
      </c>
      <c r="G4747">
        <v>0.961336472835575</v>
      </c>
      <c r="H4747">
        <v>-7.3702361302158401</v>
      </c>
      <c r="I4747">
        <f t="shared" si="74"/>
        <v>-1.7124580364774735E-2</v>
      </c>
    </row>
    <row r="4748" spans="1:9" x14ac:dyDescent="0.2">
      <c r="A4748" t="s">
        <v>10186</v>
      </c>
      <c r="B4748" t="s">
        <v>10187</v>
      </c>
      <c r="C4748">
        <v>-3.6159041175297398E-2</v>
      </c>
      <c r="D4748">
        <v>7.0742171190464003</v>
      </c>
      <c r="E4748">
        <v>-0.24027136581396699</v>
      </c>
      <c r="F4748">
        <v>0.81498791430093998</v>
      </c>
      <c r="G4748">
        <v>0.92776840514234105</v>
      </c>
      <c r="H4748">
        <v>-7.8547322599366698</v>
      </c>
      <c r="I4748">
        <f t="shared" si="74"/>
        <v>-3.2560421325747387E-2</v>
      </c>
    </row>
    <row r="4749" spans="1:9" x14ac:dyDescent="0.2">
      <c r="A4749" t="s">
        <v>10188</v>
      </c>
      <c r="B4749" t="s">
        <v>10189</v>
      </c>
      <c r="C4749">
        <v>-3.6302301222879502E-2</v>
      </c>
      <c r="D4749">
        <v>7.0776484962572903</v>
      </c>
      <c r="E4749">
        <v>-0.260328186565352</v>
      </c>
      <c r="F4749">
        <v>0.79990791129083205</v>
      </c>
      <c r="G4749">
        <v>0.92236043833395498</v>
      </c>
      <c r="H4749">
        <v>-7.8495666734204503</v>
      </c>
      <c r="I4749">
        <f t="shared" si="74"/>
        <v>-3.5099332970212928E-2</v>
      </c>
    </row>
    <row r="4750" spans="1:9" x14ac:dyDescent="0.2">
      <c r="A4750" t="s">
        <v>10190</v>
      </c>
      <c r="B4750" t="s">
        <v>10191</v>
      </c>
      <c r="C4750">
        <v>-3.6393408721667499E-2</v>
      </c>
      <c r="D4750">
        <v>4.5628854455176198</v>
      </c>
      <c r="E4750">
        <v>-0.17446229784641101</v>
      </c>
      <c r="F4750">
        <v>0.86499381322444702</v>
      </c>
      <c r="G4750">
        <v>0.94992847910857103</v>
      </c>
      <c r="H4750">
        <v>-7.4921276787539304</v>
      </c>
      <c r="I4750">
        <f t="shared" si="74"/>
        <v>-2.2309091866697422E-2</v>
      </c>
    </row>
    <row r="4751" spans="1:9" x14ac:dyDescent="0.2">
      <c r="A4751" t="s">
        <v>10192</v>
      </c>
      <c r="B4751" t="s">
        <v>10193</v>
      </c>
      <c r="C4751">
        <v>-3.6537350616914203E-2</v>
      </c>
      <c r="D4751">
        <v>9.6874817401390807</v>
      </c>
      <c r="E4751">
        <v>-0.28960267573242499</v>
      </c>
      <c r="F4751">
        <v>0.77805312945401295</v>
      </c>
      <c r="G4751">
        <v>0.91164907377499205</v>
      </c>
      <c r="H4751">
        <v>-7.9643247479736896</v>
      </c>
      <c r="I4751">
        <f t="shared" si="74"/>
        <v>-4.0172304930831369E-2</v>
      </c>
    </row>
    <row r="4752" spans="1:9" x14ac:dyDescent="0.2">
      <c r="A4752" t="s">
        <v>10194</v>
      </c>
      <c r="B4752" t="s">
        <v>10195</v>
      </c>
      <c r="C4752">
        <v>-3.6622758540767401E-2</v>
      </c>
      <c r="D4752">
        <v>7.8501099203795803</v>
      </c>
      <c r="E4752">
        <v>-0.213701705430897</v>
      </c>
      <c r="F4752">
        <v>0.83508638544008296</v>
      </c>
      <c r="G4752">
        <v>0.93567722025185096</v>
      </c>
      <c r="H4752">
        <v>-7.9188312033613704</v>
      </c>
      <c r="I4752">
        <f t="shared" si="74"/>
        <v>-2.8873943612161321E-2</v>
      </c>
    </row>
    <row r="4753" spans="1:9" x14ac:dyDescent="0.2">
      <c r="A4753" t="s">
        <v>10196</v>
      </c>
      <c r="B4753" t="s">
        <v>10197</v>
      </c>
      <c r="C4753">
        <v>-3.6810742184657699E-2</v>
      </c>
      <c r="D4753">
        <v>7.4335775116893297</v>
      </c>
      <c r="E4753">
        <v>-0.26917147116330098</v>
      </c>
      <c r="F4753">
        <v>0.79328586219386099</v>
      </c>
      <c r="G4753">
        <v>0.91890284665104505</v>
      </c>
      <c r="H4753">
        <v>-7.8768219948874503</v>
      </c>
      <c r="I4753">
        <f t="shared" si="74"/>
        <v>-3.6730403079352172E-2</v>
      </c>
    </row>
    <row r="4754" spans="1:9" x14ac:dyDescent="0.2">
      <c r="A4754" t="s">
        <v>10198</v>
      </c>
      <c r="B4754" t="s">
        <v>10199</v>
      </c>
      <c r="C4754">
        <v>-3.6810964117049302E-2</v>
      </c>
      <c r="D4754">
        <v>7.88071394101393</v>
      </c>
      <c r="E4754">
        <v>-0.28993165668241899</v>
      </c>
      <c r="F4754">
        <v>0.77780863903534903</v>
      </c>
      <c r="G4754">
        <v>0.91159815810436495</v>
      </c>
      <c r="H4754">
        <v>-7.8995866850973897</v>
      </c>
      <c r="I4754">
        <f t="shared" si="74"/>
        <v>-4.0196560988281907E-2</v>
      </c>
    </row>
    <row r="4755" spans="1:9" x14ac:dyDescent="0.2">
      <c r="A4755" t="s">
        <v>10200</v>
      </c>
      <c r="B4755" t="s">
        <v>10201</v>
      </c>
      <c r="C4755">
        <v>-3.7128650625230103E-2</v>
      </c>
      <c r="D4755">
        <v>6.9043032440696903</v>
      </c>
      <c r="E4755">
        <v>-0.24803789994946901</v>
      </c>
      <c r="F4755">
        <v>0.80913874279714104</v>
      </c>
      <c r="G4755">
        <v>0.92617433528048398</v>
      </c>
      <c r="H4755">
        <v>-7.8366392304953596</v>
      </c>
      <c r="I4755">
        <f t="shared" si="74"/>
        <v>-3.3307257676497108E-2</v>
      </c>
    </row>
    <row r="4756" spans="1:9" x14ac:dyDescent="0.2">
      <c r="A4756" t="s">
        <v>10202</v>
      </c>
      <c r="B4756" t="s">
        <v>10203</v>
      </c>
      <c r="C4756">
        <v>-3.7198203389655397E-2</v>
      </c>
      <c r="D4756">
        <v>10.0950000339898</v>
      </c>
      <c r="E4756">
        <v>-0.23759237127230601</v>
      </c>
      <c r="F4756">
        <v>0.817008322927393</v>
      </c>
      <c r="G4756">
        <v>0.92838597677340295</v>
      </c>
      <c r="H4756">
        <v>-7.9908414481762602</v>
      </c>
      <c r="I4756">
        <f t="shared" si="74"/>
        <v>-3.2271428164337819E-2</v>
      </c>
    </row>
    <row r="4757" spans="1:9" x14ac:dyDescent="0.2">
      <c r="A4757" t="s">
        <v>10204</v>
      </c>
      <c r="B4757" t="s">
        <v>10204</v>
      </c>
      <c r="C4757">
        <v>-3.7317806056279497E-2</v>
      </c>
      <c r="D4757">
        <v>1.9735609226105599</v>
      </c>
      <c r="E4757">
        <v>-9.8615007803562305E-2</v>
      </c>
      <c r="F4757">
        <v>0.92339840251397498</v>
      </c>
      <c r="G4757">
        <v>0.97270988843748996</v>
      </c>
      <c r="H4757">
        <v>-7.0368878883667101</v>
      </c>
      <c r="I4757">
        <f t="shared" si="74"/>
        <v>-1.2016669122967789E-2</v>
      </c>
    </row>
    <row r="4758" spans="1:9" x14ac:dyDescent="0.2">
      <c r="A4758" t="s">
        <v>10205</v>
      </c>
      <c r="B4758" t="s">
        <v>10206</v>
      </c>
      <c r="C4758">
        <v>-3.7392922711122198E-2</v>
      </c>
      <c r="D4758">
        <v>6.7040655601651302</v>
      </c>
      <c r="E4758">
        <v>-0.26956634582880701</v>
      </c>
      <c r="F4758">
        <v>0.792990568486869</v>
      </c>
      <c r="G4758">
        <v>0.91879441070718304</v>
      </c>
      <c r="H4758">
        <v>-7.81005330106351</v>
      </c>
      <c r="I4758">
        <f t="shared" si="74"/>
        <v>-3.6781655408238592E-2</v>
      </c>
    </row>
    <row r="4759" spans="1:9" x14ac:dyDescent="0.2">
      <c r="A4759" t="s">
        <v>10207</v>
      </c>
      <c r="B4759" t="s">
        <v>10208</v>
      </c>
      <c r="C4759">
        <v>-3.7398349710062201E-2</v>
      </c>
      <c r="D4759">
        <v>4.93219741248656</v>
      </c>
      <c r="E4759">
        <v>-0.179910176979447</v>
      </c>
      <c r="F4759">
        <v>0.860826979717912</v>
      </c>
      <c r="G4759">
        <v>0.94825730451808199</v>
      </c>
      <c r="H4759">
        <v>-7.5653528841644997</v>
      </c>
      <c r="I4759">
        <f t="shared" si="74"/>
        <v>-2.3073803199727475E-2</v>
      </c>
    </row>
    <row r="4760" spans="1:9" x14ac:dyDescent="0.2">
      <c r="A4760" t="s">
        <v>10209</v>
      </c>
      <c r="B4760" t="s">
        <v>10210</v>
      </c>
      <c r="C4760">
        <v>-3.74296551200217E-2</v>
      </c>
      <c r="D4760">
        <v>7.8948126683159199</v>
      </c>
      <c r="E4760">
        <v>-0.272925204529538</v>
      </c>
      <c r="F4760">
        <v>0.79048015193010102</v>
      </c>
      <c r="G4760">
        <v>0.91788990751557797</v>
      </c>
      <c r="H4760">
        <v>-7.90557624455717</v>
      </c>
      <c r="I4760">
        <f t="shared" si="74"/>
        <v>-3.7209405319136683E-2</v>
      </c>
    </row>
    <row r="4761" spans="1:9" x14ac:dyDescent="0.2">
      <c r="A4761" t="s">
        <v>10211</v>
      </c>
      <c r="B4761" t="s">
        <v>10212</v>
      </c>
      <c r="C4761">
        <v>-3.7581995973608701E-2</v>
      </c>
      <c r="D4761">
        <v>7.59622417322998</v>
      </c>
      <c r="E4761">
        <v>-0.29381627803484001</v>
      </c>
      <c r="F4761">
        <v>0.77492361652934905</v>
      </c>
      <c r="G4761">
        <v>0.91002123704958304</v>
      </c>
      <c r="H4761">
        <v>-7.8809576012887597</v>
      </c>
      <c r="I4761">
        <f t="shared" si="74"/>
        <v>-4.0948472485691632E-2</v>
      </c>
    </row>
    <row r="4762" spans="1:9" x14ac:dyDescent="0.2">
      <c r="A4762" t="s">
        <v>10213</v>
      </c>
      <c r="B4762" t="s">
        <v>10214</v>
      </c>
      <c r="C4762">
        <v>-3.7608004887990501E-2</v>
      </c>
      <c r="D4762">
        <v>3.6510110719344802</v>
      </c>
      <c r="E4762">
        <v>-0.15135482448646401</v>
      </c>
      <c r="F4762">
        <v>0.88271440746074203</v>
      </c>
      <c r="G4762">
        <v>0.95695243131329699</v>
      </c>
      <c r="H4762">
        <v>-7.3072269477813299</v>
      </c>
      <c r="I4762">
        <f t="shared" si="74"/>
        <v>-1.9109649821482041E-2</v>
      </c>
    </row>
    <row r="4763" spans="1:9" x14ac:dyDescent="0.2">
      <c r="A4763" t="s">
        <v>10215</v>
      </c>
      <c r="B4763" t="s">
        <v>10216</v>
      </c>
      <c r="C4763">
        <v>-3.7631500853961997E-2</v>
      </c>
      <c r="D4763">
        <v>6.28727431339966</v>
      </c>
      <c r="E4763">
        <v>-0.25173713966674299</v>
      </c>
      <c r="F4763">
        <v>0.80635705851249895</v>
      </c>
      <c r="G4763">
        <v>0.92532609941159705</v>
      </c>
      <c r="H4763">
        <v>-7.7671438670400796</v>
      </c>
      <c r="I4763">
        <f t="shared" si="74"/>
        <v>-3.3705188107492977E-2</v>
      </c>
    </row>
    <row r="4764" spans="1:9" x14ac:dyDescent="0.2">
      <c r="A4764" t="s">
        <v>10217</v>
      </c>
      <c r="B4764" t="s">
        <v>10218</v>
      </c>
      <c r="C4764">
        <v>-3.7757943196501997E-2</v>
      </c>
      <c r="D4764">
        <v>1.3994859791979599</v>
      </c>
      <c r="E4764">
        <v>-9.7473051085788104E-2</v>
      </c>
      <c r="F4764">
        <v>0.92428234205510995</v>
      </c>
      <c r="G4764">
        <v>0.97270988843748996</v>
      </c>
      <c r="H4764">
        <v>-7.0479019519855299</v>
      </c>
      <c r="I4764">
        <f t="shared" si="74"/>
        <v>-1.2016669122967789E-2</v>
      </c>
    </row>
    <row r="4765" spans="1:9" x14ac:dyDescent="0.2">
      <c r="A4765" t="s">
        <v>10219</v>
      </c>
      <c r="B4765" t="s">
        <v>6591</v>
      </c>
      <c r="C4765">
        <v>-3.7801706896447101E-2</v>
      </c>
      <c r="D4765">
        <v>5.0555759434061098</v>
      </c>
      <c r="E4765">
        <v>-0.20603426900268701</v>
      </c>
      <c r="F4765">
        <v>0.84091033224476697</v>
      </c>
      <c r="G4765">
        <v>0.938343950950563</v>
      </c>
      <c r="H4765">
        <v>-7.5835588404077701</v>
      </c>
      <c r="I4765">
        <f t="shared" si="74"/>
        <v>-2.7637941344213528E-2</v>
      </c>
    </row>
    <row r="4766" spans="1:9" x14ac:dyDescent="0.2">
      <c r="A4766" t="s">
        <v>10220</v>
      </c>
      <c r="B4766" t="s">
        <v>10221</v>
      </c>
      <c r="C4766">
        <v>-3.81120704500768E-2</v>
      </c>
      <c r="D4766">
        <v>6.6947180026288198</v>
      </c>
      <c r="E4766">
        <v>-0.22051042316193001</v>
      </c>
      <c r="F4766">
        <v>0.82992343747652197</v>
      </c>
      <c r="G4766">
        <v>0.93247191988187705</v>
      </c>
      <c r="H4766">
        <v>-7.8221911474716199</v>
      </c>
      <c r="I4766">
        <f t="shared" si="74"/>
        <v>-3.0364237507444904E-2</v>
      </c>
    </row>
    <row r="4767" spans="1:9" x14ac:dyDescent="0.2">
      <c r="A4767" t="s">
        <v>10222</v>
      </c>
      <c r="B4767" t="s">
        <v>10223</v>
      </c>
      <c r="C4767">
        <v>-3.8180505323226401E-2</v>
      </c>
      <c r="D4767">
        <v>5.75404426454699</v>
      </c>
      <c r="E4767">
        <v>-0.23048777300767001</v>
      </c>
      <c r="F4767">
        <v>0.82237315125991595</v>
      </c>
      <c r="G4767">
        <v>0.92965752647212097</v>
      </c>
      <c r="H4767">
        <v>-7.6986404999613001</v>
      </c>
      <c r="I4767">
        <f t="shared" si="74"/>
        <v>-3.1677010323352781E-2</v>
      </c>
    </row>
    <row r="4768" spans="1:9" x14ac:dyDescent="0.2">
      <c r="A4768" t="s">
        <v>10224</v>
      </c>
      <c r="B4768" t="s">
        <v>10225</v>
      </c>
      <c r="C4768">
        <v>-3.8299124900859703E-2</v>
      </c>
      <c r="D4768">
        <v>6.3727898058206902</v>
      </c>
      <c r="E4768">
        <v>-0.24489799749242999</v>
      </c>
      <c r="F4768">
        <v>0.81150201982079795</v>
      </c>
      <c r="G4768">
        <v>0.92723555578199301</v>
      </c>
      <c r="H4768">
        <v>-7.7794286300502602</v>
      </c>
      <c r="I4768">
        <f t="shared" si="74"/>
        <v>-3.2809923265499953E-2</v>
      </c>
    </row>
    <row r="4769" spans="1:9" x14ac:dyDescent="0.2">
      <c r="A4769" t="s">
        <v>10226</v>
      </c>
      <c r="B4769" t="s">
        <v>10227</v>
      </c>
      <c r="C4769">
        <v>-3.8389542568681899E-2</v>
      </c>
      <c r="D4769">
        <v>7.1286681776919103</v>
      </c>
      <c r="E4769">
        <v>-0.28374394546339599</v>
      </c>
      <c r="F4769">
        <v>0.782411424018848</v>
      </c>
      <c r="G4769">
        <v>0.91387601920077299</v>
      </c>
      <c r="H4769">
        <v>-7.8472452912303696</v>
      </c>
      <c r="I4769">
        <f t="shared" si="74"/>
        <v>-3.9112718740107966E-2</v>
      </c>
    </row>
    <row r="4770" spans="1:9" x14ac:dyDescent="0.2">
      <c r="A4770" t="s">
        <v>10228</v>
      </c>
      <c r="B4770" t="s">
        <v>10229</v>
      </c>
      <c r="C4770">
        <v>-3.8407676661831702E-2</v>
      </c>
      <c r="D4770">
        <v>5.5066437248181801</v>
      </c>
      <c r="E4770">
        <v>-0.23478165391764499</v>
      </c>
      <c r="F4770">
        <v>0.81912958528312296</v>
      </c>
      <c r="G4770">
        <v>0.92884656941834898</v>
      </c>
      <c r="H4770">
        <v>-7.6578849826916597</v>
      </c>
      <c r="I4770">
        <f t="shared" si="74"/>
        <v>-3.2056018576974758E-2</v>
      </c>
    </row>
    <row r="4771" spans="1:9" x14ac:dyDescent="0.2">
      <c r="A4771" t="s">
        <v>10230</v>
      </c>
      <c r="B4771" t="s">
        <v>10231</v>
      </c>
      <c r="C4771">
        <v>-3.8508428461727598E-2</v>
      </c>
      <c r="D4771">
        <v>7.0100260446142704</v>
      </c>
      <c r="E4771">
        <v>-0.28609160995328597</v>
      </c>
      <c r="F4771">
        <v>0.78066404379179999</v>
      </c>
      <c r="G4771">
        <v>0.91277967987418696</v>
      </c>
      <c r="H4771">
        <v>-7.8356730187729404</v>
      </c>
      <c r="I4771">
        <f t="shared" si="74"/>
        <v>-3.9634036662520099E-2</v>
      </c>
    </row>
    <row r="4772" spans="1:9" x14ac:dyDescent="0.2">
      <c r="A4772" t="s">
        <v>10232</v>
      </c>
      <c r="B4772" t="s">
        <v>10233</v>
      </c>
      <c r="C4772">
        <v>-3.8551633636760799E-2</v>
      </c>
      <c r="D4772">
        <v>3.7045580889280099</v>
      </c>
      <c r="E4772">
        <v>-0.16267765563279801</v>
      </c>
      <c r="F4772">
        <v>0.87402204413515805</v>
      </c>
      <c r="G4772">
        <v>0.95396629176335901</v>
      </c>
      <c r="H4772">
        <v>-7.3170113992146</v>
      </c>
      <c r="I4772">
        <f t="shared" si="74"/>
        <v>-2.0466970746432594E-2</v>
      </c>
    </row>
    <row r="4773" spans="1:9" x14ac:dyDescent="0.2">
      <c r="A4773" t="s">
        <v>10234</v>
      </c>
      <c r="B4773" t="s">
        <v>10235</v>
      </c>
      <c r="C4773">
        <v>-3.8863184326027402E-2</v>
      </c>
      <c r="D4773">
        <v>7.6699337993905603</v>
      </c>
      <c r="E4773">
        <v>-0.30452180554199199</v>
      </c>
      <c r="F4773">
        <v>0.76699156337600305</v>
      </c>
      <c r="G4773">
        <v>0.90768589856516202</v>
      </c>
      <c r="H4773">
        <v>-7.8822858125817197</v>
      </c>
      <c r="I4773">
        <f t="shared" si="74"/>
        <v>-4.2064411522655519E-2</v>
      </c>
    </row>
    <row r="4774" spans="1:9" x14ac:dyDescent="0.2">
      <c r="A4774" t="s">
        <v>10236</v>
      </c>
      <c r="B4774" t="s">
        <v>10237</v>
      </c>
      <c r="C4774">
        <v>-3.8866944161272302E-2</v>
      </c>
      <c r="D4774">
        <v>7.9952028714382299</v>
      </c>
      <c r="E4774">
        <v>-0.29392529626165798</v>
      </c>
      <c r="F4774">
        <v>0.77484270268786604</v>
      </c>
      <c r="G4774">
        <v>0.91002123704958304</v>
      </c>
      <c r="H4774">
        <v>-7.9041465146928296</v>
      </c>
      <c r="I4774">
        <f t="shared" si="74"/>
        <v>-4.0948472485691632E-2</v>
      </c>
    </row>
    <row r="4775" spans="1:9" x14ac:dyDescent="0.2">
      <c r="A4775" t="s">
        <v>10238</v>
      </c>
      <c r="B4775" t="s">
        <v>10239</v>
      </c>
      <c r="C4775">
        <v>-3.8934397624076099E-2</v>
      </c>
      <c r="D4775">
        <v>6.4434291381132303</v>
      </c>
      <c r="E4775">
        <v>-0.26562572392570399</v>
      </c>
      <c r="F4775">
        <v>0.79593896052858104</v>
      </c>
      <c r="G4775">
        <v>0.91942106820651304</v>
      </c>
      <c r="H4775">
        <v>-7.7820282209988401</v>
      </c>
      <c r="I4775">
        <f t="shared" si="74"/>
        <v>-3.6485548768220459E-2</v>
      </c>
    </row>
    <row r="4776" spans="1:9" x14ac:dyDescent="0.2">
      <c r="A4776" t="s">
        <v>10240</v>
      </c>
      <c r="B4776" t="s">
        <v>10241</v>
      </c>
      <c r="C4776">
        <v>-3.8945375249033597E-2</v>
      </c>
      <c r="D4776">
        <v>1.4049405067493801</v>
      </c>
      <c r="E4776">
        <v>-7.8252309881115298E-2</v>
      </c>
      <c r="F4776">
        <v>0.93917552900547197</v>
      </c>
      <c r="G4776">
        <v>0.97705519608924896</v>
      </c>
      <c r="H4776">
        <v>-7.0495725445254598</v>
      </c>
      <c r="I4776">
        <f t="shared" si="74"/>
        <v>-1.0080901296710819E-2</v>
      </c>
    </row>
    <row r="4777" spans="1:9" x14ac:dyDescent="0.2">
      <c r="A4777" t="s">
        <v>10242</v>
      </c>
      <c r="B4777" t="s">
        <v>10243</v>
      </c>
      <c r="C4777">
        <v>-3.9298490136758298E-2</v>
      </c>
      <c r="D4777">
        <v>7.6230371553658296</v>
      </c>
      <c r="E4777">
        <v>-0.296122312184675</v>
      </c>
      <c r="F4777">
        <v>0.77321267120429205</v>
      </c>
      <c r="G4777">
        <v>0.90965261076012605</v>
      </c>
      <c r="H4777">
        <v>-7.88200544392582</v>
      </c>
      <c r="I4777">
        <f t="shared" si="74"/>
        <v>-4.1124429694482975E-2</v>
      </c>
    </row>
    <row r="4778" spans="1:9" x14ac:dyDescent="0.2">
      <c r="A4778" t="s">
        <v>10244</v>
      </c>
      <c r="B4778" t="s">
        <v>10245</v>
      </c>
      <c r="C4778">
        <v>-3.95279616456072E-2</v>
      </c>
      <c r="D4778">
        <v>7.8444935863307599</v>
      </c>
      <c r="E4778">
        <v>-0.30284948306609299</v>
      </c>
      <c r="F4778">
        <v>0.76822880589403097</v>
      </c>
      <c r="G4778">
        <v>0.90839880602866796</v>
      </c>
      <c r="H4778">
        <v>-7.8933834821003801</v>
      </c>
      <c r="I4778">
        <f t="shared" si="74"/>
        <v>-4.1723445275179814E-2</v>
      </c>
    </row>
    <row r="4779" spans="1:9" x14ac:dyDescent="0.2">
      <c r="A4779" t="s">
        <v>10246</v>
      </c>
      <c r="B4779" t="s">
        <v>10247</v>
      </c>
      <c r="C4779">
        <v>-3.95331547394559E-2</v>
      </c>
      <c r="D4779">
        <v>3.8614862838345401</v>
      </c>
      <c r="E4779">
        <v>-0.171671022862142</v>
      </c>
      <c r="F4779">
        <v>0.86713042398800799</v>
      </c>
      <c r="G4779">
        <v>0.95113030359782702</v>
      </c>
      <c r="H4779">
        <v>-7.34923941342376</v>
      </c>
      <c r="I4779">
        <f t="shared" si="74"/>
        <v>-2.1759981215115472E-2</v>
      </c>
    </row>
    <row r="4780" spans="1:9" x14ac:dyDescent="0.2">
      <c r="A4780" t="s">
        <v>10248</v>
      </c>
      <c r="B4780" t="s">
        <v>10249</v>
      </c>
      <c r="C4780">
        <v>-3.9547074832082502E-2</v>
      </c>
      <c r="D4780">
        <v>6.5201292512708902</v>
      </c>
      <c r="E4780">
        <v>-0.27254007179593298</v>
      </c>
      <c r="F4780">
        <v>0.79076787379195101</v>
      </c>
      <c r="G4780">
        <v>0.91788990751557797</v>
      </c>
      <c r="H4780">
        <v>-7.7888817154184604</v>
      </c>
      <c r="I4780">
        <f t="shared" si="74"/>
        <v>-3.7209405319136683E-2</v>
      </c>
    </row>
    <row r="4781" spans="1:9" x14ac:dyDescent="0.2">
      <c r="A4781" t="s">
        <v>10250</v>
      </c>
      <c r="B4781" t="s">
        <v>10251</v>
      </c>
      <c r="C4781">
        <v>-3.9575608626212198E-2</v>
      </c>
      <c r="D4781">
        <v>3.2611352519714401</v>
      </c>
      <c r="E4781">
        <v>-0.13535448051193599</v>
      </c>
      <c r="F4781">
        <v>0.89502525349872297</v>
      </c>
      <c r="G4781">
        <v>0.96244044297368403</v>
      </c>
      <c r="H4781">
        <v>-7.2230442081978596</v>
      </c>
      <c r="I4781">
        <f t="shared" si="74"/>
        <v>-1.6626135677289638E-2</v>
      </c>
    </row>
    <row r="4782" spans="1:9" x14ac:dyDescent="0.2">
      <c r="A4782" t="s">
        <v>10252</v>
      </c>
      <c r="B4782" t="s">
        <v>10253</v>
      </c>
      <c r="C4782">
        <v>-3.9870278049893799E-2</v>
      </c>
      <c r="D4782">
        <v>5.5898321351780504</v>
      </c>
      <c r="E4782">
        <v>-0.23486083125249599</v>
      </c>
      <c r="F4782">
        <v>0.81906980870061896</v>
      </c>
      <c r="G4782">
        <v>0.92884656941834898</v>
      </c>
      <c r="H4782">
        <v>-7.6715691340178198</v>
      </c>
      <c r="I4782">
        <f t="shared" si="74"/>
        <v>-3.2056018576974758E-2</v>
      </c>
    </row>
    <row r="4783" spans="1:9" x14ac:dyDescent="0.2">
      <c r="A4783" t="s">
        <v>10254</v>
      </c>
      <c r="B4783" t="s">
        <v>10255</v>
      </c>
      <c r="C4783">
        <v>-3.99845424428431E-2</v>
      </c>
      <c r="D4783">
        <v>4.30285027500826</v>
      </c>
      <c r="E4783">
        <v>-0.178275034458034</v>
      </c>
      <c r="F4783">
        <v>0.86207716115770106</v>
      </c>
      <c r="G4783">
        <v>0.94865826053260904</v>
      </c>
      <c r="H4783">
        <v>-7.4386051992936499</v>
      </c>
      <c r="I4783">
        <f t="shared" si="74"/>
        <v>-2.2890207271266956E-2</v>
      </c>
    </row>
    <row r="4784" spans="1:9" x14ac:dyDescent="0.2">
      <c r="A4784" t="s">
        <v>10256</v>
      </c>
      <c r="B4784" t="s">
        <v>10257</v>
      </c>
      <c r="C4784">
        <v>-4.0045171128231603E-2</v>
      </c>
      <c r="D4784">
        <v>5.8926232824145899</v>
      </c>
      <c r="E4784">
        <v>-0.23796846037041799</v>
      </c>
      <c r="F4784">
        <v>0.81672460376748202</v>
      </c>
      <c r="G4784">
        <v>0.92838597677340295</v>
      </c>
      <c r="H4784">
        <v>-7.7174562749781703</v>
      </c>
      <c r="I4784">
        <f t="shared" si="74"/>
        <v>-3.2271428164337819E-2</v>
      </c>
    </row>
    <row r="4785" spans="1:9" x14ac:dyDescent="0.2">
      <c r="A4785" t="s">
        <v>10258</v>
      </c>
      <c r="B4785" t="s">
        <v>10259</v>
      </c>
      <c r="C4785">
        <v>-4.0130704988192697E-2</v>
      </c>
      <c r="D4785">
        <v>4.9892848756513697</v>
      </c>
      <c r="E4785">
        <v>-0.19969476343433101</v>
      </c>
      <c r="F4785">
        <v>0.84573325871276495</v>
      </c>
      <c r="G4785">
        <v>0.940060659794836</v>
      </c>
      <c r="H4785">
        <v>-7.5722580578595498</v>
      </c>
      <c r="I4785">
        <f t="shared" si="74"/>
        <v>-2.6844121544781337E-2</v>
      </c>
    </row>
    <row r="4786" spans="1:9" x14ac:dyDescent="0.2">
      <c r="A4786" t="s">
        <v>10260</v>
      </c>
      <c r="B4786" t="s">
        <v>10261</v>
      </c>
      <c r="C4786">
        <v>-4.0456465926021999E-2</v>
      </c>
      <c r="D4786">
        <v>3.3720276273873702</v>
      </c>
      <c r="E4786">
        <v>-0.124092678547124</v>
      </c>
      <c r="F4786">
        <v>0.90370799068005803</v>
      </c>
      <c r="G4786">
        <v>0.96700753066401501</v>
      </c>
      <c r="H4786">
        <v>-7.2492677231208598</v>
      </c>
      <c r="I4786">
        <f t="shared" si="74"/>
        <v>-1.4570143793842185E-2</v>
      </c>
    </row>
    <row r="4787" spans="1:9" x14ac:dyDescent="0.2">
      <c r="A4787" t="s">
        <v>10262</v>
      </c>
      <c r="B4787" t="s">
        <v>10263</v>
      </c>
      <c r="C4787">
        <v>-4.0464674815132697E-2</v>
      </c>
      <c r="D4787">
        <v>2.2639859811557002</v>
      </c>
      <c r="E4787">
        <v>-0.13105489328861999</v>
      </c>
      <c r="F4787">
        <v>0.89833854261229995</v>
      </c>
      <c r="G4787">
        <v>0.96381885558916103</v>
      </c>
      <c r="H4787">
        <v>-7.0501028879650196</v>
      </c>
      <c r="I4787">
        <f t="shared" si="74"/>
        <v>-1.6004581668111931E-2</v>
      </c>
    </row>
    <row r="4788" spans="1:9" x14ac:dyDescent="0.2">
      <c r="A4788" t="s">
        <v>10264</v>
      </c>
      <c r="B4788" t="s">
        <v>10265</v>
      </c>
      <c r="C4788">
        <v>-4.0958088611596097E-2</v>
      </c>
      <c r="D4788">
        <v>6.3321161790392901</v>
      </c>
      <c r="E4788">
        <v>-0.26832920831558899</v>
      </c>
      <c r="F4788">
        <v>0.793915834577959</v>
      </c>
      <c r="G4788">
        <v>0.91919094903453502</v>
      </c>
      <c r="H4788">
        <v>-7.7679938320967299</v>
      </c>
      <c r="I4788">
        <f t="shared" si="74"/>
        <v>-3.6594260651048253E-2</v>
      </c>
    </row>
    <row r="4789" spans="1:9" x14ac:dyDescent="0.2">
      <c r="A4789" t="s">
        <v>10266</v>
      </c>
      <c r="B4789" t="s">
        <v>10267</v>
      </c>
      <c r="C4789">
        <v>-4.09874250560813E-2</v>
      </c>
      <c r="D4789">
        <v>7.2477698938961703</v>
      </c>
      <c r="E4789">
        <v>-0.30910222384834701</v>
      </c>
      <c r="F4789">
        <v>0.76360633608248996</v>
      </c>
      <c r="G4789">
        <v>0.90626736546787201</v>
      </c>
      <c r="H4789">
        <v>-7.8493427280743502</v>
      </c>
      <c r="I4789">
        <f t="shared" si="74"/>
        <v>-4.2743658595166149E-2</v>
      </c>
    </row>
    <row r="4790" spans="1:9" x14ac:dyDescent="0.2">
      <c r="A4790" t="s">
        <v>10268</v>
      </c>
      <c r="B4790" t="s">
        <v>10269</v>
      </c>
      <c r="C4790">
        <v>-4.1222789643929197E-2</v>
      </c>
      <c r="D4790">
        <v>5.3645638690008299</v>
      </c>
      <c r="E4790">
        <v>-0.24421027658778199</v>
      </c>
      <c r="F4790">
        <v>0.81201990567485205</v>
      </c>
      <c r="G4790">
        <v>0.92723555578199301</v>
      </c>
      <c r="H4790">
        <v>-7.6309473254607898</v>
      </c>
      <c r="I4790">
        <f t="shared" si="74"/>
        <v>-3.2809923265499953E-2</v>
      </c>
    </row>
    <row r="4791" spans="1:9" x14ac:dyDescent="0.2">
      <c r="A4791" t="s">
        <v>10270</v>
      </c>
      <c r="B4791" t="s">
        <v>10271</v>
      </c>
      <c r="C4791">
        <v>-4.1352642906154799E-2</v>
      </c>
      <c r="D4791">
        <v>3.1422768761851398</v>
      </c>
      <c r="E4791">
        <v>-0.150674304826072</v>
      </c>
      <c r="F4791">
        <v>0.88323736523921204</v>
      </c>
      <c r="G4791">
        <v>0.957048031585503</v>
      </c>
      <c r="H4791">
        <v>-7.1945839202069299</v>
      </c>
      <c r="I4791">
        <f t="shared" si="74"/>
        <v>-1.9066265641042329E-2</v>
      </c>
    </row>
    <row r="4792" spans="1:9" x14ac:dyDescent="0.2">
      <c r="A4792" t="s">
        <v>10272</v>
      </c>
      <c r="B4792" t="s">
        <v>10273</v>
      </c>
      <c r="C4792">
        <v>-4.1445538073025603E-2</v>
      </c>
      <c r="D4792">
        <v>6.17249724723212</v>
      </c>
      <c r="E4792">
        <v>-0.23000209956782999</v>
      </c>
      <c r="F4792">
        <v>0.82274024781841903</v>
      </c>
      <c r="G4792">
        <v>0.92965752647212097</v>
      </c>
      <c r="H4792">
        <v>-7.7583229202909596</v>
      </c>
      <c r="I4792">
        <f t="shared" si="74"/>
        <v>-3.1677010323352781E-2</v>
      </c>
    </row>
    <row r="4793" spans="1:9" x14ac:dyDescent="0.2">
      <c r="A4793" t="s">
        <v>10274</v>
      </c>
      <c r="B4793" t="s">
        <v>10275</v>
      </c>
      <c r="C4793">
        <v>-4.1585163861947501E-2</v>
      </c>
      <c r="D4793">
        <v>7.0044594820836803</v>
      </c>
      <c r="E4793">
        <v>-0.30314106190498102</v>
      </c>
      <c r="F4793">
        <v>0.76801303641421903</v>
      </c>
      <c r="G4793">
        <v>0.90833466708927402</v>
      </c>
      <c r="H4793">
        <v>-7.8296907903777502</v>
      </c>
      <c r="I4793">
        <f t="shared" si="74"/>
        <v>-4.1754110408924155E-2</v>
      </c>
    </row>
    <row r="4794" spans="1:9" x14ac:dyDescent="0.2">
      <c r="A4794" t="s">
        <v>10276</v>
      </c>
      <c r="B4794" t="s">
        <v>10277</v>
      </c>
      <c r="C4794">
        <v>-4.1610401270232002E-2</v>
      </c>
      <c r="D4794">
        <v>1.78072304714137</v>
      </c>
      <c r="E4794">
        <v>-0.12004831482457</v>
      </c>
      <c r="F4794">
        <v>0.90682947244619105</v>
      </c>
      <c r="G4794">
        <v>0.96844622273990799</v>
      </c>
      <c r="H4794">
        <v>-7.0341865149213998</v>
      </c>
      <c r="I4794">
        <f t="shared" si="74"/>
        <v>-1.3924490397371489E-2</v>
      </c>
    </row>
    <row r="4795" spans="1:9" x14ac:dyDescent="0.2">
      <c r="A4795" t="s">
        <v>10278</v>
      </c>
      <c r="B4795" t="s">
        <v>10279</v>
      </c>
      <c r="C4795">
        <v>-4.1624163489453102E-2</v>
      </c>
      <c r="D4795">
        <v>2.8229679759344801</v>
      </c>
      <c r="E4795">
        <v>-0.12249681728792799</v>
      </c>
      <c r="F4795">
        <v>0.904939490449575</v>
      </c>
      <c r="G4795">
        <v>0.96788886448557199</v>
      </c>
      <c r="H4795">
        <v>-7.1332145387616599</v>
      </c>
      <c r="I4795">
        <f t="shared" si="74"/>
        <v>-1.4174506649809753E-2</v>
      </c>
    </row>
    <row r="4796" spans="1:9" x14ac:dyDescent="0.2">
      <c r="A4796" t="s">
        <v>10280</v>
      </c>
      <c r="B4796" t="s">
        <v>10281</v>
      </c>
      <c r="C4796">
        <v>-4.1705674751352798E-2</v>
      </c>
      <c r="D4796">
        <v>4.3010807660441701</v>
      </c>
      <c r="E4796">
        <v>-0.20199378155686701</v>
      </c>
      <c r="F4796">
        <v>0.84398344274399095</v>
      </c>
      <c r="G4796">
        <v>0.93949746437280701</v>
      </c>
      <c r="H4796">
        <v>-7.4333211320817503</v>
      </c>
      <c r="I4796">
        <f t="shared" si="74"/>
        <v>-2.7104387687334367E-2</v>
      </c>
    </row>
    <row r="4797" spans="1:9" x14ac:dyDescent="0.2">
      <c r="A4797" t="s">
        <v>10282</v>
      </c>
      <c r="B4797" t="s">
        <v>10283</v>
      </c>
      <c r="C4797">
        <v>-4.19830619689118E-2</v>
      </c>
      <c r="D4797">
        <v>3.2222280955464302</v>
      </c>
      <c r="E4797">
        <v>-0.14130938931147</v>
      </c>
      <c r="F4797">
        <v>0.89043987353965404</v>
      </c>
      <c r="G4797">
        <v>0.96112820913248298</v>
      </c>
      <c r="H4797">
        <v>-7.2135642053744604</v>
      </c>
      <c r="I4797">
        <f t="shared" si="74"/>
        <v>-1.72186760100532E-2</v>
      </c>
    </row>
    <row r="4798" spans="1:9" x14ac:dyDescent="0.2">
      <c r="A4798" t="s">
        <v>10284</v>
      </c>
      <c r="B4798" t="s">
        <v>10285</v>
      </c>
      <c r="C4798">
        <v>-4.2039306470538197E-2</v>
      </c>
      <c r="D4798">
        <v>2.0891611180166199</v>
      </c>
      <c r="E4798">
        <v>-0.11012717454719601</v>
      </c>
      <c r="F4798">
        <v>0.91449365234676705</v>
      </c>
      <c r="G4798">
        <v>0.97080706795696903</v>
      </c>
      <c r="H4798">
        <v>-7.0401312367577997</v>
      </c>
      <c r="I4798">
        <f t="shared" si="74"/>
        <v>-1.2867070449357155E-2</v>
      </c>
    </row>
    <row r="4799" spans="1:9" x14ac:dyDescent="0.2">
      <c r="A4799" t="s">
        <v>10286</v>
      </c>
      <c r="B4799" t="s">
        <v>10287</v>
      </c>
      <c r="C4799">
        <v>-4.2083622195257797E-2</v>
      </c>
      <c r="D4799">
        <v>4.0295497060590204</v>
      </c>
      <c r="E4799">
        <v>-0.17590052738335299</v>
      </c>
      <c r="F4799">
        <v>0.86389334964085795</v>
      </c>
      <c r="G4799">
        <v>0.94942423508154905</v>
      </c>
      <c r="H4799">
        <v>-7.3836355221148899</v>
      </c>
      <c r="I4799">
        <f t="shared" si="74"/>
        <v>-2.2539686639302958E-2</v>
      </c>
    </row>
    <row r="4800" spans="1:9" x14ac:dyDescent="0.2">
      <c r="A4800" t="s">
        <v>10288</v>
      </c>
      <c r="B4800" t="s">
        <v>10289</v>
      </c>
      <c r="C4800">
        <v>-4.2157011683052303E-2</v>
      </c>
      <c r="D4800">
        <v>2.8965745888329701</v>
      </c>
      <c r="E4800">
        <v>-0.145082997442746</v>
      </c>
      <c r="F4800">
        <v>0.887536313023635</v>
      </c>
      <c r="G4800">
        <v>0.95989948994011898</v>
      </c>
      <c r="H4800">
        <v>-7.1443486552636397</v>
      </c>
      <c r="I4800">
        <f t="shared" si="74"/>
        <v>-1.7774239095458128E-2</v>
      </c>
    </row>
    <row r="4801" spans="1:9" x14ac:dyDescent="0.2">
      <c r="A4801" t="s">
        <v>10290</v>
      </c>
      <c r="B4801" t="s">
        <v>10291</v>
      </c>
      <c r="C4801">
        <v>-4.2236099866322201E-2</v>
      </c>
      <c r="D4801">
        <v>4.6531734527399804</v>
      </c>
      <c r="E4801">
        <v>-0.19445542253741299</v>
      </c>
      <c r="F4801">
        <v>0.84972427179531795</v>
      </c>
      <c r="G4801">
        <v>0.94178557195226598</v>
      </c>
      <c r="H4801">
        <v>-7.5065219816094899</v>
      </c>
      <c r="I4801">
        <f t="shared" si="74"/>
        <v>-2.6047967184348188E-2</v>
      </c>
    </row>
    <row r="4802" spans="1:9" x14ac:dyDescent="0.2">
      <c r="A4802" t="s">
        <v>10292</v>
      </c>
      <c r="B4802" t="s">
        <v>10293</v>
      </c>
      <c r="C4802">
        <v>-4.2274312936982E-2</v>
      </c>
      <c r="D4802">
        <v>1.1559534726940499</v>
      </c>
      <c r="E4802">
        <v>-0.103502640995111</v>
      </c>
      <c r="F4802">
        <v>0.91961634781252</v>
      </c>
      <c r="G4802">
        <v>0.97180152159307198</v>
      </c>
      <c r="H4802">
        <v>-7.0543350893936703</v>
      </c>
      <c r="I4802">
        <f t="shared" si="74"/>
        <v>-1.2422425278201353E-2</v>
      </c>
    </row>
    <row r="4803" spans="1:9" x14ac:dyDescent="0.2">
      <c r="A4803" t="s">
        <v>10294</v>
      </c>
      <c r="B4803" t="s">
        <v>10295</v>
      </c>
      <c r="C4803">
        <v>-4.2328818507260502E-2</v>
      </c>
      <c r="D4803">
        <v>4.3914464753998503</v>
      </c>
      <c r="E4803">
        <v>-0.20261009514207801</v>
      </c>
      <c r="F4803">
        <v>0.84351450846780496</v>
      </c>
      <c r="G4803">
        <v>0.93919836900447995</v>
      </c>
      <c r="H4803">
        <v>-7.4514345722773303</v>
      </c>
      <c r="I4803">
        <f t="shared" ref="I4803:I4866" si="75">LOG10(G4803)</f>
        <v>-2.7242670284034643E-2</v>
      </c>
    </row>
    <row r="4804" spans="1:9" x14ac:dyDescent="0.2">
      <c r="A4804" t="s">
        <v>10296</v>
      </c>
      <c r="B4804" t="s">
        <v>10297</v>
      </c>
      <c r="C4804">
        <v>-4.2426628858458403E-2</v>
      </c>
      <c r="D4804">
        <v>4.1305611812331398</v>
      </c>
      <c r="E4804">
        <v>-0.19057542979675701</v>
      </c>
      <c r="F4804">
        <v>0.85268269609248104</v>
      </c>
      <c r="G4804">
        <v>0.94373680386413294</v>
      </c>
      <c r="H4804">
        <v>-7.4013457533045104</v>
      </c>
      <c r="I4804">
        <f t="shared" si="75"/>
        <v>-2.5149107997518003E-2</v>
      </c>
    </row>
    <row r="4805" spans="1:9" x14ac:dyDescent="0.2">
      <c r="A4805" t="s">
        <v>10298</v>
      </c>
      <c r="B4805" t="s">
        <v>10299</v>
      </c>
      <c r="C4805">
        <v>-4.2966516643791502E-2</v>
      </c>
      <c r="D4805">
        <v>6.5852185349129799</v>
      </c>
      <c r="E4805">
        <v>-0.29926595938355499</v>
      </c>
      <c r="F4805">
        <v>0.77088231858621803</v>
      </c>
      <c r="G4805">
        <v>0.90911986310252502</v>
      </c>
      <c r="H4805">
        <v>-7.7878584822346699</v>
      </c>
      <c r="I4805">
        <f t="shared" si="75"/>
        <v>-4.1378853354270155E-2</v>
      </c>
    </row>
    <row r="4806" spans="1:9" x14ac:dyDescent="0.2">
      <c r="A4806" t="s">
        <v>10300</v>
      </c>
      <c r="B4806" t="s">
        <v>10301</v>
      </c>
      <c r="C4806">
        <v>-4.2976091702572099E-2</v>
      </c>
      <c r="D4806">
        <v>6.8301350670962702</v>
      </c>
      <c r="E4806">
        <v>-0.24349327282368199</v>
      </c>
      <c r="F4806">
        <v>0.81255994418575594</v>
      </c>
      <c r="G4806">
        <v>0.92728150670952803</v>
      </c>
      <c r="H4806">
        <v>-7.8305274791166504</v>
      </c>
      <c r="I4806">
        <f t="shared" si="75"/>
        <v>-3.2788401506898213E-2</v>
      </c>
    </row>
    <row r="4807" spans="1:9" x14ac:dyDescent="0.2">
      <c r="A4807" t="s">
        <v>10302</v>
      </c>
      <c r="B4807" t="s">
        <v>10303</v>
      </c>
      <c r="C4807">
        <v>-4.3098460487206197E-2</v>
      </c>
      <c r="D4807">
        <v>3.06577053518994</v>
      </c>
      <c r="E4807">
        <v>-0.16096421006736999</v>
      </c>
      <c r="F4807">
        <v>0.87533633193455596</v>
      </c>
      <c r="G4807">
        <v>0.95413764354741504</v>
      </c>
      <c r="H4807">
        <v>-7.1764617424763903</v>
      </c>
      <c r="I4807">
        <f t="shared" si="75"/>
        <v>-2.0388969613367759E-2</v>
      </c>
    </row>
    <row r="4808" spans="1:9" x14ac:dyDescent="0.2">
      <c r="A4808" t="s">
        <v>10304</v>
      </c>
      <c r="B4808" t="s">
        <v>10305</v>
      </c>
      <c r="C4808">
        <v>-4.3117101513797801E-2</v>
      </c>
      <c r="D4808">
        <v>4.4686222065927801</v>
      </c>
      <c r="E4808">
        <v>-0.194584157074598</v>
      </c>
      <c r="F4808">
        <v>0.84962615570104705</v>
      </c>
      <c r="G4808">
        <v>0.94178557195226598</v>
      </c>
      <c r="H4808">
        <v>-7.4688199765998</v>
      </c>
      <c r="I4808">
        <f t="shared" si="75"/>
        <v>-2.6047967184348188E-2</v>
      </c>
    </row>
    <row r="4809" spans="1:9" x14ac:dyDescent="0.2">
      <c r="A4809" t="s">
        <v>10306</v>
      </c>
      <c r="B4809" t="s">
        <v>10307</v>
      </c>
      <c r="C4809">
        <v>-4.3146469402711003E-2</v>
      </c>
      <c r="D4809">
        <v>3.5018596208139501</v>
      </c>
      <c r="E4809">
        <v>-0.16632215781448101</v>
      </c>
      <c r="F4809">
        <v>0.87122789317264704</v>
      </c>
      <c r="G4809">
        <v>0.95237323772442595</v>
      </c>
      <c r="H4809">
        <v>-7.2715387519717902</v>
      </c>
      <c r="I4809">
        <f t="shared" si="75"/>
        <v>-2.1192817038583719E-2</v>
      </c>
    </row>
    <row r="4810" spans="1:9" x14ac:dyDescent="0.2">
      <c r="A4810" t="s">
        <v>10308</v>
      </c>
      <c r="B4810" t="s">
        <v>10309</v>
      </c>
      <c r="C4810">
        <v>-4.3200340789503799E-2</v>
      </c>
      <c r="D4810">
        <v>7.6615300865332703</v>
      </c>
      <c r="E4810">
        <v>-0.33292757097890302</v>
      </c>
      <c r="F4810">
        <v>0.74608355817764205</v>
      </c>
      <c r="G4810">
        <v>0.89874302086538604</v>
      </c>
      <c r="H4810">
        <v>-7.8718962354348996</v>
      </c>
      <c r="I4810">
        <f t="shared" si="75"/>
        <v>-4.6364469083519717E-2</v>
      </c>
    </row>
    <row r="4811" spans="1:9" x14ac:dyDescent="0.2">
      <c r="A4811" t="s">
        <v>10310</v>
      </c>
      <c r="B4811" t="s">
        <v>10311</v>
      </c>
      <c r="C4811">
        <v>-4.3652610530049402E-2</v>
      </c>
      <c r="D4811">
        <v>2.0796346600193498</v>
      </c>
      <c r="E4811">
        <v>-0.13163296054410301</v>
      </c>
      <c r="F4811">
        <v>0.89789295952312698</v>
      </c>
      <c r="G4811">
        <v>0.96381885558916103</v>
      </c>
      <c r="H4811">
        <v>-7.0367928804276199</v>
      </c>
      <c r="I4811">
        <f t="shared" si="75"/>
        <v>-1.6004581668111931E-2</v>
      </c>
    </row>
    <row r="4812" spans="1:9" x14ac:dyDescent="0.2">
      <c r="A4812" t="s">
        <v>10312</v>
      </c>
      <c r="B4812" t="s">
        <v>10313</v>
      </c>
      <c r="C4812">
        <v>-4.3838085082599197E-2</v>
      </c>
      <c r="D4812">
        <v>2.6857864618757801</v>
      </c>
      <c r="E4812">
        <v>-0.149180869522685</v>
      </c>
      <c r="F4812">
        <v>0.88438522890666804</v>
      </c>
      <c r="G4812">
        <v>0.95778476725036699</v>
      </c>
      <c r="H4812">
        <v>-7.1043844769002504</v>
      </c>
      <c r="I4812">
        <f t="shared" si="75"/>
        <v>-1.8732074321722324E-2</v>
      </c>
    </row>
    <row r="4813" spans="1:9" x14ac:dyDescent="0.2">
      <c r="A4813" t="s">
        <v>10314</v>
      </c>
      <c r="B4813" t="s">
        <v>10315</v>
      </c>
      <c r="C4813">
        <v>-4.3938371500675803E-2</v>
      </c>
      <c r="D4813">
        <v>1.7863514687799</v>
      </c>
      <c r="E4813">
        <v>-0.115288154970281</v>
      </c>
      <c r="F4813">
        <v>0.91050554274635198</v>
      </c>
      <c r="G4813">
        <v>0.96939401437263795</v>
      </c>
      <c r="H4813">
        <v>-7.0346944361953501</v>
      </c>
      <c r="I4813">
        <f t="shared" si="75"/>
        <v>-1.3499666202860925E-2</v>
      </c>
    </row>
    <row r="4814" spans="1:9" x14ac:dyDescent="0.2">
      <c r="A4814" t="s">
        <v>10316</v>
      </c>
      <c r="B4814" t="s">
        <v>10317</v>
      </c>
      <c r="C4814">
        <v>-4.3939787778134197E-2</v>
      </c>
      <c r="D4814">
        <v>6.6298094404260999</v>
      </c>
      <c r="E4814">
        <v>-0.315528287695511</v>
      </c>
      <c r="F4814">
        <v>0.75886586983228699</v>
      </c>
      <c r="G4814">
        <v>0.90435671136780704</v>
      </c>
      <c r="H4814">
        <v>-7.7873971607791601</v>
      </c>
      <c r="I4814">
        <f t="shared" si="75"/>
        <v>-4.3660234102033166E-2</v>
      </c>
    </row>
    <row r="4815" spans="1:9" x14ac:dyDescent="0.2">
      <c r="A4815" t="s">
        <v>10318</v>
      </c>
      <c r="B4815" t="s">
        <v>10319</v>
      </c>
      <c r="C4815">
        <v>-4.3982292430030601E-2</v>
      </c>
      <c r="D4815">
        <v>2.5788327191404798</v>
      </c>
      <c r="E4815">
        <v>-9.3563552798807195E-2</v>
      </c>
      <c r="F4815">
        <v>0.92730932774809005</v>
      </c>
      <c r="G4815">
        <v>0.97312755072291501</v>
      </c>
      <c r="H4815">
        <v>-7.0943119228728397</v>
      </c>
      <c r="I4815">
        <f t="shared" si="75"/>
        <v>-1.183023173103117E-2</v>
      </c>
    </row>
    <row r="4816" spans="1:9" x14ac:dyDescent="0.2">
      <c r="A4816" t="s">
        <v>10320</v>
      </c>
      <c r="B4816" t="s">
        <v>10321</v>
      </c>
      <c r="C4816">
        <v>-4.4003950859481798E-2</v>
      </c>
      <c r="D4816">
        <v>4.0038070376610699</v>
      </c>
      <c r="E4816">
        <v>-0.16137164501338799</v>
      </c>
      <c r="F4816">
        <v>0.87502377527626396</v>
      </c>
      <c r="G4816">
        <v>0.954026282517485</v>
      </c>
      <c r="H4816">
        <v>-7.38098193183846</v>
      </c>
      <c r="I4816">
        <f t="shared" si="75"/>
        <v>-2.0439660730825704E-2</v>
      </c>
    </row>
    <row r="4817" spans="1:9" x14ac:dyDescent="0.2">
      <c r="A4817" t="s">
        <v>10322</v>
      </c>
      <c r="B4817" t="s">
        <v>10323</v>
      </c>
      <c r="C4817">
        <v>-4.4130623328160597E-2</v>
      </c>
      <c r="D4817">
        <v>3.9535102642353102</v>
      </c>
      <c r="E4817">
        <v>-0.15445447142893601</v>
      </c>
      <c r="F4817">
        <v>0.88033317894974805</v>
      </c>
      <c r="G4817">
        <v>0.95579534312775705</v>
      </c>
      <c r="H4817">
        <v>-7.3717604841337998</v>
      </c>
      <c r="I4817">
        <f t="shared" si="75"/>
        <v>-1.9635089800624513E-2</v>
      </c>
    </row>
    <row r="4818" spans="1:9" x14ac:dyDescent="0.2">
      <c r="A4818" t="s">
        <v>10324</v>
      </c>
      <c r="B4818" t="s">
        <v>10325</v>
      </c>
      <c r="C4818">
        <v>-4.4270948615157998E-2</v>
      </c>
      <c r="D4818">
        <v>5.9409720398687602</v>
      </c>
      <c r="E4818">
        <v>-0.26610252357089098</v>
      </c>
      <c r="F4818">
        <v>0.79558203645350201</v>
      </c>
      <c r="G4818">
        <v>0.91942106820651304</v>
      </c>
      <c r="H4818">
        <v>-7.7166845583000896</v>
      </c>
      <c r="I4818">
        <f t="shared" si="75"/>
        <v>-3.6485548768220459E-2</v>
      </c>
    </row>
    <row r="4819" spans="1:9" x14ac:dyDescent="0.2">
      <c r="A4819" t="s">
        <v>10326</v>
      </c>
      <c r="B4819" t="s">
        <v>10326</v>
      </c>
      <c r="C4819">
        <v>-4.4333437371036198E-2</v>
      </c>
      <c r="D4819">
        <v>2.2672892556270399</v>
      </c>
      <c r="E4819">
        <v>-0.137231844413221</v>
      </c>
      <c r="F4819">
        <v>0.89357920513796696</v>
      </c>
      <c r="G4819">
        <v>0.96211205169134795</v>
      </c>
      <c r="H4819">
        <v>-7.0494984630592397</v>
      </c>
      <c r="I4819">
        <f t="shared" si="75"/>
        <v>-1.6774345220654314E-2</v>
      </c>
    </row>
    <row r="4820" spans="1:9" x14ac:dyDescent="0.2">
      <c r="A4820" t="s">
        <v>10327</v>
      </c>
      <c r="B4820" t="s">
        <v>10328</v>
      </c>
      <c r="C4820">
        <v>-4.4376315198534501E-2</v>
      </c>
      <c r="D4820">
        <v>4.4741709938742602</v>
      </c>
      <c r="E4820">
        <v>-0.22169714654391801</v>
      </c>
      <c r="F4820">
        <v>0.82902442400686804</v>
      </c>
      <c r="G4820">
        <v>0.93231935181011905</v>
      </c>
      <c r="H4820">
        <v>-7.4637853289067797</v>
      </c>
      <c r="I4820">
        <f t="shared" si="75"/>
        <v>-3.0435301194660515E-2</v>
      </c>
    </row>
    <row r="4821" spans="1:9" x14ac:dyDescent="0.2">
      <c r="A4821" t="s">
        <v>10329</v>
      </c>
      <c r="B4821" t="s">
        <v>10330</v>
      </c>
      <c r="C4821">
        <v>-4.4439366590323097E-2</v>
      </c>
      <c r="D4821">
        <v>5.9655268430575896</v>
      </c>
      <c r="E4821">
        <v>-0.28075217683968401</v>
      </c>
      <c r="F4821">
        <v>0.78464005523296299</v>
      </c>
      <c r="G4821">
        <v>0.91534611022739198</v>
      </c>
      <c r="H4821">
        <v>-7.7158652593262396</v>
      </c>
      <c r="I4821">
        <f t="shared" si="75"/>
        <v>-3.841465966030503E-2</v>
      </c>
    </row>
    <row r="4822" spans="1:9" x14ac:dyDescent="0.2">
      <c r="A4822" t="s">
        <v>10331</v>
      </c>
      <c r="B4822" t="s">
        <v>10332</v>
      </c>
      <c r="C4822">
        <v>-4.4453902050459501E-2</v>
      </c>
      <c r="D4822">
        <v>1.6786174201734001</v>
      </c>
      <c r="E4822">
        <v>-0.115451687141088</v>
      </c>
      <c r="F4822">
        <v>0.91037921646611797</v>
      </c>
      <c r="G4822">
        <v>0.96939401437263795</v>
      </c>
      <c r="H4822">
        <v>-7.0369759914588697</v>
      </c>
      <c r="I4822">
        <f t="shared" si="75"/>
        <v>-1.3499666202860925E-2</v>
      </c>
    </row>
    <row r="4823" spans="1:9" x14ac:dyDescent="0.2">
      <c r="A4823" t="s">
        <v>10333</v>
      </c>
      <c r="B4823" t="s">
        <v>10334</v>
      </c>
      <c r="C4823">
        <v>-4.4506150447792998E-2</v>
      </c>
      <c r="D4823">
        <v>3.5510176029985798</v>
      </c>
      <c r="E4823">
        <v>-0.18278831796909001</v>
      </c>
      <c r="F4823">
        <v>0.85862742037259498</v>
      </c>
      <c r="G4823">
        <v>0.94788792652514198</v>
      </c>
      <c r="H4823">
        <v>-7.27934791717691</v>
      </c>
      <c r="I4823">
        <f t="shared" si="75"/>
        <v>-2.3243008409827678E-2</v>
      </c>
    </row>
    <row r="4824" spans="1:9" x14ac:dyDescent="0.2">
      <c r="A4824" t="s">
        <v>10335</v>
      </c>
      <c r="B4824" t="s">
        <v>10336</v>
      </c>
      <c r="C4824">
        <v>-4.4632758514424602E-2</v>
      </c>
      <c r="D4824">
        <v>4.7030477066637202</v>
      </c>
      <c r="E4824">
        <v>-0.20136005986618699</v>
      </c>
      <c r="F4824">
        <v>0.84446568902888097</v>
      </c>
      <c r="G4824">
        <v>0.93961422317862098</v>
      </c>
      <c r="H4824">
        <v>-7.51523411767407</v>
      </c>
      <c r="I4824">
        <f t="shared" si="75"/>
        <v>-2.7050417819039895E-2</v>
      </c>
    </row>
    <row r="4825" spans="1:9" x14ac:dyDescent="0.2">
      <c r="A4825" t="s">
        <v>10337</v>
      </c>
      <c r="B4825" t="s">
        <v>10338</v>
      </c>
      <c r="C4825">
        <v>-4.47158099776334E-2</v>
      </c>
      <c r="D4825">
        <v>3.0986949002383102</v>
      </c>
      <c r="E4825">
        <v>-0.16033320868977399</v>
      </c>
      <c r="F4825">
        <v>0.87582043808624199</v>
      </c>
      <c r="G4825">
        <v>0.95419451506711594</v>
      </c>
      <c r="H4825">
        <v>-7.1835717606821596</v>
      </c>
      <c r="I4825">
        <f t="shared" si="75"/>
        <v>-2.0363084196010645E-2</v>
      </c>
    </row>
    <row r="4826" spans="1:9" x14ac:dyDescent="0.2">
      <c r="A4826" t="s">
        <v>10339</v>
      </c>
      <c r="B4826" t="s">
        <v>10340</v>
      </c>
      <c r="C4826">
        <v>-4.4735610906294597E-2</v>
      </c>
      <c r="D4826">
        <v>6.3991273696088999</v>
      </c>
      <c r="E4826">
        <v>-0.28550718365938099</v>
      </c>
      <c r="F4826">
        <v>0.78109891632809003</v>
      </c>
      <c r="G4826">
        <v>0.91309436351887696</v>
      </c>
      <c r="H4826">
        <v>-7.7707995339762599</v>
      </c>
      <c r="I4826">
        <f t="shared" si="75"/>
        <v>-3.9484338086890815E-2</v>
      </c>
    </row>
    <row r="4827" spans="1:9" x14ac:dyDescent="0.2">
      <c r="A4827" t="s">
        <v>10341</v>
      </c>
      <c r="B4827" t="s">
        <v>10342</v>
      </c>
      <c r="C4827">
        <v>-4.4786697252969299E-2</v>
      </c>
      <c r="D4827">
        <v>4.4856502837558798</v>
      </c>
      <c r="E4827">
        <v>-0.22499160238746299</v>
      </c>
      <c r="F4827">
        <v>0.826530039163625</v>
      </c>
      <c r="G4827">
        <v>0.93184994097152196</v>
      </c>
      <c r="H4827">
        <v>-7.4653183619384098</v>
      </c>
      <c r="I4827">
        <f t="shared" si="75"/>
        <v>-3.0654017962548963E-2</v>
      </c>
    </row>
    <row r="4828" spans="1:9" x14ac:dyDescent="0.2">
      <c r="A4828" t="s">
        <v>10343</v>
      </c>
      <c r="B4828" t="s">
        <v>10344</v>
      </c>
      <c r="C4828">
        <v>-4.4852156452186799E-2</v>
      </c>
      <c r="D4828">
        <v>6.4686803207066497</v>
      </c>
      <c r="E4828">
        <v>-0.31379387558570299</v>
      </c>
      <c r="F4828">
        <v>0.76014431175177599</v>
      </c>
      <c r="G4828">
        <v>0.90473530073661301</v>
      </c>
      <c r="H4828">
        <v>-7.7697907466100302</v>
      </c>
      <c r="I4828">
        <f t="shared" si="75"/>
        <v>-4.347846415879119E-2</v>
      </c>
    </row>
    <row r="4829" spans="1:9" x14ac:dyDescent="0.2">
      <c r="A4829" t="s">
        <v>10345</v>
      </c>
      <c r="B4829" t="s">
        <v>10346</v>
      </c>
      <c r="C4829">
        <v>-4.4955616058499397E-2</v>
      </c>
      <c r="D4829">
        <v>1.18417399668475</v>
      </c>
      <c r="E4829">
        <v>-0.13546238665219601</v>
      </c>
      <c r="F4829">
        <v>0.89494212730237799</v>
      </c>
      <c r="G4829">
        <v>0.96244044297368403</v>
      </c>
      <c r="H4829">
        <v>-7.0494081083145499</v>
      </c>
      <c r="I4829">
        <f t="shared" si="75"/>
        <v>-1.6626135677289638E-2</v>
      </c>
    </row>
    <row r="4830" spans="1:9" x14ac:dyDescent="0.2">
      <c r="A4830" t="s">
        <v>10347</v>
      </c>
      <c r="B4830" t="s">
        <v>10348</v>
      </c>
      <c r="C4830">
        <v>-4.5112947492589699E-2</v>
      </c>
      <c r="D4830">
        <v>3.3384606645064898</v>
      </c>
      <c r="E4830">
        <v>-0.16503541041282599</v>
      </c>
      <c r="F4830">
        <v>0.87221420088363</v>
      </c>
      <c r="G4830">
        <v>0.95291056352410997</v>
      </c>
      <c r="H4830">
        <v>-7.2353293431845396</v>
      </c>
      <c r="I4830">
        <f t="shared" si="75"/>
        <v>-2.0947858638348783E-2</v>
      </c>
    </row>
    <row r="4831" spans="1:9" x14ac:dyDescent="0.2">
      <c r="A4831" t="s">
        <v>10349</v>
      </c>
      <c r="B4831" t="s">
        <v>10350</v>
      </c>
      <c r="C4831">
        <v>-4.5133027968863898E-2</v>
      </c>
      <c r="D4831">
        <v>2.38913745125517</v>
      </c>
      <c r="E4831">
        <v>-0.132773821955145</v>
      </c>
      <c r="F4831">
        <v>0.89701367550928601</v>
      </c>
      <c r="G4831">
        <v>0.96352209205184303</v>
      </c>
      <c r="H4831">
        <v>-7.0631952479441198</v>
      </c>
      <c r="I4831">
        <f t="shared" si="75"/>
        <v>-1.6138323202388557E-2</v>
      </c>
    </row>
    <row r="4832" spans="1:9" x14ac:dyDescent="0.2">
      <c r="A4832" t="s">
        <v>10351</v>
      </c>
      <c r="B4832" t="s">
        <v>10352</v>
      </c>
      <c r="C4832">
        <v>-4.5160854442406598E-2</v>
      </c>
      <c r="D4832">
        <v>6.8007514801238402</v>
      </c>
      <c r="E4832">
        <v>-0.29429479262970099</v>
      </c>
      <c r="F4832">
        <v>0.77456848178584903</v>
      </c>
      <c r="G4832">
        <v>0.91002123704958304</v>
      </c>
      <c r="H4832">
        <v>-7.8126462308620503</v>
      </c>
      <c r="I4832">
        <f t="shared" si="75"/>
        <v>-4.0948472485691632E-2</v>
      </c>
    </row>
    <row r="4833" spans="1:9" x14ac:dyDescent="0.2">
      <c r="A4833" t="s">
        <v>10353</v>
      </c>
      <c r="B4833" t="s">
        <v>10354</v>
      </c>
      <c r="C4833">
        <v>-4.5325861244531702E-2</v>
      </c>
      <c r="D4833">
        <v>0.23578435686414301</v>
      </c>
      <c r="E4833">
        <v>-4.8613524547058501E-2</v>
      </c>
      <c r="F4833">
        <v>0.96218731758904896</v>
      </c>
      <c r="G4833">
        <v>0.98641662269221697</v>
      </c>
      <c r="H4833">
        <v>-7.0867590677457999</v>
      </c>
      <c r="I4833">
        <f t="shared" si="75"/>
        <v>-5.9396177964723502E-3</v>
      </c>
    </row>
    <row r="4834" spans="1:9" x14ac:dyDescent="0.2">
      <c r="A4834" t="s">
        <v>10355</v>
      </c>
      <c r="B4834" t="s">
        <v>10356</v>
      </c>
      <c r="C4834">
        <v>-4.5654459421057503E-2</v>
      </c>
      <c r="D4834">
        <v>2.0055853405247799</v>
      </c>
      <c r="E4834">
        <v>-0.14090470711462</v>
      </c>
      <c r="F4834">
        <v>0.89075135347623802</v>
      </c>
      <c r="G4834">
        <v>0.96128910614435903</v>
      </c>
      <c r="H4834">
        <v>-7.0320673541843597</v>
      </c>
      <c r="I4834">
        <f t="shared" si="75"/>
        <v>-1.7145979323417722E-2</v>
      </c>
    </row>
    <row r="4835" spans="1:9" x14ac:dyDescent="0.2">
      <c r="A4835" t="s">
        <v>10357</v>
      </c>
      <c r="B4835" t="s">
        <v>10358</v>
      </c>
      <c r="C4835">
        <v>-4.5663327249726202E-2</v>
      </c>
      <c r="D4835">
        <v>4.0022866510150603</v>
      </c>
      <c r="E4835">
        <v>-0.20021035172071899</v>
      </c>
      <c r="F4835">
        <v>0.84534076006381098</v>
      </c>
      <c r="G4835">
        <v>0.940060659794836</v>
      </c>
      <c r="H4835">
        <v>-7.3729958772361703</v>
      </c>
      <c r="I4835">
        <f t="shared" si="75"/>
        <v>-2.6844121544781337E-2</v>
      </c>
    </row>
    <row r="4836" spans="1:9" x14ac:dyDescent="0.2">
      <c r="A4836" t="s">
        <v>10359</v>
      </c>
      <c r="B4836" t="s">
        <v>10360</v>
      </c>
      <c r="C4836">
        <v>-4.5670969166801301E-2</v>
      </c>
      <c r="D4836">
        <v>3.7873468720022201</v>
      </c>
      <c r="E4836">
        <v>-0.17977710969152499</v>
      </c>
      <c r="F4836">
        <v>0.86092870398971499</v>
      </c>
      <c r="G4836">
        <v>0.94825730451808199</v>
      </c>
      <c r="H4836">
        <v>-7.33183814409559</v>
      </c>
      <c r="I4836">
        <f t="shared" si="75"/>
        <v>-2.3073803199727475E-2</v>
      </c>
    </row>
    <row r="4837" spans="1:9" x14ac:dyDescent="0.2">
      <c r="A4837" t="s">
        <v>10361</v>
      </c>
      <c r="B4837" t="s">
        <v>10362</v>
      </c>
      <c r="C4837">
        <v>-4.5691951609610801E-2</v>
      </c>
      <c r="D4837">
        <v>3.0450994636074098</v>
      </c>
      <c r="E4837">
        <v>-0.16931205203282501</v>
      </c>
      <c r="F4837">
        <v>0.86893699965683302</v>
      </c>
      <c r="G4837">
        <v>0.95132158260933597</v>
      </c>
      <c r="H4837">
        <v>-7.1705913618325701</v>
      </c>
      <c r="I4837">
        <f t="shared" si="75"/>
        <v>-2.1672650313257259E-2</v>
      </c>
    </row>
    <row r="4838" spans="1:9" x14ac:dyDescent="0.2">
      <c r="A4838" t="s">
        <v>10363</v>
      </c>
      <c r="B4838" t="s">
        <v>10364</v>
      </c>
      <c r="C4838">
        <v>-4.5692520881148703E-2</v>
      </c>
      <c r="D4838">
        <v>5.0098303151054102</v>
      </c>
      <c r="E4838">
        <v>-0.23674669700429199</v>
      </c>
      <c r="F4838">
        <v>0.81764639532544603</v>
      </c>
      <c r="G4838">
        <v>0.92852932121293197</v>
      </c>
      <c r="H4838">
        <v>-7.5673894267793296</v>
      </c>
      <c r="I4838">
        <f t="shared" si="75"/>
        <v>-3.2204377503179359E-2</v>
      </c>
    </row>
    <row r="4839" spans="1:9" x14ac:dyDescent="0.2">
      <c r="A4839" t="s">
        <v>10365</v>
      </c>
      <c r="B4839" t="s">
        <v>10366</v>
      </c>
      <c r="C4839">
        <v>-4.5706100555308098E-2</v>
      </c>
      <c r="D4839">
        <v>2.7329859553187399</v>
      </c>
      <c r="E4839">
        <v>-0.157148126900861</v>
      </c>
      <c r="F4839">
        <v>0.87826485864616499</v>
      </c>
      <c r="G4839">
        <v>0.95514857933350095</v>
      </c>
      <c r="H4839">
        <v>-7.1114613789952399</v>
      </c>
      <c r="I4839">
        <f t="shared" si="75"/>
        <v>-1.9929065939185014E-2</v>
      </c>
    </row>
    <row r="4840" spans="1:9" x14ac:dyDescent="0.2">
      <c r="A4840" t="s">
        <v>10367</v>
      </c>
      <c r="B4840" t="s">
        <v>10368</v>
      </c>
      <c r="C4840">
        <v>-4.5804315996104301E-2</v>
      </c>
      <c r="D4840">
        <v>8.6376603093178907</v>
      </c>
      <c r="E4840">
        <v>-0.36245603864318499</v>
      </c>
      <c r="F4840">
        <v>0.72457630417565</v>
      </c>
      <c r="G4840">
        <v>0.88926438534236496</v>
      </c>
      <c r="H4840">
        <v>-7.9047740297520503</v>
      </c>
      <c r="I4840">
        <f t="shared" si="75"/>
        <v>-5.0969100643978596E-2</v>
      </c>
    </row>
    <row r="4841" spans="1:9" x14ac:dyDescent="0.2">
      <c r="A4841" t="s">
        <v>10369</v>
      </c>
      <c r="B4841" t="s">
        <v>10370</v>
      </c>
      <c r="C4841">
        <v>-4.5872593700237899E-2</v>
      </c>
      <c r="D4841">
        <v>2.2998281029248901</v>
      </c>
      <c r="E4841">
        <v>-0.11811518753903601</v>
      </c>
      <c r="F4841">
        <v>0.90832207179097402</v>
      </c>
      <c r="G4841">
        <v>0.96889824383349099</v>
      </c>
      <c r="H4841">
        <v>-7.05513918729193</v>
      </c>
      <c r="I4841">
        <f t="shared" si="75"/>
        <v>-1.3721831269274931E-2</v>
      </c>
    </row>
    <row r="4842" spans="1:9" x14ac:dyDescent="0.2">
      <c r="A4842" t="s">
        <v>10371</v>
      </c>
      <c r="B4842" t="s">
        <v>10372</v>
      </c>
      <c r="C4842">
        <v>-4.6005817956145501E-2</v>
      </c>
      <c r="D4842">
        <v>4.4842818258269199</v>
      </c>
      <c r="E4842">
        <v>-0.23077904027479701</v>
      </c>
      <c r="F4842">
        <v>0.82215301828999898</v>
      </c>
      <c r="G4842">
        <v>0.92965752647212097</v>
      </c>
      <c r="H4842">
        <v>-7.4636004390853703</v>
      </c>
      <c r="I4842">
        <f t="shared" si="75"/>
        <v>-3.1677010323352781E-2</v>
      </c>
    </row>
    <row r="4843" spans="1:9" x14ac:dyDescent="0.2">
      <c r="A4843" t="s">
        <v>10373</v>
      </c>
      <c r="B4843" t="s">
        <v>10374</v>
      </c>
      <c r="C4843">
        <v>-4.60413641861077E-2</v>
      </c>
      <c r="D4843">
        <v>4.2328293855748997</v>
      </c>
      <c r="E4843">
        <v>-0.17733636726353399</v>
      </c>
      <c r="F4843">
        <v>0.86279501907869505</v>
      </c>
      <c r="G4843">
        <v>0.94896582174480704</v>
      </c>
      <c r="H4843">
        <v>-7.4246993641604098</v>
      </c>
      <c r="I4843">
        <f t="shared" si="75"/>
        <v>-2.2749428979378546E-2</v>
      </c>
    </row>
    <row r="4844" spans="1:9" x14ac:dyDescent="0.2">
      <c r="A4844" t="s">
        <v>10375</v>
      </c>
      <c r="B4844" t="s">
        <v>10376</v>
      </c>
      <c r="C4844">
        <v>-4.6062875442130301E-2</v>
      </c>
      <c r="D4844">
        <v>5.6580575517122904</v>
      </c>
      <c r="E4844">
        <v>-0.280130490983653</v>
      </c>
      <c r="F4844">
        <v>0.78510341927640903</v>
      </c>
      <c r="G4844">
        <v>0.91553335597502306</v>
      </c>
      <c r="H4844">
        <v>-7.6698889866302196</v>
      </c>
      <c r="I4844">
        <f t="shared" si="75"/>
        <v>-3.8325828257975515E-2</v>
      </c>
    </row>
    <row r="4845" spans="1:9" x14ac:dyDescent="0.2">
      <c r="A4845" t="s">
        <v>10377</v>
      </c>
      <c r="B4845" t="s">
        <v>10378</v>
      </c>
      <c r="C4845">
        <v>-4.6109754826611303E-2</v>
      </c>
      <c r="D4845">
        <v>6.6740435213334299</v>
      </c>
      <c r="E4845">
        <v>-0.326048049870856</v>
      </c>
      <c r="F4845">
        <v>0.751128170263892</v>
      </c>
      <c r="G4845">
        <v>0.90057924062972505</v>
      </c>
      <c r="H4845">
        <v>-7.7885438453859299</v>
      </c>
      <c r="I4845">
        <f t="shared" si="75"/>
        <v>-4.5478068236808174E-2</v>
      </c>
    </row>
    <row r="4846" spans="1:9" x14ac:dyDescent="0.2">
      <c r="A4846" t="s">
        <v>10379</v>
      </c>
      <c r="B4846" t="s">
        <v>10380</v>
      </c>
      <c r="C4846">
        <v>-4.6172965935255203E-2</v>
      </c>
      <c r="D4846">
        <v>3.4133747619247399</v>
      </c>
      <c r="E4846">
        <v>-0.17612733291293001</v>
      </c>
      <c r="F4846">
        <v>0.86371983684495401</v>
      </c>
      <c r="G4846">
        <v>0.94934858809197498</v>
      </c>
      <c r="H4846">
        <v>-7.2499803338805</v>
      </c>
      <c r="I4846">
        <f t="shared" si="75"/>
        <v>-2.2574291168882314E-2</v>
      </c>
    </row>
    <row r="4847" spans="1:9" x14ac:dyDescent="0.2">
      <c r="A4847" t="s">
        <v>10381</v>
      </c>
      <c r="B4847" t="s">
        <v>10382</v>
      </c>
      <c r="C4847">
        <v>-4.62896641509336E-2</v>
      </c>
      <c r="D4847">
        <v>3.74288615044106</v>
      </c>
      <c r="E4847">
        <v>-0.150796196625364</v>
      </c>
      <c r="F4847">
        <v>0.88314369092150102</v>
      </c>
      <c r="G4847">
        <v>0.957048031585503</v>
      </c>
      <c r="H4847">
        <v>-7.3274678748045998</v>
      </c>
      <c r="I4847">
        <f t="shared" si="75"/>
        <v>-1.9066265641042329E-2</v>
      </c>
    </row>
    <row r="4848" spans="1:9" x14ac:dyDescent="0.2">
      <c r="A4848" t="s">
        <v>10383</v>
      </c>
      <c r="B4848" t="s">
        <v>10384</v>
      </c>
      <c r="C4848">
        <v>-4.6374735775677398E-2</v>
      </c>
      <c r="D4848">
        <v>1.91237877840934</v>
      </c>
      <c r="E4848">
        <v>-0.141353047133084</v>
      </c>
      <c r="F4848">
        <v>0.89040627170839404</v>
      </c>
      <c r="G4848">
        <v>0.96112820913248298</v>
      </c>
      <c r="H4848">
        <v>-7.0304626538872101</v>
      </c>
      <c r="I4848">
        <f t="shared" si="75"/>
        <v>-1.72186760100532E-2</v>
      </c>
    </row>
    <row r="4849" spans="1:9" x14ac:dyDescent="0.2">
      <c r="A4849" t="s">
        <v>10385</v>
      </c>
      <c r="B4849" t="s">
        <v>10386</v>
      </c>
      <c r="C4849">
        <v>-4.6409892604753297E-2</v>
      </c>
      <c r="D4849">
        <v>7.2174776409404497</v>
      </c>
      <c r="E4849">
        <v>-0.26162941575955501</v>
      </c>
      <c r="F4849">
        <v>0.79893246269309803</v>
      </c>
      <c r="G4849">
        <v>0.92158719208391104</v>
      </c>
      <c r="H4849">
        <v>-7.8615067502040299</v>
      </c>
      <c r="I4849">
        <f t="shared" si="75"/>
        <v>-3.5463569560982733E-2</v>
      </c>
    </row>
    <row r="4850" spans="1:9" x14ac:dyDescent="0.2">
      <c r="A4850" t="s">
        <v>10387</v>
      </c>
      <c r="B4850" t="s">
        <v>10388</v>
      </c>
      <c r="C4850">
        <v>-4.6518883422680103E-2</v>
      </c>
      <c r="D4850">
        <v>3.0037997296774002</v>
      </c>
      <c r="E4850">
        <v>-0.16207808460079201</v>
      </c>
      <c r="F4850">
        <v>0.87448189586983804</v>
      </c>
      <c r="G4850">
        <v>0.954026282517485</v>
      </c>
      <c r="H4850">
        <v>-7.1632043433943604</v>
      </c>
      <c r="I4850">
        <f t="shared" si="75"/>
        <v>-2.0439660730825704E-2</v>
      </c>
    </row>
    <row r="4851" spans="1:9" x14ac:dyDescent="0.2">
      <c r="A4851" t="s">
        <v>10389</v>
      </c>
      <c r="B4851" t="s">
        <v>10390</v>
      </c>
      <c r="C4851">
        <v>-4.6572997190671199E-2</v>
      </c>
      <c r="D4851">
        <v>1.68047417464842</v>
      </c>
      <c r="E4851">
        <v>-0.113922139567292</v>
      </c>
      <c r="F4851">
        <v>0.91156087213703696</v>
      </c>
      <c r="G4851">
        <v>0.97001704858299098</v>
      </c>
      <c r="H4851">
        <v>-7.0371096965722</v>
      </c>
      <c r="I4851">
        <f t="shared" si="75"/>
        <v>-1.3220632702362099E-2</v>
      </c>
    </row>
    <row r="4852" spans="1:9" x14ac:dyDescent="0.2">
      <c r="A4852" t="s">
        <v>10391</v>
      </c>
      <c r="B4852" t="s">
        <v>10392</v>
      </c>
      <c r="C4852">
        <v>-4.6673172578239802E-2</v>
      </c>
      <c r="D4852">
        <v>6.9596038203010604</v>
      </c>
      <c r="E4852">
        <v>-0.32997661109357401</v>
      </c>
      <c r="F4852">
        <v>0.74824591170315702</v>
      </c>
      <c r="G4852">
        <v>0.89923699574712102</v>
      </c>
      <c r="H4852">
        <v>-7.8162389661498901</v>
      </c>
      <c r="I4852">
        <f t="shared" si="75"/>
        <v>-4.612583398329409E-2</v>
      </c>
    </row>
    <row r="4853" spans="1:9" x14ac:dyDescent="0.2">
      <c r="A4853" t="s">
        <v>10393</v>
      </c>
      <c r="B4853" t="s">
        <v>10394</v>
      </c>
      <c r="C4853">
        <v>-4.67716737105199E-2</v>
      </c>
      <c r="D4853">
        <v>4.6752681653868402</v>
      </c>
      <c r="E4853">
        <v>-0.23297781615218</v>
      </c>
      <c r="F4853">
        <v>0.82049175893548498</v>
      </c>
      <c r="G4853">
        <v>0.92884656941834898</v>
      </c>
      <c r="H4853">
        <v>-7.5020548833413203</v>
      </c>
      <c r="I4853">
        <f t="shared" si="75"/>
        <v>-3.2056018576974758E-2</v>
      </c>
    </row>
    <row r="4854" spans="1:9" x14ac:dyDescent="0.2">
      <c r="A4854" t="s">
        <v>10395</v>
      </c>
      <c r="B4854" t="s">
        <v>10396</v>
      </c>
      <c r="C4854">
        <v>-4.6812901668734398E-2</v>
      </c>
      <c r="D4854">
        <v>6.5559949673432198</v>
      </c>
      <c r="E4854">
        <v>-0.32626452644692899</v>
      </c>
      <c r="F4854">
        <v>0.75096924329526704</v>
      </c>
      <c r="G4854">
        <v>0.90057924062972505</v>
      </c>
      <c r="H4854">
        <v>-7.7753907122677504</v>
      </c>
      <c r="I4854">
        <f t="shared" si="75"/>
        <v>-4.5478068236808174E-2</v>
      </c>
    </row>
    <row r="4855" spans="1:9" x14ac:dyDescent="0.2">
      <c r="A4855" t="s">
        <v>10397</v>
      </c>
      <c r="B4855" t="s">
        <v>10398</v>
      </c>
      <c r="C4855">
        <v>-4.6839738794973898E-2</v>
      </c>
      <c r="D4855">
        <v>6.1677206597947096</v>
      </c>
      <c r="E4855">
        <v>-0.30564090216081902</v>
      </c>
      <c r="F4855">
        <v>0.76616399996232398</v>
      </c>
      <c r="G4855">
        <v>0.90768589856516202</v>
      </c>
      <c r="H4855">
        <v>-7.7356091731982</v>
      </c>
      <c r="I4855">
        <f t="shared" si="75"/>
        <v>-4.2064411522655519E-2</v>
      </c>
    </row>
    <row r="4856" spans="1:9" x14ac:dyDescent="0.2">
      <c r="A4856" t="s">
        <v>10399</v>
      </c>
      <c r="B4856" t="s">
        <v>10400</v>
      </c>
      <c r="C4856">
        <v>-4.6862690550455798E-2</v>
      </c>
      <c r="D4856">
        <v>7.0464765937334004</v>
      </c>
      <c r="E4856">
        <v>-0.27290830826354001</v>
      </c>
      <c r="F4856">
        <v>0.79049277396407402</v>
      </c>
      <c r="G4856">
        <v>0.91788990751557797</v>
      </c>
      <c r="H4856">
        <v>-7.8430390305820303</v>
      </c>
      <c r="I4856">
        <f t="shared" si="75"/>
        <v>-3.7209405319136683E-2</v>
      </c>
    </row>
    <row r="4857" spans="1:9" x14ac:dyDescent="0.2">
      <c r="A4857" t="s">
        <v>10401</v>
      </c>
      <c r="B4857" t="s">
        <v>10402</v>
      </c>
      <c r="C4857">
        <v>-4.7081477660844501E-2</v>
      </c>
      <c r="D4857">
        <v>7.5443398385680398</v>
      </c>
      <c r="E4857">
        <v>-0.29981142213407702</v>
      </c>
      <c r="F4857">
        <v>0.77047821544027395</v>
      </c>
      <c r="G4857">
        <v>0.90898083417233899</v>
      </c>
      <c r="H4857">
        <v>-7.8753782480994596</v>
      </c>
      <c r="I4857">
        <f t="shared" si="75"/>
        <v>-4.1445273764770953E-2</v>
      </c>
    </row>
    <row r="4858" spans="1:9" x14ac:dyDescent="0.2">
      <c r="A4858" t="s">
        <v>10403</v>
      </c>
      <c r="B4858" t="s">
        <v>10404</v>
      </c>
      <c r="C4858">
        <v>-4.71256150749466E-2</v>
      </c>
      <c r="D4858">
        <v>1.3528437358673</v>
      </c>
      <c r="E4858">
        <v>-0.10695506012021699</v>
      </c>
      <c r="F4858">
        <v>0.91694612416161903</v>
      </c>
      <c r="G4858">
        <v>0.97113829125402895</v>
      </c>
      <c r="H4858">
        <v>-7.04828752393529</v>
      </c>
      <c r="I4858">
        <f t="shared" si="75"/>
        <v>-1.2718921634661052E-2</v>
      </c>
    </row>
    <row r="4859" spans="1:9" x14ac:dyDescent="0.2">
      <c r="A4859" t="s">
        <v>10405</v>
      </c>
      <c r="B4859" t="s">
        <v>10406</v>
      </c>
      <c r="C4859">
        <v>-4.7157624182904798E-2</v>
      </c>
      <c r="D4859">
        <v>8.2338716887329593</v>
      </c>
      <c r="E4859">
        <v>-0.34624259145544301</v>
      </c>
      <c r="F4859">
        <v>0.73635579437562904</v>
      </c>
      <c r="G4859">
        <v>0.89413727252962205</v>
      </c>
      <c r="H4859">
        <v>-7.8964122439104401</v>
      </c>
      <c r="I4859">
        <f t="shared" si="75"/>
        <v>-4.8595800974141665E-2</v>
      </c>
    </row>
    <row r="4860" spans="1:9" x14ac:dyDescent="0.2">
      <c r="A4860" t="s">
        <v>10407</v>
      </c>
      <c r="B4860" t="s">
        <v>10408</v>
      </c>
      <c r="C4860">
        <v>-4.7225664660324997E-2</v>
      </c>
      <c r="D4860">
        <v>7.8330987174887001</v>
      </c>
      <c r="E4860">
        <v>-0.34660527361289201</v>
      </c>
      <c r="F4860">
        <v>0.73609149722165901</v>
      </c>
      <c r="G4860">
        <v>0.89413727252962205</v>
      </c>
      <c r="H4860">
        <v>-7.87728769496655</v>
      </c>
      <c r="I4860">
        <f t="shared" si="75"/>
        <v>-4.8595800974141665E-2</v>
      </c>
    </row>
    <row r="4861" spans="1:9" x14ac:dyDescent="0.2">
      <c r="A4861" t="s">
        <v>10409</v>
      </c>
      <c r="B4861" t="s">
        <v>10410</v>
      </c>
      <c r="C4861">
        <v>-4.74648020228194E-2</v>
      </c>
      <c r="D4861">
        <v>4.9299061137342699</v>
      </c>
      <c r="E4861">
        <v>-0.23786666900492201</v>
      </c>
      <c r="F4861">
        <v>0.81680139176877298</v>
      </c>
      <c r="G4861">
        <v>0.92838597677340295</v>
      </c>
      <c r="H4861">
        <v>-7.5516842242115096</v>
      </c>
      <c r="I4861">
        <f t="shared" si="75"/>
        <v>-3.2271428164337819E-2</v>
      </c>
    </row>
    <row r="4862" spans="1:9" x14ac:dyDescent="0.2">
      <c r="A4862" t="s">
        <v>10411</v>
      </c>
      <c r="B4862" t="s">
        <v>10412</v>
      </c>
      <c r="C4862">
        <v>-4.75114881296754E-2</v>
      </c>
      <c r="D4862">
        <v>8.5690597113037406</v>
      </c>
      <c r="E4862">
        <v>-0.37463506472783498</v>
      </c>
      <c r="F4862">
        <v>0.71577705950095605</v>
      </c>
      <c r="G4862">
        <v>0.88511640693046201</v>
      </c>
      <c r="H4862">
        <v>-7.8975566970214999</v>
      </c>
      <c r="I4862">
        <f t="shared" si="75"/>
        <v>-5.2999608891980202E-2</v>
      </c>
    </row>
    <row r="4863" spans="1:9" x14ac:dyDescent="0.2">
      <c r="A4863" t="s">
        <v>10413</v>
      </c>
      <c r="B4863" t="s">
        <v>10414</v>
      </c>
      <c r="C4863">
        <v>-4.75773648009645E-2</v>
      </c>
      <c r="D4863">
        <v>2.4729554250089998</v>
      </c>
      <c r="E4863">
        <v>-0.13922661639332601</v>
      </c>
      <c r="F4863">
        <v>0.89204317103956898</v>
      </c>
      <c r="G4863">
        <v>0.96145758960311001</v>
      </c>
      <c r="H4863">
        <v>-7.07284032272256</v>
      </c>
      <c r="I4863">
        <f t="shared" si="75"/>
        <v>-1.7069867959631075E-2</v>
      </c>
    </row>
    <row r="4864" spans="1:9" x14ac:dyDescent="0.2">
      <c r="A4864" t="s">
        <v>10415</v>
      </c>
      <c r="B4864" t="s">
        <v>10416</v>
      </c>
      <c r="C4864">
        <v>-4.7776871895806899E-2</v>
      </c>
      <c r="D4864">
        <v>2.1631140500239598</v>
      </c>
      <c r="E4864">
        <v>-0.15197587341039501</v>
      </c>
      <c r="F4864">
        <v>0.88223720265359096</v>
      </c>
      <c r="G4864">
        <v>0.956774027937772</v>
      </c>
      <c r="H4864">
        <v>-7.0383368635557897</v>
      </c>
      <c r="I4864">
        <f t="shared" si="75"/>
        <v>-1.9190622315114373E-2</v>
      </c>
    </row>
    <row r="4865" spans="1:9" x14ac:dyDescent="0.2">
      <c r="A4865" t="s">
        <v>10417</v>
      </c>
      <c r="B4865" t="s">
        <v>10418</v>
      </c>
      <c r="C4865">
        <v>-4.7872357240389102E-2</v>
      </c>
      <c r="D4865">
        <v>6.35270500912541</v>
      </c>
      <c r="E4865">
        <v>-0.32199288403834597</v>
      </c>
      <c r="F4865">
        <v>0.75410753269341602</v>
      </c>
      <c r="G4865">
        <v>0.90188595727239795</v>
      </c>
      <c r="H4865">
        <v>-7.7532179431210304</v>
      </c>
      <c r="I4865">
        <f t="shared" si="75"/>
        <v>-4.4848375161563807E-2</v>
      </c>
    </row>
    <row r="4866" spans="1:9" x14ac:dyDescent="0.2">
      <c r="A4866" t="s">
        <v>10419</v>
      </c>
      <c r="B4866" t="s">
        <v>10420</v>
      </c>
      <c r="C4866">
        <v>-4.7966320891116E-2</v>
      </c>
      <c r="D4866">
        <v>4.4139316458107398</v>
      </c>
      <c r="E4866">
        <v>-0.231790326616828</v>
      </c>
      <c r="F4866">
        <v>0.82138883763182702</v>
      </c>
      <c r="G4866">
        <v>0.92945435762797701</v>
      </c>
      <c r="H4866">
        <v>-7.4490704006303403</v>
      </c>
      <c r="I4866">
        <f t="shared" si="75"/>
        <v>-3.1771932107256436E-2</v>
      </c>
    </row>
    <row r="4867" spans="1:9" x14ac:dyDescent="0.2">
      <c r="A4867" t="s">
        <v>10421</v>
      </c>
      <c r="B4867" t="s">
        <v>10422</v>
      </c>
      <c r="C4867">
        <v>-4.8097526057135902E-2</v>
      </c>
      <c r="D4867">
        <v>5.0170733949193798</v>
      </c>
      <c r="E4867">
        <v>-0.24024946513595</v>
      </c>
      <c r="F4867">
        <v>0.815004425318543</v>
      </c>
      <c r="G4867">
        <v>0.92776840514234105</v>
      </c>
      <c r="H4867">
        <v>-7.5678657836665204</v>
      </c>
      <c r="I4867">
        <f t="shared" ref="I4867:I4930" si="76">LOG10(G4867)</f>
        <v>-3.2560421325747387E-2</v>
      </c>
    </row>
    <row r="4868" spans="1:9" x14ac:dyDescent="0.2">
      <c r="A4868" t="s">
        <v>10423</v>
      </c>
      <c r="B4868" t="s">
        <v>10424</v>
      </c>
      <c r="C4868">
        <v>-4.8179705384822698E-2</v>
      </c>
      <c r="D4868">
        <v>5.6049698779631196</v>
      </c>
      <c r="E4868">
        <v>-0.29141307238180503</v>
      </c>
      <c r="F4868">
        <v>0.77670800353511804</v>
      </c>
      <c r="G4868">
        <v>0.91101459959389397</v>
      </c>
      <c r="H4868">
        <v>-7.6577928947126201</v>
      </c>
      <c r="I4868">
        <f t="shared" si="76"/>
        <v>-4.0474663123313021E-2</v>
      </c>
    </row>
    <row r="4869" spans="1:9" x14ac:dyDescent="0.2">
      <c r="A4869" t="s">
        <v>10425</v>
      </c>
      <c r="B4869" t="s">
        <v>10426</v>
      </c>
      <c r="C4869">
        <v>-4.8241193935776902E-2</v>
      </c>
      <c r="D4869">
        <v>1.6175407312530199</v>
      </c>
      <c r="E4869">
        <v>-0.13938445831646301</v>
      </c>
      <c r="F4869">
        <v>0.89192164794924</v>
      </c>
      <c r="G4869">
        <v>0.96145758960311001</v>
      </c>
      <c r="H4869">
        <v>-7.0355181160767399</v>
      </c>
      <c r="I4869">
        <f t="shared" si="76"/>
        <v>-1.7069867959631075E-2</v>
      </c>
    </row>
    <row r="4870" spans="1:9" x14ac:dyDescent="0.2">
      <c r="A4870" t="s">
        <v>10427</v>
      </c>
      <c r="B4870" t="s">
        <v>10428</v>
      </c>
      <c r="C4870">
        <v>-4.8277691230313502E-2</v>
      </c>
      <c r="D4870">
        <v>7.369329183724</v>
      </c>
      <c r="E4870">
        <v>-0.369565212169226</v>
      </c>
      <c r="F4870">
        <v>0.71943477286581903</v>
      </c>
      <c r="G4870">
        <v>0.88721157942889795</v>
      </c>
      <c r="H4870">
        <v>-7.8369276923566904</v>
      </c>
      <c r="I4870">
        <f t="shared" si="76"/>
        <v>-5.1972798633855059E-2</v>
      </c>
    </row>
    <row r="4871" spans="1:9" x14ac:dyDescent="0.2">
      <c r="A4871" t="s">
        <v>10429</v>
      </c>
      <c r="B4871" t="s">
        <v>10430</v>
      </c>
      <c r="C4871">
        <v>-4.8315428759416003E-2</v>
      </c>
      <c r="D4871">
        <v>6.6055247173484997</v>
      </c>
      <c r="E4871">
        <v>-0.33902659450021599</v>
      </c>
      <c r="F4871">
        <v>0.74162176321086004</v>
      </c>
      <c r="G4871">
        <v>0.89618990050788006</v>
      </c>
      <c r="H4871">
        <v>-7.7763426002953304</v>
      </c>
      <c r="I4871">
        <f t="shared" si="76"/>
        <v>-4.759995461892759E-2</v>
      </c>
    </row>
    <row r="4872" spans="1:9" x14ac:dyDescent="0.2">
      <c r="A4872" t="s">
        <v>10431</v>
      </c>
      <c r="B4872" t="s">
        <v>10432</v>
      </c>
      <c r="C4872">
        <v>-4.84247603971708E-2</v>
      </c>
      <c r="D4872">
        <v>7.0798408516714799</v>
      </c>
      <c r="E4872">
        <v>-0.36390451832938597</v>
      </c>
      <c r="F4872">
        <v>0.723527551238489</v>
      </c>
      <c r="G4872">
        <v>0.88887447333810099</v>
      </c>
      <c r="H4872">
        <v>-7.8146010566983497</v>
      </c>
      <c r="I4872">
        <f t="shared" si="76"/>
        <v>-5.1159565672924061E-2</v>
      </c>
    </row>
    <row r="4873" spans="1:9" x14ac:dyDescent="0.2">
      <c r="A4873" t="s">
        <v>10433</v>
      </c>
      <c r="B4873" t="s">
        <v>10434</v>
      </c>
      <c r="C4873">
        <v>-4.84391378536672E-2</v>
      </c>
      <c r="D4873">
        <v>7.4401586421186003</v>
      </c>
      <c r="E4873">
        <v>-0.29479758372898801</v>
      </c>
      <c r="F4873">
        <v>0.77419538874634397</v>
      </c>
      <c r="G4873">
        <v>0.90984546724139503</v>
      </c>
      <c r="H4873">
        <v>-7.8694407051069497</v>
      </c>
      <c r="I4873">
        <f t="shared" si="76"/>
        <v>-4.1032364188131838E-2</v>
      </c>
    </row>
    <row r="4874" spans="1:9" x14ac:dyDescent="0.2">
      <c r="A4874" t="s">
        <v>10435</v>
      </c>
      <c r="B4874" t="s">
        <v>10436</v>
      </c>
      <c r="C4874">
        <v>-4.8484638518537702E-2</v>
      </c>
      <c r="D4874">
        <v>4.36461563543845</v>
      </c>
      <c r="E4874">
        <v>-0.205791038399845</v>
      </c>
      <c r="F4874">
        <v>0.841095249636998</v>
      </c>
      <c r="G4874">
        <v>0.938343950950563</v>
      </c>
      <c r="H4874">
        <v>-7.44529860159893</v>
      </c>
      <c r="I4874">
        <f t="shared" si="76"/>
        <v>-2.7637941344213528E-2</v>
      </c>
    </row>
    <row r="4875" spans="1:9" x14ac:dyDescent="0.2">
      <c r="A4875" t="s">
        <v>10437</v>
      </c>
      <c r="B4875" t="s">
        <v>10438</v>
      </c>
      <c r="C4875">
        <v>-4.86059499514786E-2</v>
      </c>
      <c r="D4875">
        <v>6.5697675548603103</v>
      </c>
      <c r="E4875">
        <v>-0.329846506223191</v>
      </c>
      <c r="F4875">
        <v>0.74834130061266702</v>
      </c>
      <c r="G4875">
        <v>0.89923699574712102</v>
      </c>
      <c r="H4875">
        <v>-7.7756592838712999</v>
      </c>
      <c r="I4875">
        <f t="shared" si="76"/>
        <v>-4.612583398329409E-2</v>
      </c>
    </row>
    <row r="4876" spans="1:9" x14ac:dyDescent="0.2">
      <c r="A4876" t="s">
        <v>10439</v>
      </c>
      <c r="B4876" t="s">
        <v>10440</v>
      </c>
      <c r="C4876">
        <v>-4.8622842191573298E-2</v>
      </c>
      <c r="D4876">
        <v>4.7951178185890901</v>
      </c>
      <c r="E4876">
        <v>-0.24904399029761101</v>
      </c>
      <c r="F4876">
        <v>0.80838192394353403</v>
      </c>
      <c r="G4876">
        <v>0.925959418498007</v>
      </c>
      <c r="H4876">
        <v>-7.5220597856598701</v>
      </c>
      <c r="I4876">
        <f t="shared" si="76"/>
        <v>-3.3408046480682178E-2</v>
      </c>
    </row>
    <row r="4877" spans="1:9" x14ac:dyDescent="0.2">
      <c r="A4877" t="s">
        <v>10441</v>
      </c>
      <c r="B4877" t="s">
        <v>10442</v>
      </c>
      <c r="C4877">
        <v>-4.8628923380268099E-2</v>
      </c>
      <c r="D4877">
        <v>6.4998927085758798</v>
      </c>
      <c r="E4877">
        <v>-0.25634866137991502</v>
      </c>
      <c r="F4877">
        <v>0.80289334206877305</v>
      </c>
      <c r="G4877">
        <v>0.92421018967950397</v>
      </c>
      <c r="H4877">
        <v>-7.7912381234765196</v>
      </c>
      <c r="I4877">
        <f t="shared" si="76"/>
        <v>-3.4229247571062327E-2</v>
      </c>
    </row>
    <row r="4878" spans="1:9" x14ac:dyDescent="0.2">
      <c r="A4878" t="s">
        <v>10443</v>
      </c>
      <c r="B4878" t="s">
        <v>10444</v>
      </c>
      <c r="C4878">
        <v>-4.8725931696948603E-2</v>
      </c>
      <c r="D4878">
        <v>2.5557849734273299</v>
      </c>
      <c r="E4878">
        <v>-0.144282544009386</v>
      </c>
      <c r="F4878">
        <v>0.88815206863784402</v>
      </c>
      <c r="G4878">
        <v>0.95990940970656802</v>
      </c>
      <c r="H4878">
        <v>-7.0841753587773999</v>
      </c>
      <c r="I4878">
        <f t="shared" si="76"/>
        <v>-1.7769751044765771E-2</v>
      </c>
    </row>
    <row r="4879" spans="1:9" x14ac:dyDescent="0.2">
      <c r="A4879" t="s">
        <v>10445</v>
      </c>
      <c r="B4879" t="s">
        <v>10446</v>
      </c>
      <c r="C4879">
        <v>-4.8892557561505699E-2</v>
      </c>
      <c r="D4879">
        <v>5.1768497972634702</v>
      </c>
      <c r="E4879">
        <v>-0.239642368204325</v>
      </c>
      <c r="F4879">
        <v>0.81546215617246198</v>
      </c>
      <c r="G4879">
        <v>0.92802438126842202</v>
      </c>
      <c r="H4879">
        <v>-7.5980660542068197</v>
      </c>
      <c r="I4879">
        <f t="shared" si="76"/>
        <v>-3.2440613747471397E-2</v>
      </c>
    </row>
    <row r="4880" spans="1:9" x14ac:dyDescent="0.2">
      <c r="A4880" t="s">
        <v>10447</v>
      </c>
      <c r="B4880" t="s">
        <v>10448</v>
      </c>
      <c r="C4880">
        <v>-4.8940699715558297E-2</v>
      </c>
      <c r="D4880">
        <v>5.4731146088518301</v>
      </c>
      <c r="E4880">
        <v>-0.280552812745058</v>
      </c>
      <c r="F4880">
        <v>0.784788638604072</v>
      </c>
      <c r="G4880">
        <v>0.91540169305470498</v>
      </c>
      <c r="H4880">
        <v>-7.6393081639106697</v>
      </c>
      <c r="I4880">
        <f t="shared" si="76"/>
        <v>-3.8388288671188174E-2</v>
      </c>
    </row>
    <row r="4881" spans="1:9" x14ac:dyDescent="0.2">
      <c r="A4881" t="s">
        <v>10449</v>
      </c>
      <c r="B4881" t="s">
        <v>10450</v>
      </c>
      <c r="C4881">
        <v>-4.9068997762698303E-2</v>
      </c>
      <c r="D4881">
        <v>6.3937967716222497</v>
      </c>
      <c r="E4881">
        <v>-0.32621481429545801</v>
      </c>
      <c r="F4881">
        <v>0.75100573854917496</v>
      </c>
      <c r="G4881">
        <v>0.90057924062972505</v>
      </c>
      <c r="H4881">
        <v>-7.7566181817752602</v>
      </c>
      <c r="I4881">
        <f t="shared" si="76"/>
        <v>-4.5478068236808174E-2</v>
      </c>
    </row>
    <row r="4882" spans="1:9" x14ac:dyDescent="0.2">
      <c r="A4882" t="s">
        <v>10451</v>
      </c>
      <c r="B4882" t="s">
        <v>10452</v>
      </c>
      <c r="C4882">
        <v>-4.9151945084724397E-2</v>
      </c>
      <c r="D4882">
        <v>7.8820701637772901</v>
      </c>
      <c r="E4882">
        <v>-0.35538973300594601</v>
      </c>
      <c r="F4882">
        <v>0.72970111053309294</v>
      </c>
      <c r="G4882">
        <v>0.89191192032007904</v>
      </c>
      <c r="H4882">
        <v>-7.8767055689823504</v>
      </c>
      <c r="I4882">
        <f t="shared" si="76"/>
        <v>-4.9678031731148084E-2</v>
      </c>
    </row>
    <row r="4883" spans="1:9" x14ac:dyDescent="0.2">
      <c r="A4883" t="s">
        <v>10453</v>
      </c>
      <c r="B4883" t="s">
        <v>10454</v>
      </c>
      <c r="C4883">
        <v>-4.9276086035794302E-2</v>
      </c>
      <c r="D4883">
        <v>3.5315495568637298</v>
      </c>
      <c r="E4883">
        <v>-0.19454931169505801</v>
      </c>
      <c r="F4883">
        <v>0.84965271312996604</v>
      </c>
      <c r="G4883">
        <v>0.94178557195226598</v>
      </c>
      <c r="H4883">
        <v>-7.2725837108553497</v>
      </c>
      <c r="I4883">
        <f t="shared" si="76"/>
        <v>-2.6047967184348188E-2</v>
      </c>
    </row>
    <row r="4884" spans="1:9" x14ac:dyDescent="0.2">
      <c r="A4884" t="s">
        <v>10455</v>
      </c>
      <c r="B4884" t="s">
        <v>10456</v>
      </c>
      <c r="C4884">
        <v>-4.9503975909654899E-2</v>
      </c>
      <c r="D4884">
        <v>8.6796639766787695</v>
      </c>
      <c r="E4884">
        <v>-0.39754112064992803</v>
      </c>
      <c r="F4884">
        <v>0.69934625501553804</v>
      </c>
      <c r="G4884">
        <v>0.87698716630751095</v>
      </c>
      <c r="H4884">
        <v>-7.8917665767867904</v>
      </c>
      <c r="I4884">
        <f t="shared" si="76"/>
        <v>-5.7006761984714154E-2</v>
      </c>
    </row>
    <row r="4885" spans="1:9" x14ac:dyDescent="0.2">
      <c r="A4885" t="s">
        <v>10457</v>
      </c>
      <c r="B4885" t="s">
        <v>10458</v>
      </c>
      <c r="C4885">
        <v>-4.9609999839932799E-2</v>
      </c>
      <c r="D4885">
        <v>6.46305702300661</v>
      </c>
      <c r="E4885">
        <v>-0.34969966665764202</v>
      </c>
      <c r="F4885">
        <v>0.73383799397203298</v>
      </c>
      <c r="G4885">
        <v>0.89332256786346198</v>
      </c>
      <c r="H4885">
        <v>-7.7561945285831904</v>
      </c>
      <c r="I4885">
        <f t="shared" si="76"/>
        <v>-4.8991694361394222E-2</v>
      </c>
    </row>
    <row r="4886" spans="1:9" x14ac:dyDescent="0.2">
      <c r="A4886" t="s">
        <v>10459</v>
      </c>
      <c r="B4886" t="s">
        <v>10460</v>
      </c>
      <c r="C4886">
        <v>-4.9647583921083198E-2</v>
      </c>
      <c r="D4886">
        <v>4.4183019919321298</v>
      </c>
      <c r="E4886">
        <v>-0.23034557608334399</v>
      </c>
      <c r="F4886">
        <v>0.82248062623768303</v>
      </c>
      <c r="G4886">
        <v>0.92965752647212097</v>
      </c>
      <c r="H4886">
        <v>-7.4503170144236197</v>
      </c>
      <c r="I4886">
        <f t="shared" si="76"/>
        <v>-3.1677010323352781E-2</v>
      </c>
    </row>
    <row r="4887" spans="1:9" x14ac:dyDescent="0.2">
      <c r="A4887" t="s">
        <v>10461</v>
      </c>
      <c r="B4887" t="s">
        <v>10462</v>
      </c>
      <c r="C4887">
        <v>-4.9654891198412203E-2</v>
      </c>
      <c r="D4887">
        <v>5.3679659481232997</v>
      </c>
      <c r="E4887">
        <v>-0.27873599274857602</v>
      </c>
      <c r="F4887">
        <v>0.78614310740232796</v>
      </c>
      <c r="G4887">
        <v>0.91595617661009499</v>
      </c>
      <c r="H4887">
        <v>-7.6217005505349897</v>
      </c>
      <c r="I4887">
        <f t="shared" si="76"/>
        <v>-3.8125304401691533E-2</v>
      </c>
    </row>
    <row r="4888" spans="1:9" x14ac:dyDescent="0.2">
      <c r="A4888" t="s">
        <v>10463</v>
      </c>
      <c r="B4888" t="s">
        <v>10464</v>
      </c>
      <c r="C4888">
        <v>-4.9694126018609799E-2</v>
      </c>
      <c r="D4888">
        <v>2.9590477286785499</v>
      </c>
      <c r="E4888">
        <v>-0.17173284294038099</v>
      </c>
      <c r="F4888">
        <v>0.86708309092908697</v>
      </c>
      <c r="G4888">
        <v>0.95113030359782702</v>
      </c>
      <c r="H4888">
        <v>-7.1522018498884199</v>
      </c>
      <c r="I4888">
        <f t="shared" si="76"/>
        <v>-2.1759981215115472E-2</v>
      </c>
    </row>
    <row r="4889" spans="1:9" x14ac:dyDescent="0.2">
      <c r="A4889" t="s">
        <v>10465</v>
      </c>
      <c r="B4889" t="s">
        <v>10466</v>
      </c>
      <c r="C4889">
        <v>-4.9821586652436502E-2</v>
      </c>
      <c r="D4889">
        <v>5.1919724213567804</v>
      </c>
      <c r="E4889">
        <v>-0.25633858078621402</v>
      </c>
      <c r="F4889">
        <v>0.80290090875682296</v>
      </c>
      <c r="G4889">
        <v>0.92421018967950397</v>
      </c>
      <c r="H4889">
        <v>-7.5963651753092298</v>
      </c>
      <c r="I4889">
        <f t="shared" si="76"/>
        <v>-3.4229247571062327E-2</v>
      </c>
    </row>
    <row r="4890" spans="1:9" x14ac:dyDescent="0.2">
      <c r="A4890" t="s">
        <v>10467</v>
      </c>
      <c r="B4890" t="s">
        <v>10468</v>
      </c>
      <c r="C4890">
        <v>-4.9839151969874401E-2</v>
      </c>
      <c r="D4890">
        <v>5.2929901357994602</v>
      </c>
      <c r="E4890">
        <v>-0.27377329693449798</v>
      </c>
      <c r="F4890">
        <v>0.78984668238697897</v>
      </c>
      <c r="G4890">
        <v>0.91784231334699495</v>
      </c>
      <c r="H4890">
        <v>-7.6097081660835597</v>
      </c>
      <c r="I4890">
        <f t="shared" si="76"/>
        <v>-3.7231924817956945E-2</v>
      </c>
    </row>
    <row r="4891" spans="1:9" x14ac:dyDescent="0.2">
      <c r="A4891" t="s">
        <v>10469</v>
      </c>
      <c r="B4891" t="s">
        <v>10470</v>
      </c>
      <c r="C4891">
        <v>-4.9893465989905197E-2</v>
      </c>
      <c r="D4891">
        <v>2.7093267367842202</v>
      </c>
      <c r="E4891">
        <v>-0.16953286877075199</v>
      </c>
      <c r="F4891">
        <v>0.86876785734773598</v>
      </c>
      <c r="G4891">
        <v>0.95132158260933597</v>
      </c>
      <c r="H4891">
        <v>-7.1050299914219996</v>
      </c>
      <c r="I4891">
        <f t="shared" si="76"/>
        <v>-2.1672650313257259E-2</v>
      </c>
    </row>
    <row r="4892" spans="1:9" x14ac:dyDescent="0.2">
      <c r="A4892" t="s">
        <v>10471</v>
      </c>
      <c r="B4892" t="s">
        <v>10471</v>
      </c>
      <c r="C4892">
        <v>-5.0074514051356503E-2</v>
      </c>
      <c r="D4892">
        <v>5.4488407146523796</v>
      </c>
      <c r="E4892">
        <v>-0.30069279869698901</v>
      </c>
      <c r="F4892">
        <v>0.76982540468708305</v>
      </c>
      <c r="G4892">
        <v>0.908818874655969</v>
      </c>
      <c r="H4892">
        <v>-7.6287574261942703</v>
      </c>
      <c r="I4892">
        <f t="shared" si="76"/>
        <v>-4.1522661965567469E-2</v>
      </c>
    </row>
    <row r="4893" spans="1:9" x14ac:dyDescent="0.2">
      <c r="A4893" t="s">
        <v>10472</v>
      </c>
      <c r="B4893" t="s">
        <v>10473</v>
      </c>
      <c r="C4893">
        <v>-5.01439518761954E-2</v>
      </c>
      <c r="D4893">
        <v>2.4219928162390199</v>
      </c>
      <c r="E4893">
        <v>-0.117526448335263</v>
      </c>
      <c r="F4893">
        <v>0.90877672168013102</v>
      </c>
      <c r="G4893">
        <v>0.96892735585670198</v>
      </c>
      <c r="H4893">
        <v>-7.0693671925261503</v>
      </c>
      <c r="I4893">
        <f t="shared" si="76"/>
        <v>-1.3708782426241231E-2</v>
      </c>
    </row>
    <row r="4894" spans="1:9" x14ac:dyDescent="0.2">
      <c r="A4894" t="s">
        <v>10474</v>
      </c>
      <c r="B4894" t="s">
        <v>10475</v>
      </c>
      <c r="C4894">
        <v>-5.0186165192931398E-2</v>
      </c>
      <c r="D4894">
        <v>6.4007403224198498</v>
      </c>
      <c r="E4894">
        <v>-0.330311085518039</v>
      </c>
      <c r="F4894">
        <v>0.74800070575229904</v>
      </c>
      <c r="G4894">
        <v>0.89923699574712102</v>
      </c>
      <c r="H4894">
        <v>-7.7559792283990197</v>
      </c>
      <c r="I4894">
        <f t="shared" si="76"/>
        <v>-4.612583398329409E-2</v>
      </c>
    </row>
    <row r="4895" spans="1:9" x14ac:dyDescent="0.2">
      <c r="A4895" t="s">
        <v>10476</v>
      </c>
      <c r="B4895" t="s">
        <v>10477</v>
      </c>
      <c r="C4895">
        <v>-5.02919102287036E-2</v>
      </c>
      <c r="D4895">
        <v>4.8615875523824803</v>
      </c>
      <c r="E4895">
        <v>-0.26562507976341199</v>
      </c>
      <c r="F4895">
        <v>0.795939442770905</v>
      </c>
      <c r="G4895">
        <v>0.91942106820651304</v>
      </c>
      <c r="H4895">
        <v>-7.5306964522204103</v>
      </c>
      <c r="I4895">
        <f t="shared" si="76"/>
        <v>-3.6485548768220459E-2</v>
      </c>
    </row>
    <row r="4896" spans="1:9" x14ac:dyDescent="0.2">
      <c r="A4896" t="s">
        <v>10478</v>
      </c>
      <c r="B4896" t="s">
        <v>10479</v>
      </c>
      <c r="C4896">
        <v>-5.03502356224085E-2</v>
      </c>
      <c r="D4896">
        <v>5.8571716313220703</v>
      </c>
      <c r="E4896">
        <v>-0.32441315393147402</v>
      </c>
      <c r="F4896">
        <v>0.75232882824238101</v>
      </c>
      <c r="G4896">
        <v>0.90106578755020605</v>
      </c>
      <c r="H4896">
        <v>-7.6858211677783697</v>
      </c>
      <c r="I4896">
        <f t="shared" si="76"/>
        <v>-4.524349966799053E-2</v>
      </c>
    </row>
    <row r="4897" spans="1:9" x14ac:dyDescent="0.2">
      <c r="A4897" t="s">
        <v>10480</v>
      </c>
      <c r="B4897" t="s">
        <v>10481</v>
      </c>
      <c r="C4897">
        <v>-5.0413433407163297E-2</v>
      </c>
      <c r="D4897">
        <v>5.5161916448353701</v>
      </c>
      <c r="E4897">
        <v>-0.27708623724704401</v>
      </c>
      <c r="F4897">
        <v>0.78737367595609697</v>
      </c>
      <c r="G4897">
        <v>0.91650158740528997</v>
      </c>
      <c r="H4897">
        <v>-7.6477066586382696</v>
      </c>
      <c r="I4897">
        <f t="shared" si="76"/>
        <v>-3.7866778491441613E-2</v>
      </c>
    </row>
    <row r="4898" spans="1:9" x14ac:dyDescent="0.2">
      <c r="A4898" t="s">
        <v>10482</v>
      </c>
      <c r="B4898" t="s">
        <v>10483</v>
      </c>
      <c r="C4898">
        <v>-5.0435842006372397E-2</v>
      </c>
      <c r="D4898">
        <v>5.7923781728878598</v>
      </c>
      <c r="E4898">
        <v>-0.26946442652561903</v>
      </c>
      <c r="F4898">
        <v>0.79306678211664206</v>
      </c>
      <c r="G4898">
        <v>0.91879441070718304</v>
      </c>
      <c r="H4898">
        <v>-7.6938546048307801</v>
      </c>
      <c r="I4898">
        <f t="shared" si="76"/>
        <v>-3.6781655408238592E-2</v>
      </c>
    </row>
    <row r="4899" spans="1:9" x14ac:dyDescent="0.2">
      <c r="A4899" t="s">
        <v>10484</v>
      </c>
      <c r="B4899" t="s">
        <v>10485</v>
      </c>
      <c r="C4899">
        <v>-5.0537344103285697E-2</v>
      </c>
      <c r="D4899">
        <v>5.5051508468700501</v>
      </c>
      <c r="E4899">
        <v>-0.30351855822750101</v>
      </c>
      <c r="F4899">
        <v>0.76773371854797601</v>
      </c>
      <c r="G4899">
        <v>0.90812274599081699</v>
      </c>
      <c r="H4899">
        <v>-7.6374797006392203</v>
      </c>
      <c r="I4899">
        <f t="shared" si="76"/>
        <v>-4.1855446298677025E-2</v>
      </c>
    </row>
    <row r="4900" spans="1:9" x14ac:dyDescent="0.2">
      <c r="A4900" t="s">
        <v>10486</v>
      </c>
      <c r="B4900" t="s">
        <v>10487</v>
      </c>
      <c r="C4900">
        <v>-5.0607487281083302E-2</v>
      </c>
      <c r="D4900">
        <v>6.6830032345869901</v>
      </c>
      <c r="E4900">
        <v>-0.34592201728807898</v>
      </c>
      <c r="F4900">
        <v>0.73658943624530404</v>
      </c>
      <c r="G4900">
        <v>0.89413727252962205</v>
      </c>
      <c r="H4900">
        <v>-7.7822499436306902</v>
      </c>
      <c r="I4900">
        <f t="shared" si="76"/>
        <v>-4.8595800974141665E-2</v>
      </c>
    </row>
    <row r="4901" spans="1:9" x14ac:dyDescent="0.2">
      <c r="A4901" t="s">
        <v>10488</v>
      </c>
      <c r="B4901" t="s">
        <v>10489</v>
      </c>
      <c r="C4901">
        <v>-5.0670667436839699E-2</v>
      </c>
      <c r="D4901">
        <v>2.8742328155805299</v>
      </c>
      <c r="E4901">
        <v>-0.178208569897124</v>
      </c>
      <c r="F4901">
        <v>0.86212798646724698</v>
      </c>
      <c r="G4901">
        <v>0.94865826053260904</v>
      </c>
      <c r="H4901">
        <v>-7.1340973564361896</v>
      </c>
      <c r="I4901">
        <f t="shared" si="76"/>
        <v>-2.2890207271266956E-2</v>
      </c>
    </row>
    <row r="4902" spans="1:9" x14ac:dyDescent="0.2">
      <c r="A4902" t="s">
        <v>10490</v>
      </c>
      <c r="B4902" t="s">
        <v>10491</v>
      </c>
      <c r="C4902">
        <v>-5.0882799151926499E-2</v>
      </c>
      <c r="D4902">
        <v>4.7998653369607398</v>
      </c>
      <c r="E4902">
        <v>-0.19747495763953099</v>
      </c>
      <c r="F4902">
        <v>0.84742362076368405</v>
      </c>
      <c r="G4902">
        <v>0.94013335697084799</v>
      </c>
      <c r="H4902">
        <v>-7.5355766505350097</v>
      </c>
      <c r="I4902">
        <f t="shared" si="76"/>
        <v>-2.6810537795310629E-2</v>
      </c>
    </row>
    <row r="4903" spans="1:9" x14ac:dyDescent="0.2">
      <c r="A4903" t="s">
        <v>10492</v>
      </c>
      <c r="B4903" t="s">
        <v>10493</v>
      </c>
      <c r="C4903">
        <v>-5.1232879892297398E-2</v>
      </c>
      <c r="D4903">
        <v>7.7338434095490101</v>
      </c>
      <c r="E4903">
        <v>-0.382796954426387</v>
      </c>
      <c r="F4903">
        <v>0.70990440930861698</v>
      </c>
      <c r="G4903">
        <v>0.88253914846056902</v>
      </c>
      <c r="H4903">
        <v>-7.8571656647195702</v>
      </c>
      <c r="I4903">
        <f t="shared" si="76"/>
        <v>-5.4266020689940984E-2</v>
      </c>
    </row>
    <row r="4904" spans="1:9" x14ac:dyDescent="0.2">
      <c r="A4904" t="s">
        <v>10494</v>
      </c>
      <c r="B4904" t="s">
        <v>10495</v>
      </c>
      <c r="C4904">
        <v>-5.12388374210965E-2</v>
      </c>
      <c r="D4904">
        <v>5.4716618601169902</v>
      </c>
      <c r="E4904">
        <v>-0.31181769964210199</v>
      </c>
      <c r="F4904">
        <v>0.76160188276096397</v>
      </c>
      <c r="G4904">
        <v>0.90545133874178796</v>
      </c>
      <c r="H4904">
        <v>-7.6289790919491196</v>
      </c>
      <c r="I4904">
        <f t="shared" si="76"/>
        <v>-4.3134884812973992E-2</v>
      </c>
    </row>
    <row r="4905" spans="1:9" x14ac:dyDescent="0.2">
      <c r="A4905" t="s">
        <v>10496</v>
      </c>
      <c r="B4905" t="s">
        <v>10497</v>
      </c>
      <c r="C4905">
        <v>-5.1356044488046301E-2</v>
      </c>
      <c r="D4905">
        <v>5.65003808033231</v>
      </c>
      <c r="E4905">
        <v>-0.317831001498392</v>
      </c>
      <c r="F4905">
        <v>0.75716970851139997</v>
      </c>
      <c r="G4905">
        <v>0.90316613001313795</v>
      </c>
      <c r="H4905">
        <v>-7.65635010191522</v>
      </c>
      <c r="I4905">
        <f t="shared" si="76"/>
        <v>-4.4232357425213385E-2</v>
      </c>
    </row>
    <row r="4906" spans="1:9" x14ac:dyDescent="0.2">
      <c r="A4906" t="s">
        <v>10498</v>
      </c>
      <c r="B4906" t="s">
        <v>10499</v>
      </c>
      <c r="C4906">
        <v>-5.14308675879959E-2</v>
      </c>
      <c r="D4906">
        <v>6.4276660639202898</v>
      </c>
      <c r="E4906">
        <v>-0.330913730246988</v>
      </c>
      <c r="F4906">
        <v>0.74755897638083602</v>
      </c>
      <c r="G4906">
        <v>0.89903359724145404</v>
      </c>
      <c r="H4906">
        <v>-7.75895569189474</v>
      </c>
      <c r="I4906">
        <f t="shared" si="76"/>
        <v>-4.6224078206782648E-2</v>
      </c>
    </row>
    <row r="4907" spans="1:9" x14ac:dyDescent="0.2">
      <c r="A4907" t="s">
        <v>10500</v>
      </c>
      <c r="B4907" t="s">
        <v>10501</v>
      </c>
      <c r="C4907">
        <v>-5.1631445051032399E-2</v>
      </c>
      <c r="D4907">
        <v>2.7303841495529499</v>
      </c>
      <c r="E4907">
        <v>-0.144701348094882</v>
      </c>
      <c r="F4907">
        <v>0.88782989026493098</v>
      </c>
      <c r="G4907">
        <v>0.95989948994011898</v>
      </c>
      <c r="H4907">
        <v>-7.1130448675356304</v>
      </c>
      <c r="I4907">
        <f t="shared" si="76"/>
        <v>-1.7774239095458128E-2</v>
      </c>
    </row>
    <row r="4908" spans="1:9" x14ac:dyDescent="0.2">
      <c r="A4908" t="s">
        <v>10502</v>
      </c>
      <c r="B4908" t="s">
        <v>10503</v>
      </c>
      <c r="C4908">
        <v>-5.1803766485577697E-2</v>
      </c>
      <c r="D4908">
        <v>4.5473254947798001</v>
      </c>
      <c r="E4908">
        <v>-0.26293145095898102</v>
      </c>
      <c r="F4908">
        <v>0.79795677305135004</v>
      </c>
      <c r="G4908">
        <v>0.92075718987738298</v>
      </c>
      <c r="H4908">
        <v>-7.4678213948003496</v>
      </c>
      <c r="I4908">
        <f t="shared" si="76"/>
        <v>-3.5854881203017837E-2</v>
      </c>
    </row>
    <row r="4909" spans="1:9" x14ac:dyDescent="0.2">
      <c r="A4909" t="s">
        <v>10504</v>
      </c>
      <c r="B4909" t="s">
        <v>10505</v>
      </c>
      <c r="C4909">
        <v>-5.2022456602799097E-2</v>
      </c>
      <c r="D4909">
        <v>6.4463888976033603</v>
      </c>
      <c r="E4909">
        <v>-0.27118697850666601</v>
      </c>
      <c r="F4909">
        <v>0.79177899307433697</v>
      </c>
      <c r="G4909">
        <v>0.91837189952022602</v>
      </c>
      <c r="H4909">
        <v>-7.7807514953510202</v>
      </c>
      <c r="I4909">
        <f t="shared" si="76"/>
        <v>-3.6981413349859195E-2</v>
      </c>
    </row>
    <row r="4910" spans="1:9" x14ac:dyDescent="0.2">
      <c r="A4910" t="s">
        <v>10506</v>
      </c>
      <c r="B4910" t="s">
        <v>10507</v>
      </c>
      <c r="C4910">
        <v>-5.21119559866196E-2</v>
      </c>
      <c r="D4910">
        <v>5.0348280891932999</v>
      </c>
      <c r="E4910">
        <v>-0.27354334554107002</v>
      </c>
      <c r="F4910">
        <v>0.79001842518322296</v>
      </c>
      <c r="G4910">
        <v>0.91784231334699495</v>
      </c>
      <c r="H4910">
        <v>-7.56195768171313</v>
      </c>
      <c r="I4910">
        <f t="shared" si="76"/>
        <v>-3.7231924817956945E-2</v>
      </c>
    </row>
    <row r="4911" spans="1:9" x14ac:dyDescent="0.2">
      <c r="A4911" t="s">
        <v>10508</v>
      </c>
      <c r="B4911" t="s">
        <v>10509</v>
      </c>
      <c r="C4911">
        <v>-5.2190247561028497E-2</v>
      </c>
      <c r="D4911">
        <v>3.5482332698793599</v>
      </c>
      <c r="E4911">
        <v>-0.205532618047852</v>
      </c>
      <c r="F4911">
        <v>0.841291726229907</v>
      </c>
      <c r="G4911">
        <v>0.938343950950563</v>
      </c>
      <c r="H4911">
        <v>-7.2739070880063599</v>
      </c>
      <c r="I4911">
        <f t="shared" si="76"/>
        <v>-2.7637941344213528E-2</v>
      </c>
    </row>
    <row r="4912" spans="1:9" x14ac:dyDescent="0.2">
      <c r="A4912" t="s">
        <v>10510</v>
      </c>
      <c r="B4912" t="s">
        <v>10511</v>
      </c>
      <c r="C4912">
        <v>-5.2201090757379498E-2</v>
      </c>
      <c r="D4912">
        <v>7.4959834173300397</v>
      </c>
      <c r="E4912">
        <v>-0.398373848407369</v>
      </c>
      <c r="F4912">
        <v>0.69875192160572097</v>
      </c>
      <c r="G4912">
        <v>0.87680116278041598</v>
      </c>
      <c r="H4912">
        <v>-7.8345569384256697</v>
      </c>
      <c r="I4912">
        <f t="shared" si="76"/>
        <v>-5.7098882914469434E-2</v>
      </c>
    </row>
    <row r="4913" spans="1:9" x14ac:dyDescent="0.2">
      <c r="A4913" t="s">
        <v>10512</v>
      </c>
      <c r="B4913" t="s">
        <v>10513</v>
      </c>
      <c r="C4913">
        <v>-5.2407639399551599E-2</v>
      </c>
      <c r="D4913">
        <v>7.5534364846290503</v>
      </c>
      <c r="E4913">
        <v>-0.39182292850628703</v>
      </c>
      <c r="F4913">
        <v>0.70343317409880202</v>
      </c>
      <c r="G4913">
        <v>0.87931570722288599</v>
      </c>
      <c r="H4913">
        <v>-7.84148958602389</v>
      </c>
      <c r="I4913">
        <f t="shared" si="76"/>
        <v>-5.5855168967117272E-2</v>
      </c>
    </row>
    <row r="4914" spans="1:9" x14ac:dyDescent="0.2">
      <c r="A4914" t="s">
        <v>10514</v>
      </c>
      <c r="B4914" t="s">
        <v>10515</v>
      </c>
      <c r="C4914">
        <v>-5.2459600976956899E-2</v>
      </c>
      <c r="D4914">
        <v>5.3023840884416096</v>
      </c>
      <c r="E4914">
        <v>-0.30428836297207601</v>
      </c>
      <c r="F4914">
        <v>0.767164231172342</v>
      </c>
      <c r="G4914">
        <v>0.90768589856516202</v>
      </c>
      <c r="H4914">
        <v>-7.6018061621096802</v>
      </c>
      <c r="I4914">
        <f t="shared" si="76"/>
        <v>-4.2064411522655519E-2</v>
      </c>
    </row>
    <row r="4915" spans="1:9" x14ac:dyDescent="0.2">
      <c r="A4915" t="s">
        <v>10516</v>
      </c>
      <c r="B4915" t="s">
        <v>10517</v>
      </c>
      <c r="C4915">
        <v>-5.2466098061008902E-2</v>
      </c>
      <c r="D4915">
        <v>6.33046302091911</v>
      </c>
      <c r="E4915">
        <v>-0.31087164398391298</v>
      </c>
      <c r="F4915">
        <v>0.76230001329864305</v>
      </c>
      <c r="G4915">
        <v>0.90583431642757894</v>
      </c>
      <c r="H4915">
        <v>-7.75437231536237</v>
      </c>
      <c r="I4915">
        <f t="shared" si="76"/>
        <v>-4.2951230624983232E-2</v>
      </c>
    </row>
    <row r="4916" spans="1:9" x14ac:dyDescent="0.2">
      <c r="A4916" t="s">
        <v>10518</v>
      </c>
      <c r="B4916" t="s">
        <v>10519</v>
      </c>
      <c r="C4916">
        <v>-5.2470146680914098E-2</v>
      </c>
      <c r="D4916">
        <v>6.3067077430972596</v>
      </c>
      <c r="E4916">
        <v>-0.33226034579876501</v>
      </c>
      <c r="F4916">
        <v>0.74657227442218299</v>
      </c>
      <c r="G4916">
        <v>0.89874302086538604</v>
      </c>
      <c r="H4916">
        <v>-7.7439641751592596</v>
      </c>
      <c r="I4916">
        <f t="shared" si="76"/>
        <v>-4.6364469083519717E-2</v>
      </c>
    </row>
    <row r="4917" spans="1:9" x14ac:dyDescent="0.2">
      <c r="A4917" t="s">
        <v>10520</v>
      </c>
      <c r="B4917" t="s">
        <v>10521</v>
      </c>
      <c r="C4917">
        <v>-5.2610139910846898E-2</v>
      </c>
      <c r="D4917">
        <v>7.6181161063747096</v>
      </c>
      <c r="E4917">
        <v>-0.36836285333805802</v>
      </c>
      <c r="F4917">
        <v>0.72030332634568195</v>
      </c>
      <c r="G4917">
        <v>0.88761435669725897</v>
      </c>
      <c r="H4917">
        <v>-7.85558440271884</v>
      </c>
      <c r="I4917">
        <f t="shared" si="76"/>
        <v>-5.1775681897472454E-2</v>
      </c>
    </row>
    <row r="4918" spans="1:9" x14ac:dyDescent="0.2">
      <c r="A4918" t="s">
        <v>10522</v>
      </c>
      <c r="B4918" t="s">
        <v>10523</v>
      </c>
      <c r="C4918">
        <v>-5.2681497320838003E-2</v>
      </c>
      <c r="D4918">
        <v>2.64799058724499</v>
      </c>
      <c r="E4918">
        <v>-0.17477328193813399</v>
      </c>
      <c r="F4918">
        <v>0.86475583750728702</v>
      </c>
      <c r="G4918">
        <v>0.94991166307577302</v>
      </c>
      <c r="H4918">
        <v>-7.0933703755802799</v>
      </c>
      <c r="I4918">
        <f t="shared" si="76"/>
        <v>-2.2316779998019332E-2</v>
      </c>
    </row>
    <row r="4919" spans="1:9" x14ac:dyDescent="0.2">
      <c r="A4919" t="s">
        <v>10524</v>
      </c>
      <c r="B4919" t="s">
        <v>10525</v>
      </c>
      <c r="C4919">
        <v>-5.2715908957664301E-2</v>
      </c>
      <c r="D4919">
        <v>3.8641117223341301</v>
      </c>
      <c r="E4919">
        <v>-0.21870884496919199</v>
      </c>
      <c r="F4919">
        <v>0.831288732006081</v>
      </c>
      <c r="G4919">
        <v>0.93283878436698298</v>
      </c>
      <c r="H4919">
        <v>-7.3397778381547498</v>
      </c>
      <c r="I4919">
        <f t="shared" si="76"/>
        <v>-3.0193405674250332E-2</v>
      </c>
    </row>
    <row r="4920" spans="1:9" x14ac:dyDescent="0.2">
      <c r="A4920" t="s">
        <v>10526</v>
      </c>
      <c r="B4920" t="s">
        <v>10527</v>
      </c>
      <c r="C4920">
        <v>-5.2746469928006599E-2</v>
      </c>
      <c r="D4920">
        <v>3.1219518506596802</v>
      </c>
      <c r="E4920">
        <v>-0.19142707510986201</v>
      </c>
      <c r="F4920">
        <v>0.85203312481053495</v>
      </c>
      <c r="G4920">
        <v>0.94336325343752103</v>
      </c>
      <c r="H4920">
        <v>-7.1825820075672402</v>
      </c>
      <c r="I4920">
        <f t="shared" si="76"/>
        <v>-2.5321044711187634E-2</v>
      </c>
    </row>
    <row r="4921" spans="1:9" x14ac:dyDescent="0.2">
      <c r="A4921" t="s">
        <v>10528</v>
      </c>
      <c r="B4921" t="s">
        <v>10529</v>
      </c>
      <c r="C4921">
        <v>-5.2862541317724998E-2</v>
      </c>
      <c r="D4921">
        <v>4.5950770219154702</v>
      </c>
      <c r="E4921">
        <v>-0.25614458593001699</v>
      </c>
      <c r="F4921">
        <v>0.80304652919976904</v>
      </c>
      <c r="G4921">
        <v>0.924216874785876</v>
      </c>
      <c r="H4921">
        <v>-7.4794950408914902</v>
      </c>
      <c r="I4921">
        <f t="shared" si="76"/>
        <v>-3.4226106192249896E-2</v>
      </c>
    </row>
    <row r="4922" spans="1:9" x14ac:dyDescent="0.2">
      <c r="A4922" t="s">
        <v>10530</v>
      </c>
      <c r="B4922" t="s">
        <v>10531</v>
      </c>
      <c r="C4922">
        <v>-5.2889609248303097E-2</v>
      </c>
      <c r="D4922">
        <v>1.78152632979017</v>
      </c>
      <c r="E4922">
        <v>-0.16827270123222501</v>
      </c>
      <c r="F4922">
        <v>0.86973321981946405</v>
      </c>
      <c r="G4922">
        <v>0.95169046459251005</v>
      </c>
      <c r="H4922">
        <v>-7.0265961521767704</v>
      </c>
      <c r="I4922">
        <f t="shared" si="76"/>
        <v>-2.1504282055149686E-2</v>
      </c>
    </row>
    <row r="4923" spans="1:9" x14ac:dyDescent="0.2">
      <c r="A4923" t="s">
        <v>10532</v>
      </c>
      <c r="B4923" t="s">
        <v>10533</v>
      </c>
      <c r="C4923">
        <v>-5.3114270936034297E-2</v>
      </c>
      <c r="D4923">
        <v>5.5861061637600402</v>
      </c>
      <c r="E4923">
        <v>-0.19938439882197001</v>
      </c>
      <c r="F4923">
        <v>0.84596954938931002</v>
      </c>
      <c r="G4923">
        <v>0.94013335697084799</v>
      </c>
      <c r="H4923">
        <v>-7.6793827731284496</v>
      </c>
      <c r="I4923">
        <f t="shared" si="76"/>
        <v>-2.6810537795310629E-2</v>
      </c>
    </row>
    <row r="4924" spans="1:9" x14ac:dyDescent="0.2">
      <c r="A4924" t="s">
        <v>10534</v>
      </c>
      <c r="B4924" t="s">
        <v>10535</v>
      </c>
      <c r="C4924">
        <v>-5.3133497223577297E-2</v>
      </c>
      <c r="D4924">
        <v>3.7271713802475799</v>
      </c>
      <c r="E4924">
        <v>-0.18825933933299599</v>
      </c>
      <c r="F4924">
        <v>0.85444981969107003</v>
      </c>
      <c r="G4924">
        <v>0.94534651882131404</v>
      </c>
      <c r="H4924">
        <v>-7.3170780016770998</v>
      </c>
      <c r="I4924">
        <f t="shared" si="76"/>
        <v>-2.4408970721254253E-2</v>
      </c>
    </row>
    <row r="4925" spans="1:9" x14ac:dyDescent="0.2">
      <c r="A4925" t="s">
        <v>10536</v>
      </c>
      <c r="B4925" t="s">
        <v>10537</v>
      </c>
      <c r="C4925">
        <v>-5.31469152004291E-2</v>
      </c>
      <c r="D4925">
        <v>3.9170473821053502</v>
      </c>
      <c r="E4925">
        <v>-0.23321392127347201</v>
      </c>
      <c r="F4925">
        <v>0.82031342768729598</v>
      </c>
      <c r="G4925">
        <v>0.92884656941834898</v>
      </c>
      <c r="H4925">
        <v>-7.3474900124407698</v>
      </c>
      <c r="I4925">
        <f t="shared" si="76"/>
        <v>-3.2056018576974758E-2</v>
      </c>
    </row>
    <row r="4926" spans="1:9" x14ac:dyDescent="0.2">
      <c r="A4926" t="s">
        <v>10538</v>
      </c>
      <c r="B4926" t="s">
        <v>10539</v>
      </c>
      <c r="C4926">
        <v>-5.3154016603902399E-2</v>
      </c>
      <c r="D4926">
        <v>6.7698193583540203</v>
      </c>
      <c r="E4926">
        <v>-0.372275015952507</v>
      </c>
      <c r="F4926">
        <v>0.71747881674873404</v>
      </c>
      <c r="G4926">
        <v>0.88605498377328396</v>
      </c>
      <c r="H4926">
        <v>-7.78118741822058</v>
      </c>
      <c r="I4926">
        <f t="shared" si="76"/>
        <v>-5.2539327313388548E-2</v>
      </c>
    </row>
    <row r="4927" spans="1:9" x14ac:dyDescent="0.2">
      <c r="A4927" t="s">
        <v>10540</v>
      </c>
      <c r="B4927" t="s">
        <v>10541</v>
      </c>
      <c r="C4927">
        <v>-5.3240135348957503E-2</v>
      </c>
      <c r="D4927">
        <v>4.1330764971004301</v>
      </c>
      <c r="E4927">
        <v>-0.162974343931379</v>
      </c>
      <c r="F4927">
        <v>0.87379451192631197</v>
      </c>
      <c r="G4927">
        <v>0.95395366425157202</v>
      </c>
      <c r="H4927">
        <v>-7.4071855270903599</v>
      </c>
      <c r="I4927">
        <f t="shared" si="76"/>
        <v>-2.0472719476794209E-2</v>
      </c>
    </row>
    <row r="4928" spans="1:9" x14ac:dyDescent="0.2">
      <c r="A4928" t="s">
        <v>10542</v>
      </c>
      <c r="B4928" t="s">
        <v>10543</v>
      </c>
      <c r="C4928">
        <v>-5.3391912613235101E-2</v>
      </c>
      <c r="D4928">
        <v>5.5861884482114297</v>
      </c>
      <c r="E4928">
        <v>-0.29946204034181001</v>
      </c>
      <c r="F4928">
        <v>0.77073704477413496</v>
      </c>
      <c r="G4928">
        <v>0.90906675238088597</v>
      </c>
      <c r="H4928">
        <v>-7.6521648550394596</v>
      </c>
      <c r="I4928">
        <f t="shared" si="76"/>
        <v>-4.1404225550003941E-2</v>
      </c>
    </row>
    <row r="4929" spans="1:9" x14ac:dyDescent="0.2">
      <c r="A4929" t="s">
        <v>10544</v>
      </c>
      <c r="B4929" t="s">
        <v>10545</v>
      </c>
      <c r="C4929">
        <v>-5.34106055455629E-2</v>
      </c>
      <c r="D4929">
        <v>3.5811713913310501</v>
      </c>
      <c r="E4929">
        <v>-0.191508590813014</v>
      </c>
      <c r="F4929">
        <v>0.85197095681468704</v>
      </c>
      <c r="G4929">
        <v>0.94336325343752103</v>
      </c>
      <c r="H4929">
        <v>-7.2843012751410496</v>
      </c>
      <c r="I4929">
        <f t="shared" si="76"/>
        <v>-2.5321044711187634E-2</v>
      </c>
    </row>
    <row r="4930" spans="1:9" x14ac:dyDescent="0.2">
      <c r="A4930" t="s">
        <v>10546</v>
      </c>
      <c r="B4930" t="s">
        <v>10547</v>
      </c>
      <c r="C4930">
        <v>-5.3495323239345298E-2</v>
      </c>
      <c r="D4930">
        <v>4.5016411348562704</v>
      </c>
      <c r="E4930">
        <v>-0.26144452212836899</v>
      </c>
      <c r="F4930">
        <v>0.79907104358832404</v>
      </c>
      <c r="G4930">
        <v>0.921629822498094</v>
      </c>
      <c r="H4930">
        <v>-7.4589092282119598</v>
      </c>
      <c r="I4930">
        <f t="shared" si="76"/>
        <v>-3.5443480604014851E-2</v>
      </c>
    </row>
    <row r="4931" spans="1:9" x14ac:dyDescent="0.2">
      <c r="A4931" t="s">
        <v>10548</v>
      </c>
      <c r="B4931" t="s">
        <v>10549</v>
      </c>
      <c r="C4931">
        <v>-5.3776266157948997E-2</v>
      </c>
      <c r="D4931">
        <v>7.6311282431264802</v>
      </c>
      <c r="E4931">
        <v>-0.41513772728276699</v>
      </c>
      <c r="F4931">
        <v>0.68683311712640605</v>
      </c>
      <c r="G4931">
        <v>0.87105153673882996</v>
      </c>
      <c r="H4931">
        <v>-7.8366150431544899</v>
      </c>
      <c r="I4931">
        <f t="shared" ref="I4931:I4994" si="77">LOG10(G4931)</f>
        <v>-5.9956148713181279E-2</v>
      </c>
    </row>
    <row r="4932" spans="1:9" x14ac:dyDescent="0.2">
      <c r="A4932" t="s">
        <v>10550</v>
      </c>
      <c r="B4932" t="s">
        <v>10551</v>
      </c>
      <c r="C4932">
        <v>-5.3837903814530401E-2</v>
      </c>
      <c r="D4932">
        <v>4.1301913214975698</v>
      </c>
      <c r="E4932">
        <v>-0.25370633493434902</v>
      </c>
      <c r="F4932">
        <v>0.80487745240821396</v>
      </c>
      <c r="G4932">
        <v>0.92510695346568095</v>
      </c>
      <c r="H4932">
        <v>-7.3859721578590198</v>
      </c>
      <c r="I4932">
        <f t="shared" si="77"/>
        <v>-3.380805470441179E-2</v>
      </c>
    </row>
    <row r="4933" spans="1:9" x14ac:dyDescent="0.2">
      <c r="A4933" t="s">
        <v>10552</v>
      </c>
      <c r="B4933" t="s">
        <v>10553</v>
      </c>
      <c r="C4933">
        <v>-5.3946701589509802E-2</v>
      </c>
      <c r="D4933">
        <v>6.16927789528033</v>
      </c>
      <c r="E4933">
        <v>-0.35685134596649398</v>
      </c>
      <c r="F4933">
        <v>0.72863992599920102</v>
      </c>
      <c r="G4933">
        <v>0.89187941266135995</v>
      </c>
      <c r="H4933">
        <v>-7.7173841985343898</v>
      </c>
      <c r="I4933">
        <f t="shared" si="77"/>
        <v>-4.9693860821178763E-2</v>
      </c>
    </row>
    <row r="4934" spans="1:9" x14ac:dyDescent="0.2">
      <c r="A4934" t="s">
        <v>10554</v>
      </c>
      <c r="B4934" t="s">
        <v>10555</v>
      </c>
      <c r="C4934">
        <v>-5.40129526753561E-2</v>
      </c>
      <c r="D4934">
        <v>3.7171354423966299</v>
      </c>
      <c r="E4934">
        <v>-0.21156460975573099</v>
      </c>
      <c r="F4934">
        <v>0.836708622445128</v>
      </c>
      <c r="G4934">
        <v>0.93635328336753498</v>
      </c>
      <c r="H4934">
        <v>-7.3097896305984102</v>
      </c>
      <c r="I4934">
        <f t="shared" si="77"/>
        <v>-2.8560262299002607E-2</v>
      </c>
    </row>
    <row r="4935" spans="1:9" x14ac:dyDescent="0.2">
      <c r="A4935" t="s">
        <v>10556</v>
      </c>
      <c r="B4935" t="s">
        <v>10557</v>
      </c>
      <c r="C4935">
        <v>-5.4085767472448802E-2</v>
      </c>
      <c r="D4935">
        <v>4.9737522159474796</v>
      </c>
      <c r="E4935">
        <v>-0.29595046400627001</v>
      </c>
      <c r="F4935">
        <v>0.77334012889630299</v>
      </c>
      <c r="G4935">
        <v>0.90965261076012605</v>
      </c>
      <c r="H4935">
        <v>-7.5432410536202603</v>
      </c>
      <c r="I4935">
        <f t="shared" si="77"/>
        <v>-4.1124429694482975E-2</v>
      </c>
    </row>
    <row r="4936" spans="1:9" x14ac:dyDescent="0.2">
      <c r="A4936" t="s">
        <v>10558</v>
      </c>
      <c r="B4936" t="s">
        <v>10559</v>
      </c>
      <c r="C4936">
        <v>-5.4174429059669203E-2</v>
      </c>
      <c r="D4936">
        <v>6.0509344800116001</v>
      </c>
      <c r="E4936">
        <v>-0.34627880850095299</v>
      </c>
      <c r="F4936">
        <v>0.73632940032709304</v>
      </c>
      <c r="G4936">
        <v>0.89413727252962205</v>
      </c>
      <c r="H4936">
        <v>-7.70548622966942</v>
      </c>
      <c r="I4936">
        <f t="shared" si="77"/>
        <v>-4.8595800974141665E-2</v>
      </c>
    </row>
    <row r="4937" spans="1:9" x14ac:dyDescent="0.2">
      <c r="A4937" t="s">
        <v>10560</v>
      </c>
      <c r="B4937" t="s">
        <v>10561</v>
      </c>
      <c r="C4937">
        <v>-5.4257606232507499E-2</v>
      </c>
      <c r="D4937">
        <v>7.30445892235646</v>
      </c>
      <c r="E4937">
        <v>-0.36679570977005099</v>
      </c>
      <c r="F4937">
        <v>0.72143601787532097</v>
      </c>
      <c r="G4937">
        <v>0.88798498521746905</v>
      </c>
      <c r="H4937">
        <v>-7.8328671987410496</v>
      </c>
      <c r="I4937">
        <f t="shared" si="77"/>
        <v>-5.1594377568617115E-2</v>
      </c>
    </row>
    <row r="4938" spans="1:9" x14ac:dyDescent="0.2">
      <c r="A4938" t="s">
        <v>10562</v>
      </c>
      <c r="B4938" t="s">
        <v>10563</v>
      </c>
      <c r="C4938">
        <v>-5.4283602539563797E-2</v>
      </c>
      <c r="D4938">
        <v>4.2914639638739498</v>
      </c>
      <c r="E4938">
        <v>-0.23606223359285999</v>
      </c>
      <c r="F4938">
        <v>0.81816293438436405</v>
      </c>
      <c r="G4938">
        <v>0.92856505041513204</v>
      </c>
      <c r="H4938">
        <v>-7.4232437493916503</v>
      </c>
      <c r="I4938">
        <f t="shared" si="77"/>
        <v>-3.2187666456506364E-2</v>
      </c>
    </row>
    <row r="4939" spans="1:9" x14ac:dyDescent="0.2">
      <c r="A4939" t="s">
        <v>10564</v>
      </c>
      <c r="B4939" t="s">
        <v>10565</v>
      </c>
      <c r="C4939">
        <v>-5.4293188376592902E-2</v>
      </c>
      <c r="D4939">
        <v>7.5856547858218004</v>
      </c>
      <c r="E4939">
        <v>-0.40126758585168898</v>
      </c>
      <c r="F4939">
        <v>0.69668826926308902</v>
      </c>
      <c r="G4939">
        <v>0.87561186273403802</v>
      </c>
      <c r="H4939">
        <v>-7.8397035825200998</v>
      </c>
      <c r="I4939">
        <f t="shared" si="77"/>
        <v>-5.7688363270124769E-2</v>
      </c>
    </row>
    <row r="4940" spans="1:9" x14ac:dyDescent="0.2">
      <c r="A4940" t="s">
        <v>10566</v>
      </c>
      <c r="B4940" t="s">
        <v>10567</v>
      </c>
      <c r="C4940">
        <v>-5.4369800365070699E-2</v>
      </c>
      <c r="D4940">
        <v>1.5737332588117701</v>
      </c>
      <c r="E4940">
        <v>-0.16836846400442099</v>
      </c>
      <c r="F4940">
        <v>0.86965985199538398</v>
      </c>
      <c r="G4940">
        <v>0.95169046459251005</v>
      </c>
      <c r="H4940">
        <v>-7.0320203946806599</v>
      </c>
      <c r="I4940">
        <f t="shared" si="77"/>
        <v>-2.1504282055149686E-2</v>
      </c>
    </row>
    <row r="4941" spans="1:9" x14ac:dyDescent="0.2">
      <c r="A4941" t="s">
        <v>10568</v>
      </c>
      <c r="B4941" t="s">
        <v>10569</v>
      </c>
      <c r="C4941">
        <v>-5.4412167536372902E-2</v>
      </c>
      <c r="D4941">
        <v>2.3701477320498099</v>
      </c>
      <c r="E4941">
        <v>-0.150138138360143</v>
      </c>
      <c r="F4941">
        <v>0.88364943364120296</v>
      </c>
      <c r="G4941">
        <v>0.95727022929551797</v>
      </c>
      <c r="H4941">
        <v>-7.0581772158166096</v>
      </c>
      <c r="I4941">
        <f t="shared" si="77"/>
        <v>-1.89654472538845E-2</v>
      </c>
    </row>
    <row r="4942" spans="1:9" x14ac:dyDescent="0.2">
      <c r="A4942" t="s">
        <v>10570</v>
      </c>
      <c r="B4942" t="s">
        <v>10571</v>
      </c>
      <c r="C4942">
        <v>-5.4449195655958002E-2</v>
      </c>
      <c r="D4942">
        <v>6.1368632087277399</v>
      </c>
      <c r="E4942">
        <v>-0.31392526915047803</v>
      </c>
      <c r="F4942">
        <v>0.76004743444997203</v>
      </c>
      <c r="G4942">
        <v>0.90473530073661301</v>
      </c>
      <c r="H4942">
        <v>-7.7287349125338398</v>
      </c>
      <c r="I4942">
        <f t="shared" si="77"/>
        <v>-4.347846415879119E-2</v>
      </c>
    </row>
    <row r="4943" spans="1:9" x14ac:dyDescent="0.2">
      <c r="A4943" t="s">
        <v>10572</v>
      </c>
      <c r="B4943" t="s">
        <v>10573</v>
      </c>
      <c r="C4943">
        <v>-5.4526880085014703E-2</v>
      </c>
      <c r="D4943">
        <v>4.2429914574398202</v>
      </c>
      <c r="E4943">
        <v>-0.22889802994799599</v>
      </c>
      <c r="F4943">
        <v>0.823574926351472</v>
      </c>
      <c r="G4943">
        <v>0.93013711171625102</v>
      </c>
      <c r="H4943">
        <v>-7.4153115360395097</v>
      </c>
      <c r="I4943">
        <f t="shared" si="77"/>
        <v>-3.1453027281926782E-2</v>
      </c>
    </row>
    <row r="4944" spans="1:9" x14ac:dyDescent="0.2">
      <c r="A4944" t="s">
        <v>10574</v>
      </c>
      <c r="B4944" t="s">
        <v>10575</v>
      </c>
      <c r="C4944">
        <v>-5.4561558979245597E-2</v>
      </c>
      <c r="D4944">
        <v>4.1004503189175097</v>
      </c>
      <c r="E4944">
        <v>-0.25192638895088598</v>
      </c>
      <c r="F4944">
        <v>0.80621482620597595</v>
      </c>
      <c r="G4944">
        <v>0.92532609941159705</v>
      </c>
      <c r="H4944">
        <v>-7.3804424627754397</v>
      </c>
      <c r="I4944">
        <f t="shared" si="77"/>
        <v>-3.3705188107492977E-2</v>
      </c>
    </row>
    <row r="4945" spans="1:9" x14ac:dyDescent="0.2">
      <c r="A4945" t="s">
        <v>10576</v>
      </c>
      <c r="B4945" t="s">
        <v>10577</v>
      </c>
      <c r="C4945">
        <v>-5.4598224158316201E-2</v>
      </c>
      <c r="D4945">
        <v>4.4674762430112596</v>
      </c>
      <c r="E4945">
        <v>-0.26576269266796498</v>
      </c>
      <c r="F4945">
        <v>0.79583642300633595</v>
      </c>
      <c r="G4945">
        <v>0.91942106820651304</v>
      </c>
      <c r="H4945">
        <v>-7.4507129837822497</v>
      </c>
      <c r="I4945">
        <f t="shared" si="77"/>
        <v>-3.6485548768220459E-2</v>
      </c>
    </row>
    <row r="4946" spans="1:9" x14ac:dyDescent="0.2">
      <c r="A4946" t="s">
        <v>10578</v>
      </c>
      <c r="B4946" t="s">
        <v>10579</v>
      </c>
      <c r="C4946">
        <v>-5.4931647017302597E-2</v>
      </c>
      <c r="D4946">
        <v>6.42874486434033</v>
      </c>
      <c r="E4946">
        <v>-0.32788598579397799</v>
      </c>
      <c r="F4946">
        <v>0.74977923277344805</v>
      </c>
      <c r="G4946">
        <v>0.89955653684646097</v>
      </c>
      <c r="H4946">
        <v>-7.7601670522483399</v>
      </c>
      <c r="I4946">
        <f t="shared" si="77"/>
        <v>-4.5971536188544618E-2</v>
      </c>
    </row>
    <row r="4947" spans="1:9" x14ac:dyDescent="0.2">
      <c r="A4947" t="s">
        <v>10580</v>
      </c>
      <c r="B4947" t="s">
        <v>10581</v>
      </c>
      <c r="C4947">
        <v>-5.5014371753781398E-2</v>
      </c>
      <c r="D4947">
        <v>9.5955349608323903</v>
      </c>
      <c r="E4947">
        <v>-0.24447493156258801</v>
      </c>
      <c r="F4947">
        <v>0.81182059688414998</v>
      </c>
      <c r="G4947">
        <v>0.92723555578199301</v>
      </c>
      <c r="H4947">
        <v>-7.9747616469314799</v>
      </c>
      <c r="I4947">
        <f t="shared" si="77"/>
        <v>-3.2809923265499953E-2</v>
      </c>
    </row>
    <row r="4948" spans="1:9" x14ac:dyDescent="0.2">
      <c r="A4948" t="s">
        <v>10582</v>
      </c>
      <c r="B4948" t="s">
        <v>10583</v>
      </c>
      <c r="C4948">
        <v>-5.50674427360551E-2</v>
      </c>
      <c r="D4948">
        <v>2.37791881455228</v>
      </c>
      <c r="E4948">
        <v>-0.16595102187153099</v>
      </c>
      <c r="F4948">
        <v>0.87151234974914704</v>
      </c>
      <c r="G4948">
        <v>0.95237323772442595</v>
      </c>
      <c r="H4948">
        <v>-7.0563990129733902</v>
      </c>
      <c r="I4948">
        <f t="shared" si="77"/>
        <v>-2.1192817038583719E-2</v>
      </c>
    </row>
    <row r="4949" spans="1:9" x14ac:dyDescent="0.2">
      <c r="A4949" t="s">
        <v>10584</v>
      </c>
      <c r="B4949" t="s">
        <v>10585</v>
      </c>
      <c r="C4949">
        <v>-5.5170023611476701E-2</v>
      </c>
      <c r="D4949">
        <v>5.0138233390151301</v>
      </c>
      <c r="E4949">
        <v>-0.27170521420320098</v>
      </c>
      <c r="F4949">
        <v>0.79139168567560603</v>
      </c>
      <c r="G4949">
        <v>0.91837189952022602</v>
      </c>
      <c r="H4949">
        <v>-7.5584802392503203</v>
      </c>
      <c r="I4949">
        <f t="shared" si="77"/>
        <v>-3.6981413349859195E-2</v>
      </c>
    </row>
    <row r="4950" spans="1:9" x14ac:dyDescent="0.2">
      <c r="A4950" t="s">
        <v>10586</v>
      </c>
      <c r="B4950" t="s">
        <v>10587</v>
      </c>
      <c r="C4950">
        <v>-5.52780556391443E-2</v>
      </c>
      <c r="D4950">
        <v>5.9006349816994303</v>
      </c>
      <c r="E4950">
        <v>-0.35439291012027602</v>
      </c>
      <c r="F4950">
        <v>0.73042518419517</v>
      </c>
      <c r="G4950">
        <v>0.89191192032007904</v>
      </c>
      <c r="H4950">
        <v>-7.6810799066550004</v>
      </c>
      <c r="I4950">
        <f t="shared" si="77"/>
        <v>-4.9678031731148084E-2</v>
      </c>
    </row>
    <row r="4951" spans="1:9" x14ac:dyDescent="0.2">
      <c r="A4951" t="s">
        <v>10588</v>
      </c>
      <c r="B4951" t="s">
        <v>10589</v>
      </c>
      <c r="C4951">
        <v>-5.53894230663321E-2</v>
      </c>
      <c r="D4951">
        <v>7.9551675390523702</v>
      </c>
      <c r="E4951">
        <v>-0.40865229433358402</v>
      </c>
      <c r="F4951">
        <v>0.69143369349795802</v>
      </c>
      <c r="G4951">
        <v>0.87261510803409104</v>
      </c>
      <c r="H4951">
        <v>-7.8584564879133296</v>
      </c>
      <c r="I4951">
        <f t="shared" si="77"/>
        <v>-5.9177272120413522E-2</v>
      </c>
    </row>
    <row r="4952" spans="1:9" x14ac:dyDescent="0.2">
      <c r="A4952" t="s">
        <v>10590</v>
      </c>
      <c r="B4952" t="s">
        <v>10591</v>
      </c>
      <c r="C4952">
        <v>-5.5440110536767201E-2</v>
      </c>
      <c r="D4952">
        <v>4.5151007282140299</v>
      </c>
      <c r="E4952">
        <v>-0.25449969931035699</v>
      </c>
      <c r="F4952">
        <v>0.80428156543455198</v>
      </c>
      <c r="G4952">
        <v>0.92489973883221199</v>
      </c>
      <c r="H4952">
        <v>-7.4636084008767902</v>
      </c>
      <c r="I4952">
        <f t="shared" si="77"/>
        <v>-3.3905343187352062E-2</v>
      </c>
    </row>
    <row r="4953" spans="1:9" x14ac:dyDescent="0.2">
      <c r="A4953" t="s">
        <v>10592</v>
      </c>
      <c r="B4953" t="s">
        <v>10593</v>
      </c>
      <c r="C4953">
        <v>-5.5534820936066397E-2</v>
      </c>
      <c r="D4953">
        <v>4.6989934890467397</v>
      </c>
      <c r="E4953">
        <v>-0.27117131177547199</v>
      </c>
      <c r="F4953">
        <v>0.79179070265174201</v>
      </c>
      <c r="G4953">
        <v>0.91837189952022602</v>
      </c>
      <c r="H4953">
        <v>-7.4964154739435704</v>
      </c>
      <c r="I4953">
        <f t="shared" si="77"/>
        <v>-3.6981413349859195E-2</v>
      </c>
    </row>
    <row r="4954" spans="1:9" x14ac:dyDescent="0.2">
      <c r="A4954" t="s">
        <v>10594</v>
      </c>
      <c r="B4954" t="s">
        <v>10595</v>
      </c>
      <c r="C4954">
        <v>-5.5535998435575801E-2</v>
      </c>
      <c r="D4954">
        <v>5.98910400127434</v>
      </c>
      <c r="E4954">
        <v>-0.36626374786347998</v>
      </c>
      <c r="F4954">
        <v>0.72182066728694205</v>
      </c>
      <c r="G4954">
        <v>0.88810043927192095</v>
      </c>
      <c r="H4954">
        <v>-7.6891807110900903</v>
      </c>
      <c r="I4954">
        <f t="shared" si="77"/>
        <v>-5.1537915128082354E-2</v>
      </c>
    </row>
    <row r="4955" spans="1:9" x14ac:dyDescent="0.2">
      <c r="A4955" t="s">
        <v>10596</v>
      </c>
      <c r="B4955" t="s">
        <v>10597</v>
      </c>
      <c r="C4955">
        <v>-5.5541431958596697E-2</v>
      </c>
      <c r="D4955">
        <v>6.2558940784320303</v>
      </c>
      <c r="E4955">
        <v>-0.33741228752710301</v>
      </c>
      <c r="F4955">
        <v>0.74280175468632703</v>
      </c>
      <c r="G4955">
        <v>0.89691767709700299</v>
      </c>
      <c r="H4955">
        <v>-7.73570611432958</v>
      </c>
      <c r="I4955">
        <f t="shared" si="77"/>
        <v>-4.7247416513553631E-2</v>
      </c>
    </row>
    <row r="4956" spans="1:9" x14ac:dyDescent="0.2">
      <c r="A4956" t="s">
        <v>10598</v>
      </c>
      <c r="B4956" t="s">
        <v>10599</v>
      </c>
      <c r="C4956">
        <v>-5.5599848672956698E-2</v>
      </c>
      <c r="D4956">
        <v>7.1917187438451702</v>
      </c>
      <c r="E4956">
        <v>-0.40979610671368899</v>
      </c>
      <c r="F4956">
        <v>0.69062134205630898</v>
      </c>
      <c r="G4956">
        <v>0.87243581682592497</v>
      </c>
      <c r="H4956">
        <v>-7.8052786677966601</v>
      </c>
      <c r="I4956">
        <f t="shared" si="77"/>
        <v>-5.9266513278393503E-2</v>
      </c>
    </row>
    <row r="4957" spans="1:9" x14ac:dyDescent="0.2">
      <c r="A4957" t="s">
        <v>10600</v>
      </c>
      <c r="B4957" t="s">
        <v>10601</v>
      </c>
      <c r="C4957">
        <v>-5.5696418230087197E-2</v>
      </c>
      <c r="D4957">
        <v>4.64212702480995</v>
      </c>
      <c r="E4957">
        <v>-0.23811656682989199</v>
      </c>
      <c r="F4957">
        <v>0.81661288084328199</v>
      </c>
      <c r="G4957">
        <v>0.92838597677340295</v>
      </c>
      <c r="H4957">
        <v>-7.4939509280062797</v>
      </c>
      <c r="I4957">
        <f t="shared" si="77"/>
        <v>-3.2271428164337819E-2</v>
      </c>
    </row>
    <row r="4958" spans="1:9" x14ac:dyDescent="0.2">
      <c r="A4958" t="s">
        <v>10602</v>
      </c>
      <c r="B4958" t="s">
        <v>10603</v>
      </c>
      <c r="C4958">
        <v>-5.5764285477644997E-2</v>
      </c>
      <c r="D4958">
        <v>5.02986164195414</v>
      </c>
      <c r="E4958">
        <v>-0.27389681067816801</v>
      </c>
      <c r="F4958">
        <v>0.78975443908857001</v>
      </c>
      <c r="G4958">
        <v>0.91784231334699495</v>
      </c>
      <c r="H4958">
        <v>-7.5608967101065403</v>
      </c>
      <c r="I4958">
        <f t="shared" si="77"/>
        <v>-3.7231924817956945E-2</v>
      </c>
    </row>
    <row r="4959" spans="1:9" x14ac:dyDescent="0.2">
      <c r="A4959" t="s">
        <v>10604</v>
      </c>
      <c r="B4959" t="s">
        <v>10605</v>
      </c>
      <c r="C4959">
        <v>-5.5933513028429901E-2</v>
      </c>
      <c r="D4959">
        <v>6.2471187465867501</v>
      </c>
      <c r="E4959">
        <v>-0.37918980942255298</v>
      </c>
      <c r="F4959">
        <v>0.71249739662301603</v>
      </c>
      <c r="G4959">
        <v>0.88455015605395404</v>
      </c>
      <c r="H4959">
        <v>-7.7183660878004101</v>
      </c>
      <c r="I4959">
        <f t="shared" si="77"/>
        <v>-5.3277536547479735E-2</v>
      </c>
    </row>
    <row r="4960" spans="1:9" x14ac:dyDescent="0.2">
      <c r="A4960" t="s">
        <v>10606</v>
      </c>
      <c r="B4960" t="s">
        <v>10607</v>
      </c>
      <c r="C4960">
        <v>-5.5980844423819599E-2</v>
      </c>
      <c r="D4960">
        <v>7.5861027676951904</v>
      </c>
      <c r="E4960">
        <v>-0.41522481256513299</v>
      </c>
      <c r="F4960">
        <v>0.68677143203224</v>
      </c>
      <c r="G4960">
        <v>0.87105153673882996</v>
      </c>
      <c r="H4960">
        <v>-7.8335757013265903</v>
      </c>
      <c r="I4960">
        <f t="shared" si="77"/>
        <v>-5.9956148713181279E-2</v>
      </c>
    </row>
    <row r="4961" spans="1:9" x14ac:dyDescent="0.2">
      <c r="A4961" t="s">
        <v>10608</v>
      </c>
      <c r="B4961" t="s">
        <v>10609</v>
      </c>
      <c r="C4961">
        <v>-5.6017612214016098E-2</v>
      </c>
      <c r="D4961">
        <v>4.1488272650847398</v>
      </c>
      <c r="E4961">
        <v>-0.18254370981858201</v>
      </c>
      <c r="F4961">
        <v>0.85881430800227598</v>
      </c>
      <c r="G4961">
        <v>0.94789110890463102</v>
      </c>
      <c r="H4961">
        <v>-7.4066674144547697</v>
      </c>
      <c r="I4961">
        <f t="shared" si="77"/>
        <v>-2.3241550339213345E-2</v>
      </c>
    </row>
    <row r="4962" spans="1:9" x14ac:dyDescent="0.2">
      <c r="A4962" t="s">
        <v>10610</v>
      </c>
      <c r="B4962" t="s">
        <v>10611</v>
      </c>
      <c r="C4962">
        <v>-5.6038877951283199E-2</v>
      </c>
      <c r="D4962">
        <v>7.5739257560369397</v>
      </c>
      <c r="E4962">
        <v>-0.43537805787272099</v>
      </c>
      <c r="F4962">
        <v>0.672561975696777</v>
      </c>
      <c r="G4962">
        <v>0.86571930448505197</v>
      </c>
      <c r="H4962">
        <v>-7.8234771070167701</v>
      </c>
      <c r="I4962">
        <f t="shared" si="77"/>
        <v>-6.2622898137257299E-2</v>
      </c>
    </row>
    <row r="4963" spans="1:9" x14ac:dyDescent="0.2">
      <c r="A4963" t="s">
        <v>10612</v>
      </c>
      <c r="B4963" t="s">
        <v>10613</v>
      </c>
      <c r="C4963">
        <v>-5.6139997531765497E-2</v>
      </c>
      <c r="D4963">
        <v>5.3994837275790104</v>
      </c>
      <c r="E4963">
        <v>-0.25948919332174503</v>
      </c>
      <c r="F4963">
        <v>0.80053704267574299</v>
      </c>
      <c r="G4963">
        <v>0.92273391459409204</v>
      </c>
      <c r="H4963">
        <v>-7.63281151431213</v>
      </c>
      <c r="I4963">
        <f t="shared" si="77"/>
        <v>-3.4923516832835233E-2</v>
      </c>
    </row>
    <row r="4964" spans="1:9" x14ac:dyDescent="0.2">
      <c r="A4964" t="s">
        <v>10614</v>
      </c>
      <c r="B4964" t="s">
        <v>10615</v>
      </c>
      <c r="C4964">
        <v>-5.6154652484656703E-2</v>
      </c>
      <c r="D4964">
        <v>5.63905240146675</v>
      </c>
      <c r="E4964">
        <v>-0.30249262044281</v>
      </c>
      <c r="F4964">
        <v>0.76849291389953001</v>
      </c>
      <c r="G4964">
        <v>0.90839880602866796</v>
      </c>
      <c r="H4964">
        <v>-7.6597386224463797</v>
      </c>
      <c r="I4964">
        <f t="shared" si="77"/>
        <v>-4.1723445275179814E-2</v>
      </c>
    </row>
    <row r="4965" spans="1:9" x14ac:dyDescent="0.2">
      <c r="A4965" t="s">
        <v>10616</v>
      </c>
      <c r="B4965" t="s">
        <v>10617</v>
      </c>
      <c r="C4965">
        <v>-5.61767425574188E-2</v>
      </c>
      <c r="D4965">
        <v>4.3636679254479001</v>
      </c>
      <c r="E4965">
        <v>-0.25824576990317799</v>
      </c>
      <c r="F4965">
        <v>0.80146971718400495</v>
      </c>
      <c r="G4965">
        <v>0.92325937143558601</v>
      </c>
      <c r="H4965">
        <v>-7.4318321154894598</v>
      </c>
      <c r="I4965">
        <f t="shared" si="77"/>
        <v>-3.4676275399586835E-2</v>
      </c>
    </row>
    <row r="4966" spans="1:9" x14ac:dyDescent="0.2">
      <c r="A4966" t="s">
        <v>10618</v>
      </c>
      <c r="B4966" t="s">
        <v>10619</v>
      </c>
      <c r="C4966">
        <v>-5.6198117666073501E-2</v>
      </c>
      <c r="D4966">
        <v>5.7303133201595804</v>
      </c>
      <c r="E4966">
        <v>-0.34133286091216802</v>
      </c>
      <c r="F4966">
        <v>0.73993719708739303</v>
      </c>
      <c r="G4966">
        <v>0.89529767357033097</v>
      </c>
      <c r="H4966">
        <v>-7.6605182792538002</v>
      </c>
      <c r="I4966">
        <f t="shared" si="77"/>
        <v>-4.8032544019186309E-2</v>
      </c>
    </row>
    <row r="4967" spans="1:9" x14ac:dyDescent="0.2">
      <c r="A4967" t="s">
        <v>10620</v>
      </c>
      <c r="B4967" t="s">
        <v>10621</v>
      </c>
      <c r="C4967">
        <v>-5.6245521247519401E-2</v>
      </c>
      <c r="D4967">
        <v>6.3974704308387098</v>
      </c>
      <c r="E4967">
        <v>-0.32885305340419702</v>
      </c>
      <c r="F4967">
        <v>0.74906981661233096</v>
      </c>
      <c r="G4967">
        <v>0.899331103014397</v>
      </c>
      <c r="H4967">
        <v>-7.75611376955134</v>
      </c>
      <c r="I4967">
        <f t="shared" si="77"/>
        <v>-4.6080386422036448E-2</v>
      </c>
    </row>
    <row r="4968" spans="1:9" x14ac:dyDescent="0.2">
      <c r="A4968" t="s">
        <v>10622</v>
      </c>
      <c r="B4968" t="s">
        <v>10623</v>
      </c>
      <c r="C4968">
        <v>-5.6248966489674999E-2</v>
      </c>
      <c r="D4968">
        <v>5.0229998325922898</v>
      </c>
      <c r="E4968">
        <v>-0.28906559268876098</v>
      </c>
      <c r="F4968">
        <v>0.77845233075491804</v>
      </c>
      <c r="G4968">
        <v>0.911998990778498</v>
      </c>
      <c r="H4968">
        <v>-7.5549330446595402</v>
      </c>
      <c r="I4968">
        <f t="shared" si="77"/>
        <v>-4.0005642263219621E-2</v>
      </c>
    </row>
    <row r="4969" spans="1:9" x14ac:dyDescent="0.2">
      <c r="A4969" t="s">
        <v>10624</v>
      </c>
      <c r="B4969" t="s">
        <v>10625</v>
      </c>
      <c r="C4969">
        <v>-5.6299125832685697E-2</v>
      </c>
      <c r="D4969">
        <v>9.2052279707386404</v>
      </c>
      <c r="E4969">
        <v>-0.38226783832272798</v>
      </c>
      <c r="F4969">
        <v>0.71028452102998096</v>
      </c>
      <c r="G4969">
        <v>0.88276967537630502</v>
      </c>
      <c r="H4969">
        <v>-7.9157089557271902</v>
      </c>
      <c r="I4969">
        <f t="shared" si="77"/>
        <v>-5.4152594000342488E-2</v>
      </c>
    </row>
    <row r="4970" spans="1:9" x14ac:dyDescent="0.2">
      <c r="A4970" t="s">
        <v>10626</v>
      </c>
      <c r="B4970" t="s">
        <v>10627</v>
      </c>
      <c r="C4970">
        <v>-5.6357881488081803E-2</v>
      </c>
      <c r="D4970">
        <v>6.1315575373745004</v>
      </c>
      <c r="E4970">
        <v>-0.351355936312643</v>
      </c>
      <c r="F4970">
        <v>0.73263289658603004</v>
      </c>
      <c r="G4970">
        <v>0.89232443448008403</v>
      </c>
      <c r="H4970">
        <v>-7.7144972483432896</v>
      </c>
      <c r="I4970">
        <f t="shared" si="77"/>
        <v>-4.9477214584801713E-2</v>
      </c>
    </row>
    <row r="4971" spans="1:9" x14ac:dyDescent="0.2">
      <c r="A4971" t="s">
        <v>10628</v>
      </c>
      <c r="B4971" t="s">
        <v>10629</v>
      </c>
      <c r="C4971">
        <v>-5.6366889424753097E-2</v>
      </c>
      <c r="D4971">
        <v>6.3504695895709498</v>
      </c>
      <c r="E4971">
        <v>-0.17804255711464201</v>
      </c>
      <c r="F4971">
        <v>0.86225493897566396</v>
      </c>
      <c r="G4971">
        <v>0.94865826053260904</v>
      </c>
      <c r="H4971">
        <v>-7.79220791403554</v>
      </c>
      <c r="I4971">
        <f t="shared" si="77"/>
        <v>-2.2890207271266956E-2</v>
      </c>
    </row>
    <row r="4972" spans="1:9" x14ac:dyDescent="0.2">
      <c r="A4972" t="s">
        <v>10630</v>
      </c>
      <c r="B4972" t="s">
        <v>10631</v>
      </c>
      <c r="C4972">
        <v>-5.6377192503203E-2</v>
      </c>
      <c r="D4972">
        <v>3.6921696731689999</v>
      </c>
      <c r="E4972">
        <v>-0.239067685464906</v>
      </c>
      <c r="F4972">
        <v>0.81589551493600498</v>
      </c>
      <c r="G4972">
        <v>0.92838597677340295</v>
      </c>
      <c r="H4972">
        <v>-7.2975487450150096</v>
      </c>
      <c r="I4972">
        <f t="shared" si="77"/>
        <v>-3.2271428164337819E-2</v>
      </c>
    </row>
    <row r="4973" spans="1:9" x14ac:dyDescent="0.2">
      <c r="A4973" t="s">
        <v>10632</v>
      </c>
      <c r="B4973" t="s">
        <v>10633</v>
      </c>
      <c r="C4973">
        <v>-5.6487661512225097E-2</v>
      </c>
      <c r="D4973">
        <v>10.504157895646101</v>
      </c>
      <c r="E4973">
        <v>-0.438257037685782</v>
      </c>
      <c r="F4973">
        <v>0.670542919726279</v>
      </c>
      <c r="G4973">
        <v>0.86490595064679698</v>
      </c>
      <c r="H4973">
        <v>-7.9279254713162297</v>
      </c>
      <c r="I4973">
        <f t="shared" si="77"/>
        <v>-6.3031114888687262E-2</v>
      </c>
    </row>
    <row r="4974" spans="1:9" x14ac:dyDescent="0.2">
      <c r="A4974" t="s">
        <v>10634</v>
      </c>
      <c r="B4974" t="s">
        <v>10635</v>
      </c>
      <c r="C4974">
        <v>-5.6695730308473101E-2</v>
      </c>
      <c r="D4974">
        <v>3.84814494650524</v>
      </c>
      <c r="E4974">
        <v>-0.23482211021772501</v>
      </c>
      <c r="F4974">
        <v>0.81909904180253401</v>
      </c>
      <c r="G4974">
        <v>0.92884656941834898</v>
      </c>
      <c r="H4974">
        <v>-7.3323790889284197</v>
      </c>
      <c r="I4974">
        <f t="shared" si="77"/>
        <v>-3.2056018576974758E-2</v>
      </c>
    </row>
    <row r="4975" spans="1:9" x14ac:dyDescent="0.2">
      <c r="A4975" t="s">
        <v>10636</v>
      </c>
      <c r="B4975" t="s">
        <v>10637</v>
      </c>
      <c r="C4975">
        <v>-5.6768095186117501E-2</v>
      </c>
      <c r="D4975">
        <v>6.5512303456091603</v>
      </c>
      <c r="E4975">
        <v>-0.38332708123762299</v>
      </c>
      <c r="F4975">
        <v>0.70952365521942695</v>
      </c>
      <c r="G4975">
        <v>0.88239875460658901</v>
      </c>
      <c r="H4975">
        <v>-7.7528936904240702</v>
      </c>
      <c r="I4975">
        <f t="shared" si="77"/>
        <v>-5.4335113518758693E-2</v>
      </c>
    </row>
    <row r="4976" spans="1:9" x14ac:dyDescent="0.2">
      <c r="A4976" t="s">
        <v>10638</v>
      </c>
      <c r="B4976" t="s">
        <v>10639</v>
      </c>
      <c r="C4976">
        <v>-5.7042548229724703E-2</v>
      </c>
      <c r="D4976">
        <v>5.76699459385366</v>
      </c>
      <c r="E4976">
        <v>-0.326124466602915</v>
      </c>
      <c r="F4976">
        <v>0.75107206728137799</v>
      </c>
      <c r="G4976">
        <v>0.90057924062972505</v>
      </c>
      <c r="H4976">
        <v>-7.6716160529682504</v>
      </c>
      <c r="I4976">
        <f t="shared" si="77"/>
        <v>-4.5478068236808174E-2</v>
      </c>
    </row>
    <row r="4977" spans="1:9" x14ac:dyDescent="0.2">
      <c r="A4977" t="s">
        <v>10640</v>
      </c>
      <c r="B4977" t="s">
        <v>10641</v>
      </c>
      <c r="C4977">
        <v>-5.7043348128440897E-2</v>
      </c>
      <c r="D4977">
        <v>6.80203277574177</v>
      </c>
      <c r="E4977">
        <v>-0.40434199761388401</v>
      </c>
      <c r="F4977">
        <v>0.69449861133897695</v>
      </c>
      <c r="G4977">
        <v>0.87453594921316102</v>
      </c>
      <c r="H4977">
        <v>-7.7710653886574601</v>
      </c>
      <c r="I4977">
        <f t="shared" si="77"/>
        <v>-5.8222333442010492E-2</v>
      </c>
    </row>
    <row r="4978" spans="1:9" x14ac:dyDescent="0.2">
      <c r="A4978" t="s">
        <v>10642</v>
      </c>
      <c r="B4978" t="s">
        <v>10643</v>
      </c>
      <c r="C4978">
        <v>-5.7043937345215803E-2</v>
      </c>
      <c r="D4978">
        <v>4.9575972782261299</v>
      </c>
      <c r="E4978">
        <v>-0.27356145516842501</v>
      </c>
      <c r="F4978">
        <v>0.79000489929656004</v>
      </c>
      <c r="G4978">
        <v>0.91784231334699495</v>
      </c>
      <c r="H4978">
        <v>-7.54706447789329</v>
      </c>
      <c r="I4978">
        <f t="shared" si="77"/>
        <v>-3.7231924817956945E-2</v>
      </c>
    </row>
    <row r="4979" spans="1:9" x14ac:dyDescent="0.2">
      <c r="A4979" t="s">
        <v>10644</v>
      </c>
      <c r="B4979" t="s">
        <v>10645</v>
      </c>
      <c r="C4979">
        <v>-5.7107714461232098E-2</v>
      </c>
      <c r="D4979">
        <v>3.0383247230467001</v>
      </c>
      <c r="E4979">
        <v>-0.20337312695245999</v>
      </c>
      <c r="F4979">
        <v>0.84293402966334197</v>
      </c>
      <c r="G4979">
        <v>0.93890551645994302</v>
      </c>
      <c r="H4979">
        <v>-7.1622410037486803</v>
      </c>
      <c r="I4979">
        <f t="shared" si="77"/>
        <v>-2.7378109272387572E-2</v>
      </c>
    </row>
    <row r="4980" spans="1:9" x14ac:dyDescent="0.2">
      <c r="A4980" t="s">
        <v>10646</v>
      </c>
      <c r="B4980" t="s">
        <v>10647</v>
      </c>
      <c r="C4980">
        <v>-5.7112932349911903E-2</v>
      </c>
      <c r="D4980">
        <v>7.8001977399122797</v>
      </c>
      <c r="E4980">
        <v>-0.34240671066592299</v>
      </c>
      <c r="F4980">
        <v>0.73915331643623905</v>
      </c>
      <c r="G4980">
        <v>0.89529767357033097</v>
      </c>
      <c r="H4980">
        <v>-7.8769953647719699</v>
      </c>
      <c r="I4980">
        <f t="shared" si="77"/>
        <v>-4.8032544019186309E-2</v>
      </c>
    </row>
    <row r="4981" spans="1:9" x14ac:dyDescent="0.2">
      <c r="A4981" t="s">
        <v>10648</v>
      </c>
      <c r="B4981" t="s">
        <v>10649</v>
      </c>
      <c r="C4981">
        <v>-5.7333118672564E-2</v>
      </c>
      <c r="D4981">
        <v>7.1588428359349798</v>
      </c>
      <c r="E4981">
        <v>-0.42680847246168202</v>
      </c>
      <c r="F4981">
        <v>0.67858803773719201</v>
      </c>
      <c r="G4981">
        <v>0.86812089777736501</v>
      </c>
      <c r="H4981">
        <v>-7.7947563537846998</v>
      </c>
      <c r="I4981">
        <f t="shared" si="77"/>
        <v>-6.1419789130678665E-2</v>
      </c>
    </row>
    <row r="4982" spans="1:9" x14ac:dyDescent="0.2">
      <c r="A4982" t="s">
        <v>10650</v>
      </c>
      <c r="B4982" t="s">
        <v>10651</v>
      </c>
      <c r="C4982">
        <v>-5.74037812673244E-2</v>
      </c>
      <c r="D4982">
        <v>4.6922447710172897</v>
      </c>
      <c r="E4982">
        <v>-0.300050523268096</v>
      </c>
      <c r="F4982">
        <v>0.77030110135968999</v>
      </c>
      <c r="G4982">
        <v>0.90898083417233899</v>
      </c>
      <c r="H4982">
        <v>-7.4860641493086097</v>
      </c>
      <c r="I4982">
        <f t="shared" si="77"/>
        <v>-4.1445273764770953E-2</v>
      </c>
    </row>
    <row r="4983" spans="1:9" x14ac:dyDescent="0.2">
      <c r="A4983" t="s">
        <v>10652</v>
      </c>
      <c r="B4983" t="s">
        <v>10653</v>
      </c>
      <c r="C4983">
        <v>-5.75029984131347E-2</v>
      </c>
      <c r="D4983">
        <v>4.7215464586465901</v>
      </c>
      <c r="E4983">
        <v>-0.29749931561692999</v>
      </c>
      <c r="F4983">
        <v>0.77219162035589495</v>
      </c>
      <c r="G4983">
        <v>0.90931882711604095</v>
      </c>
      <c r="H4983">
        <v>-7.4928674615762496</v>
      </c>
      <c r="I4983">
        <f t="shared" si="77"/>
        <v>-4.1283816910119564E-2</v>
      </c>
    </row>
    <row r="4984" spans="1:9" x14ac:dyDescent="0.2">
      <c r="A4984" t="s">
        <v>10654</v>
      </c>
      <c r="B4984" t="s">
        <v>10655</v>
      </c>
      <c r="C4984">
        <v>-5.7554525884783797E-2</v>
      </c>
      <c r="D4984">
        <v>3.1432103984404098</v>
      </c>
      <c r="E4984">
        <v>-0.17040783686258601</v>
      </c>
      <c r="F4984">
        <v>0.86809771329677998</v>
      </c>
      <c r="G4984">
        <v>0.95113030359782702</v>
      </c>
      <c r="H4984">
        <v>-7.1913266439711103</v>
      </c>
      <c r="I4984">
        <f t="shared" si="77"/>
        <v>-2.1759981215115472E-2</v>
      </c>
    </row>
    <row r="4985" spans="1:9" x14ac:dyDescent="0.2">
      <c r="A4985" t="s">
        <v>10656</v>
      </c>
      <c r="B4985" t="s">
        <v>10657</v>
      </c>
      <c r="C4985">
        <v>-5.7628476032606402E-2</v>
      </c>
      <c r="D4985">
        <v>6.2674058231559302</v>
      </c>
      <c r="E4985">
        <v>-0.2947827985964</v>
      </c>
      <c r="F4985">
        <v>0.77420635910264002</v>
      </c>
      <c r="G4985">
        <v>0.90984546724139503</v>
      </c>
      <c r="H4985">
        <v>-7.7518132961833297</v>
      </c>
      <c r="I4985">
        <f t="shared" si="77"/>
        <v>-4.1032364188131838E-2</v>
      </c>
    </row>
    <row r="4986" spans="1:9" x14ac:dyDescent="0.2">
      <c r="A4986" t="s">
        <v>10658</v>
      </c>
      <c r="B4986" t="s">
        <v>10659</v>
      </c>
      <c r="C4986">
        <v>-5.78329617672102E-2</v>
      </c>
      <c r="D4986">
        <v>3.0912620976665899</v>
      </c>
      <c r="E4986">
        <v>-0.21290149082948001</v>
      </c>
      <c r="F4986">
        <v>0.83569372163786204</v>
      </c>
      <c r="G4986">
        <v>0.93573522547311205</v>
      </c>
      <c r="H4986">
        <v>-7.17127391989247</v>
      </c>
      <c r="I4986">
        <f t="shared" si="77"/>
        <v>-2.8847021329389416E-2</v>
      </c>
    </row>
    <row r="4987" spans="1:9" x14ac:dyDescent="0.2">
      <c r="A4987" t="s">
        <v>10660</v>
      </c>
      <c r="B4987" t="s">
        <v>10661</v>
      </c>
      <c r="C4987">
        <v>-5.7842135102762697E-2</v>
      </c>
      <c r="D4987">
        <v>5.71793410146425</v>
      </c>
      <c r="E4987">
        <v>-0.31375548937511</v>
      </c>
      <c r="F4987">
        <v>0.76017261496781297</v>
      </c>
      <c r="G4987">
        <v>0.90473530073661301</v>
      </c>
      <c r="H4987">
        <v>-7.6684104795225503</v>
      </c>
      <c r="I4987">
        <f t="shared" si="77"/>
        <v>-4.347846415879119E-2</v>
      </c>
    </row>
    <row r="4988" spans="1:9" x14ac:dyDescent="0.2">
      <c r="A4988" t="s">
        <v>10662</v>
      </c>
      <c r="B4988" t="s">
        <v>10663</v>
      </c>
      <c r="C4988">
        <v>-5.7871117077896203E-2</v>
      </c>
      <c r="D4988">
        <v>5.1065154170398799</v>
      </c>
      <c r="E4988">
        <v>-0.31954366420303099</v>
      </c>
      <c r="F4988">
        <v>0.75590905032704503</v>
      </c>
      <c r="G4988">
        <v>0.90229629603529704</v>
      </c>
      <c r="H4988">
        <v>-7.5605887855538301</v>
      </c>
      <c r="I4988">
        <f t="shared" si="77"/>
        <v>-4.4650825426015603E-2</v>
      </c>
    </row>
    <row r="4989" spans="1:9" x14ac:dyDescent="0.2">
      <c r="A4989" t="s">
        <v>10664</v>
      </c>
      <c r="B4989" t="s">
        <v>10665</v>
      </c>
      <c r="C4989">
        <v>-5.8002375247082398E-2</v>
      </c>
      <c r="D4989">
        <v>5.05528320543372</v>
      </c>
      <c r="E4989">
        <v>-0.30496234785007098</v>
      </c>
      <c r="F4989">
        <v>0.76666574894444295</v>
      </c>
      <c r="G4989">
        <v>0.90768589856516202</v>
      </c>
      <c r="H4989">
        <v>-7.5559263261104999</v>
      </c>
      <c r="I4989">
        <f t="shared" si="77"/>
        <v>-4.2064411522655519E-2</v>
      </c>
    </row>
    <row r="4990" spans="1:9" x14ac:dyDescent="0.2">
      <c r="A4990" t="s">
        <v>10666</v>
      </c>
      <c r="B4990" t="s">
        <v>10667</v>
      </c>
      <c r="C4990">
        <v>-5.8046637131452902E-2</v>
      </c>
      <c r="D4990">
        <v>3.9221857813306</v>
      </c>
      <c r="E4990">
        <v>-0.22650709660680499</v>
      </c>
      <c r="F4990">
        <v>0.82538326617576696</v>
      </c>
      <c r="G4990">
        <v>0.93102000509303895</v>
      </c>
      <c r="H4990">
        <v>-7.35025304328527</v>
      </c>
      <c r="I4990">
        <f t="shared" si="77"/>
        <v>-3.1040987108695781E-2</v>
      </c>
    </row>
    <row r="4991" spans="1:9" x14ac:dyDescent="0.2">
      <c r="A4991" t="s">
        <v>10668</v>
      </c>
      <c r="B4991" t="s">
        <v>10669</v>
      </c>
      <c r="C4991">
        <v>-5.8113104789612097E-2</v>
      </c>
      <c r="D4991">
        <v>7.7170582898671096</v>
      </c>
      <c r="E4991">
        <v>-0.43729417751212402</v>
      </c>
      <c r="F4991">
        <v>0.67121787755498097</v>
      </c>
      <c r="G4991">
        <v>0.86551767696494197</v>
      </c>
      <c r="H4991">
        <v>-7.8319658508065197</v>
      </c>
      <c r="I4991">
        <f t="shared" si="77"/>
        <v>-6.2724057852209997E-2</v>
      </c>
    </row>
    <row r="4992" spans="1:9" x14ac:dyDescent="0.2">
      <c r="A4992" t="s">
        <v>10670</v>
      </c>
      <c r="B4992" t="s">
        <v>10671</v>
      </c>
      <c r="C4992">
        <v>-5.8173273770939199E-2</v>
      </c>
      <c r="D4992">
        <v>4.6091132995543598</v>
      </c>
      <c r="E4992">
        <v>-0.24118955669541001</v>
      </c>
      <c r="F4992">
        <v>0.81429577177514201</v>
      </c>
      <c r="G4992">
        <v>0.92776840514234105</v>
      </c>
      <c r="H4992">
        <v>-7.4864165124559303</v>
      </c>
      <c r="I4992">
        <f t="shared" si="77"/>
        <v>-3.2560421325747387E-2</v>
      </c>
    </row>
    <row r="4993" spans="1:9" x14ac:dyDescent="0.2">
      <c r="A4993" t="s">
        <v>10672</v>
      </c>
      <c r="B4993" t="s">
        <v>10673</v>
      </c>
      <c r="C4993">
        <v>-5.8385853736261498E-2</v>
      </c>
      <c r="D4993">
        <v>5.2194396300152901</v>
      </c>
      <c r="E4993">
        <v>-0.30727090016306402</v>
      </c>
      <c r="F4993">
        <v>0.76495918105576299</v>
      </c>
      <c r="G4993">
        <v>0.90708875692922497</v>
      </c>
      <c r="H4993">
        <v>-7.58578354368393</v>
      </c>
      <c r="I4993">
        <f t="shared" si="77"/>
        <v>-4.2350215962315745E-2</v>
      </c>
    </row>
    <row r="4994" spans="1:9" x14ac:dyDescent="0.2">
      <c r="A4994" t="s">
        <v>10674</v>
      </c>
      <c r="B4994" t="s">
        <v>10675</v>
      </c>
      <c r="C4994">
        <v>-5.8401381507557901E-2</v>
      </c>
      <c r="D4994">
        <v>10.687709016636299</v>
      </c>
      <c r="E4994">
        <v>-0.421530665090109</v>
      </c>
      <c r="F4994">
        <v>0.68231124604906501</v>
      </c>
      <c r="G4994">
        <v>0.86894585370125998</v>
      </c>
      <c r="H4994">
        <v>-7.94013656608755</v>
      </c>
      <c r="I4994">
        <f t="shared" si="77"/>
        <v>-6.1007284738212056E-2</v>
      </c>
    </row>
    <row r="4995" spans="1:9" x14ac:dyDescent="0.2">
      <c r="A4995" t="s">
        <v>10676</v>
      </c>
      <c r="B4995" t="s">
        <v>10677</v>
      </c>
      <c r="C4995">
        <v>-5.8543284182975101E-2</v>
      </c>
      <c r="D4995">
        <v>6.8011965460336699</v>
      </c>
      <c r="E4995">
        <v>-0.41414065378814502</v>
      </c>
      <c r="F4995">
        <v>0.68753954573022702</v>
      </c>
      <c r="G4995">
        <v>0.87113677448608096</v>
      </c>
      <c r="H4995">
        <v>-7.7666463491062503</v>
      </c>
      <c r="I4995">
        <f t="shared" ref="I4995:I5058" si="78">LOG10(G4995)</f>
        <v>-5.9913652407733699E-2</v>
      </c>
    </row>
    <row r="4996" spans="1:9" x14ac:dyDescent="0.2">
      <c r="A4996" t="s">
        <v>10678</v>
      </c>
      <c r="B4996" t="s">
        <v>10679</v>
      </c>
      <c r="C4996">
        <v>-5.8745509633356403E-2</v>
      </c>
      <c r="D4996">
        <v>1.3305773685446001</v>
      </c>
      <c r="E4996">
        <v>-0.18686253572676201</v>
      </c>
      <c r="F4996">
        <v>0.85551595772504097</v>
      </c>
      <c r="G4996">
        <v>0.94606440929257296</v>
      </c>
      <c r="H4996">
        <v>-7.0361661115335297</v>
      </c>
      <c r="I4996">
        <f t="shared" si="78"/>
        <v>-2.407929525981331E-2</v>
      </c>
    </row>
    <row r="4997" spans="1:9" x14ac:dyDescent="0.2">
      <c r="A4997" t="s">
        <v>10680</v>
      </c>
      <c r="B4997" t="s">
        <v>10681</v>
      </c>
      <c r="C4997">
        <v>-5.8859013247575899E-2</v>
      </c>
      <c r="D4997">
        <v>2.7652205723994099</v>
      </c>
      <c r="E4997">
        <v>-0.202483016491046</v>
      </c>
      <c r="F4997">
        <v>0.84361119350650504</v>
      </c>
      <c r="G4997">
        <v>0.93919836900447995</v>
      </c>
      <c r="H4997">
        <v>-7.1083500237587103</v>
      </c>
      <c r="I4997">
        <f t="shared" si="78"/>
        <v>-2.7242670284034643E-2</v>
      </c>
    </row>
    <row r="4998" spans="1:9" x14ac:dyDescent="0.2">
      <c r="A4998" t="s">
        <v>10682</v>
      </c>
      <c r="B4998" t="s">
        <v>10683</v>
      </c>
      <c r="C4998">
        <v>-5.886711556193E-2</v>
      </c>
      <c r="D4998">
        <v>5.2695800603381002</v>
      </c>
      <c r="E4998">
        <v>-0.34321394618503998</v>
      </c>
      <c r="F4998">
        <v>0.73856426309984002</v>
      </c>
      <c r="G4998">
        <v>0.89529767357033097</v>
      </c>
      <c r="H4998">
        <v>-7.5821839526341499</v>
      </c>
      <c r="I4998">
        <f t="shared" si="78"/>
        <v>-4.8032544019186309E-2</v>
      </c>
    </row>
    <row r="4999" spans="1:9" x14ac:dyDescent="0.2">
      <c r="A4999" t="s">
        <v>10684</v>
      </c>
      <c r="B4999" t="s">
        <v>10685</v>
      </c>
      <c r="C4999">
        <v>-5.9042151956703003E-2</v>
      </c>
      <c r="D4999">
        <v>7.7283048457265799</v>
      </c>
      <c r="E4999">
        <v>-0.44922367927059298</v>
      </c>
      <c r="F4999">
        <v>0.66287719797131195</v>
      </c>
      <c r="G4999">
        <v>0.86040264897693197</v>
      </c>
      <c r="H4999">
        <v>-7.8269794568019098</v>
      </c>
      <c r="I4999">
        <f t="shared" si="78"/>
        <v>-6.5298261192183973E-2</v>
      </c>
    </row>
    <row r="5000" spans="1:9" x14ac:dyDescent="0.2">
      <c r="A5000" t="s">
        <v>10686</v>
      </c>
      <c r="B5000" t="s">
        <v>10687</v>
      </c>
      <c r="C5000">
        <v>-5.9064560431331702E-2</v>
      </c>
      <c r="D5000">
        <v>4.4689963294417003</v>
      </c>
      <c r="E5000">
        <v>-0.29812844998061899</v>
      </c>
      <c r="F5000">
        <v>0.77172526762306304</v>
      </c>
      <c r="G5000">
        <v>0.90927506113937895</v>
      </c>
      <c r="H5000">
        <v>-7.4410909431094803</v>
      </c>
      <c r="I5000">
        <f t="shared" si="78"/>
        <v>-4.1304720227001726E-2</v>
      </c>
    </row>
    <row r="5001" spans="1:9" x14ac:dyDescent="0.2">
      <c r="A5001" t="s">
        <v>10688</v>
      </c>
      <c r="B5001" t="s">
        <v>10689</v>
      </c>
      <c r="C5001">
        <v>-5.9155765955828998E-2</v>
      </c>
      <c r="D5001">
        <v>5.3601787236735499</v>
      </c>
      <c r="E5001">
        <v>-0.34727958965178402</v>
      </c>
      <c r="F5001">
        <v>0.73560019932246701</v>
      </c>
      <c r="G5001">
        <v>0.89413727252962205</v>
      </c>
      <c r="H5001">
        <v>-7.5969976960274899</v>
      </c>
      <c r="I5001">
        <f t="shared" si="78"/>
        <v>-4.8595800974141665E-2</v>
      </c>
    </row>
    <row r="5002" spans="1:9" x14ac:dyDescent="0.2">
      <c r="A5002" t="s">
        <v>10690</v>
      </c>
      <c r="B5002" t="s">
        <v>10691</v>
      </c>
      <c r="C5002">
        <v>-5.94993844471964E-2</v>
      </c>
      <c r="D5002">
        <v>6.4464655702019602</v>
      </c>
      <c r="E5002">
        <v>-0.37494917309308901</v>
      </c>
      <c r="F5002">
        <v>0.71555068865553795</v>
      </c>
      <c r="G5002">
        <v>0.88511640693046201</v>
      </c>
      <c r="H5002">
        <v>-7.74432622287397</v>
      </c>
      <c r="I5002">
        <f t="shared" si="78"/>
        <v>-5.2999608891980202E-2</v>
      </c>
    </row>
    <row r="5003" spans="1:9" x14ac:dyDescent="0.2">
      <c r="A5003" t="s">
        <v>10692</v>
      </c>
      <c r="B5003" t="s">
        <v>10693</v>
      </c>
      <c r="C5003">
        <v>-5.9581000116182198E-2</v>
      </c>
      <c r="D5003">
        <v>6.1415695976098803</v>
      </c>
      <c r="E5003">
        <v>-0.328259661675741</v>
      </c>
      <c r="F5003">
        <v>0.74950508459896903</v>
      </c>
      <c r="G5003">
        <v>0.89946560966362998</v>
      </c>
      <c r="H5003">
        <v>-7.7243700327729101</v>
      </c>
      <c r="I5003">
        <f t="shared" si="78"/>
        <v>-4.6015436897458892E-2</v>
      </c>
    </row>
    <row r="5004" spans="1:9" x14ac:dyDescent="0.2">
      <c r="A5004" t="s">
        <v>10694</v>
      </c>
      <c r="B5004" t="s">
        <v>10695</v>
      </c>
      <c r="C5004">
        <v>-5.97464313475164E-2</v>
      </c>
      <c r="D5004">
        <v>3.9216229300274099</v>
      </c>
      <c r="E5004">
        <v>-0.25456383427642998</v>
      </c>
      <c r="F5004">
        <v>0.80423340013028599</v>
      </c>
      <c r="G5004">
        <v>0.92489973883221199</v>
      </c>
      <c r="H5004">
        <v>-7.3427727799659701</v>
      </c>
      <c r="I5004">
        <f t="shared" si="78"/>
        <v>-3.3905343187352062E-2</v>
      </c>
    </row>
    <row r="5005" spans="1:9" x14ac:dyDescent="0.2">
      <c r="A5005" t="s">
        <v>10696</v>
      </c>
      <c r="B5005" t="s">
        <v>10697</v>
      </c>
      <c r="C5005">
        <v>-5.9889204706473999E-2</v>
      </c>
      <c r="D5005">
        <v>3.6205247129371698</v>
      </c>
      <c r="E5005">
        <v>-0.20767076879158999</v>
      </c>
      <c r="F5005">
        <v>0.83966643887494796</v>
      </c>
      <c r="G5005">
        <v>0.93761941761705803</v>
      </c>
      <c r="H5005">
        <v>-7.289456165402</v>
      </c>
      <c r="I5005">
        <f t="shared" si="78"/>
        <v>-2.7973407216963418E-2</v>
      </c>
    </row>
    <row r="5006" spans="1:9" x14ac:dyDescent="0.2">
      <c r="A5006" t="s">
        <v>10698</v>
      </c>
      <c r="B5006" t="s">
        <v>10699</v>
      </c>
      <c r="C5006">
        <v>-5.9901530338276297E-2</v>
      </c>
      <c r="D5006">
        <v>8.9303982632596703</v>
      </c>
      <c r="E5006">
        <v>-0.46290691161584002</v>
      </c>
      <c r="F5006">
        <v>0.65336961324420395</v>
      </c>
      <c r="G5006">
        <v>0.85494193555814202</v>
      </c>
      <c r="H5006">
        <v>-7.8698754025156896</v>
      </c>
      <c r="I5006">
        <f t="shared" si="78"/>
        <v>-6.8063379918609238E-2</v>
      </c>
    </row>
    <row r="5007" spans="1:9" x14ac:dyDescent="0.2">
      <c r="A5007" t="s">
        <v>10700</v>
      </c>
      <c r="B5007" t="s">
        <v>10701</v>
      </c>
      <c r="C5007">
        <v>-6.00047299228307E-2</v>
      </c>
      <c r="D5007">
        <v>5.8074671297021201</v>
      </c>
      <c r="E5007">
        <v>-0.32664902753920499</v>
      </c>
      <c r="F5007">
        <v>0.75068699072425404</v>
      </c>
      <c r="G5007">
        <v>0.90052649720611999</v>
      </c>
      <c r="H5007">
        <v>-7.6776096353711401</v>
      </c>
      <c r="I5007">
        <f t="shared" si="78"/>
        <v>-4.5503503920403782E-2</v>
      </c>
    </row>
    <row r="5008" spans="1:9" x14ac:dyDescent="0.2">
      <c r="A5008" t="s">
        <v>10702</v>
      </c>
      <c r="B5008" t="s">
        <v>10703</v>
      </c>
      <c r="C5008">
        <v>-6.0013949399529302E-2</v>
      </c>
      <c r="D5008">
        <v>5.2424340534609701</v>
      </c>
      <c r="E5008">
        <v>-0.23385256290869</v>
      </c>
      <c r="F5008">
        <v>0.81983111269051501</v>
      </c>
      <c r="G5008">
        <v>0.92884656941834898</v>
      </c>
      <c r="H5008">
        <v>-7.6116146997809997</v>
      </c>
      <c r="I5008">
        <f t="shared" si="78"/>
        <v>-3.2056018576974758E-2</v>
      </c>
    </row>
    <row r="5009" spans="1:9" x14ac:dyDescent="0.2">
      <c r="A5009" t="s">
        <v>10704</v>
      </c>
      <c r="B5009" t="s">
        <v>10705</v>
      </c>
      <c r="C5009">
        <v>-6.0107814059559603E-2</v>
      </c>
      <c r="D5009">
        <v>8.3161927856523299</v>
      </c>
      <c r="E5009">
        <v>-0.44804576835754201</v>
      </c>
      <c r="F5009">
        <v>0.66369862781532696</v>
      </c>
      <c r="G5009">
        <v>0.86072970908868895</v>
      </c>
      <c r="H5009">
        <v>-7.8558461740545997</v>
      </c>
      <c r="I5009">
        <f t="shared" si="78"/>
        <v>-6.5133206595620524E-2</v>
      </c>
    </row>
    <row r="5010" spans="1:9" x14ac:dyDescent="0.2">
      <c r="A5010" t="s">
        <v>10706</v>
      </c>
      <c r="B5010" t="s">
        <v>10707</v>
      </c>
      <c r="C5010">
        <v>-6.0344107403777103E-2</v>
      </c>
      <c r="D5010">
        <v>7.5639014476923299</v>
      </c>
      <c r="E5010">
        <v>-0.431680511914455</v>
      </c>
      <c r="F5010">
        <v>0.67515910925071299</v>
      </c>
      <c r="G5010">
        <v>0.86651308506292102</v>
      </c>
      <c r="H5010">
        <v>-7.8245088315261402</v>
      </c>
      <c r="I5010">
        <f t="shared" si="78"/>
        <v>-6.2224874695344663E-2</v>
      </c>
    </row>
    <row r="5011" spans="1:9" x14ac:dyDescent="0.2">
      <c r="A5011" t="s">
        <v>10708</v>
      </c>
      <c r="B5011" t="s">
        <v>10709</v>
      </c>
      <c r="C5011">
        <v>-6.0410602097233403E-2</v>
      </c>
      <c r="D5011">
        <v>4.5539179689661804</v>
      </c>
      <c r="E5011">
        <v>-0.252297032651148</v>
      </c>
      <c r="F5011">
        <v>0.80593628648592797</v>
      </c>
      <c r="G5011">
        <v>0.92532609941159705</v>
      </c>
      <c r="H5011">
        <v>-7.4721485614388898</v>
      </c>
      <c r="I5011">
        <f t="shared" si="78"/>
        <v>-3.3705188107492977E-2</v>
      </c>
    </row>
    <row r="5012" spans="1:9" x14ac:dyDescent="0.2">
      <c r="A5012" t="s">
        <v>10710</v>
      </c>
      <c r="B5012" t="s">
        <v>10711</v>
      </c>
      <c r="C5012">
        <v>-6.04923526008391E-2</v>
      </c>
      <c r="D5012">
        <v>5.4310812874071202</v>
      </c>
      <c r="E5012">
        <v>-0.32400426957187101</v>
      </c>
      <c r="F5012">
        <v>0.752629219052809</v>
      </c>
      <c r="G5012">
        <v>0.90118753466991297</v>
      </c>
      <c r="H5012">
        <v>-7.6177875250791702</v>
      </c>
      <c r="I5012">
        <f t="shared" si="78"/>
        <v>-4.5184824118105434E-2</v>
      </c>
    </row>
    <row r="5013" spans="1:9" x14ac:dyDescent="0.2">
      <c r="A5013" t="s">
        <v>10712</v>
      </c>
      <c r="B5013" t="s">
        <v>10713</v>
      </c>
      <c r="C5013">
        <v>-6.0522494956030501E-2</v>
      </c>
      <c r="D5013">
        <v>6.0449769820876504</v>
      </c>
      <c r="E5013">
        <v>-0.37791340377897298</v>
      </c>
      <c r="F5013">
        <v>0.71341586137069701</v>
      </c>
      <c r="G5013">
        <v>0.884976415344364</v>
      </c>
      <c r="H5013">
        <v>-7.6922447902011903</v>
      </c>
      <c r="I5013">
        <f t="shared" si="78"/>
        <v>-5.3068303112663924E-2</v>
      </c>
    </row>
    <row r="5014" spans="1:9" x14ac:dyDescent="0.2">
      <c r="A5014" t="s">
        <v>10714</v>
      </c>
      <c r="B5014" t="s">
        <v>10715</v>
      </c>
      <c r="C5014">
        <v>-6.05342494051921E-2</v>
      </c>
      <c r="D5014">
        <v>9.3064652911635797</v>
      </c>
      <c r="E5014">
        <v>-0.48348804727874001</v>
      </c>
      <c r="F5014">
        <v>0.63919130268027902</v>
      </c>
      <c r="G5014">
        <v>0.84791093870477796</v>
      </c>
      <c r="H5014">
        <v>-7.8716872395637099</v>
      </c>
      <c r="I5014">
        <f t="shared" si="78"/>
        <v>-7.1649761965376382E-2</v>
      </c>
    </row>
    <row r="5015" spans="1:9" x14ac:dyDescent="0.2">
      <c r="A5015" t="s">
        <v>10716</v>
      </c>
      <c r="B5015" t="s">
        <v>10717</v>
      </c>
      <c r="C5015">
        <v>-6.0547349443031501E-2</v>
      </c>
      <c r="D5015">
        <v>6.0240772981440696</v>
      </c>
      <c r="E5015">
        <v>-0.33974428987317701</v>
      </c>
      <c r="F5015">
        <v>0.74109738298743799</v>
      </c>
      <c r="G5015">
        <v>0.89613495550841105</v>
      </c>
      <c r="H5015">
        <v>-7.7041970298221001</v>
      </c>
      <c r="I5015">
        <f t="shared" si="78"/>
        <v>-4.7626581834418071E-2</v>
      </c>
    </row>
    <row r="5016" spans="1:9" x14ac:dyDescent="0.2">
      <c r="A5016" t="s">
        <v>10718</v>
      </c>
      <c r="B5016" t="s">
        <v>10719</v>
      </c>
      <c r="C5016">
        <v>-6.0652451166102801E-2</v>
      </c>
      <c r="D5016">
        <v>2.6411040055235699</v>
      </c>
      <c r="E5016">
        <v>-0.15518228541256299</v>
      </c>
      <c r="F5016">
        <v>0.87977423398959798</v>
      </c>
      <c r="G5016">
        <v>0.95575856828601602</v>
      </c>
      <c r="H5016">
        <v>-7.0957358522629903</v>
      </c>
      <c r="I5016">
        <f t="shared" si="78"/>
        <v>-1.9651799882142593E-2</v>
      </c>
    </row>
    <row r="5017" spans="1:9" x14ac:dyDescent="0.2">
      <c r="A5017" t="s">
        <v>10720</v>
      </c>
      <c r="B5017" t="s">
        <v>10721</v>
      </c>
      <c r="C5017">
        <v>-6.0703298084584703E-2</v>
      </c>
      <c r="D5017">
        <v>6.0315549240388799</v>
      </c>
      <c r="E5017">
        <v>-0.313545119606573</v>
      </c>
      <c r="F5017">
        <v>0.76032773301767898</v>
      </c>
      <c r="G5017">
        <v>0.90473530073661301</v>
      </c>
      <c r="H5017">
        <v>-7.71452715149697</v>
      </c>
      <c r="I5017">
        <f t="shared" si="78"/>
        <v>-4.347846415879119E-2</v>
      </c>
    </row>
    <row r="5018" spans="1:9" x14ac:dyDescent="0.2">
      <c r="A5018" t="s">
        <v>10722</v>
      </c>
      <c r="B5018" t="s">
        <v>10723</v>
      </c>
      <c r="C5018">
        <v>-6.0747919037180603E-2</v>
      </c>
      <c r="D5018">
        <v>6.7507724499732804</v>
      </c>
      <c r="E5018">
        <v>-0.39418257566078801</v>
      </c>
      <c r="F5018">
        <v>0.70174547125519604</v>
      </c>
      <c r="G5018">
        <v>0.87817437268019505</v>
      </c>
      <c r="H5018">
        <v>-7.7700764397999498</v>
      </c>
      <c r="I5018">
        <f t="shared" si="78"/>
        <v>-5.6419240843534224E-2</v>
      </c>
    </row>
    <row r="5019" spans="1:9" x14ac:dyDescent="0.2">
      <c r="A5019" t="s">
        <v>10724</v>
      </c>
      <c r="B5019" t="s">
        <v>10725</v>
      </c>
      <c r="C5019">
        <v>-6.07518932348831E-2</v>
      </c>
      <c r="D5019">
        <v>8.2958707848100293</v>
      </c>
      <c r="E5019">
        <v>-0.48515017675081201</v>
      </c>
      <c r="F5019">
        <v>0.63805278787211805</v>
      </c>
      <c r="G5019">
        <v>0.84790055736780001</v>
      </c>
      <c r="H5019">
        <v>-7.8364523360637302</v>
      </c>
      <c r="I5019">
        <f t="shared" si="78"/>
        <v>-7.1655079251377568E-2</v>
      </c>
    </row>
    <row r="5020" spans="1:9" x14ac:dyDescent="0.2">
      <c r="A5020" t="s">
        <v>10726</v>
      </c>
      <c r="B5020" t="s">
        <v>10727</v>
      </c>
      <c r="C5020">
        <v>-6.10428619404128E-2</v>
      </c>
      <c r="D5020">
        <v>5.2151018388603196</v>
      </c>
      <c r="E5020">
        <v>-0.30682808517429599</v>
      </c>
      <c r="F5020">
        <v>0.76528642442898198</v>
      </c>
      <c r="G5020">
        <v>0.90735816226257604</v>
      </c>
      <c r="H5020">
        <v>-7.5851166540323298</v>
      </c>
      <c r="I5020">
        <f t="shared" si="78"/>
        <v>-4.222124966488161E-2</v>
      </c>
    </row>
    <row r="5021" spans="1:9" x14ac:dyDescent="0.2">
      <c r="A5021" t="s">
        <v>10728</v>
      </c>
      <c r="B5021" t="s">
        <v>10729</v>
      </c>
      <c r="C5021">
        <v>-6.1100163829234298E-2</v>
      </c>
      <c r="D5021">
        <v>4.3507389022718197</v>
      </c>
      <c r="E5021">
        <v>-0.28676756049664798</v>
      </c>
      <c r="F5021">
        <v>0.78016116688113701</v>
      </c>
      <c r="G5021">
        <v>0.91270402766318803</v>
      </c>
      <c r="H5021">
        <v>-7.4207527719373099</v>
      </c>
      <c r="I5021">
        <f t="shared" si="78"/>
        <v>-3.9670032971513454E-2</v>
      </c>
    </row>
    <row r="5022" spans="1:9" x14ac:dyDescent="0.2">
      <c r="A5022" t="s">
        <v>10730</v>
      </c>
      <c r="B5022" t="s">
        <v>10731</v>
      </c>
      <c r="C5022">
        <v>-6.1121456170986299E-2</v>
      </c>
      <c r="D5022">
        <v>6.8858902280557297</v>
      </c>
      <c r="E5022">
        <v>-0.374738929729174</v>
      </c>
      <c r="F5022">
        <v>0.71570220312711297</v>
      </c>
      <c r="G5022">
        <v>0.88511640693046201</v>
      </c>
      <c r="H5022">
        <v>-7.7919087732024703</v>
      </c>
      <c r="I5022">
        <f t="shared" si="78"/>
        <v>-5.2999608891980202E-2</v>
      </c>
    </row>
    <row r="5023" spans="1:9" x14ac:dyDescent="0.2">
      <c r="A5023" t="s">
        <v>10732</v>
      </c>
      <c r="B5023" t="s">
        <v>10733</v>
      </c>
      <c r="C5023">
        <v>-6.11735432463449E-2</v>
      </c>
      <c r="D5023">
        <v>2.4685967766749899</v>
      </c>
      <c r="E5023">
        <v>-0.19902995584088901</v>
      </c>
      <c r="F5023">
        <v>0.84623941796141999</v>
      </c>
      <c r="G5023">
        <v>0.94013335697084799</v>
      </c>
      <c r="H5023">
        <v>-7.0612103537045003</v>
      </c>
      <c r="I5023">
        <f t="shared" si="78"/>
        <v>-2.6810537795310629E-2</v>
      </c>
    </row>
    <row r="5024" spans="1:9" x14ac:dyDescent="0.2">
      <c r="A5024" t="s">
        <v>10734</v>
      </c>
      <c r="B5024" t="s">
        <v>10735</v>
      </c>
      <c r="C5024">
        <v>-6.1225886411914801E-2</v>
      </c>
      <c r="D5024">
        <v>9.2482334557818504</v>
      </c>
      <c r="E5024">
        <v>-0.375736991752184</v>
      </c>
      <c r="F5024">
        <v>0.71498305273428397</v>
      </c>
      <c r="G5024">
        <v>0.88511640693046201</v>
      </c>
      <c r="H5024">
        <v>-7.9197664653595901</v>
      </c>
      <c r="I5024">
        <f t="shared" si="78"/>
        <v>-5.2999608891980202E-2</v>
      </c>
    </row>
    <row r="5025" spans="1:9" x14ac:dyDescent="0.2">
      <c r="A5025" t="s">
        <v>10736</v>
      </c>
      <c r="B5025" t="s">
        <v>10737</v>
      </c>
      <c r="C5025">
        <v>-6.1276861560879102E-2</v>
      </c>
      <c r="D5025">
        <v>1.1914790314135</v>
      </c>
      <c r="E5025">
        <v>-0.19438570274011899</v>
      </c>
      <c r="F5025">
        <v>0.84977741044055499</v>
      </c>
      <c r="G5025">
        <v>0.94178557195226598</v>
      </c>
      <c r="H5025">
        <v>-7.0386270752067901</v>
      </c>
      <c r="I5025">
        <f t="shared" si="78"/>
        <v>-2.6047967184348188E-2</v>
      </c>
    </row>
    <row r="5026" spans="1:9" x14ac:dyDescent="0.2">
      <c r="A5026" t="s">
        <v>10738</v>
      </c>
      <c r="B5026" t="s">
        <v>10739</v>
      </c>
      <c r="C5026">
        <v>-6.1283326555736602E-2</v>
      </c>
      <c r="D5026">
        <v>5.5021140679953904</v>
      </c>
      <c r="E5026">
        <v>-0.33187399840727899</v>
      </c>
      <c r="F5026">
        <v>0.74685531263702898</v>
      </c>
      <c r="G5026">
        <v>0.89874302086538604</v>
      </c>
      <c r="H5026">
        <v>-7.6271881087022697</v>
      </c>
      <c r="I5026">
        <f t="shared" si="78"/>
        <v>-4.6364469083519717E-2</v>
      </c>
    </row>
    <row r="5027" spans="1:9" x14ac:dyDescent="0.2">
      <c r="A5027" t="s">
        <v>10740</v>
      </c>
      <c r="B5027" t="s">
        <v>10741</v>
      </c>
      <c r="C5027">
        <v>-6.1290718125587902E-2</v>
      </c>
      <c r="D5027">
        <v>6.1228516915605704</v>
      </c>
      <c r="E5027">
        <v>-0.36355611292988999</v>
      </c>
      <c r="F5027">
        <v>0.723779754913216</v>
      </c>
      <c r="G5027">
        <v>0.88906387610835103</v>
      </c>
      <c r="H5027">
        <v>-7.7085838464537</v>
      </c>
      <c r="I5027">
        <f t="shared" si="78"/>
        <v>-5.1067035379830879E-2</v>
      </c>
    </row>
    <row r="5028" spans="1:9" x14ac:dyDescent="0.2">
      <c r="A5028" t="s">
        <v>10742</v>
      </c>
      <c r="B5028" t="s">
        <v>10743</v>
      </c>
      <c r="C5028">
        <v>-6.1461669583392199E-2</v>
      </c>
      <c r="D5028">
        <v>3.7497308022659901</v>
      </c>
      <c r="E5028">
        <v>-0.25250423861954802</v>
      </c>
      <c r="F5028">
        <v>0.80578058306022105</v>
      </c>
      <c r="G5028">
        <v>0.92532609941159705</v>
      </c>
      <c r="H5028">
        <v>-7.3065874634221597</v>
      </c>
      <c r="I5028">
        <f t="shared" si="78"/>
        <v>-3.3705188107492977E-2</v>
      </c>
    </row>
    <row r="5029" spans="1:9" x14ac:dyDescent="0.2">
      <c r="A5029" t="s">
        <v>10744</v>
      </c>
      <c r="B5029" t="s">
        <v>10745</v>
      </c>
      <c r="C5029">
        <v>-6.1462460678646899E-2</v>
      </c>
      <c r="D5029">
        <v>3.7007376061883401</v>
      </c>
      <c r="E5029">
        <v>-0.25362041084892001</v>
      </c>
      <c r="F5029">
        <v>0.80494199689025103</v>
      </c>
      <c r="G5029">
        <v>0.92510695346568095</v>
      </c>
      <c r="H5029">
        <v>-7.2955254575769803</v>
      </c>
      <c r="I5029">
        <f t="shared" si="78"/>
        <v>-3.380805470441179E-2</v>
      </c>
    </row>
    <row r="5030" spans="1:9" x14ac:dyDescent="0.2">
      <c r="A5030" t="s">
        <v>10746</v>
      </c>
      <c r="B5030" t="s">
        <v>10747</v>
      </c>
      <c r="C5030">
        <v>-6.1603633866953403E-2</v>
      </c>
      <c r="D5030">
        <v>6.45446392146963</v>
      </c>
      <c r="E5030">
        <v>-0.41661243926981301</v>
      </c>
      <c r="F5030">
        <v>0.68578886053380395</v>
      </c>
      <c r="G5030">
        <v>0.87053710038167398</v>
      </c>
      <c r="H5030">
        <v>-7.7274429012659702</v>
      </c>
      <c r="I5030">
        <f t="shared" si="78"/>
        <v>-6.021271547405594E-2</v>
      </c>
    </row>
    <row r="5031" spans="1:9" x14ac:dyDescent="0.2">
      <c r="A5031" t="s">
        <v>10748</v>
      </c>
      <c r="B5031" t="s">
        <v>10749</v>
      </c>
      <c r="C5031">
        <v>-6.16731245912207E-2</v>
      </c>
      <c r="D5031">
        <v>6.86221867498175</v>
      </c>
      <c r="E5031">
        <v>-0.41848639964551898</v>
      </c>
      <c r="F5031">
        <v>0.68446289358048995</v>
      </c>
      <c r="G5031">
        <v>0.87019890553983803</v>
      </c>
      <c r="H5031">
        <v>-7.7708097863346204</v>
      </c>
      <c r="I5031">
        <f t="shared" si="78"/>
        <v>-6.0381467260617307E-2</v>
      </c>
    </row>
    <row r="5032" spans="1:9" x14ac:dyDescent="0.2">
      <c r="A5032" t="s">
        <v>10750</v>
      </c>
      <c r="B5032" t="s">
        <v>10751</v>
      </c>
      <c r="C5032">
        <v>-6.1877937715201399E-2</v>
      </c>
      <c r="D5032">
        <v>5.5755059543951102</v>
      </c>
      <c r="E5032">
        <v>-0.38539302680871801</v>
      </c>
      <c r="F5032">
        <v>0.70804062815045299</v>
      </c>
      <c r="G5032">
        <v>0.88203577701874403</v>
      </c>
      <c r="H5032">
        <v>-7.6185075928802304</v>
      </c>
      <c r="I5032">
        <f t="shared" si="78"/>
        <v>-5.4513798715464967E-2</v>
      </c>
    </row>
    <row r="5033" spans="1:9" x14ac:dyDescent="0.2">
      <c r="A5033" t="s">
        <v>10752</v>
      </c>
      <c r="B5033" t="s">
        <v>10753</v>
      </c>
      <c r="C5033">
        <v>-6.1879349432454302E-2</v>
      </c>
      <c r="D5033">
        <v>1.3884087550712101</v>
      </c>
      <c r="E5033">
        <v>-0.18488208140458501</v>
      </c>
      <c r="F5033">
        <v>0.85702810127611495</v>
      </c>
      <c r="G5033">
        <v>0.94709857627112504</v>
      </c>
      <c r="H5033">
        <v>-7.0347970228209702</v>
      </c>
      <c r="I5033">
        <f t="shared" si="78"/>
        <v>-2.3604816242157645E-2</v>
      </c>
    </row>
    <row r="5034" spans="1:9" x14ac:dyDescent="0.2">
      <c r="A5034" t="s">
        <v>10754</v>
      </c>
      <c r="B5034" t="s">
        <v>10755</v>
      </c>
      <c r="C5034">
        <v>-6.20961988666488E-2</v>
      </c>
      <c r="D5034">
        <v>5.5978996932207297</v>
      </c>
      <c r="E5034">
        <v>-0.38375033386743601</v>
      </c>
      <c r="F5034">
        <v>0.70921972181785897</v>
      </c>
      <c r="G5034">
        <v>0.88239875460658901</v>
      </c>
      <c r="H5034">
        <v>-7.6228120902429604</v>
      </c>
      <c r="I5034">
        <f t="shared" si="78"/>
        <v>-5.4335113518758693E-2</v>
      </c>
    </row>
    <row r="5035" spans="1:9" x14ac:dyDescent="0.2">
      <c r="A5035" t="s">
        <v>10756</v>
      </c>
      <c r="B5035" t="s">
        <v>10757</v>
      </c>
      <c r="C5035">
        <v>-6.21242307066385E-2</v>
      </c>
      <c r="D5035">
        <v>6.1903461684487997</v>
      </c>
      <c r="E5035">
        <v>-0.35796233488784901</v>
      </c>
      <c r="F5035">
        <v>0.727833709383649</v>
      </c>
      <c r="G5035">
        <v>0.89138742881840805</v>
      </c>
      <c r="H5035">
        <v>-7.7196440354381197</v>
      </c>
      <c r="I5035">
        <f t="shared" si="78"/>
        <v>-4.9933495034781158E-2</v>
      </c>
    </row>
    <row r="5036" spans="1:9" x14ac:dyDescent="0.2">
      <c r="A5036" t="s">
        <v>10758</v>
      </c>
      <c r="B5036" t="s">
        <v>10758</v>
      </c>
      <c r="C5036">
        <v>-6.2206500600856002E-2</v>
      </c>
      <c r="D5036">
        <v>2.6047321875802099</v>
      </c>
      <c r="E5036">
        <v>-0.179083111224005</v>
      </c>
      <c r="F5036">
        <v>0.86145927946268197</v>
      </c>
      <c r="G5036">
        <v>0.94847325548707795</v>
      </c>
      <c r="H5036">
        <v>-7.08559682735038</v>
      </c>
      <c r="I5036">
        <f t="shared" si="78"/>
        <v>-2.2974910593071111E-2</v>
      </c>
    </row>
    <row r="5037" spans="1:9" x14ac:dyDescent="0.2">
      <c r="A5037" t="s">
        <v>10759</v>
      </c>
      <c r="B5037" t="s">
        <v>10760</v>
      </c>
      <c r="C5037">
        <v>-6.22229443664057E-2</v>
      </c>
      <c r="D5037">
        <v>4.51109452801908</v>
      </c>
      <c r="E5037">
        <v>-0.30165113180928399</v>
      </c>
      <c r="F5037">
        <v>0.76911580845301197</v>
      </c>
      <c r="G5037">
        <v>0.90845418948428802</v>
      </c>
      <c r="H5037">
        <v>-7.4485176771605204</v>
      </c>
      <c r="I5037">
        <f t="shared" si="78"/>
        <v>-4.1696967922051763E-2</v>
      </c>
    </row>
    <row r="5038" spans="1:9" x14ac:dyDescent="0.2">
      <c r="A5038" t="s">
        <v>10761</v>
      </c>
      <c r="B5038" t="s">
        <v>10762</v>
      </c>
      <c r="C5038">
        <v>-6.2402030513811498E-2</v>
      </c>
      <c r="D5038">
        <v>2.7017018736164902</v>
      </c>
      <c r="E5038">
        <v>-0.19008833249079801</v>
      </c>
      <c r="F5038">
        <v>0.85305426944208496</v>
      </c>
      <c r="G5038">
        <v>0.944032845585146</v>
      </c>
      <c r="H5038">
        <v>-7.0996422368663596</v>
      </c>
      <c r="I5038">
        <f t="shared" si="78"/>
        <v>-2.5012895099995703E-2</v>
      </c>
    </row>
    <row r="5039" spans="1:9" x14ac:dyDescent="0.2">
      <c r="A5039" t="s">
        <v>10763</v>
      </c>
      <c r="B5039" t="s">
        <v>10764</v>
      </c>
      <c r="C5039">
        <v>-6.2432931249818399E-2</v>
      </c>
      <c r="D5039">
        <v>3.8896167088245899</v>
      </c>
      <c r="E5039">
        <v>-0.23010286370340299</v>
      </c>
      <c r="F5039">
        <v>0.82266408149354697</v>
      </c>
      <c r="G5039">
        <v>0.92965752647212097</v>
      </c>
      <c r="H5039">
        <v>-7.3424543092321999</v>
      </c>
      <c r="I5039">
        <f t="shared" si="78"/>
        <v>-3.1677010323352781E-2</v>
      </c>
    </row>
    <row r="5040" spans="1:9" x14ac:dyDescent="0.2">
      <c r="A5040" t="s">
        <v>10765</v>
      </c>
      <c r="B5040" t="s">
        <v>10766</v>
      </c>
      <c r="C5040">
        <v>-6.2457914863507803E-2</v>
      </c>
      <c r="D5040">
        <v>9.9447777241773601</v>
      </c>
      <c r="E5040">
        <v>-0.47806491409721102</v>
      </c>
      <c r="F5040">
        <v>0.64291283657097698</v>
      </c>
      <c r="G5040">
        <v>0.85004091997894504</v>
      </c>
      <c r="H5040">
        <v>-7.8934204929628402</v>
      </c>
      <c r="I5040">
        <f t="shared" si="78"/>
        <v>-7.0560167352409359E-2</v>
      </c>
    </row>
    <row r="5041" spans="1:9" x14ac:dyDescent="0.2">
      <c r="A5041" t="s">
        <v>10767</v>
      </c>
      <c r="B5041" t="s">
        <v>10768</v>
      </c>
      <c r="C5041">
        <v>-6.2843503631364095E-2</v>
      </c>
      <c r="D5041">
        <v>6.3339756240593301</v>
      </c>
      <c r="E5041">
        <v>-0.37460491537333501</v>
      </c>
      <c r="F5041">
        <v>0.71579878898440796</v>
      </c>
      <c r="G5041">
        <v>0.88511640693046201</v>
      </c>
      <c r="H5041">
        <v>-7.7310720915585698</v>
      </c>
      <c r="I5041">
        <f t="shared" si="78"/>
        <v>-5.2999608891980202E-2</v>
      </c>
    </row>
    <row r="5042" spans="1:9" x14ac:dyDescent="0.2">
      <c r="A5042" t="s">
        <v>10769</v>
      </c>
      <c r="B5042" t="s">
        <v>10770</v>
      </c>
      <c r="C5042">
        <v>-6.2859878944179201E-2</v>
      </c>
      <c r="D5042">
        <v>3.46996618587134</v>
      </c>
      <c r="E5042">
        <v>-0.25018925016550198</v>
      </c>
      <c r="F5042">
        <v>0.80752066893879504</v>
      </c>
      <c r="G5042">
        <v>0.92564302540687904</v>
      </c>
      <c r="H5042">
        <v>-7.2453920841020096</v>
      </c>
      <c r="I5042">
        <f t="shared" si="78"/>
        <v>-3.3556466866903709E-2</v>
      </c>
    </row>
    <row r="5043" spans="1:9" x14ac:dyDescent="0.2">
      <c r="A5043" t="s">
        <v>10771</v>
      </c>
      <c r="B5043" t="s">
        <v>10772</v>
      </c>
      <c r="C5043">
        <v>-6.2888621425644303E-2</v>
      </c>
      <c r="D5043">
        <v>3.2061545512756302</v>
      </c>
      <c r="E5043">
        <v>-0.24151928955577101</v>
      </c>
      <c r="F5043">
        <v>0.81404725635115605</v>
      </c>
      <c r="G5043">
        <v>0.92776840514234105</v>
      </c>
      <c r="H5043">
        <v>-7.1891187709825299</v>
      </c>
      <c r="I5043">
        <f t="shared" si="78"/>
        <v>-3.2560421325747387E-2</v>
      </c>
    </row>
    <row r="5044" spans="1:9" x14ac:dyDescent="0.2">
      <c r="A5044" t="s">
        <v>10773</v>
      </c>
      <c r="B5044" t="s">
        <v>10774</v>
      </c>
      <c r="C5044">
        <v>-6.3012427138247895E-2</v>
      </c>
      <c r="D5044">
        <v>3.0646860106674598</v>
      </c>
      <c r="E5044">
        <v>-0.18412438338891701</v>
      </c>
      <c r="F5044">
        <v>0.85760679016325403</v>
      </c>
      <c r="G5044">
        <v>0.94733690377473301</v>
      </c>
      <c r="H5044">
        <v>-7.1718732169745003</v>
      </c>
      <c r="I5044">
        <f t="shared" si="78"/>
        <v>-2.3495544301952793E-2</v>
      </c>
    </row>
    <row r="5045" spans="1:9" x14ac:dyDescent="0.2">
      <c r="A5045" t="s">
        <v>10775</v>
      </c>
      <c r="B5045" t="s">
        <v>10776</v>
      </c>
      <c r="C5045">
        <v>-6.3117006499762596E-2</v>
      </c>
      <c r="D5045">
        <v>3.2571711166002602</v>
      </c>
      <c r="E5045">
        <v>-0.204090139961637</v>
      </c>
      <c r="F5045">
        <v>0.842388649743957</v>
      </c>
      <c r="G5045">
        <v>0.93877674630248498</v>
      </c>
      <c r="H5045">
        <v>-7.20942029157285</v>
      </c>
      <c r="I5045">
        <f t="shared" si="78"/>
        <v>-2.7437676505901554E-2</v>
      </c>
    </row>
    <row r="5046" spans="1:9" x14ac:dyDescent="0.2">
      <c r="A5046" t="s">
        <v>10777</v>
      </c>
      <c r="B5046" t="s">
        <v>10778</v>
      </c>
      <c r="C5046">
        <v>-6.3162081619067195E-2</v>
      </c>
      <c r="D5046">
        <v>2.1539642917369699</v>
      </c>
      <c r="E5046">
        <v>-0.18009400312582399</v>
      </c>
      <c r="F5046">
        <v>0.86068645685533196</v>
      </c>
      <c r="G5046">
        <v>0.94825730451808199</v>
      </c>
      <c r="H5046">
        <v>-7.0325936818021804</v>
      </c>
      <c r="I5046">
        <f t="shared" si="78"/>
        <v>-2.3073803199727475E-2</v>
      </c>
    </row>
    <row r="5047" spans="1:9" x14ac:dyDescent="0.2">
      <c r="A5047" t="s">
        <v>10779</v>
      </c>
      <c r="B5047" t="s">
        <v>10780</v>
      </c>
      <c r="C5047">
        <v>-6.3242674857552694E-2</v>
      </c>
      <c r="D5047">
        <v>6.0345172796704896</v>
      </c>
      <c r="E5047">
        <v>-0.395240794172802</v>
      </c>
      <c r="F5047">
        <v>0.70098914768193299</v>
      </c>
      <c r="G5047">
        <v>0.87795478253382797</v>
      </c>
      <c r="H5047">
        <v>-7.6835442268628098</v>
      </c>
      <c r="I5047">
        <f t="shared" si="78"/>
        <v>-5.6527851066263506E-2</v>
      </c>
    </row>
    <row r="5048" spans="1:9" x14ac:dyDescent="0.2">
      <c r="A5048" t="s">
        <v>10781</v>
      </c>
      <c r="B5048" t="s">
        <v>10782</v>
      </c>
      <c r="C5048">
        <v>-6.3282462020704394E-2</v>
      </c>
      <c r="D5048">
        <v>5.4559188985897702</v>
      </c>
      <c r="E5048">
        <v>-0.18278727290528199</v>
      </c>
      <c r="F5048">
        <v>0.85862821881178097</v>
      </c>
      <c r="G5048">
        <v>0.94788792652514198</v>
      </c>
      <c r="H5048">
        <v>-7.6610723196585404</v>
      </c>
      <c r="I5048">
        <f t="shared" si="78"/>
        <v>-2.3243008409827678E-2</v>
      </c>
    </row>
    <row r="5049" spans="1:9" x14ac:dyDescent="0.2">
      <c r="A5049" t="s">
        <v>10783</v>
      </c>
      <c r="B5049" t="s">
        <v>10784</v>
      </c>
      <c r="C5049">
        <v>-6.3410395521433502E-2</v>
      </c>
      <c r="D5049">
        <v>4.5852988446737903</v>
      </c>
      <c r="E5049">
        <v>-0.21945609441375499</v>
      </c>
      <c r="F5049">
        <v>0.83072237030945295</v>
      </c>
      <c r="G5049">
        <v>0.93283878436698298</v>
      </c>
      <c r="H5049">
        <v>-7.4869918676595004</v>
      </c>
      <c r="I5049">
        <f t="shared" si="78"/>
        <v>-3.0193405674250332E-2</v>
      </c>
    </row>
    <row r="5050" spans="1:9" x14ac:dyDescent="0.2">
      <c r="A5050" t="s">
        <v>10785</v>
      </c>
      <c r="B5050" t="s">
        <v>10786</v>
      </c>
      <c r="C5050">
        <v>-6.3466913178731293E-2</v>
      </c>
      <c r="D5050">
        <v>3.55267929042556</v>
      </c>
      <c r="E5050">
        <v>-0.23783533161858</v>
      </c>
      <c r="F5050">
        <v>0.81682503205437895</v>
      </c>
      <c r="G5050">
        <v>0.92838597677340295</v>
      </c>
      <c r="H5050">
        <v>-7.2670909406267397</v>
      </c>
      <c r="I5050">
        <f t="shared" si="78"/>
        <v>-3.2271428164337819E-2</v>
      </c>
    </row>
    <row r="5051" spans="1:9" x14ac:dyDescent="0.2">
      <c r="A5051" t="s">
        <v>10787</v>
      </c>
      <c r="B5051" t="s">
        <v>10788</v>
      </c>
      <c r="C5051">
        <v>-6.3722778171023897E-2</v>
      </c>
      <c r="D5051">
        <v>4.1808488077024997</v>
      </c>
      <c r="E5051">
        <v>-0.224124398873324</v>
      </c>
      <c r="F5051">
        <v>0.82718644397734797</v>
      </c>
      <c r="G5051">
        <v>0.931954910912283</v>
      </c>
      <c r="H5051">
        <v>-7.4039134354143501</v>
      </c>
      <c r="I5051">
        <f t="shared" si="78"/>
        <v>-3.0605098821641745E-2</v>
      </c>
    </row>
    <row r="5052" spans="1:9" x14ac:dyDescent="0.2">
      <c r="A5052" t="s">
        <v>10789</v>
      </c>
      <c r="B5052" t="s">
        <v>10790</v>
      </c>
      <c r="C5052">
        <v>-6.3733504590937906E-2</v>
      </c>
      <c r="D5052">
        <v>6.0592925499753498</v>
      </c>
      <c r="E5052">
        <v>-0.42084438799844398</v>
      </c>
      <c r="F5052">
        <v>0.68279603802072397</v>
      </c>
      <c r="G5052">
        <v>0.86921354138264295</v>
      </c>
      <c r="H5052">
        <v>-7.6756633164807102</v>
      </c>
      <c r="I5052">
        <f t="shared" si="78"/>
        <v>-6.087351647260187E-2</v>
      </c>
    </row>
    <row r="5053" spans="1:9" x14ac:dyDescent="0.2">
      <c r="A5053" t="s">
        <v>10791</v>
      </c>
      <c r="B5053" t="s">
        <v>10792</v>
      </c>
      <c r="C5053">
        <v>-6.3771793844469696E-2</v>
      </c>
      <c r="D5053">
        <v>2.24887701769021</v>
      </c>
      <c r="E5053">
        <v>-0.182933008367474</v>
      </c>
      <c r="F5053">
        <v>0.85851687707842295</v>
      </c>
      <c r="G5053">
        <v>0.94788792652514198</v>
      </c>
      <c r="H5053">
        <v>-7.0398626366590404</v>
      </c>
      <c r="I5053">
        <f t="shared" si="78"/>
        <v>-2.3243008409827678E-2</v>
      </c>
    </row>
    <row r="5054" spans="1:9" x14ac:dyDescent="0.2">
      <c r="A5054" t="s">
        <v>10793</v>
      </c>
      <c r="B5054" t="s">
        <v>10794</v>
      </c>
      <c r="C5054">
        <v>-6.3843013653688205E-2</v>
      </c>
      <c r="D5054">
        <v>7.96253314793206</v>
      </c>
      <c r="E5054">
        <v>-0.37267250876255498</v>
      </c>
      <c r="F5054">
        <v>0.71719208322361205</v>
      </c>
      <c r="G5054">
        <v>0.88604227945542302</v>
      </c>
      <c r="H5054">
        <v>-7.8740291952236099</v>
      </c>
      <c r="I5054">
        <f t="shared" si="78"/>
        <v>-5.2545554302457297E-2</v>
      </c>
    </row>
    <row r="5055" spans="1:9" x14ac:dyDescent="0.2">
      <c r="A5055" t="s">
        <v>10795</v>
      </c>
      <c r="B5055" t="s">
        <v>10796</v>
      </c>
      <c r="C5055">
        <v>-6.3980934293213804E-2</v>
      </c>
      <c r="D5055">
        <v>3.48176630081349</v>
      </c>
      <c r="E5055">
        <v>-0.23539077818874499</v>
      </c>
      <c r="F5055">
        <v>0.81866974552759297</v>
      </c>
      <c r="G5055">
        <v>0.92884656941834898</v>
      </c>
      <c r="H5055">
        <v>-7.2519397945536204</v>
      </c>
      <c r="I5055">
        <f t="shared" si="78"/>
        <v>-3.2056018576974758E-2</v>
      </c>
    </row>
    <row r="5056" spans="1:9" x14ac:dyDescent="0.2">
      <c r="A5056" t="s">
        <v>10797</v>
      </c>
      <c r="B5056" t="s">
        <v>10798</v>
      </c>
      <c r="C5056">
        <v>-6.4114622748063704E-2</v>
      </c>
      <c r="D5056">
        <v>5.7563867670283697</v>
      </c>
      <c r="E5056">
        <v>-0.39699796918361901</v>
      </c>
      <c r="F5056">
        <v>0.69973402727244205</v>
      </c>
      <c r="G5056">
        <v>0.87723765478356297</v>
      </c>
      <c r="H5056">
        <v>-7.6422249124704598</v>
      </c>
      <c r="I5056">
        <f t="shared" si="78"/>
        <v>-5.6882734821991139E-2</v>
      </c>
    </row>
    <row r="5057" spans="1:9" x14ac:dyDescent="0.2">
      <c r="A5057" t="s">
        <v>10799</v>
      </c>
      <c r="B5057" t="s">
        <v>10800</v>
      </c>
      <c r="C5057">
        <v>-6.4358760641358204E-2</v>
      </c>
      <c r="D5057">
        <v>8.67522154089799</v>
      </c>
      <c r="E5057">
        <v>-0.51603153454075901</v>
      </c>
      <c r="F5057">
        <v>0.61708177093362604</v>
      </c>
      <c r="G5057">
        <v>0.837297572821183</v>
      </c>
      <c r="H5057">
        <v>-7.8333723619332103</v>
      </c>
      <c r="I5057">
        <f t="shared" si="78"/>
        <v>-7.7120167733417552E-2</v>
      </c>
    </row>
    <row r="5058" spans="1:9" x14ac:dyDescent="0.2">
      <c r="A5058" t="s">
        <v>10801</v>
      </c>
      <c r="B5058" t="s">
        <v>10802</v>
      </c>
      <c r="C5058">
        <v>-6.4525980752587295E-2</v>
      </c>
      <c r="D5058">
        <v>4.5859537137127404</v>
      </c>
      <c r="E5058">
        <v>-0.32252026801415901</v>
      </c>
      <c r="F5058">
        <v>0.75371981870758198</v>
      </c>
      <c r="G5058">
        <v>0.90188595727239795</v>
      </c>
      <c r="H5058">
        <v>-7.4567317126589598</v>
      </c>
      <c r="I5058">
        <f t="shared" si="78"/>
        <v>-4.4848375161563807E-2</v>
      </c>
    </row>
    <row r="5059" spans="1:9" x14ac:dyDescent="0.2">
      <c r="A5059" t="s">
        <v>10803</v>
      </c>
      <c r="B5059" t="s">
        <v>10804</v>
      </c>
      <c r="C5059">
        <v>-6.4560262891634801E-2</v>
      </c>
      <c r="D5059">
        <v>6.1043324798877503</v>
      </c>
      <c r="E5059">
        <v>-0.41289301876691198</v>
      </c>
      <c r="F5059">
        <v>0.68842394215143299</v>
      </c>
      <c r="G5059">
        <v>0.87148474753927196</v>
      </c>
      <c r="H5059">
        <v>-7.6853442823146798</v>
      </c>
      <c r="I5059">
        <f t="shared" ref="I5059:I5122" si="79">LOG10(G5059)</f>
        <v>-5.9740209377275956E-2</v>
      </c>
    </row>
    <row r="5060" spans="1:9" x14ac:dyDescent="0.2">
      <c r="A5060" t="s">
        <v>10805</v>
      </c>
      <c r="B5060" t="s">
        <v>10806</v>
      </c>
      <c r="C5060">
        <v>-6.4600928826785697E-2</v>
      </c>
      <c r="D5060">
        <v>6.6791164044237004</v>
      </c>
      <c r="E5060">
        <v>-0.461453924235116</v>
      </c>
      <c r="F5060">
        <v>0.65437615584736597</v>
      </c>
      <c r="G5060">
        <v>0.85519416132133996</v>
      </c>
      <c r="H5060">
        <v>-7.7314169938124397</v>
      </c>
      <c r="I5060">
        <f t="shared" si="79"/>
        <v>-6.7935272853744802E-2</v>
      </c>
    </row>
    <row r="5061" spans="1:9" x14ac:dyDescent="0.2">
      <c r="A5061" t="s">
        <v>10807</v>
      </c>
      <c r="B5061" t="s">
        <v>10808</v>
      </c>
      <c r="C5061">
        <v>-6.4704803195105798E-2</v>
      </c>
      <c r="D5061">
        <v>6.6661896099678497</v>
      </c>
      <c r="E5061">
        <v>-0.46079125859471998</v>
      </c>
      <c r="F5061">
        <v>0.65483545248911001</v>
      </c>
      <c r="G5061">
        <v>0.85547431844191002</v>
      </c>
      <c r="H5061">
        <v>-7.7303557922733299</v>
      </c>
      <c r="I5061">
        <f t="shared" si="79"/>
        <v>-6.7793023558739271E-2</v>
      </c>
    </row>
    <row r="5062" spans="1:9" x14ac:dyDescent="0.2">
      <c r="A5062" t="s">
        <v>10809</v>
      </c>
      <c r="B5062" t="s">
        <v>10810</v>
      </c>
      <c r="C5062">
        <v>-6.4819420500881103E-2</v>
      </c>
      <c r="D5062">
        <v>3.5511768246649802</v>
      </c>
      <c r="E5062">
        <v>-0.242643056457719</v>
      </c>
      <c r="F5062">
        <v>0.81320045044332501</v>
      </c>
      <c r="G5062">
        <v>0.92776840514234105</v>
      </c>
      <c r="H5062">
        <v>-7.2654988392658799</v>
      </c>
      <c r="I5062">
        <f t="shared" si="79"/>
        <v>-3.2560421325747387E-2</v>
      </c>
    </row>
    <row r="5063" spans="1:9" x14ac:dyDescent="0.2">
      <c r="A5063" t="s">
        <v>10811</v>
      </c>
      <c r="B5063" t="s">
        <v>10812</v>
      </c>
      <c r="C5063">
        <v>-6.51293937005155E-2</v>
      </c>
      <c r="D5063">
        <v>4.9886707935740704</v>
      </c>
      <c r="E5063">
        <v>-0.32960095234527698</v>
      </c>
      <c r="F5063">
        <v>0.74852134534072301</v>
      </c>
      <c r="G5063">
        <v>0.89923699574712102</v>
      </c>
      <c r="H5063">
        <v>-7.5346833861522597</v>
      </c>
      <c r="I5063">
        <f t="shared" si="79"/>
        <v>-4.612583398329409E-2</v>
      </c>
    </row>
    <row r="5064" spans="1:9" x14ac:dyDescent="0.2">
      <c r="A5064" t="s">
        <v>10813</v>
      </c>
      <c r="B5064" t="s">
        <v>10814</v>
      </c>
      <c r="C5064">
        <v>-6.5156276233862401E-2</v>
      </c>
      <c r="D5064">
        <v>4.9554277171605499</v>
      </c>
      <c r="E5064">
        <v>-0.35266125697803002</v>
      </c>
      <c r="F5064">
        <v>0.73168368548068996</v>
      </c>
      <c r="G5064">
        <v>0.89191192032007904</v>
      </c>
      <c r="H5064">
        <v>-7.5197297861731904</v>
      </c>
      <c r="I5064">
        <f t="shared" si="79"/>
        <v>-4.9678031731148084E-2</v>
      </c>
    </row>
    <row r="5065" spans="1:9" x14ac:dyDescent="0.2">
      <c r="A5065" t="s">
        <v>10815</v>
      </c>
      <c r="B5065" t="s">
        <v>10816</v>
      </c>
      <c r="C5065">
        <v>-6.5324879756762003E-2</v>
      </c>
      <c r="D5065">
        <v>8.2418512815463298</v>
      </c>
      <c r="E5065">
        <v>-0.47926236759433599</v>
      </c>
      <c r="F5065">
        <v>0.64209020729685395</v>
      </c>
      <c r="G5065">
        <v>0.849841811146406</v>
      </c>
      <c r="H5065">
        <v>-7.8374160414064802</v>
      </c>
      <c r="I5065">
        <f t="shared" si="79"/>
        <v>-7.0661905979529954E-2</v>
      </c>
    </row>
    <row r="5066" spans="1:9" x14ac:dyDescent="0.2">
      <c r="A5066" t="s">
        <v>10817</v>
      </c>
      <c r="B5066" t="s">
        <v>10818</v>
      </c>
      <c r="C5066">
        <v>-6.5650939776865799E-2</v>
      </c>
      <c r="D5066">
        <v>8.2758649531752493</v>
      </c>
      <c r="E5066">
        <v>-0.23345650722466901</v>
      </c>
      <c r="F5066">
        <v>0.82013021263139196</v>
      </c>
      <c r="G5066">
        <v>0.92884656941834898</v>
      </c>
      <c r="H5066">
        <v>-7.9336533068711699</v>
      </c>
      <c r="I5066">
        <f t="shared" si="79"/>
        <v>-3.2056018576974758E-2</v>
      </c>
    </row>
    <row r="5067" spans="1:9" x14ac:dyDescent="0.2">
      <c r="A5067" t="s">
        <v>10819</v>
      </c>
      <c r="B5067" t="s">
        <v>10820</v>
      </c>
      <c r="C5067">
        <v>-6.6025329246956505E-2</v>
      </c>
      <c r="D5067">
        <v>5.2312450682947604</v>
      </c>
      <c r="E5067">
        <v>-0.37876996005058999</v>
      </c>
      <c r="F5067">
        <v>0.712799455004542</v>
      </c>
      <c r="G5067">
        <v>0.88468294203314501</v>
      </c>
      <c r="H5067">
        <v>-7.5613133326541</v>
      </c>
      <c r="I5067">
        <f t="shared" si="79"/>
        <v>-5.3212346473647872E-2</v>
      </c>
    </row>
    <row r="5068" spans="1:9" x14ac:dyDescent="0.2">
      <c r="A5068" t="s">
        <v>10821</v>
      </c>
      <c r="B5068" t="s">
        <v>10821</v>
      </c>
      <c r="C5068">
        <v>-6.6125368547861094E-2</v>
      </c>
      <c r="D5068">
        <v>2.1534897209313701</v>
      </c>
      <c r="E5068">
        <v>-0.18092737667773301</v>
      </c>
      <c r="F5068">
        <v>0.86004946227151702</v>
      </c>
      <c r="G5068">
        <v>0.94825730451808199</v>
      </c>
      <c r="H5068">
        <v>-7.03240476130643</v>
      </c>
      <c r="I5068">
        <f t="shared" si="79"/>
        <v>-2.3073803199727475E-2</v>
      </c>
    </row>
    <row r="5069" spans="1:9" x14ac:dyDescent="0.2">
      <c r="A5069" t="s">
        <v>10822</v>
      </c>
      <c r="B5069" t="s">
        <v>10823</v>
      </c>
      <c r="C5069">
        <v>-6.6155725626797002E-2</v>
      </c>
      <c r="D5069">
        <v>5.8791252994371996</v>
      </c>
      <c r="E5069">
        <v>-0.402689815991365</v>
      </c>
      <c r="F5069">
        <v>0.69567496343858903</v>
      </c>
      <c r="G5069">
        <v>0.87542179594255498</v>
      </c>
      <c r="H5069">
        <v>-7.6581626109593302</v>
      </c>
      <c r="I5069">
        <f t="shared" si="79"/>
        <v>-5.7782644677737124E-2</v>
      </c>
    </row>
    <row r="5070" spans="1:9" x14ac:dyDescent="0.2">
      <c r="A5070" t="s">
        <v>10824</v>
      </c>
      <c r="B5070" t="s">
        <v>10825</v>
      </c>
      <c r="C5070">
        <v>-6.6334772342614201E-2</v>
      </c>
      <c r="D5070">
        <v>4.5911474955487801</v>
      </c>
      <c r="E5070">
        <v>-0.304109402003435</v>
      </c>
      <c r="F5070">
        <v>0.76729661024093498</v>
      </c>
      <c r="G5070">
        <v>0.90772410100117895</v>
      </c>
      <c r="H5070">
        <v>-7.4640458638185603</v>
      </c>
      <c r="I5070">
        <f t="shared" si="79"/>
        <v>-4.2046133439838047E-2</v>
      </c>
    </row>
    <row r="5071" spans="1:9" x14ac:dyDescent="0.2">
      <c r="A5071" t="s">
        <v>10826</v>
      </c>
      <c r="B5071" t="s">
        <v>10827</v>
      </c>
      <c r="C5071">
        <v>-6.6334853341712297E-2</v>
      </c>
      <c r="D5071">
        <v>5.8060015132976197</v>
      </c>
      <c r="E5071">
        <v>-0.39694680730576998</v>
      </c>
      <c r="F5071">
        <v>0.69977055795367005</v>
      </c>
      <c r="G5071">
        <v>0.87723765478356297</v>
      </c>
      <c r="H5071">
        <v>-7.6498171897260496</v>
      </c>
      <c r="I5071">
        <f t="shared" si="79"/>
        <v>-5.6882734821991139E-2</v>
      </c>
    </row>
    <row r="5072" spans="1:9" x14ac:dyDescent="0.2">
      <c r="A5072" t="s">
        <v>10828</v>
      </c>
      <c r="B5072" t="s">
        <v>10829</v>
      </c>
      <c r="C5072">
        <v>-6.6465780951968798E-2</v>
      </c>
      <c r="D5072">
        <v>4.4142533461586</v>
      </c>
      <c r="E5072">
        <v>-0.29323136316821802</v>
      </c>
      <c r="F5072">
        <v>0.77535779135389205</v>
      </c>
      <c r="G5072">
        <v>0.91013717444841402</v>
      </c>
      <c r="H5072">
        <v>-7.4315603954792602</v>
      </c>
      <c r="I5072">
        <f t="shared" si="79"/>
        <v>-4.0893146562070326E-2</v>
      </c>
    </row>
    <row r="5073" spans="1:9" x14ac:dyDescent="0.2">
      <c r="A5073" t="s">
        <v>10830</v>
      </c>
      <c r="B5073" t="s">
        <v>10831</v>
      </c>
      <c r="C5073">
        <v>-6.6684761758496594E-2</v>
      </c>
      <c r="D5073">
        <v>5.9344573407782599</v>
      </c>
      <c r="E5073">
        <v>-0.43760671767482601</v>
      </c>
      <c r="F5073">
        <v>0.67099875555868105</v>
      </c>
      <c r="G5073">
        <v>0.86537083534722403</v>
      </c>
      <c r="H5073">
        <v>-7.6503265928810897</v>
      </c>
      <c r="I5073">
        <f t="shared" si="79"/>
        <v>-6.2797745445591094E-2</v>
      </c>
    </row>
    <row r="5074" spans="1:9" x14ac:dyDescent="0.2">
      <c r="A5074" t="s">
        <v>10832</v>
      </c>
      <c r="B5074" t="s">
        <v>10833</v>
      </c>
      <c r="C5074">
        <v>-6.6684958675642295E-2</v>
      </c>
      <c r="D5074">
        <v>4.9918889185713402</v>
      </c>
      <c r="E5074">
        <v>-0.35641734237874301</v>
      </c>
      <c r="F5074">
        <v>0.72895496584038399</v>
      </c>
      <c r="G5074">
        <v>0.89187941266135995</v>
      </c>
      <c r="H5074">
        <v>-7.5253263536272001</v>
      </c>
      <c r="I5074">
        <f t="shared" si="79"/>
        <v>-4.9693860821178763E-2</v>
      </c>
    </row>
    <row r="5075" spans="1:9" x14ac:dyDescent="0.2">
      <c r="A5075" t="s">
        <v>10834</v>
      </c>
      <c r="B5075" t="s">
        <v>10835</v>
      </c>
      <c r="C5075">
        <v>-6.6924865546470202E-2</v>
      </c>
      <c r="D5075">
        <v>8.36150511216022</v>
      </c>
      <c r="E5075">
        <v>-0.426656823255332</v>
      </c>
      <c r="F5075">
        <v>0.67869489217677303</v>
      </c>
      <c r="G5075">
        <v>0.86812089777736501</v>
      </c>
      <c r="H5075">
        <v>-7.8676549801945797</v>
      </c>
      <c r="I5075">
        <f t="shared" si="79"/>
        <v>-6.1419789130678665E-2</v>
      </c>
    </row>
    <row r="5076" spans="1:9" x14ac:dyDescent="0.2">
      <c r="A5076" t="s">
        <v>10836</v>
      </c>
      <c r="B5076" t="s">
        <v>10837</v>
      </c>
      <c r="C5076">
        <v>-6.7043194529086095E-2</v>
      </c>
      <c r="D5076">
        <v>7.2409378807477696</v>
      </c>
      <c r="E5076">
        <v>-0.43225345340459898</v>
      </c>
      <c r="F5076">
        <v>0.67475638453282205</v>
      </c>
      <c r="G5076">
        <v>0.86640463611048502</v>
      </c>
      <c r="H5076">
        <v>-7.7992997583074901</v>
      </c>
      <c r="I5076">
        <f t="shared" si="79"/>
        <v>-6.227923247713333E-2</v>
      </c>
    </row>
    <row r="5077" spans="1:9" x14ac:dyDescent="0.2">
      <c r="A5077" t="s">
        <v>10838</v>
      </c>
      <c r="B5077" t="s">
        <v>10839</v>
      </c>
      <c r="C5077">
        <v>-6.7129569504087799E-2</v>
      </c>
      <c r="D5077">
        <v>4.9717753567562202</v>
      </c>
      <c r="E5077">
        <v>-0.35317826233524202</v>
      </c>
      <c r="F5077">
        <v>0.73130785751854599</v>
      </c>
      <c r="G5077">
        <v>0.89191192032007904</v>
      </c>
      <c r="H5077">
        <v>-7.5226866435387603</v>
      </c>
      <c r="I5077">
        <f t="shared" si="79"/>
        <v>-4.9678031731148084E-2</v>
      </c>
    </row>
    <row r="5078" spans="1:9" x14ac:dyDescent="0.2">
      <c r="A5078" t="s">
        <v>10840</v>
      </c>
      <c r="B5078" t="s">
        <v>10841</v>
      </c>
      <c r="C5078">
        <v>-6.7247582121109595E-2</v>
      </c>
      <c r="D5078">
        <v>4.8658943826477099</v>
      </c>
      <c r="E5078">
        <v>-0.33712054044411</v>
      </c>
      <c r="F5078">
        <v>0.74301508441572095</v>
      </c>
      <c r="G5078">
        <v>0.89701861029901198</v>
      </c>
      <c r="H5078">
        <v>-7.5081485441857696</v>
      </c>
      <c r="I5078">
        <f t="shared" si="79"/>
        <v>-4.719854662555642E-2</v>
      </c>
    </row>
    <row r="5079" spans="1:9" x14ac:dyDescent="0.2">
      <c r="A5079" t="s">
        <v>10842</v>
      </c>
      <c r="B5079" t="s">
        <v>10843</v>
      </c>
      <c r="C5079">
        <v>-6.7298124029258902E-2</v>
      </c>
      <c r="D5079">
        <v>6.96347862748138</v>
      </c>
      <c r="E5079">
        <v>-0.39820122101562599</v>
      </c>
      <c r="F5079">
        <v>0.69887511148076098</v>
      </c>
      <c r="G5079">
        <v>0.87680116278041598</v>
      </c>
      <c r="H5079">
        <v>-7.7896805832903899</v>
      </c>
      <c r="I5079">
        <f t="shared" si="79"/>
        <v>-5.7098882914469434E-2</v>
      </c>
    </row>
    <row r="5080" spans="1:9" x14ac:dyDescent="0.2">
      <c r="A5080" t="s">
        <v>10844</v>
      </c>
      <c r="B5080" t="s">
        <v>10845</v>
      </c>
      <c r="C5080">
        <v>-6.7431747107702805E-2</v>
      </c>
      <c r="D5080">
        <v>7.9282519674801399</v>
      </c>
      <c r="E5080">
        <v>-0.51963640369294894</v>
      </c>
      <c r="F5080">
        <v>0.61465663708287799</v>
      </c>
      <c r="G5080">
        <v>0.83635384668154999</v>
      </c>
      <c r="H5080">
        <v>-7.80170083036883</v>
      </c>
      <c r="I5080">
        <f t="shared" si="79"/>
        <v>-7.7609941283073872E-2</v>
      </c>
    </row>
    <row r="5081" spans="1:9" x14ac:dyDescent="0.2">
      <c r="A5081" t="s">
        <v>10846</v>
      </c>
      <c r="B5081" t="s">
        <v>10847</v>
      </c>
      <c r="C5081">
        <v>-6.7564511714963693E-2</v>
      </c>
      <c r="D5081">
        <v>5.5047670022087303</v>
      </c>
      <c r="E5081">
        <v>-0.33356421651220097</v>
      </c>
      <c r="F5081">
        <v>0.74561735044733801</v>
      </c>
      <c r="G5081">
        <v>0.89843516255335298</v>
      </c>
      <c r="H5081">
        <v>-7.62703255343959</v>
      </c>
      <c r="I5081">
        <f t="shared" si="79"/>
        <v>-4.651325919088397E-2</v>
      </c>
    </row>
    <row r="5082" spans="1:9" x14ac:dyDescent="0.2">
      <c r="A5082" t="s">
        <v>10848</v>
      </c>
      <c r="B5082" t="s">
        <v>10849</v>
      </c>
      <c r="C5082">
        <v>-6.77426771923441E-2</v>
      </c>
      <c r="D5082">
        <v>1.9243017108456699</v>
      </c>
      <c r="E5082">
        <v>-0.187668070223793</v>
      </c>
      <c r="F5082">
        <v>0.85490108016945199</v>
      </c>
      <c r="G5082">
        <v>0.94561506233159698</v>
      </c>
      <c r="H5082">
        <v>-7.0223195387587296</v>
      </c>
      <c r="I5082">
        <f t="shared" si="79"/>
        <v>-2.4285618701188623E-2</v>
      </c>
    </row>
    <row r="5083" spans="1:9" x14ac:dyDescent="0.2">
      <c r="A5083" t="s">
        <v>10850</v>
      </c>
      <c r="B5083" t="s">
        <v>10851</v>
      </c>
      <c r="C5083">
        <v>-6.7957390749316698E-2</v>
      </c>
      <c r="D5083">
        <v>3.78292830421747</v>
      </c>
      <c r="E5083">
        <v>-0.29480978191481899</v>
      </c>
      <c r="F5083">
        <v>0.774186337906699</v>
      </c>
      <c r="G5083">
        <v>0.90984546724139503</v>
      </c>
      <c r="H5083">
        <v>-7.3011352446128699</v>
      </c>
      <c r="I5083">
        <f t="shared" si="79"/>
        <v>-4.1032364188131838E-2</v>
      </c>
    </row>
    <row r="5084" spans="1:9" x14ac:dyDescent="0.2">
      <c r="A5084" t="s">
        <v>10852</v>
      </c>
      <c r="B5084" t="s">
        <v>10853</v>
      </c>
      <c r="C5084">
        <v>-6.8115372408357105E-2</v>
      </c>
      <c r="D5084">
        <v>9.5237883652053696</v>
      </c>
      <c r="E5084">
        <v>-0.55232327729432096</v>
      </c>
      <c r="F5084">
        <v>0.59289149218242398</v>
      </c>
      <c r="G5084">
        <v>0.82551298262735195</v>
      </c>
      <c r="H5084">
        <v>-7.8402273625809702</v>
      </c>
      <c r="I5084">
        <f t="shared" si="79"/>
        <v>-8.3276092311443867E-2</v>
      </c>
    </row>
    <row r="5085" spans="1:9" x14ac:dyDescent="0.2">
      <c r="A5085" t="s">
        <v>10854</v>
      </c>
      <c r="B5085" t="s">
        <v>10855</v>
      </c>
      <c r="C5085">
        <v>-6.8142551682623898E-2</v>
      </c>
      <c r="D5085">
        <v>2.64618425723503</v>
      </c>
      <c r="E5085">
        <v>-0.229739075641607</v>
      </c>
      <c r="F5085">
        <v>0.82293907335122196</v>
      </c>
      <c r="G5085">
        <v>0.92976634561134097</v>
      </c>
      <c r="H5085">
        <v>-7.0809726770267902</v>
      </c>
      <c r="I5085">
        <f t="shared" si="79"/>
        <v>-3.1626177855885625E-2</v>
      </c>
    </row>
    <row r="5086" spans="1:9" x14ac:dyDescent="0.2">
      <c r="A5086" t="s">
        <v>10856</v>
      </c>
      <c r="B5086" t="s">
        <v>10857</v>
      </c>
      <c r="C5086">
        <v>-6.8393211142355498E-2</v>
      </c>
      <c r="D5086">
        <v>6.3981339606369696</v>
      </c>
      <c r="E5086">
        <v>-0.46113313363399</v>
      </c>
      <c r="F5086">
        <v>0.65459847842623597</v>
      </c>
      <c r="G5086">
        <v>0.85528794134095099</v>
      </c>
      <c r="H5086">
        <v>-7.6997023831673701</v>
      </c>
      <c r="I5086">
        <f t="shared" si="79"/>
        <v>-6.7887651022440917E-2</v>
      </c>
    </row>
    <row r="5087" spans="1:9" x14ac:dyDescent="0.2">
      <c r="A5087" t="s">
        <v>10858</v>
      </c>
      <c r="B5087" t="s">
        <v>10859</v>
      </c>
      <c r="C5087">
        <v>-6.8695729171009301E-2</v>
      </c>
      <c r="D5087">
        <v>2.0742033963020501</v>
      </c>
      <c r="E5087">
        <v>-0.18382050802557501</v>
      </c>
      <c r="F5087">
        <v>0.857838898673429</v>
      </c>
      <c r="G5087">
        <v>0.94739577913342499</v>
      </c>
      <c r="H5087">
        <v>-7.0275394751828797</v>
      </c>
      <c r="I5087">
        <f t="shared" si="79"/>
        <v>-2.3468554485775679E-2</v>
      </c>
    </row>
    <row r="5088" spans="1:9" x14ac:dyDescent="0.2">
      <c r="A5088" t="s">
        <v>10860</v>
      </c>
      <c r="B5088" t="s">
        <v>10861</v>
      </c>
      <c r="C5088">
        <v>-6.8702287715805804E-2</v>
      </c>
      <c r="D5088">
        <v>5.60594457328693</v>
      </c>
      <c r="E5088">
        <v>-0.41599397025301699</v>
      </c>
      <c r="F5088">
        <v>0.68622671957353498</v>
      </c>
      <c r="G5088">
        <v>0.87089142454693402</v>
      </c>
      <c r="H5088">
        <v>-7.6101798583118301</v>
      </c>
      <c r="I5088">
        <f t="shared" si="79"/>
        <v>-6.003598581826116E-2</v>
      </c>
    </row>
    <row r="5089" spans="1:9" x14ac:dyDescent="0.2">
      <c r="A5089" t="s">
        <v>10862</v>
      </c>
      <c r="B5089" t="s">
        <v>10863</v>
      </c>
      <c r="C5089">
        <v>-6.8827703732635401E-2</v>
      </c>
      <c r="D5089">
        <v>5.6851173811366902</v>
      </c>
      <c r="E5089">
        <v>-0.37549701052286599</v>
      </c>
      <c r="F5089">
        <v>0.71515594375110703</v>
      </c>
      <c r="G5089">
        <v>0.88511640693046201</v>
      </c>
      <c r="H5089">
        <v>-7.6402364491812698</v>
      </c>
      <c r="I5089">
        <f t="shared" si="79"/>
        <v>-5.2999608891980202E-2</v>
      </c>
    </row>
    <row r="5090" spans="1:9" x14ac:dyDescent="0.2">
      <c r="A5090" t="s">
        <v>10864</v>
      </c>
      <c r="B5090" t="s">
        <v>10864</v>
      </c>
      <c r="C5090">
        <v>-6.8870398453355103E-2</v>
      </c>
      <c r="D5090">
        <v>3.2710351526486101</v>
      </c>
      <c r="E5090">
        <v>-0.222314790826351</v>
      </c>
      <c r="F5090">
        <v>0.82855662413654296</v>
      </c>
      <c r="G5090">
        <v>0.93231935181011905</v>
      </c>
      <c r="H5090">
        <v>-7.2082396011741601</v>
      </c>
      <c r="I5090">
        <f t="shared" si="79"/>
        <v>-3.0435301194660515E-2</v>
      </c>
    </row>
    <row r="5091" spans="1:9" x14ac:dyDescent="0.2">
      <c r="A5091" t="s">
        <v>10865</v>
      </c>
      <c r="B5091" t="s">
        <v>10866</v>
      </c>
      <c r="C5091">
        <v>-6.9075179918297799E-2</v>
      </c>
      <c r="D5091">
        <v>5.4630783600297299</v>
      </c>
      <c r="E5091">
        <v>-0.36270473190526098</v>
      </c>
      <c r="F5091">
        <v>0.72439619845769598</v>
      </c>
      <c r="G5091">
        <v>0.88926438534236496</v>
      </c>
      <c r="H5091">
        <v>-7.6088678706516504</v>
      </c>
      <c r="I5091">
        <f t="shared" si="79"/>
        <v>-5.0969100643978596E-2</v>
      </c>
    </row>
    <row r="5092" spans="1:9" x14ac:dyDescent="0.2">
      <c r="A5092" t="s">
        <v>10867</v>
      </c>
      <c r="B5092" t="s">
        <v>10868</v>
      </c>
      <c r="C5092">
        <v>-6.9107784331701602E-2</v>
      </c>
      <c r="D5092">
        <v>4.8777252960436996</v>
      </c>
      <c r="E5092">
        <v>-0.36849046700321803</v>
      </c>
      <c r="F5092">
        <v>0.72021112164246004</v>
      </c>
      <c r="G5092">
        <v>0.88761435669725897</v>
      </c>
      <c r="H5092">
        <v>-7.4984797302673103</v>
      </c>
      <c r="I5092">
        <f t="shared" si="79"/>
        <v>-5.1775681897472454E-2</v>
      </c>
    </row>
    <row r="5093" spans="1:9" x14ac:dyDescent="0.2">
      <c r="A5093" t="s">
        <v>10869</v>
      </c>
      <c r="B5093" t="s">
        <v>10870</v>
      </c>
      <c r="C5093">
        <v>-6.9193928577558197E-2</v>
      </c>
      <c r="D5093">
        <v>7.1732794653599496</v>
      </c>
      <c r="E5093">
        <v>-0.488971808943793</v>
      </c>
      <c r="F5093">
        <v>0.63543881600621399</v>
      </c>
      <c r="G5093">
        <v>0.84753106830698399</v>
      </c>
      <c r="H5093">
        <v>-7.7653806267010301</v>
      </c>
      <c r="I5093">
        <f t="shared" si="79"/>
        <v>-7.1844372715468258E-2</v>
      </c>
    </row>
    <row r="5094" spans="1:9" x14ac:dyDescent="0.2">
      <c r="A5094" t="s">
        <v>10871</v>
      </c>
      <c r="B5094" t="s">
        <v>10872</v>
      </c>
      <c r="C5094">
        <v>-6.9280277334364301E-2</v>
      </c>
      <c r="D5094">
        <v>4.9031294884827403</v>
      </c>
      <c r="E5094">
        <v>-0.22604335227877501</v>
      </c>
      <c r="F5094">
        <v>0.82573413543064</v>
      </c>
      <c r="G5094">
        <v>0.93129994704893404</v>
      </c>
      <c r="H5094">
        <v>-7.5494167668624197</v>
      </c>
      <c r="I5094">
        <f t="shared" si="79"/>
        <v>-3.0910421737826699E-2</v>
      </c>
    </row>
    <row r="5095" spans="1:9" x14ac:dyDescent="0.2">
      <c r="A5095" t="s">
        <v>10873</v>
      </c>
      <c r="B5095" t="s">
        <v>10874</v>
      </c>
      <c r="C5095">
        <v>-6.9374624234421298E-2</v>
      </c>
      <c r="D5095">
        <v>5.3520589711546496</v>
      </c>
      <c r="E5095">
        <v>-0.39440729705494398</v>
      </c>
      <c r="F5095">
        <v>0.701584831114757</v>
      </c>
      <c r="G5095">
        <v>0.87817437268019505</v>
      </c>
      <c r="H5095">
        <v>-7.5766364580684096</v>
      </c>
      <c r="I5095">
        <f t="shared" si="79"/>
        <v>-5.6419240843534224E-2</v>
      </c>
    </row>
    <row r="5096" spans="1:9" x14ac:dyDescent="0.2">
      <c r="A5096" t="s">
        <v>10875</v>
      </c>
      <c r="B5096" t="s">
        <v>10876</v>
      </c>
      <c r="C5096">
        <v>-6.9454830492921005E-2</v>
      </c>
      <c r="D5096">
        <v>8.4330827964860493</v>
      </c>
      <c r="E5096">
        <v>-0.35658890480656202</v>
      </c>
      <c r="F5096">
        <v>0.72883042367196504</v>
      </c>
      <c r="G5096">
        <v>0.89187941266135995</v>
      </c>
      <c r="H5096">
        <v>-7.8999343066926304</v>
      </c>
      <c r="I5096">
        <f t="shared" si="79"/>
        <v>-4.9693860821178763E-2</v>
      </c>
    </row>
    <row r="5097" spans="1:9" x14ac:dyDescent="0.2">
      <c r="A5097" t="s">
        <v>10877</v>
      </c>
      <c r="B5097" t="s">
        <v>10878</v>
      </c>
      <c r="C5097">
        <v>-6.9459671687955193E-2</v>
      </c>
      <c r="D5097">
        <v>6.2005456275212696</v>
      </c>
      <c r="E5097">
        <v>-0.46658982676377803</v>
      </c>
      <c r="F5097">
        <v>0.65082157966944298</v>
      </c>
      <c r="G5097">
        <v>0.85399726986239399</v>
      </c>
      <c r="H5097">
        <v>-7.6725837723074699</v>
      </c>
      <c r="I5097">
        <f t="shared" si="79"/>
        <v>-6.8543517701618331E-2</v>
      </c>
    </row>
    <row r="5098" spans="1:9" x14ac:dyDescent="0.2">
      <c r="A5098" t="s">
        <v>10879</v>
      </c>
      <c r="B5098" t="s">
        <v>10880</v>
      </c>
      <c r="C5098">
        <v>-6.9539586037144302E-2</v>
      </c>
      <c r="D5098">
        <v>1.84171205434236</v>
      </c>
      <c r="E5098">
        <v>-0.19752174064139599</v>
      </c>
      <c r="F5098">
        <v>0.84738798752064204</v>
      </c>
      <c r="G5098">
        <v>0.94013335697084799</v>
      </c>
      <c r="H5098">
        <v>-7.0198318738569103</v>
      </c>
      <c r="I5098">
        <f t="shared" si="79"/>
        <v>-2.6810537795310629E-2</v>
      </c>
    </row>
    <row r="5099" spans="1:9" x14ac:dyDescent="0.2">
      <c r="A5099" t="s">
        <v>10881</v>
      </c>
      <c r="B5099" t="s">
        <v>10882</v>
      </c>
      <c r="C5099">
        <v>-6.9678582347387705E-2</v>
      </c>
      <c r="D5099">
        <v>1.9759641320433501</v>
      </c>
      <c r="E5099">
        <v>-0.15190526591062201</v>
      </c>
      <c r="F5099">
        <v>0.88229145392475306</v>
      </c>
      <c r="G5099">
        <v>0.956774027937772</v>
      </c>
      <c r="H5099">
        <v>-7.0296013006355897</v>
      </c>
      <c r="I5099">
        <f t="shared" si="79"/>
        <v>-1.9190622315114373E-2</v>
      </c>
    </row>
    <row r="5100" spans="1:9" x14ac:dyDescent="0.2">
      <c r="A5100" t="s">
        <v>10883</v>
      </c>
      <c r="B5100" t="s">
        <v>10884</v>
      </c>
      <c r="C5100">
        <v>-6.9732333950477093E-2</v>
      </c>
      <c r="D5100">
        <v>7.0459512799177899</v>
      </c>
      <c r="E5100">
        <v>-0.49722205412787401</v>
      </c>
      <c r="F5100">
        <v>0.62981361711509598</v>
      </c>
      <c r="G5100">
        <v>0.84481285218411595</v>
      </c>
      <c r="H5100">
        <v>-7.7495900084040397</v>
      </c>
      <c r="I5100">
        <f t="shared" si="79"/>
        <v>-7.3239487814305448E-2</v>
      </c>
    </row>
    <row r="5101" spans="1:9" x14ac:dyDescent="0.2">
      <c r="A5101" t="s">
        <v>10885</v>
      </c>
      <c r="B5101" t="s">
        <v>10886</v>
      </c>
      <c r="C5101">
        <v>-6.9857329488584696E-2</v>
      </c>
      <c r="D5101">
        <v>7.5990404891257199</v>
      </c>
      <c r="E5101">
        <v>-0.431076348026812</v>
      </c>
      <c r="F5101">
        <v>0.67558389696926002</v>
      </c>
      <c r="G5101">
        <v>0.86660118268942299</v>
      </c>
      <c r="H5101">
        <v>-7.8271903086055898</v>
      </c>
      <c r="I5101">
        <f t="shared" si="79"/>
        <v>-6.2180722600121127E-2</v>
      </c>
    </row>
    <row r="5102" spans="1:9" x14ac:dyDescent="0.2">
      <c r="A5102" t="s">
        <v>10887</v>
      </c>
      <c r="B5102" t="s">
        <v>10888</v>
      </c>
      <c r="C5102">
        <v>-6.9877930524741602E-2</v>
      </c>
      <c r="D5102">
        <v>5.1448840732034098</v>
      </c>
      <c r="E5102">
        <v>-0.39569100387316902</v>
      </c>
      <c r="F5102">
        <v>0.70066748035624704</v>
      </c>
      <c r="G5102">
        <v>0.877854719105436</v>
      </c>
      <c r="H5102">
        <v>-7.5382498521938803</v>
      </c>
      <c r="I5102">
        <f t="shared" si="79"/>
        <v>-5.6577351874634148E-2</v>
      </c>
    </row>
    <row r="5103" spans="1:9" x14ac:dyDescent="0.2">
      <c r="A5103" t="s">
        <v>10889</v>
      </c>
      <c r="B5103" t="s">
        <v>10890</v>
      </c>
      <c r="C5103">
        <v>-6.9927636866964293E-2</v>
      </c>
      <c r="D5103">
        <v>5.0322905970051099</v>
      </c>
      <c r="E5103">
        <v>-0.34182580858325001</v>
      </c>
      <c r="F5103">
        <v>0.73957732004963095</v>
      </c>
      <c r="G5103">
        <v>0.89529767357033097</v>
      </c>
      <c r="H5103">
        <v>-7.5386395805445199</v>
      </c>
      <c r="I5103">
        <f t="shared" si="79"/>
        <v>-4.8032544019186309E-2</v>
      </c>
    </row>
    <row r="5104" spans="1:9" x14ac:dyDescent="0.2">
      <c r="A5104" t="s">
        <v>10891</v>
      </c>
      <c r="B5104" t="s">
        <v>10892</v>
      </c>
      <c r="C5104">
        <v>-7.0063091100142694E-2</v>
      </c>
      <c r="D5104">
        <v>4.3089030302530302</v>
      </c>
      <c r="E5104">
        <v>-0.33684969145154903</v>
      </c>
      <c r="F5104">
        <v>0.74321315358955298</v>
      </c>
      <c r="G5104">
        <v>0.89713830559079699</v>
      </c>
      <c r="H5104">
        <v>-7.3953506042463699</v>
      </c>
      <c r="I5104">
        <f t="shared" si="79"/>
        <v>-4.7140599626217881E-2</v>
      </c>
    </row>
    <row r="5105" spans="1:9" x14ac:dyDescent="0.2">
      <c r="A5105" t="s">
        <v>10893</v>
      </c>
      <c r="B5105" t="s">
        <v>10894</v>
      </c>
      <c r="C5105">
        <v>-7.0199902961302699E-2</v>
      </c>
      <c r="D5105">
        <v>5.4750382869043204</v>
      </c>
      <c r="E5105">
        <v>-0.27872347938973902</v>
      </c>
      <c r="F5105">
        <v>0.78615243891694198</v>
      </c>
      <c r="G5105">
        <v>0.91595617661009499</v>
      </c>
      <c r="H5105">
        <v>-7.6401923975872199</v>
      </c>
      <c r="I5105">
        <f t="shared" si="79"/>
        <v>-3.8125304401691533E-2</v>
      </c>
    </row>
    <row r="5106" spans="1:9" x14ac:dyDescent="0.2">
      <c r="A5106" t="s">
        <v>10895</v>
      </c>
      <c r="B5106" t="s">
        <v>10896</v>
      </c>
      <c r="C5106">
        <v>-7.0272275024151107E-2</v>
      </c>
      <c r="D5106">
        <v>7.7224786184213698</v>
      </c>
      <c r="E5106">
        <v>-0.54387408925184699</v>
      </c>
      <c r="F5106">
        <v>0.59847833386439497</v>
      </c>
      <c r="G5106">
        <v>0.82798844672448002</v>
      </c>
      <c r="H5106">
        <v>-7.7762276998710398</v>
      </c>
      <c r="I5106">
        <f t="shared" si="79"/>
        <v>-8.1975723068757417E-2</v>
      </c>
    </row>
    <row r="5107" spans="1:9" x14ac:dyDescent="0.2">
      <c r="A5107" t="s">
        <v>10897</v>
      </c>
      <c r="B5107" t="s">
        <v>10898</v>
      </c>
      <c r="C5107">
        <v>-7.0341349891970897E-2</v>
      </c>
      <c r="D5107">
        <v>2.6891560402666301</v>
      </c>
      <c r="E5107">
        <v>-0.21309213563196</v>
      </c>
      <c r="F5107">
        <v>0.83554901829027695</v>
      </c>
      <c r="G5107">
        <v>0.93573522547311205</v>
      </c>
      <c r="H5107">
        <v>-7.0924026767798702</v>
      </c>
      <c r="I5107">
        <f t="shared" si="79"/>
        <v>-2.8847021329389416E-2</v>
      </c>
    </row>
    <row r="5108" spans="1:9" x14ac:dyDescent="0.2">
      <c r="A5108" t="s">
        <v>10899</v>
      </c>
      <c r="B5108" t="s">
        <v>10900</v>
      </c>
      <c r="C5108">
        <v>-7.0549252303197599E-2</v>
      </c>
      <c r="D5108">
        <v>5.0593886853232002</v>
      </c>
      <c r="E5108">
        <v>-0.39437983818328798</v>
      </c>
      <c r="F5108">
        <v>0.70160445902404001</v>
      </c>
      <c r="G5108">
        <v>0.87817437268019505</v>
      </c>
      <c r="H5108">
        <v>-7.5227922568419601</v>
      </c>
      <c r="I5108">
        <f t="shared" si="79"/>
        <v>-5.6419240843534224E-2</v>
      </c>
    </row>
    <row r="5109" spans="1:9" x14ac:dyDescent="0.2">
      <c r="A5109" t="s">
        <v>10901</v>
      </c>
      <c r="B5109" t="s">
        <v>10902</v>
      </c>
      <c r="C5109">
        <v>-7.0647482180092397E-2</v>
      </c>
      <c r="D5109">
        <v>10.9714834102911</v>
      </c>
      <c r="E5109">
        <v>-0.61630251284453097</v>
      </c>
      <c r="F5109">
        <v>0.55150547510863901</v>
      </c>
      <c r="G5109">
        <v>0.80000050444021897</v>
      </c>
      <c r="H5109">
        <v>-7.8385505526045698</v>
      </c>
      <c r="I5109">
        <f t="shared" si="79"/>
        <v>-9.6909739163638306E-2</v>
      </c>
    </row>
    <row r="5110" spans="1:9" x14ac:dyDescent="0.2">
      <c r="A5110" t="s">
        <v>10903</v>
      </c>
      <c r="B5110" t="s">
        <v>10904</v>
      </c>
      <c r="C5110">
        <v>-7.0835285872619502E-2</v>
      </c>
      <c r="D5110">
        <v>5.2614909213831096</v>
      </c>
      <c r="E5110">
        <v>-0.32867737436480998</v>
      </c>
      <c r="F5110">
        <v>0.74919867204757695</v>
      </c>
      <c r="G5110">
        <v>0.899331103014397</v>
      </c>
      <c r="H5110">
        <v>-7.5860240299462101</v>
      </c>
      <c r="I5110">
        <f t="shared" si="79"/>
        <v>-4.6080386422036448E-2</v>
      </c>
    </row>
    <row r="5111" spans="1:9" x14ac:dyDescent="0.2">
      <c r="A5111" t="s">
        <v>10905</v>
      </c>
      <c r="B5111" t="s">
        <v>10906</v>
      </c>
      <c r="C5111">
        <v>-7.0931001294262302E-2</v>
      </c>
      <c r="D5111">
        <v>6.1265735514395301</v>
      </c>
      <c r="E5111">
        <v>-0.47051116890516298</v>
      </c>
      <c r="F5111">
        <v>0.64811376814704103</v>
      </c>
      <c r="G5111">
        <v>0.85280227263059405</v>
      </c>
      <c r="H5111">
        <v>-7.6609490999487599</v>
      </c>
      <c r="I5111">
        <f t="shared" si="79"/>
        <v>-6.9151650965707356E-2</v>
      </c>
    </row>
    <row r="5112" spans="1:9" x14ac:dyDescent="0.2">
      <c r="A5112" t="s">
        <v>10907</v>
      </c>
      <c r="B5112" t="s">
        <v>10908</v>
      </c>
      <c r="C5112">
        <v>-7.0931823652801804E-2</v>
      </c>
      <c r="D5112">
        <v>5.7638137066815602</v>
      </c>
      <c r="E5112">
        <v>-0.38181432365489898</v>
      </c>
      <c r="F5112">
        <v>0.71061038780069596</v>
      </c>
      <c r="G5112">
        <v>0.88293267666317399</v>
      </c>
      <c r="H5112">
        <v>-7.6497511920942802</v>
      </c>
      <c r="I5112">
        <f t="shared" si="79"/>
        <v>-5.4072409976631299E-2</v>
      </c>
    </row>
    <row r="5113" spans="1:9" x14ac:dyDescent="0.2">
      <c r="A5113" t="s">
        <v>10909</v>
      </c>
      <c r="B5113" t="s">
        <v>10910</v>
      </c>
      <c r="C5113">
        <v>-7.0935821727169293E-2</v>
      </c>
      <c r="D5113">
        <v>7.1566215993273499</v>
      </c>
      <c r="E5113">
        <v>-0.47180837775165602</v>
      </c>
      <c r="F5113">
        <v>0.64721918514586996</v>
      </c>
      <c r="G5113">
        <v>0.85252444300477803</v>
      </c>
      <c r="H5113">
        <v>-7.7727722612765699</v>
      </c>
      <c r="I5113">
        <f t="shared" si="79"/>
        <v>-6.9293160359024664E-2</v>
      </c>
    </row>
    <row r="5114" spans="1:9" x14ac:dyDescent="0.2">
      <c r="A5114" t="s">
        <v>10911</v>
      </c>
      <c r="B5114" t="s">
        <v>10912</v>
      </c>
      <c r="C5114">
        <v>-7.1062874964894704E-2</v>
      </c>
      <c r="D5114">
        <v>5.5014184063045004</v>
      </c>
      <c r="E5114">
        <v>-0.37994991248299997</v>
      </c>
      <c r="F5114">
        <v>0.71195067726331596</v>
      </c>
      <c r="G5114">
        <v>0.88423455109572802</v>
      </c>
      <c r="H5114">
        <v>-7.6085334648395797</v>
      </c>
      <c r="I5114">
        <f t="shared" si="79"/>
        <v>-5.3432519223120735E-2</v>
      </c>
    </row>
    <row r="5115" spans="1:9" x14ac:dyDescent="0.2">
      <c r="A5115" t="s">
        <v>10913</v>
      </c>
      <c r="B5115" t="s">
        <v>10914</v>
      </c>
      <c r="C5115">
        <v>-7.1071126917378699E-2</v>
      </c>
      <c r="D5115">
        <v>5.9696313058673098</v>
      </c>
      <c r="E5115">
        <v>-0.43888016441398198</v>
      </c>
      <c r="F5115">
        <v>0.67010627632420505</v>
      </c>
      <c r="G5115">
        <v>0.864588678330376</v>
      </c>
      <c r="H5115">
        <v>-7.6548046702653503</v>
      </c>
      <c r="I5115">
        <f t="shared" si="79"/>
        <v>-6.3190455791537564E-2</v>
      </c>
    </row>
    <row r="5116" spans="1:9" x14ac:dyDescent="0.2">
      <c r="A5116" t="s">
        <v>10915</v>
      </c>
      <c r="B5116" t="s">
        <v>10916</v>
      </c>
      <c r="C5116">
        <v>-7.1218362367010096E-2</v>
      </c>
      <c r="D5116">
        <v>6.5881527355263003</v>
      </c>
      <c r="E5116">
        <v>-0.50224348576287303</v>
      </c>
      <c r="F5116">
        <v>0.62640197849732404</v>
      </c>
      <c r="G5116">
        <v>0.84274499195128005</v>
      </c>
      <c r="H5116">
        <v>-7.7003271219445804</v>
      </c>
      <c r="I5116">
        <f t="shared" si="79"/>
        <v>-7.430381961314482E-2</v>
      </c>
    </row>
    <row r="5117" spans="1:9" x14ac:dyDescent="0.2">
      <c r="A5117" t="s">
        <v>10917</v>
      </c>
      <c r="B5117" t="s">
        <v>10918</v>
      </c>
      <c r="C5117">
        <v>-7.1265129280051895E-2</v>
      </c>
      <c r="D5117">
        <v>8.3201944534194894</v>
      </c>
      <c r="E5117">
        <v>-0.55407422081271296</v>
      </c>
      <c r="F5117">
        <v>0.59173718345770498</v>
      </c>
      <c r="G5117">
        <v>0.82497532925102701</v>
      </c>
      <c r="H5117">
        <v>-7.7990636655271599</v>
      </c>
      <c r="I5117">
        <f t="shared" si="79"/>
        <v>-8.3559038759587048E-2</v>
      </c>
    </row>
    <row r="5118" spans="1:9" x14ac:dyDescent="0.2">
      <c r="A5118" t="s">
        <v>10919</v>
      </c>
      <c r="B5118" t="s">
        <v>10920</v>
      </c>
      <c r="C5118">
        <v>-7.1296166292138502E-2</v>
      </c>
      <c r="D5118">
        <v>4.1947825786439896</v>
      </c>
      <c r="E5118">
        <v>-0.331359919735983</v>
      </c>
      <c r="F5118">
        <v>0.74723198806206403</v>
      </c>
      <c r="G5118">
        <v>0.89887875046224397</v>
      </c>
      <c r="H5118">
        <v>-7.3743330964240199</v>
      </c>
      <c r="I5118">
        <f t="shared" si="79"/>
        <v>-4.6298886193950201E-2</v>
      </c>
    </row>
    <row r="5119" spans="1:9" x14ac:dyDescent="0.2">
      <c r="A5119" t="s">
        <v>10921</v>
      </c>
      <c r="B5119" t="s">
        <v>10922</v>
      </c>
      <c r="C5119">
        <v>-7.1381752067296494E-2</v>
      </c>
      <c r="D5119">
        <v>2.3091290425661599</v>
      </c>
      <c r="E5119">
        <v>-0.22264120735666099</v>
      </c>
      <c r="F5119">
        <v>0.82830942671366703</v>
      </c>
      <c r="G5119">
        <v>0.93223358040037796</v>
      </c>
      <c r="H5119">
        <v>-7.0366110322392004</v>
      </c>
      <c r="I5119">
        <f t="shared" si="79"/>
        <v>-3.0475257206998261E-2</v>
      </c>
    </row>
    <row r="5120" spans="1:9" x14ac:dyDescent="0.2">
      <c r="A5120" t="s">
        <v>10923</v>
      </c>
      <c r="B5120" t="s">
        <v>10924</v>
      </c>
      <c r="C5120">
        <v>-7.1472509796844705E-2</v>
      </c>
      <c r="D5120">
        <v>6.0101584164428896</v>
      </c>
      <c r="E5120">
        <v>-0.44371628265115098</v>
      </c>
      <c r="F5120">
        <v>0.66672185680437202</v>
      </c>
      <c r="G5120">
        <v>0.86267663280908102</v>
      </c>
      <c r="H5120">
        <v>-7.6582254396375697</v>
      </c>
      <c r="I5120">
        <f t="shared" si="79"/>
        <v>-6.4151965471467426E-2</v>
      </c>
    </row>
    <row r="5121" spans="1:9" x14ac:dyDescent="0.2">
      <c r="A5121" t="s">
        <v>10925</v>
      </c>
      <c r="B5121" t="s">
        <v>10926</v>
      </c>
      <c r="C5121">
        <v>-7.1512498628228199E-2</v>
      </c>
      <c r="D5121">
        <v>3.6460083179782199</v>
      </c>
      <c r="E5121">
        <v>-0.30235752227615098</v>
      </c>
      <c r="F5121">
        <v>0.76859290588638796</v>
      </c>
      <c r="G5121">
        <v>0.90839880602866796</v>
      </c>
      <c r="H5121">
        <v>-7.2687909827963502</v>
      </c>
      <c r="I5121">
        <f t="shared" si="79"/>
        <v>-4.1723445275179814E-2</v>
      </c>
    </row>
    <row r="5122" spans="1:9" x14ac:dyDescent="0.2">
      <c r="A5122" t="s">
        <v>10927</v>
      </c>
      <c r="B5122" t="s">
        <v>10928</v>
      </c>
      <c r="C5122">
        <v>-7.1555406920678494E-2</v>
      </c>
      <c r="D5122">
        <v>2.32099767998205</v>
      </c>
      <c r="E5122">
        <v>-0.22046127945086499</v>
      </c>
      <c r="F5122">
        <v>0.82996067232181203</v>
      </c>
      <c r="G5122">
        <v>0.93247191988187705</v>
      </c>
      <c r="H5122">
        <v>-7.0383631387701202</v>
      </c>
      <c r="I5122">
        <f t="shared" si="79"/>
        <v>-3.0364237507444904E-2</v>
      </c>
    </row>
    <row r="5123" spans="1:9" x14ac:dyDescent="0.2">
      <c r="A5123" t="s">
        <v>10929</v>
      </c>
      <c r="B5123" t="s">
        <v>10930</v>
      </c>
      <c r="C5123">
        <v>-7.1665838184460803E-2</v>
      </c>
      <c r="D5123">
        <v>6.5413675066453996</v>
      </c>
      <c r="E5123">
        <v>-0.50208955995306104</v>
      </c>
      <c r="F5123">
        <v>0.62650642140649804</v>
      </c>
      <c r="G5123">
        <v>0.84274499195128005</v>
      </c>
      <c r="H5123">
        <v>-7.6951595795298902</v>
      </c>
      <c r="I5123">
        <f t="shared" ref="I5123:I5186" si="80">LOG10(G5123)</f>
        <v>-7.430381961314482E-2</v>
      </c>
    </row>
    <row r="5124" spans="1:9" x14ac:dyDescent="0.2">
      <c r="A5124" t="s">
        <v>10931</v>
      </c>
      <c r="B5124" t="s">
        <v>10932</v>
      </c>
      <c r="C5124">
        <v>-7.1776485181026695E-2</v>
      </c>
      <c r="D5124">
        <v>3.0553007391721501</v>
      </c>
      <c r="E5124">
        <v>-0.25645995291490498</v>
      </c>
      <c r="F5124">
        <v>0.80280980591692896</v>
      </c>
      <c r="G5124">
        <v>0.92421018967950397</v>
      </c>
      <c r="H5124">
        <v>-7.1525382553221402</v>
      </c>
      <c r="I5124">
        <f t="shared" si="80"/>
        <v>-3.4229247571062327E-2</v>
      </c>
    </row>
    <row r="5125" spans="1:9" x14ac:dyDescent="0.2">
      <c r="A5125" t="s">
        <v>10933</v>
      </c>
      <c r="B5125" t="s">
        <v>10934</v>
      </c>
      <c r="C5125">
        <v>-7.1793556435849795E-2</v>
      </c>
      <c r="D5125">
        <v>6.5731906650160097</v>
      </c>
      <c r="E5125">
        <v>-0.50280303930694004</v>
      </c>
      <c r="F5125">
        <v>0.626022378990296</v>
      </c>
      <c r="G5125">
        <v>0.84274499195128005</v>
      </c>
      <c r="H5125">
        <v>-7.6983451930477402</v>
      </c>
      <c r="I5125">
        <f t="shared" si="80"/>
        <v>-7.430381961314482E-2</v>
      </c>
    </row>
    <row r="5126" spans="1:9" x14ac:dyDescent="0.2">
      <c r="A5126" t="s">
        <v>10935</v>
      </c>
      <c r="B5126" t="s">
        <v>10936</v>
      </c>
      <c r="C5126">
        <v>-7.1820840455975699E-2</v>
      </c>
      <c r="D5126">
        <v>6.0845805594667501</v>
      </c>
      <c r="E5126">
        <v>-0.46454481036471401</v>
      </c>
      <c r="F5126">
        <v>0.65223584922867905</v>
      </c>
      <c r="G5126">
        <v>0.85428092931487498</v>
      </c>
      <c r="H5126">
        <v>-7.6582481846099499</v>
      </c>
      <c r="I5126">
        <f t="shared" si="80"/>
        <v>-6.8399288575304168E-2</v>
      </c>
    </row>
    <row r="5127" spans="1:9" x14ac:dyDescent="0.2">
      <c r="A5127" t="s">
        <v>10937</v>
      </c>
      <c r="B5127" t="s">
        <v>10938</v>
      </c>
      <c r="C5127">
        <v>-7.1845086370552202E-2</v>
      </c>
      <c r="D5127">
        <v>6.5439043709526699</v>
      </c>
      <c r="E5127">
        <v>-0.489762145397032</v>
      </c>
      <c r="F5127">
        <v>0.63489888432222397</v>
      </c>
      <c r="G5127">
        <v>0.84753106830698399</v>
      </c>
      <c r="H5127">
        <v>-7.7019982569010397</v>
      </c>
      <c r="I5127">
        <f t="shared" si="80"/>
        <v>-7.1844372715468258E-2</v>
      </c>
    </row>
    <row r="5128" spans="1:9" x14ac:dyDescent="0.2">
      <c r="A5128" t="s">
        <v>10939</v>
      </c>
      <c r="B5128" t="s">
        <v>10940</v>
      </c>
      <c r="C5128">
        <v>-7.1856510960870396E-2</v>
      </c>
      <c r="D5128">
        <v>5.6785477840786003</v>
      </c>
      <c r="E5128">
        <v>-0.44196166330317099</v>
      </c>
      <c r="F5128">
        <v>0.66794887577212303</v>
      </c>
      <c r="G5128">
        <v>0.863648182831107</v>
      </c>
      <c r="H5128">
        <v>-7.6098780552544198</v>
      </c>
      <c r="I5128">
        <f t="shared" si="80"/>
        <v>-6.3663136423558614E-2</v>
      </c>
    </row>
    <row r="5129" spans="1:9" x14ac:dyDescent="0.2">
      <c r="A5129" t="s">
        <v>10941</v>
      </c>
      <c r="B5129" t="s">
        <v>10942</v>
      </c>
      <c r="C5129">
        <v>-7.1918098088966403E-2</v>
      </c>
      <c r="D5129">
        <v>4.5705382355321804</v>
      </c>
      <c r="E5129">
        <v>-0.35666885583964902</v>
      </c>
      <c r="F5129">
        <v>0.72877238771333797</v>
      </c>
      <c r="G5129">
        <v>0.89187941266135995</v>
      </c>
      <c r="H5129">
        <v>-7.4409953284328898</v>
      </c>
      <c r="I5129">
        <f t="shared" si="80"/>
        <v>-4.9693860821178763E-2</v>
      </c>
    </row>
    <row r="5130" spans="1:9" x14ac:dyDescent="0.2">
      <c r="A5130" t="s">
        <v>10943</v>
      </c>
      <c r="B5130" t="s">
        <v>10944</v>
      </c>
      <c r="C5130">
        <v>-7.2100016162764194E-2</v>
      </c>
      <c r="D5130">
        <v>4.8912894670881499</v>
      </c>
      <c r="E5130">
        <v>-0.38146012583813399</v>
      </c>
      <c r="F5130">
        <v>0.71086493436930598</v>
      </c>
      <c r="G5130">
        <v>0.88312795750619699</v>
      </c>
      <c r="H5130">
        <v>-7.4958380904777497</v>
      </c>
      <c r="I5130">
        <f t="shared" si="80"/>
        <v>-5.3976366396641939E-2</v>
      </c>
    </row>
    <row r="5131" spans="1:9" x14ac:dyDescent="0.2">
      <c r="A5131" t="s">
        <v>10945</v>
      </c>
      <c r="B5131" t="s">
        <v>10946</v>
      </c>
      <c r="C5131">
        <v>-7.2100250984169195E-2</v>
      </c>
      <c r="D5131">
        <v>9.0056149634195393</v>
      </c>
      <c r="E5131">
        <v>-0.58111757055667002</v>
      </c>
      <c r="F5131">
        <v>0.57406198273416698</v>
      </c>
      <c r="G5131">
        <v>0.81350103083703396</v>
      </c>
      <c r="H5131">
        <v>-7.8063940613648803</v>
      </c>
      <c r="I5131">
        <f t="shared" si="80"/>
        <v>-8.9641892405608034E-2</v>
      </c>
    </row>
    <row r="5132" spans="1:9" x14ac:dyDescent="0.2">
      <c r="A5132" t="s">
        <v>10947</v>
      </c>
      <c r="B5132" t="s">
        <v>10948</v>
      </c>
      <c r="C5132">
        <v>-7.2470346056533602E-2</v>
      </c>
      <c r="D5132">
        <v>5.35726819375523</v>
      </c>
      <c r="E5132">
        <v>-0.40048356822481801</v>
      </c>
      <c r="F5132">
        <v>0.69724713147958695</v>
      </c>
      <c r="G5132">
        <v>0.87578271820397802</v>
      </c>
      <c r="H5132">
        <v>-7.5749339526864699</v>
      </c>
      <c r="I5132">
        <f t="shared" si="80"/>
        <v>-5.7603628980272652E-2</v>
      </c>
    </row>
    <row r="5133" spans="1:9" x14ac:dyDescent="0.2">
      <c r="A5133" t="s">
        <v>10949</v>
      </c>
      <c r="B5133" t="s">
        <v>10950</v>
      </c>
      <c r="C5133">
        <v>-7.2504239807157506E-2</v>
      </c>
      <c r="D5133">
        <v>8.3855148401527408</v>
      </c>
      <c r="E5133">
        <v>-0.58217676458006395</v>
      </c>
      <c r="F5133">
        <v>0.57337562079607096</v>
      </c>
      <c r="G5133">
        <v>0.81310617604104096</v>
      </c>
      <c r="H5133">
        <v>-7.7845148519052501</v>
      </c>
      <c r="I5133">
        <f t="shared" si="80"/>
        <v>-8.9852740189505675E-2</v>
      </c>
    </row>
    <row r="5134" spans="1:9" x14ac:dyDescent="0.2">
      <c r="A5134" t="s">
        <v>10951</v>
      </c>
      <c r="B5134" t="s">
        <v>10952</v>
      </c>
      <c r="C5134">
        <v>-7.2515086335173701E-2</v>
      </c>
      <c r="D5134">
        <v>5.0160868081683097</v>
      </c>
      <c r="E5134">
        <v>-0.34147209215779001</v>
      </c>
      <c r="F5134">
        <v>0.73983554447207101</v>
      </c>
      <c r="G5134">
        <v>0.89529767357033097</v>
      </c>
      <c r="H5134">
        <v>-7.5356613497757303</v>
      </c>
      <c r="I5134">
        <f t="shared" si="80"/>
        <v>-4.8032544019186309E-2</v>
      </c>
    </row>
    <row r="5135" spans="1:9" x14ac:dyDescent="0.2">
      <c r="A5135" t="s">
        <v>10953</v>
      </c>
      <c r="B5135" t="s">
        <v>10954</v>
      </c>
      <c r="C5135">
        <v>-7.2553975226633705E-2</v>
      </c>
      <c r="D5135">
        <v>3.0896529873416601</v>
      </c>
      <c r="E5135">
        <v>-0.24833810682499199</v>
      </c>
      <c r="F5135">
        <v>0.80891289428111202</v>
      </c>
      <c r="G5135">
        <v>0.92617433528048398</v>
      </c>
      <c r="H5135">
        <v>-7.16202999374089</v>
      </c>
      <c r="I5135">
        <f t="shared" si="80"/>
        <v>-3.3307257676497108E-2</v>
      </c>
    </row>
    <row r="5136" spans="1:9" x14ac:dyDescent="0.2">
      <c r="A5136" t="s">
        <v>10955</v>
      </c>
      <c r="B5136" t="s">
        <v>10956</v>
      </c>
      <c r="C5136">
        <v>-7.2566169010891093E-2</v>
      </c>
      <c r="D5136">
        <v>3.57586138067607</v>
      </c>
      <c r="E5136">
        <v>-0.280318341308261</v>
      </c>
      <c r="F5136">
        <v>0.78496339861337605</v>
      </c>
      <c r="G5136">
        <v>0.91548779089823995</v>
      </c>
      <c r="H5136">
        <v>-7.2602982879786904</v>
      </c>
      <c r="I5136">
        <f t="shared" si="80"/>
        <v>-3.8347443149154982E-2</v>
      </c>
    </row>
    <row r="5137" spans="1:9" x14ac:dyDescent="0.2">
      <c r="A5137" t="s">
        <v>10957</v>
      </c>
      <c r="B5137" t="s">
        <v>10958</v>
      </c>
      <c r="C5137">
        <v>-7.2597331737715501E-2</v>
      </c>
      <c r="D5137">
        <v>5.9825503289130602</v>
      </c>
      <c r="E5137">
        <v>-0.43224556277096399</v>
      </c>
      <c r="F5137">
        <v>0.67476193018506503</v>
      </c>
      <c r="G5137">
        <v>0.86640463611048502</v>
      </c>
      <c r="H5137">
        <v>-7.6597867508844804</v>
      </c>
      <c r="I5137">
        <f t="shared" si="80"/>
        <v>-6.227923247713333E-2</v>
      </c>
    </row>
    <row r="5138" spans="1:9" x14ac:dyDescent="0.2">
      <c r="A5138" t="s">
        <v>10959</v>
      </c>
      <c r="B5138" t="s">
        <v>10960</v>
      </c>
      <c r="C5138">
        <v>-7.2694100737761905E-2</v>
      </c>
      <c r="D5138">
        <v>2.5107826970713001</v>
      </c>
      <c r="E5138">
        <v>-0.22371074877842001</v>
      </c>
      <c r="F5138">
        <v>0.82749959378287996</v>
      </c>
      <c r="G5138">
        <v>0.931954910912283</v>
      </c>
      <c r="H5138">
        <v>-7.0615324835707298</v>
      </c>
      <c r="I5138">
        <f t="shared" si="80"/>
        <v>-3.0605098821641745E-2</v>
      </c>
    </row>
    <row r="5139" spans="1:9" x14ac:dyDescent="0.2">
      <c r="A5139" t="s">
        <v>10961</v>
      </c>
      <c r="B5139" t="s">
        <v>10962</v>
      </c>
      <c r="C5139">
        <v>-7.2729753165839697E-2</v>
      </c>
      <c r="D5139">
        <v>6.61983893388736</v>
      </c>
      <c r="E5139">
        <v>-0.49935930573159898</v>
      </c>
      <c r="F5139">
        <v>0.62836041210620297</v>
      </c>
      <c r="G5139">
        <v>0.84364487852771197</v>
      </c>
      <c r="H5139">
        <v>-7.7054383161149298</v>
      </c>
      <c r="I5139">
        <f t="shared" si="80"/>
        <v>-7.3840325591484499E-2</v>
      </c>
    </row>
    <row r="5140" spans="1:9" x14ac:dyDescent="0.2">
      <c r="A5140" t="s">
        <v>10963</v>
      </c>
      <c r="B5140" t="s">
        <v>10964</v>
      </c>
      <c r="C5140">
        <v>-7.2913722504027903E-2</v>
      </c>
      <c r="D5140">
        <v>9.0558861260737693</v>
      </c>
      <c r="E5140">
        <v>-0.60708567567401694</v>
      </c>
      <c r="F5140">
        <v>0.55736533539726496</v>
      </c>
      <c r="G5140">
        <v>0.80389769103436703</v>
      </c>
      <c r="H5140">
        <v>-7.7916781162621298</v>
      </c>
      <c r="I5140">
        <f t="shared" si="80"/>
        <v>-9.4799218722273204E-2</v>
      </c>
    </row>
    <row r="5141" spans="1:9" x14ac:dyDescent="0.2">
      <c r="A5141" t="s">
        <v>10965</v>
      </c>
      <c r="B5141" t="s">
        <v>10966</v>
      </c>
      <c r="C5141">
        <v>-7.2996777524318504E-2</v>
      </c>
      <c r="D5141">
        <v>5.7498397353810899</v>
      </c>
      <c r="E5141">
        <v>-0.431702407512842</v>
      </c>
      <c r="F5141">
        <v>0.67514371669810103</v>
      </c>
      <c r="G5141">
        <v>0.86651308506292102</v>
      </c>
      <c r="H5141">
        <v>-7.6257030514670001</v>
      </c>
      <c r="I5141">
        <f t="shared" si="80"/>
        <v>-6.2224874695344663E-2</v>
      </c>
    </row>
    <row r="5142" spans="1:9" x14ac:dyDescent="0.2">
      <c r="A5142" t="s">
        <v>10967</v>
      </c>
      <c r="B5142" t="s">
        <v>10968</v>
      </c>
      <c r="C5142">
        <v>-7.3011372351333398E-2</v>
      </c>
      <c r="D5142">
        <v>3.3834644207065701</v>
      </c>
      <c r="E5142">
        <v>-0.25628808547914</v>
      </c>
      <c r="F5142">
        <v>0.80293881182983895</v>
      </c>
      <c r="G5142">
        <v>0.92421018967950397</v>
      </c>
      <c r="H5142">
        <v>-7.2244010952708804</v>
      </c>
      <c r="I5142">
        <f t="shared" si="80"/>
        <v>-3.4229247571062327E-2</v>
      </c>
    </row>
    <row r="5143" spans="1:9" x14ac:dyDescent="0.2">
      <c r="A5143" t="s">
        <v>10969</v>
      </c>
      <c r="B5143" t="s">
        <v>10970</v>
      </c>
      <c r="C5143">
        <v>-7.3024010211578394E-2</v>
      </c>
      <c r="D5143">
        <v>5.9766060488379997</v>
      </c>
      <c r="E5143">
        <v>-0.47103050266910101</v>
      </c>
      <c r="F5143">
        <v>0.64775555382602401</v>
      </c>
      <c r="G5143">
        <v>0.85280227263059405</v>
      </c>
      <c r="H5143">
        <v>-7.6400753313175702</v>
      </c>
      <c r="I5143">
        <f t="shared" si="80"/>
        <v>-6.9151650965707356E-2</v>
      </c>
    </row>
    <row r="5144" spans="1:9" x14ac:dyDescent="0.2">
      <c r="A5144" t="s">
        <v>10971</v>
      </c>
      <c r="B5144" t="s">
        <v>10972</v>
      </c>
      <c r="C5144">
        <v>-7.3037871296476098E-2</v>
      </c>
      <c r="D5144">
        <v>5.8782280232786004</v>
      </c>
      <c r="E5144">
        <v>-0.46455110664055599</v>
      </c>
      <c r="F5144">
        <v>0.65223149269650305</v>
      </c>
      <c r="G5144">
        <v>0.85428092931487498</v>
      </c>
      <c r="H5144">
        <v>-7.6291056170262497</v>
      </c>
      <c r="I5144">
        <f t="shared" si="80"/>
        <v>-6.8399288575304168E-2</v>
      </c>
    </row>
    <row r="5145" spans="1:9" x14ac:dyDescent="0.2">
      <c r="A5145" t="s">
        <v>10973</v>
      </c>
      <c r="B5145" t="s">
        <v>10974</v>
      </c>
      <c r="C5145">
        <v>-7.3115682377467905E-2</v>
      </c>
      <c r="D5145">
        <v>5.3052469830405302</v>
      </c>
      <c r="E5145">
        <v>-0.40711004751487201</v>
      </c>
      <c r="F5145">
        <v>0.69252966915749903</v>
      </c>
      <c r="G5145">
        <v>0.87336695868207703</v>
      </c>
      <c r="H5145">
        <v>-7.5626822436532697</v>
      </c>
      <c r="I5145">
        <f t="shared" si="80"/>
        <v>-5.8803242382029691E-2</v>
      </c>
    </row>
    <row r="5146" spans="1:9" x14ac:dyDescent="0.2">
      <c r="A5146" t="s">
        <v>10975</v>
      </c>
      <c r="B5146" t="s">
        <v>10976</v>
      </c>
      <c r="C5146">
        <v>-7.3184541756161098E-2</v>
      </c>
      <c r="D5146">
        <v>4.8177580796227302</v>
      </c>
      <c r="E5146">
        <v>-0.31415090790739902</v>
      </c>
      <c r="F5146">
        <v>0.75988107973372798</v>
      </c>
      <c r="G5146">
        <v>0.90473530073661301</v>
      </c>
      <c r="H5146">
        <v>-7.5066195657858996</v>
      </c>
      <c r="I5146">
        <f t="shared" si="80"/>
        <v>-4.347846415879119E-2</v>
      </c>
    </row>
    <row r="5147" spans="1:9" x14ac:dyDescent="0.2">
      <c r="A5147" t="s">
        <v>10977</v>
      </c>
      <c r="B5147" t="s">
        <v>10978</v>
      </c>
      <c r="C5147">
        <v>-7.3196565920505302E-2</v>
      </c>
      <c r="D5147">
        <v>3.2751408776534698</v>
      </c>
      <c r="E5147">
        <v>-0.259321734437166</v>
      </c>
      <c r="F5147">
        <v>0.80066263211276101</v>
      </c>
      <c r="G5147">
        <v>0.92276139415816805</v>
      </c>
      <c r="H5147">
        <v>-7.1994613752169201</v>
      </c>
      <c r="I5147">
        <f t="shared" si="80"/>
        <v>-3.4910583477775918E-2</v>
      </c>
    </row>
    <row r="5148" spans="1:9" x14ac:dyDescent="0.2">
      <c r="A5148" t="s">
        <v>10979</v>
      </c>
      <c r="B5148" t="s">
        <v>10980</v>
      </c>
      <c r="C5148">
        <v>-7.3228870348966496E-2</v>
      </c>
      <c r="D5148">
        <v>7.1362796875143797</v>
      </c>
      <c r="E5148">
        <v>-0.52778670193921995</v>
      </c>
      <c r="F5148">
        <v>0.60919157479494901</v>
      </c>
      <c r="G5148">
        <v>0.83379561408671099</v>
      </c>
      <c r="H5148">
        <v>-7.7410075420120004</v>
      </c>
      <c r="I5148">
        <f t="shared" si="80"/>
        <v>-7.8940393669962791E-2</v>
      </c>
    </row>
    <row r="5149" spans="1:9" x14ac:dyDescent="0.2">
      <c r="A5149" t="s">
        <v>10981</v>
      </c>
      <c r="B5149" t="s">
        <v>9504</v>
      </c>
      <c r="C5149">
        <v>-7.3261631443392705E-2</v>
      </c>
      <c r="D5149">
        <v>3.8585285200124502</v>
      </c>
      <c r="E5149">
        <v>-0.23306707913251401</v>
      </c>
      <c r="F5149">
        <v>0.82042433694679495</v>
      </c>
      <c r="G5149">
        <v>0.92884656941834898</v>
      </c>
      <c r="H5149">
        <v>-7.3350450312419602</v>
      </c>
      <c r="I5149">
        <f t="shared" si="80"/>
        <v>-3.2056018576974758E-2</v>
      </c>
    </row>
    <row r="5150" spans="1:9" x14ac:dyDescent="0.2">
      <c r="A5150" t="s">
        <v>10982</v>
      </c>
      <c r="B5150" t="s">
        <v>10983</v>
      </c>
      <c r="C5150">
        <v>-7.3370482374756699E-2</v>
      </c>
      <c r="D5150">
        <v>7.1307418575057602</v>
      </c>
      <c r="E5150">
        <v>-0.49410483877394401</v>
      </c>
      <c r="F5150">
        <v>0.63193611277129302</v>
      </c>
      <c r="G5150">
        <v>0.84578344255059901</v>
      </c>
      <c r="H5150">
        <v>-7.7589497188050398</v>
      </c>
      <c r="I5150">
        <f t="shared" si="80"/>
        <v>-7.2740821056337723E-2</v>
      </c>
    </row>
    <row r="5151" spans="1:9" x14ac:dyDescent="0.2">
      <c r="A5151" t="s">
        <v>10984</v>
      </c>
      <c r="B5151" t="s">
        <v>10985</v>
      </c>
      <c r="C5151">
        <v>-7.3413062926168601E-2</v>
      </c>
      <c r="D5151">
        <v>4.5529591850268103</v>
      </c>
      <c r="E5151">
        <v>-0.29618639375519801</v>
      </c>
      <c r="F5151">
        <v>0.77316514449784601</v>
      </c>
      <c r="G5151">
        <v>0.90965261076012605</v>
      </c>
      <c r="H5151">
        <v>-7.4588319629622299</v>
      </c>
      <c r="I5151">
        <f t="shared" si="80"/>
        <v>-4.1124429694482975E-2</v>
      </c>
    </row>
    <row r="5152" spans="1:9" x14ac:dyDescent="0.2">
      <c r="A5152" t="s">
        <v>10986</v>
      </c>
      <c r="B5152" t="s">
        <v>10987</v>
      </c>
      <c r="C5152">
        <v>-7.3443352894230401E-2</v>
      </c>
      <c r="D5152">
        <v>10.100626365035801</v>
      </c>
      <c r="E5152">
        <v>-0.49291750720272198</v>
      </c>
      <c r="F5152">
        <v>0.63274548559382704</v>
      </c>
      <c r="G5152">
        <v>0.84611748877181103</v>
      </c>
      <c r="H5152">
        <v>-7.8900016951617298</v>
      </c>
      <c r="I5152">
        <f t="shared" si="80"/>
        <v>-7.2569328234539099E-2</v>
      </c>
    </row>
    <row r="5153" spans="1:9" x14ac:dyDescent="0.2">
      <c r="A5153" t="s">
        <v>10988</v>
      </c>
      <c r="B5153" t="s">
        <v>10989</v>
      </c>
      <c r="C5153">
        <v>-7.3552452830954296E-2</v>
      </c>
      <c r="D5153">
        <v>10.682549835967301</v>
      </c>
      <c r="E5153">
        <v>-0.58332278594587395</v>
      </c>
      <c r="F5153">
        <v>0.57263350151174797</v>
      </c>
      <c r="G5153">
        <v>0.81258226024253499</v>
      </c>
      <c r="H5153">
        <v>-7.8529272625181097</v>
      </c>
      <c r="I5153">
        <f t="shared" si="80"/>
        <v>-9.0132663135467514E-2</v>
      </c>
    </row>
    <row r="5154" spans="1:9" x14ac:dyDescent="0.2">
      <c r="A5154" t="s">
        <v>10990</v>
      </c>
      <c r="B5154" t="s">
        <v>10991</v>
      </c>
      <c r="C5154">
        <v>-7.3562566144741603E-2</v>
      </c>
      <c r="D5154">
        <v>6.8677768706418298</v>
      </c>
      <c r="E5154">
        <v>-0.50461948093215603</v>
      </c>
      <c r="F5154">
        <v>0.62479090043593</v>
      </c>
      <c r="G5154">
        <v>0.84243661552980298</v>
      </c>
      <c r="H5154">
        <v>-7.7285994477571203</v>
      </c>
      <c r="I5154">
        <f t="shared" si="80"/>
        <v>-7.4462765306709158E-2</v>
      </c>
    </row>
    <row r="5155" spans="1:9" x14ac:dyDescent="0.2">
      <c r="A5155" t="s">
        <v>10992</v>
      </c>
      <c r="B5155" t="s">
        <v>10993</v>
      </c>
      <c r="C5155">
        <v>-7.3566643038020602E-2</v>
      </c>
      <c r="D5155">
        <v>5.6768729694418303</v>
      </c>
      <c r="E5155">
        <v>-0.40082497027555197</v>
      </c>
      <c r="F5155">
        <v>0.69700375042690399</v>
      </c>
      <c r="G5155">
        <v>0.87566804054208303</v>
      </c>
      <c r="H5155">
        <v>-7.6283155845918902</v>
      </c>
      <c r="I5155">
        <f t="shared" si="80"/>
        <v>-5.7660500548692178E-2</v>
      </c>
    </row>
    <row r="5156" spans="1:9" x14ac:dyDescent="0.2">
      <c r="A5156" t="s">
        <v>10994</v>
      </c>
      <c r="B5156" t="s">
        <v>10995</v>
      </c>
      <c r="C5156">
        <v>-7.3609711628947999E-2</v>
      </c>
      <c r="D5156">
        <v>4.75761216695365</v>
      </c>
      <c r="E5156">
        <v>-0.37092469042349702</v>
      </c>
      <c r="F5156">
        <v>0.71845322484394403</v>
      </c>
      <c r="G5156">
        <v>0.88660393197846399</v>
      </c>
      <c r="H5156">
        <v>-7.4734711618728502</v>
      </c>
      <c r="I5156">
        <f t="shared" si="80"/>
        <v>-5.227034699025606E-2</v>
      </c>
    </row>
    <row r="5157" spans="1:9" x14ac:dyDescent="0.2">
      <c r="A5157" t="s">
        <v>10996</v>
      </c>
      <c r="B5157" t="s">
        <v>10997</v>
      </c>
      <c r="C5157">
        <v>-7.3735215728124304E-2</v>
      </c>
      <c r="D5157">
        <v>9.1393227962211601</v>
      </c>
      <c r="E5157">
        <v>-0.55373926346485602</v>
      </c>
      <c r="F5157">
        <v>0.59195791159254896</v>
      </c>
      <c r="G5157">
        <v>0.82515620968841497</v>
      </c>
      <c r="H5157">
        <v>-7.8273343624611398</v>
      </c>
      <c r="I5157">
        <f t="shared" si="80"/>
        <v>-8.346382771210055E-2</v>
      </c>
    </row>
    <row r="5158" spans="1:9" x14ac:dyDescent="0.2">
      <c r="A5158" t="s">
        <v>10998</v>
      </c>
      <c r="B5158" t="s">
        <v>10999</v>
      </c>
      <c r="C5158">
        <v>-7.3764096952628699E-2</v>
      </c>
      <c r="D5158">
        <v>4.2135170220667701</v>
      </c>
      <c r="E5158">
        <v>-0.31733952140325999</v>
      </c>
      <c r="F5158">
        <v>0.75753161581089201</v>
      </c>
      <c r="G5158">
        <v>0.90336018721748601</v>
      </c>
      <c r="H5158">
        <v>-7.3830742294177298</v>
      </c>
      <c r="I5158">
        <f t="shared" si="80"/>
        <v>-4.4139053527515071E-2</v>
      </c>
    </row>
    <row r="5159" spans="1:9" x14ac:dyDescent="0.2">
      <c r="A5159" t="s">
        <v>11000</v>
      </c>
      <c r="B5159" t="s">
        <v>11001</v>
      </c>
      <c r="C5159">
        <v>-7.3809956506849503E-2</v>
      </c>
      <c r="D5159">
        <v>6.8170944130847397</v>
      </c>
      <c r="E5159">
        <v>-0.45812612836939598</v>
      </c>
      <c r="F5159">
        <v>0.656684191127754</v>
      </c>
      <c r="G5159">
        <v>0.85665548465730701</v>
      </c>
      <c r="H5159">
        <v>-7.7475522904287102</v>
      </c>
      <c r="I5159">
        <f t="shared" si="80"/>
        <v>-6.7193800240495691E-2</v>
      </c>
    </row>
    <row r="5160" spans="1:9" x14ac:dyDescent="0.2">
      <c r="A5160" t="s">
        <v>11002</v>
      </c>
      <c r="B5160" t="s">
        <v>11003</v>
      </c>
      <c r="C5160">
        <v>-7.3829261288521797E-2</v>
      </c>
      <c r="D5160">
        <v>1.2576500671767199</v>
      </c>
      <c r="E5160">
        <v>-0.22661441969047499</v>
      </c>
      <c r="F5160">
        <v>0.82530207120778099</v>
      </c>
      <c r="G5160">
        <v>0.93102000509303895</v>
      </c>
      <c r="H5160">
        <v>-7.0293678902809003</v>
      </c>
      <c r="I5160">
        <f t="shared" si="80"/>
        <v>-3.1040987108695781E-2</v>
      </c>
    </row>
    <row r="5161" spans="1:9" x14ac:dyDescent="0.2">
      <c r="A5161" t="s">
        <v>11004</v>
      </c>
      <c r="B5161" t="s">
        <v>11005</v>
      </c>
      <c r="C5161">
        <v>-7.3891036596635595E-2</v>
      </c>
      <c r="D5161">
        <v>5.7874729252160799</v>
      </c>
      <c r="E5161">
        <v>-0.450116835183416</v>
      </c>
      <c r="F5161">
        <v>0.66225465767087999</v>
      </c>
      <c r="G5161">
        <v>0.85979354360183302</v>
      </c>
      <c r="H5161">
        <v>-7.6226941315927697</v>
      </c>
      <c r="I5161">
        <f t="shared" si="80"/>
        <v>-6.5605820429322129E-2</v>
      </c>
    </row>
    <row r="5162" spans="1:9" x14ac:dyDescent="0.2">
      <c r="A5162" t="s">
        <v>11006</v>
      </c>
      <c r="B5162" t="s">
        <v>11007</v>
      </c>
      <c r="C5162">
        <v>-7.3926018409049499E-2</v>
      </c>
      <c r="D5162">
        <v>7.2908805122627296</v>
      </c>
      <c r="E5162">
        <v>-0.47370190352179697</v>
      </c>
      <c r="F5162">
        <v>0.64591442705475299</v>
      </c>
      <c r="G5162">
        <v>0.85153424291781499</v>
      </c>
      <c r="H5162">
        <v>-7.7832589467956597</v>
      </c>
      <c r="I5162">
        <f t="shared" si="80"/>
        <v>-6.9797882978853101E-2</v>
      </c>
    </row>
    <row r="5163" spans="1:9" x14ac:dyDescent="0.2">
      <c r="A5163" t="s">
        <v>11008</v>
      </c>
      <c r="B5163" t="s">
        <v>11009</v>
      </c>
      <c r="C5163">
        <v>-7.3999258720811104E-2</v>
      </c>
      <c r="D5163">
        <v>3.66705750348408</v>
      </c>
      <c r="E5163">
        <v>-0.30982808275498502</v>
      </c>
      <c r="F5163">
        <v>0.763070356456925</v>
      </c>
      <c r="G5163">
        <v>0.90626736546787201</v>
      </c>
      <c r="H5163">
        <v>-7.2709284375493102</v>
      </c>
      <c r="I5163">
        <f t="shared" si="80"/>
        <v>-4.2743658595166149E-2</v>
      </c>
    </row>
    <row r="5164" spans="1:9" x14ac:dyDescent="0.2">
      <c r="A5164" t="s">
        <v>11010</v>
      </c>
      <c r="B5164" t="s">
        <v>11011</v>
      </c>
      <c r="C5164">
        <v>-7.4155741807428094E-2</v>
      </c>
      <c r="D5164">
        <v>6.5264541152391402</v>
      </c>
      <c r="E5164">
        <v>-0.5084139038055</v>
      </c>
      <c r="F5164">
        <v>0.62222233437075802</v>
      </c>
      <c r="G5164">
        <v>0.84083179740646297</v>
      </c>
      <c r="H5164">
        <v>-7.6900446606406199</v>
      </c>
      <c r="I5164">
        <f t="shared" si="80"/>
        <v>-7.5290873125093263E-2</v>
      </c>
    </row>
    <row r="5165" spans="1:9" x14ac:dyDescent="0.2">
      <c r="A5165" t="s">
        <v>11012</v>
      </c>
      <c r="B5165" t="s">
        <v>11013</v>
      </c>
      <c r="C5165">
        <v>-7.4227141595884796E-2</v>
      </c>
      <c r="D5165">
        <v>5.4968258812137201</v>
      </c>
      <c r="E5165">
        <v>-0.44834689992742699</v>
      </c>
      <c r="F5165">
        <v>0.66348858568289204</v>
      </c>
      <c r="G5165">
        <v>0.86070347354572196</v>
      </c>
      <c r="H5165">
        <v>-7.5771756421385401</v>
      </c>
      <c r="I5165">
        <f t="shared" si="80"/>
        <v>-6.5146444346183399E-2</v>
      </c>
    </row>
    <row r="5166" spans="1:9" x14ac:dyDescent="0.2">
      <c r="A5166" t="s">
        <v>11014</v>
      </c>
      <c r="B5166" t="s">
        <v>11015</v>
      </c>
      <c r="C5166">
        <v>-7.4268770506366197E-2</v>
      </c>
      <c r="D5166">
        <v>7.6508875074439002</v>
      </c>
      <c r="E5166">
        <v>-0.542050565015056</v>
      </c>
      <c r="F5166">
        <v>0.59968771697204304</v>
      </c>
      <c r="G5166">
        <v>0.82818384953566704</v>
      </c>
      <c r="H5166">
        <v>-7.7726721284510099</v>
      </c>
      <c r="I5166">
        <f t="shared" si="80"/>
        <v>-8.1873242954541875E-2</v>
      </c>
    </row>
    <row r="5167" spans="1:9" x14ac:dyDescent="0.2">
      <c r="A5167" t="s">
        <v>11016</v>
      </c>
      <c r="B5167" t="s">
        <v>11017</v>
      </c>
      <c r="C5167">
        <v>-7.4286369295202201E-2</v>
      </c>
      <c r="D5167">
        <v>3.3828563443470299</v>
      </c>
      <c r="E5167">
        <v>-0.294913243882656</v>
      </c>
      <c r="F5167">
        <v>0.77410957237144995</v>
      </c>
      <c r="G5167">
        <v>0.90984546724139503</v>
      </c>
      <c r="H5167">
        <v>-7.2126984484646899</v>
      </c>
      <c r="I5167">
        <f t="shared" si="80"/>
        <v>-4.1032364188131838E-2</v>
      </c>
    </row>
    <row r="5168" spans="1:9" x14ac:dyDescent="0.2">
      <c r="A5168" t="s">
        <v>11018</v>
      </c>
      <c r="B5168" t="s">
        <v>11019</v>
      </c>
      <c r="C5168">
        <v>-7.4309812670501907E-2</v>
      </c>
      <c r="D5168">
        <v>7.5090529994416899</v>
      </c>
      <c r="E5168">
        <v>-0.57101709329875205</v>
      </c>
      <c r="F5168">
        <v>0.58062965811487399</v>
      </c>
      <c r="G5168">
        <v>0.81778698081127399</v>
      </c>
      <c r="H5168">
        <v>-7.7457250898966699</v>
      </c>
      <c r="I5168">
        <f t="shared" si="80"/>
        <v>-8.7359807705416639E-2</v>
      </c>
    </row>
    <row r="5169" spans="1:9" x14ac:dyDescent="0.2">
      <c r="A5169" t="s">
        <v>11020</v>
      </c>
      <c r="B5169" t="s">
        <v>11021</v>
      </c>
      <c r="C5169">
        <v>-7.4339691766911395E-2</v>
      </c>
      <c r="D5169">
        <v>4.4640859757398701</v>
      </c>
      <c r="E5169">
        <v>-0.251411379885701</v>
      </c>
      <c r="F5169">
        <v>0.80660190408034604</v>
      </c>
      <c r="G5169">
        <v>0.92545918112248404</v>
      </c>
      <c r="H5169">
        <v>-7.4540650119861196</v>
      </c>
      <c r="I5169">
        <f t="shared" si="80"/>
        <v>-3.364273175084484E-2</v>
      </c>
    </row>
    <row r="5170" spans="1:9" x14ac:dyDescent="0.2">
      <c r="A5170" t="s">
        <v>11022</v>
      </c>
      <c r="B5170" t="s">
        <v>11023</v>
      </c>
      <c r="C5170">
        <v>-7.4530824862552594E-2</v>
      </c>
      <c r="D5170">
        <v>5.8139040387434804</v>
      </c>
      <c r="E5170">
        <v>-0.47797324537438501</v>
      </c>
      <c r="F5170">
        <v>0.64297583224546795</v>
      </c>
      <c r="G5170">
        <v>0.85004091997894504</v>
      </c>
      <c r="H5170">
        <v>-7.6128372895917602</v>
      </c>
      <c r="I5170">
        <f t="shared" si="80"/>
        <v>-7.0560167352409359E-2</v>
      </c>
    </row>
    <row r="5171" spans="1:9" x14ac:dyDescent="0.2">
      <c r="A5171" t="s">
        <v>11024</v>
      </c>
      <c r="B5171" t="s">
        <v>11025</v>
      </c>
      <c r="C5171">
        <v>-7.4684390712538296E-2</v>
      </c>
      <c r="D5171">
        <v>4.0371084348945203</v>
      </c>
      <c r="E5171">
        <v>-0.28451308990044499</v>
      </c>
      <c r="F5171">
        <v>0.78183880493212299</v>
      </c>
      <c r="G5171">
        <v>0.91337061985436396</v>
      </c>
      <c r="H5171">
        <v>-7.3579369850626799</v>
      </c>
      <c r="I5171">
        <f t="shared" si="80"/>
        <v>-3.9352962337451426E-2</v>
      </c>
    </row>
    <row r="5172" spans="1:9" x14ac:dyDescent="0.2">
      <c r="A5172" t="s">
        <v>11026</v>
      </c>
      <c r="B5172" t="s">
        <v>11027</v>
      </c>
      <c r="C5172">
        <v>-7.4707981217332298E-2</v>
      </c>
      <c r="D5172">
        <v>5.1781406235912399</v>
      </c>
      <c r="E5172">
        <v>-0.38398514634311098</v>
      </c>
      <c r="F5172">
        <v>0.70905112845112594</v>
      </c>
      <c r="G5172">
        <v>0.88239875460658901</v>
      </c>
      <c r="H5172">
        <v>-7.5494190363613303</v>
      </c>
      <c r="I5172">
        <f t="shared" si="80"/>
        <v>-5.4335113518758693E-2</v>
      </c>
    </row>
    <row r="5173" spans="1:9" x14ac:dyDescent="0.2">
      <c r="A5173" t="s">
        <v>11028</v>
      </c>
      <c r="B5173" t="s">
        <v>11029</v>
      </c>
      <c r="C5173">
        <v>-7.4794898685316094E-2</v>
      </c>
      <c r="D5173">
        <v>6.4753007347661802</v>
      </c>
      <c r="E5173">
        <v>-0.49463395956001699</v>
      </c>
      <c r="F5173">
        <v>0.63157558916207301</v>
      </c>
      <c r="G5173">
        <v>0.84542568533001305</v>
      </c>
      <c r="H5173">
        <v>-7.6916331244371099</v>
      </c>
      <c r="I5173">
        <f t="shared" si="80"/>
        <v>-7.2924561773576882E-2</v>
      </c>
    </row>
    <row r="5174" spans="1:9" x14ac:dyDescent="0.2">
      <c r="A5174" t="s">
        <v>11030</v>
      </c>
      <c r="B5174" t="s">
        <v>11031</v>
      </c>
      <c r="C5174">
        <v>-7.48191087491685E-2</v>
      </c>
      <c r="D5174">
        <v>8.00552115135166</v>
      </c>
      <c r="E5174">
        <v>-0.54577852895010603</v>
      </c>
      <c r="F5174">
        <v>0.59721665424260795</v>
      </c>
      <c r="G5174">
        <v>0.82714689024529797</v>
      </c>
      <c r="H5174">
        <v>-7.7906407590972302</v>
      </c>
      <c r="I5174">
        <f t="shared" si="80"/>
        <v>-8.2417358696310547E-2</v>
      </c>
    </row>
    <row r="5175" spans="1:9" x14ac:dyDescent="0.2">
      <c r="A5175" t="s">
        <v>11032</v>
      </c>
      <c r="B5175" t="s">
        <v>11033</v>
      </c>
      <c r="C5175">
        <v>-7.4821337016793096E-2</v>
      </c>
      <c r="D5175">
        <v>3.6703375034763401</v>
      </c>
      <c r="E5175">
        <v>-0.29838271847799103</v>
      </c>
      <c r="F5175">
        <v>0.77153681537135399</v>
      </c>
      <c r="G5175">
        <v>0.90927506113937895</v>
      </c>
      <c r="H5175">
        <v>-7.2754230227007604</v>
      </c>
      <c r="I5175">
        <f t="shared" si="80"/>
        <v>-4.1304720227001726E-2</v>
      </c>
    </row>
    <row r="5176" spans="1:9" x14ac:dyDescent="0.2">
      <c r="A5176" t="s">
        <v>11034</v>
      </c>
      <c r="B5176" t="s">
        <v>11035</v>
      </c>
      <c r="C5176">
        <v>-7.4917077340860005E-2</v>
      </c>
      <c r="D5176">
        <v>2.8036216069170901</v>
      </c>
      <c r="E5176">
        <v>-0.249190715130297</v>
      </c>
      <c r="F5176">
        <v>0.80827156933186095</v>
      </c>
      <c r="G5176">
        <v>0.925959418498007</v>
      </c>
      <c r="H5176">
        <v>-7.1039028044888504</v>
      </c>
      <c r="I5176">
        <f t="shared" si="80"/>
        <v>-3.3408046480682178E-2</v>
      </c>
    </row>
    <row r="5177" spans="1:9" x14ac:dyDescent="0.2">
      <c r="A5177" t="s">
        <v>11036</v>
      </c>
      <c r="B5177" t="s">
        <v>11037</v>
      </c>
      <c r="C5177">
        <v>-7.5146320302504593E-2</v>
      </c>
      <c r="D5177">
        <v>5.4141844869237401</v>
      </c>
      <c r="E5177">
        <v>-0.42376529968991999</v>
      </c>
      <c r="F5177">
        <v>0.68073373255301795</v>
      </c>
      <c r="G5177">
        <v>0.86866372342283904</v>
      </c>
      <c r="H5177">
        <v>-7.5745063379528599</v>
      </c>
      <c r="I5177">
        <f t="shared" si="80"/>
        <v>-6.1148314835865601E-2</v>
      </c>
    </row>
    <row r="5178" spans="1:9" x14ac:dyDescent="0.2">
      <c r="A5178" t="s">
        <v>11038</v>
      </c>
      <c r="B5178" t="s">
        <v>11039</v>
      </c>
      <c r="C5178">
        <v>-7.52172845958161E-2</v>
      </c>
      <c r="D5178">
        <v>3.8960977756939301</v>
      </c>
      <c r="E5178">
        <v>-0.27598132388665803</v>
      </c>
      <c r="F5178">
        <v>0.78819818522291296</v>
      </c>
      <c r="G5178">
        <v>0.917137457247447</v>
      </c>
      <c r="H5178">
        <v>-7.3311967164782397</v>
      </c>
      <c r="I5178">
        <f t="shared" si="80"/>
        <v>-3.7565568964372895E-2</v>
      </c>
    </row>
    <row r="5179" spans="1:9" x14ac:dyDescent="0.2">
      <c r="A5179" t="s">
        <v>11040</v>
      </c>
      <c r="B5179" t="s">
        <v>11041</v>
      </c>
      <c r="C5179">
        <v>-7.5249538516879405E-2</v>
      </c>
      <c r="D5179">
        <v>4.3767001357519497</v>
      </c>
      <c r="E5179">
        <v>-0.29488796237075299</v>
      </c>
      <c r="F5179">
        <v>0.77412833022453198</v>
      </c>
      <c r="G5179">
        <v>0.90984546724139503</v>
      </c>
      <c r="H5179">
        <v>-7.4234283219529802</v>
      </c>
      <c r="I5179">
        <f t="shared" si="80"/>
        <v>-4.1032364188131838E-2</v>
      </c>
    </row>
    <row r="5180" spans="1:9" x14ac:dyDescent="0.2">
      <c r="A5180" t="s">
        <v>11042</v>
      </c>
      <c r="B5180" t="s">
        <v>11043</v>
      </c>
      <c r="C5180">
        <v>-7.5309924521793095E-2</v>
      </c>
      <c r="D5180">
        <v>6.72880403521365</v>
      </c>
      <c r="E5180">
        <v>-0.45218824340563601</v>
      </c>
      <c r="F5180">
        <v>0.66081190074241902</v>
      </c>
      <c r="G5180">
        <v>0.85877696683830296</v>
      </c>
      <c r="H5180">
        <v>-7.7412569670190301</v>
      </c>
      <c r="I5180">
        <f t="shared" si="80"/>
        <v>-6.6119612243673923E-2</v>
      </c>
    </row>
    <row r="5181" spans="1:9" x14ac:dyDescent="0.2">
      <c r="A5181" t="s">
        <v>11044</v>
      </c>
      <c r="B5181" t="s">
        <v>11045</v>
      </c>
      <c r="C5181">
        <v>-7.5485578502170095E-2</v>
      </c>
      <c r="D5181">
        <v>4.7308876589842601</v>
      </c>
      <c r="E5181">
        <v>-0.379394887176975</v>
      </c>
      <c r="F5181">
        <v>0.71234987348773804</v>
      </c>
      <c r="G5181">
        <v>0.88455015605395404</v>
      </c>
      <c r="H5181">
        <v>-7.4646422446516496</v>
      </c>
      <c r="I5181">
        <f t="shared" si="80"/>
        <v>-5.3277536547479735E-2</v>
      </c>
    </row>
    <row r="5182" spans="1:9" x14ac:dyDescent="0.2">
      <c r="A5182" t="s">
        <v>11046</v>
      </c>
      <c r="B5182" t="s">
        <v>11047</v>
      </c>
      <c r="C5182">
        <v>-7.5654210961530993E-2</v>
      </c>
      <c r="D5182">
        <v>7.2605961437110498</v>
      </c>
      <c r="E5182">
        <v>-0.56802197018697898</v>
      </c>
      <c r="F5182">
        <v>0.58258499057711</v>
      </c>
      <c r="G5182">
        <v>0.81906350635201897</v>
      </c>
      <c r="H5182">
        <v>-7.7282378504632803</v>
      </c>
      <c r="I5182">
        <f t="shared" si="80"/>
        <v>-8.6682423771950068E-2</v>
      </c>
    </row>
    <row r="5183" spans="1:9" x14ac:dyDescent="0.2">
      <c r="A5183" t="s">
        <v>11048</v>
      </c>
      <c r="B5183" t="s">
        <v>11049</v>
      </c>
      <c r="C5183">
        <v>-7.5701275365752399E-2</v>
      </c>
      <c r="D5183">
        <v>3.4627720848198198</v>
      </c>
      <c r="E5183">
        <v>-0.306167365676554</v>
      </c>
      <c r="F5183">
        <v>0.76577479085020195</v>
      </c>
      <c r="G5183">
        <v>0.90768589856516202</v>
      </c>
      <c r="H5183">
        <v>-7.2268546964524898</v>
      </c>
      <c r="I5183">
        <f t="shared" si="80"/>
        <v>-4.2064411522655519E-2</v>
      </c>
    </row>
    <row r="5184" spans="1:9" x14ac:dyDescent="0.2">
      <c r="A5184" t="s">
        <v>11050</v>
      </c>
      <c r="B5184" t="s">
        <v>11051</v>
      </c>
      <c r="C5184">
        <v>-7.57532327051917E-2</v>
      </c>
      <c r="D5184">
        <v>3.5633917913922799</v>
      </c>
      <c r="E5184">
        <v>-0.30952942479225198</v>
      </c>
      <c r="F5184">
        <v>0.76329087183414801</v>
      </c>
      <c r="G5184">
        <v>0.90626736546787201</v>
      </c>
      <c r="H5184">
        <v>-7.24815170433014</v>
      </c>
      <c r="I5184">
        <f t="shared" si="80"/>
        <v>-4.2743658595166149E-2</v>
      </c>
    </row>
    <row r="5185" spans="1:9" x14ac:dyDescent="0.2">
      <c r="A5185" t="s">
        <v>11052</v>
      </c>
      <c r="B5185" t="s">
        <v>11053</v>
      </c>
      <c r="C5185">
        <v>-7.5862216999081605E-2</v>
      </c>
      <c r="D5185">
        <v>7.7291828576394401</v>
      </c>
      <c r="E5185">
        <v>-0.55638645159299305</v>
      </c>
      <c r="F5185">
        <v>0.59021467735835997</v>
      </c>
      <c r="G5185">
        <v>0.82386592411312498</v>
      </c>
      <c r="H5185">
        <v>-7.7693187588999404</v>
      </c>
      <c r="I5185">
        <f t="shared" si="80"/>
        <v>-8.4143459608240476E-2</v>
      </c>
    </row>
    <row r="5186" spans="1:9" x14ac:dyDescent="0.2">
      <c r="A5186" t="s">
        <v>11054</v>
      </c>
      <c r="B5186" t="s">
        <v>11055</v>
      </c>
      <c r="C5186">
        <v>-7.6245001378087096E-2</v>
      </c>
      <c r="D5186">
        <v>5.5152578954799303</v>
      </c>
      <c r="E5186">
        <v>-0.46757703135379503</v>
      </c>
      <c r="F5186">
        <v>0.65013937925494103</v>
      </c>
      <c r="G5186">
        <v>0.85381676793558303</v>
      </c>
      <c r="H5186">
        <v>-7.5708188613056402</v>
      </c>
      <c r="I5186">
        <f t="shared" si="80"/>
        <v>-6.8635320426439439E-2</v>
      </c>
    </row>
    <row r="5187" spans="1:9" x14ac:dyDescent="0.2">
      <c r="A5187" t="s">
        <v>11056</v>
      </c>
      <c r="B5187" t="s">
        <v>11057</v>
      </c>
      <c r="C5187">
        <v>-7.6358738681842703E-2</v>
      </c>
      <c r="D5187">
        <v>5.8204349070477202</v>
      </c>
      <c r="E5187">
        <v>-0.45261550949789398</v>
      </c>
      <c r="F5187">
        <v>0.66051448656937795</v>
      </c>
      <c r="G5187">
        <v>0.85856469524117596</v>
      </c>
      <c r="H5187">
        <v>-7.62651782845826</v>
      </c>
      <c r="I5187">
        <f t="shared" ref="I5187:I5250" si="81">LOG10(G5187)</f>
        <v>-6.6226973971164893E-2</v>
      </c>
    </row>
    <row r="5188" spans="1:9" x14ac:dyDescent="0.2">
      <c r="A5188" t="s">
        <v>11058</v>
      </c>
      <c r="B5188" t="s">
        <v>11059</v>
      </c>
      <c r="C5188">
        <v>-7.6401087941993795E-2</v>
      </c>
      <c r="D5188">
        <v>6.7570287612006803</v>
      </c>
      <c r="E5188">
        <v>-0.45318421779405099</v>
      </c>
      <c r="F5188">
        <v>0.66011871258077703</v>
      </c>
      <c r="G5188">
        <v>0.85829628736846797</v>
      </c>
      <c r="H5188">
        <v>-7.7437624282689299</v>
      </c>
      <c r="I5188">
        <f t="shared" si="81"/>
        <v>-6.6362766047689301E-2</v>
      </c>
    </row>
    <row r="5189" spans="1:9" x14ac:dyDescent="0.2">
      <c r="A5189" t="s">
        <v>11060</v>
      </c>
      <c r="B5189" t="s">
        <v>11061</v>
      </c>
      <c r="C5189">
        <v>-7.6499016417205398E-2</v>
      </c>
      <c r="D5189">
        <v>5.47812936753283</v>
      </c>
      <c r="E5189">
        <v>-0.434725972432698</v>
      </c>
      <c r="F5189">
        <v>0.67301966974161798</v>
      </c>
      <c r="G5189">
        <v>0.86587834673797204</v>
      </c>
      <c r="H5189">
        <v>-7.5804286504901803</v>
      </c>
      <c r="I5189">
        <f t="shared" si="81"/>
        <v>-6.2543120744422323E-2</v>
      </c>
    </row>
    <row r="5190" spans="1:9" x14ac:dyDescent="0.2">
      <c r="A5190" t="s">
        <v>11062</v>
      </c>
      <c r="B5190" t="s">
        <v>11063</v>
      </c>
      <c r="C5190">
        <v>-7.6512683425890196E-2</v>
      </c>
      <c r="D5190">
        <v>4.4611932512656303</v>
      </c>
      <c r="E5190">
        <v>-0.35320030215769999</v>
      </c>
      <c r="F5190">
        <v>0.731291837713273</v>
      </c>
      <c r="G5190">
        <v>0.89191192032007904</v>
      </c>
      <c r="H5190">
        <v>-7.4200373439617104</v>
      </c>
      <c r="I5190">
        <f t="shared" si="81"/>
        <v>-4.9678031731148084E-2</v>
      </c>
    </row>
    <row r="5191" spans="1:9" x14ac:dyDescent="0.2">
      <c r="A5191" t="s">
        <v>11064</v>
      </c>
      <c r="B5191" t="s">
        <v>11065</v>
      </c>
      <c r="C5191">
        <v>-7.6570748226490695E-2</v>
      </c>
      <c r="D5191">
        <v>7.0048676829726801</v>
      </c>
      <c r="E5191">
        <v>-0.52401333657444404</v>
      </c>
      <c r="F5191">
        <v>0.61171864358656103</v>
      </c>
      <c r="G5191">
        <v>0.83486476729669301</v>
      </c>
      <c r="H5191">
        <v>-7.7311459702891296</v>
      </c>
      <c r="I5191">
        <f t="shared" si="81"/>
        <v>-7.8383866520250783E-2</v>
      </c>
    </row>
    <row r="5192" spans="1:9" x14ac:dyDescent="0.2">
      <c r="A5192" t="s">
        <v>11066</v>
      </c>
      <c r="B5192" t="s">
        <v>11067</v>
      </c>
      <c r="C5192">
        <v>-7.6606328819995601E-2</v>
      </c>
      <c r="D5192">
        <v>3.1947061738518001</v>
      </c>
      <c r="E5192">
        <v>-0.28838205174486697</v>
      </c>
      <c r="F5192">
        <v>0.77896048859321099</v>
      </c>
      <c r="G5192">
        <v>0.91203770320399402</v>
      </c>
      <c r="H5192">
        <v>-7.1731115640505099</v>
      </c>
      <c r="I5192">
        <f t="shared" si="81"/>
        <v>-3.9987207773571468E-2</v>
      </c>
    </row>
    <row r="5193" spans="1:9" x14ac:dyDescent="0.2">
      <c r="A5193" t="s">
        <v>11068</v>
      </c>
      <c r="B5193" t="s">
        <v>11069</v>
      </c>
      <c r="C5193">
        <v>-7.6627751145031703E-2</v>
      </c>
      <c r="D5193">
        <v>5.4780295677204602</v>
      </c>
      <c r="E5193">
        <v>-0.46870350106576703</v>
      </c>
      <c r="F5193">
        <v>0.64936135480355905</v>
      </c>
      <c r="G5193">
        <v>0.85373414420317195</v>
      </c>
      <c r="H5193">
        <v>-7.5638970419628597</v>
      </c>
      <c r="I5193">
        <f t="shared" si="81"/>
        <v>-6.8677349077923042E-2</v>
      </c>
    </row>
    <row r="5194" spans="1:9" x14ac:dyDescent="0.2">
      <c r="A5194" t="s">
        <v>11070</v>
      </c>
      <c r="B5194" t="s">
        <v>11071</v>
      </c>
      <c r="C5194">
        <v>-7.6682281127042395E-2</v>
      </c>
      <c r="D5194">
        <v>4.3214859491405697</v>
      </c>
      <c r="E5194">
        <v>-0.36717228154556197</v>
      </c>
      <c r="F5194">
        <v>0.72116377673588805</v>
      </c>
      <c r="G5194">
        <v>0.88798498521746905</v>
      </c>
      <c r="H5194">
        <v>-7.3863194494601503</v>
      </c>
      <c r="I5194">
        <f t="shared" si="81"/>
        <v>-5.1594377568617115E-2</v>
      </c>
    </row>
    <row r="5195" spans="1:9" x14ac:dyDescent="0.2">
      <c r="A5195" t="s">
        <v>11072</v>
      </c>
      <c r="B5195" t="s">
        <v>11073</v>
      </c>
      <c r="C5195">
        <v>-7.6768920724454806E-2</v>
      </c>
      <c r="D5195">
        <v>3.31727821120047</v>
      </c>
      <c r="E5195">
        <v>-0.29773549768951901</v>
      </c>
      <c r="F5195">
        <v>0.77201653663835201</v>
      </c>
      <c r="G5195">
        <v>0.90927506113937895</v>
      </c>
      <c r="H5195">
        <v>-7.1971848173245503</v>
      </c>
      <c r="I5195">
        <f t="shared" si="81"/>
        <v>-4.1304720227001726E-2</v>
      </c>
    </row>
    <row r="5196" spans="1:9" x14ac:dyDescent="0.2">
      <c r="A5196" t="s">
        <v>11074</v>
      </c>
      <c r="B5196" t="s">
        <v>11075</v>
      </c>
      <c r="C5196">
        <v>-7.6801877831133597E-2</v>
      </c>
      <c r="D5196">
        <v>6.4326006933361102</v>
      </c>
      <c r="E5196">
        <v>-0.52941355881336505</v>
      </c>
      <c r="F5196">
        <v>0.60810370764071797</v>
      </c>
      <c r="G5196">
        <v>0.83379561408671099</v>
      </c>
      <c r="H5196">
        <v>-7.66753520547186</v>
      </c>
      <c r="I5196">
        <f t="shared" si="81"/>
        <v>-7.8940393669962791E-2</v>
      </c>
    </row>
    <row r="5197" spans="1:9" x14ac:dyDescent="0.2">
      <c r="A5197" t="s">
        <v>11076</v>
      </c>
      <c r="B5197" t="s">
        <v>11077</v>
      </c>
      <c r="C5197">
        <v>-7.6870844100769206E-2</v>
      </c>
      <c r="D5197">
        <v>8.6989168048701107</v>
      </c>
      <c r="E5197">
        <v>-0.57751238144577099</v>
      </c>
      <c r="F5197">
        <v>0.57640152747092399</v>
      </c>
      <c r="G5197">
        <v>0.81450561325339799</v>
      </c>
      <c r="H5197">
        <v>-7.7983106862273504</v>
      </c>
      <c r="I5197">
        <f t="shared" si="81"/>
        <v>-8.9105918357833935E-2</v>
      </c>
    </row>
    <row r="5198" spans="1:9" x14ac:dyDescent="0.2">
      <c r="A5198" t="s">
        <v>11078</v>
      </c>
      <c r="B5198" t="s">
        <v>11079</v>
      </c>
      <c r="C5198">
        <v>-7.7026613857376497E-2</v>
      </c>
      <c r="D5198">
        <v>4.1282716336230498</v>
      </c>
      <c r="E5198">
        <v>-0.27869591620668299</v>
      </c>
      <c r="F5198">
        <v>0.78617299357514403</v>
      </c>
      <c r="G5198">
        <v>0.91595617661009499</v>
      </c>
      <c r="H5198">
        <v>-7.3783270222248101</v>
      </c>
      <c r="I5198">
        <f t="shared" si="81"/>
        <v>-3.8125304401691533E-2</v>
      </c>
    </row>
    <row r="5199" spans="1:9" x14ac:dyDescent="0.2">
      <c r="A5199" t="s">
        <v>11080</v>
      </c>
      <c r="B5199" t="s">
        <v>11081</v>
      </c>
      <c r="C5199">
        <v>-7.7183617444761696E-2</v>
      </c>
      <c r="D5199">
        <v>5.94708951362602</v>
      </c>
      <c r="E5199">
        <v>-0.50212446461242</v>
      </c>
      <c r="F5199">
        <v>0.62648273687247902</v>
      </c>
      <c r="G5199">
        <v>0.84274499195128005</v>
      </c>
      <c r="H5199">
        <v>-7.6195776173619096</v>
      </c>
      <c r="I5199">
        <f t="shared" si="81"/>
        <v>-7.430381961314482E-2</v>
      </c>
    </row>
    <row r="5200" spans="1:9" x14ac:dyDescent="0.2">
      <c r="A5200" t="s">
        <v>11082</v>
      </c>
      <c r="B5200" t="s">
        <v>11083</v>
      </c>
      <c r="C5200">
        <v>-7.7193789728229698E-2</v>
      </c>
      <c r="D5200">
        <v>7.1874099562720497</v>
      </c>
      <c r="E5200">
        <v>-0.55472483670664396</v>
      </c>
      <c r="F5200">
        <v>0.59130856955248901</v>
      </c>
      <c r="G5200">
        <v>0.82475813861450697</v>
      </c>
      <c r="H5200">
        <v>-7.7298987705531497</v>
      </c>
      <c r="I5200">
        <f t="shared" si="81"/>
        <v>-8.3673390195554101E-2</v>
      </c>
    </row>
    <row r="5201" spans="1:9" x14ac:dyDescent="0.2">
      <c r="A5201" t="s">
        <v>11084</v>
      </c>
      <c r="B5201" t="s">
        <v>11085</v>
      </c>
      <c r="C5201">
        <v>-7.7450793589066202E-2</v>
      </c>
      <c r="D5201">
        <v>4.66364521058411</v>
      </c>
      <c r="E5201">
        <v>-0.38742896413161598</v>
      </c>
      <c r="F5201">
        <v>0.70658039415128604</v>
      </c>
      <c r="G5201">
        <v>0.88106387935625197</v>
      </c>
      <c r="H5201">
        <v>-7.44763393703498</v>
      </c>
      <c r="I5201">
        <f t="shared" si="81"/>
        <v>-5.49926029997517E-2</v>
      </c>
    </row>
    <row r="5202" spans="1:9" x14ac:dyDescent="0.2">
      <c r="A5202" t="s">
        <v>11086</v>
      </c>
      <c r="B5202" t="s">
        <v>11087</v>
      </c>
      <c r="C5202">
        <v>-7.7656744852431403E-2</v>
      </c>
      <c r="D5202">
        <v>4.0817262304169502</v>
      </c>
      <c r="E5202">
        <v>-0.35508930411254902</v>
      </c>
      <c r="F5202">
        <v>0.72991930720527898</v>
      </c>
      <c r="G5202">
        <v>0.89191192032007904</v>
      </c>
      <c r="H5202">
        <v>-7.3426322365975896</v>
      </c>
      <c r="I5202">
        <f t="shared" si="81"/>
        <v>-4.9678031731148084E-2</v>
      </c>
    </row>
    <row r="5203" spans="1:9" x14ac:dyDescent="0.2">
      <c r="A5203" t="s">
        <v>11088</v>
      </c>
      <c r="B5203" t="s">
        <v>11089</v>
      </c>
      <c r="C5203">
        <v>-7.7796066767510802E-2</v>
      </c>
      <c r="D5203">
        <v>6.9726531984451201</v>
      </c>
      <c r="E5203">
        <v>-0.55673796694480004</v>
      </c>
      <c r="F5203">
        <v>0.58998340215952505</v>
      </c>
      <c r="G5203">
        <v>0.82386592411312498</v>
      </c>
      <c r="H5203">
        <v>-7.7092637556941899</v>
      </c>
      <c r="I5203">
        <f t="shared" si="81"/>
        <v>-8.4143459608240476E-2</v>
      </c>
    </row>
    <row r="5204" spans="1:9" x14ac:dyDescent="0.2">
      <c r="A5204" t="s">
        <v>11090</v>
      </c>
      <c r="B5204" t="s">
        <v>11091</v>
      </c>
      <c r="C5204">
        <v>-7.7904540027188898E-2</v>
      </c>
      <c r="D5204">
        <v>2.2829731944640299</v>
      </c>
      <c r="E5204">
        <v>-0.25413199386948798</v>
      </c>
      <c r="F5204">
        <v>0.80455772848685903</v>
      </c>
      <c r="G5204">
        <v>0.92489973883221199</v>
      </c>
      <c r="H5204">
        <v>-7.0260340722515302</v>
      </c>
      <c r="I5204">
        <f t="shared" si="81"/>
        <v>-3.3905343187352062E-2</v>
      </c>
    </row>
    <row r="5205" spans="1:9" x14ac:dyDescent="0.2">
      <c r="A5205" t="s">
        <v>11092</v>
      </c>
      <c r="B5205" t="s">
        <v>11093</v>
      </c>
      <c r="C5205">
        <v>-7.7911585976371697E-2</v>
      </c>
      <c r="D5205">
        <v>7.0749670797196398</v>
      </c>
      <c r="E5205">
        <v>-0.55001062646271803</v>
      </c>
      <c r="F5205">
        <v>0.59441793340812299</v>
      </c>
      <c r="G5205">
        <v>0.82551298262735195</v>
      </c>
      <c r="H5205">
        <v>-7.7227030944684403</v>
      </c>
      <c r="I5205">
        <f t="shared" si="81"/>
        <v>-8.3276092311443867E-2</v>
      </c>
    </row>
    <row r="5206" spans="1:9" x14ac:dyDescent="0.2">
      <c r="A5206" t="s">
        <v>11094</v>
      </c>
      <c r="B5206" t="s">
        <v>11095</v>
      </c>
      <c r="C5206">
        <v>-7.8030062285639301E-2</v>
      </c>
      <c r="D5206">
        <v>3.4707658367562799</v>
      </c>
      <c r="E5206">
        <v>-0.17539257052489901</v>
      </c>
      <c r="F5206">
        <v>0.86428197887453695</v>
      </c>
      <c r="G5206">
        <v>0.94973624941393198</v>
      </c>
      <c r="H5206">
        <v>-7.2628909614688499</v>
      </c>
      <c r="I5206">
        <f t="shared" si="81"/>
        <v>-2.2396985582542293E-2</v>
      </c>
    </row>
    <row r="5207" spans="1:9" x14ac:dyDescent="0.2">
      <c r="A5207" t="s">
        <v>11096</v>
      </c>
      <c r="B5207" t="s">
        <v>11097</v>
      </c>
      <c r="C5207">
        <v>-7.8164043553998697E-2</v>
      </c>
      <c r="D5207">
        <v>3.2760380765246402</v>
      </c>
      <c r="E5207">
        <v>-0.26726167929488298</v>
      </c>
      <c r="F5207">
        <v>0.79471451876388099</v>
      </c>
      <c r="G5207">
        <v>0.91928599899535302</v>
      </c>
      <c r="H5207">
        <v>-7.1973849798440703</v>
      </c>
      <c r="I5207">
        <f t="shared" si="81"/>
        <v>-3.6549354269633579E-2</v>
      </c>
    </row>
    <row r="5208" spans="1:9" x14ac:dyDescent="0.2">
      <c r="A5208" t="s">
        <v>11098</v>
      </c>
      <c r="B5208" t="s">
        <v>11099</v>
      </c>
      <c r="C5208">
        <v>-7.8442893743476003E-2</v>
      </c>
      <c r="D5208">
        <v>3.8532269341733998</v>
      </c>
      <c r="E5208">
        <v>-0.33819828882552</v>
      </c>
      <c r="F5208">
        <v>0.74222713277796604</v>
      </c>
      <c r="G5208">
        <v>0.89670673634300802</v>
      </c>
      <c r="H5208">
        <v>-7.3012716909470896</v>
      </c>
      <c r="I5208">
        <f t="shared" si="81"/>
        <v>-4.7349567672073135E-2</v>
      </c>
    </row>
    <row r="5209" spans="1:9" x14ac:dyDescent="0.2">
      <c r="A5209" t="s">
        <v>11100</v>
      </c>
      <c r="B5209" t="s">
        <v>11101</v>
      </c>
      <c r="C5209">
        <v>-7.84722620397868E-2</v>
      </c>
      <c r="D5209">
        <v>3.0751684308004101</v>
      </c>
      <c r="E5209">
        <v>-0.25175883167854002</v>
      </c>
      <c r="F5209">
        <v>0.80634075527495297</v>
      </c>
      <c r="G5209">
        <v>0.92532609941159705</v>
      </c>
      <c r="H5209">
        <v>-7.15803790911575</v>
      </c>
      <c r="I5209">
        <f t="shared" si="81"/>
        <v>-3.3705188107492977E-2</v>
      </c>
    </row>
    <row r="5210" spans="1:9" x14ac:dyDescent="0.2">
      <c r="A5210" t="s">
        <v>11102</v>
      </c>
      <c r="B5210" t="s">
        <v>11103</v>
      </c>
      <c r="C5210">
        <v>-7.8484155931194594E-2</v>
      </c>
      <c r="D5210">
        <v>6.4224812960945901</v>
      </c>
      <c r="E5210">
        <v>-0.51384378253823404</v>
      </c>
      <c r="F5210">
        <v>0.61855591683694899</v>
      </c>
      <c r="G5210">
        <v>0.83830869532070296</v>
      </c>
      <c r="H5210">
        <v>-7.6750188340496903</v>
      </c>
      <c r="I5210">
        <f t="shared" si="81"/>
        <v>-7.6596029117181538E-2</v>
      </c>
    </row>
    <row r="5211" spans="1:9" x14ac:dyDescent="0.2">
      <c r="A5211" t="s">
        <v>11104</v>
      </c>
      <c r="B5211" t="s">
        <v>11105</v>
      </c>
      <c r="C5211">
        <v>-7.8588543439850306E-2</v>
      </c>
      <c r="D5211">
        <v>4.7873692373849197</v>
      </c>
      <c r="E5211">
        <v>-0.40642773750259198</v>
      </c>
      <c r="F5211">
        <v>0.69301478086002399</v>
      </c>
      <c r="G5211">
        <v>0.87375935598770404</v>
      </c>
      <c r="H5211">
        <v>-7.4645436084313399</v>
      </c>
      <c r="I5211">
        <f t="shared" si="81"/>
        <v>-5.8608160909119501E-2</v>
      </c>
    </row>
    <row r="5212" spans="1:9" x14ac:dyDescent="0.2">
      <c r="A5212" t="s">
        <v>11106</v>
      </c>
      <c r="B5212" t="s">
        <v>11107</v>
      </c>
      <c r="C5212">
        <v>-7.8610660180999006E-2</v>
      </c>
      <c r="D5212">
        <v>2.8099178278863799</v>
      </c>
      <c r="E5212">
        <v>-0.23156218235657999</v>
      </c>
      <c r="F5212">
        <v>0.82156121822975503</v>
      </c>
      <c r="G5212">
        <v>0.92945435762797701</v>
      </c>
      <c r="H5212">
        <v>-7.1097100938801097</v>
      </c>
      <c r="I5212">
        <f t="shared" si="81"/>
        <v>-3.1771932107256436E-2</v>
      </c>
    </row>
    <row r="5213" spans="1:9" x14ac:dyDescent="0.2">
      <c r="A5213" t="s">
        <v>11108</v>
      </c>
      <c r="B5213" t="s">
        <v>11109</v>
      </c>
      <c r="C5213">
        <v>-7.8649962642692195E-2</v>
      </c>
      <c r="D5213">
        <v>4.3199499270011996</v>
      </c>
      <c r="E5213">
        <v>-0.38361372391162502</v>
      </c>
      <c r="F5213">
        <v>0.709317814188137</v>
      </c>
      <c r="G5213">
        <v>0.88239875460658901</v>
      </c>
      <c r="H5213">
        <v>-7.3793352044177301</v>
      </c>
      <c r="I5213">
        <f t="shared" si="81"/>
        <v>-5.4335113518758693E-2</v>
      </c>
    </row>
    <row r="5214" spans="1:9" x14ac:dyDescent="0.2">
      <c r="A5214" t="s">
        <v>11110</v>
      </c>
      <c r="B5214" t="s">
        <v>11111</v>
      </c>
      <c r="C5214">
        <v>-7.8655771006609504E-2</v>
      </c>
      <c r="D5214">
        <v>3.2870531882927501</v>
      </c>
      <c r="E5214">
        <v>-0.30818144660343999</v>
      </c>
      <c r="F5214">
        <v>0.76428643342657698</v>
      </c>
      <c r="G5214">
        <v>0.90664665333494199</v>
      </c>
      <c r="H5214">
        <v>-7.1870359575073097</v>
      </c>
      <c r="I5214">
        <f t="shared" si="81"/>
        <v>-4.2561937202517351E-2</v>
      </c>
    </row>
    <row r="5215" spans="1:9" x14ac:dyDescent="0.2">
      <c r="A5215" t="s">
        <v>11112</v>
      </c>
      <c r="B5215" t="s">
        <v>11113</v>
      </c>
      <c r="C5215">
        <v>-7.86750383249019E-2</v>
      </c>
      <c r="D5215">
        <v>4.08832445260283</v>
      </c>
      <c r="E5215">
        <v>-0.32274945051954201</v>
      </c>
      <c r="F5215">
        <v>0.75355135423791098</v>
      </c>
      <c r="G5215">
        <v>0.90188595727239795</v>
      </c>
      <c r="H5215">
        <v>-7.3558505288015104</v>
      </c>
      <c r="I5215">
        <f t="shared" si="81"/>
        <v>-4.4848375161563807E-2</v>
      </c>
    </row>
    <row r="5216" spans="1:9" x14ac:dyDescent="0.2">
      <c r="A5216" t="s">
        <v>11114</v>
      </c>
      <c r="B5216" t="s">
        <v>11115</v>
      </c>
      <c r="C5216">
        <v>-7.8745100222889997E-2</v>
      </c>
      <c r="D5216">
        <v>4.6611116469908902</v>
      </c>
      <c r="E5216">
        <v>-0.36220741208458102</v>
      </c>
      <c r="F5216">
        <v>0.72475637921094904</v>
      </c>
      <c r="G5216">
        <v>0.88926438534236496</v>
      </c>
      <c r="H5216">
        <v>-7.4573432606805801</v>
      </c>
      <c r="I5216">
        <f t="shared" si="81"/>
        <v>-5.0969100643978596E-2</v>
      </c>
    </row>
    <row r="5217" spans="1:9" x14ac:dyDescent="0.2">
      <c r="A5217" t="s">
        <v>11116</v>
      </c>
      <c r="B5217" t="s">
        <v>11117</v>
      </c>
      <c r="C5217">
        <v>-7.8759076636330805E-2</v>
      </c>
      <c r="D5217">
        <v>4.1026638136993299</v>
      </c>
      <c r="E5217">
        <v>-0.36446900221266898</v>
      </c>
      <c r="F5217">
        <v>0.72311900639493798</v>
      </c>
      <c r="G5217">
        <v>0.88873524731040499</v>
      </c>
      <c r="H5217">
        <v>-7.3432098685058698</v>
      </c>
      <c r="I5217">
        <f t="shared" si="81"/>
        <v>-5.1227595336563909E-2</v>
      </c>
    </row>
    <row r="5218" spans="1:9" x14ac:dyDescent="0.2">
      <c r="A5218" t="s">
        <v>11118</v>
      </c>
      <c r="B5218" t="s">
        <v>11119</v>
      </c>
      <c r="C5218">
        <v>-7.8858987674669007E-2</v>
      </c>
      <c r="D5218">
        <v>3.0170840510890602</v>
      </c>
      <c r="E5218">
        <v>-0.25491998878537497</v>
      </c>
      <c r="F5218">
        <v>0.80396594404813904</v>
      </c>
      <c r="G5218">
        <v>0.92489973883221199</v>
      </c>
      <c r="H5218">
        <v>-7.1449124325691704</v>
      </c>
      <c r="I5218">
        <f t="shared" si="81"/>
        <v>-3.3905343187352062E-2</v>
      </c>
    </row>
    <row r="5219" spans="1:9" x14ac:dyDescent="0.2">
      <c r="A5219" t="s">
        <v>11120</v>
      </c>
      <c r="B5219" t="s">
        <v>11121</v>
      </c>
      <c r="C5219">
        <v>-7.9000643867727705E-2</v>
      </c>
      <c r="D5219">
        <v>9.0903684514796499</v>
      </c>
      <c r="E5219">
        <v>-0.60093214966555897</v>
      </c>
      <c r="F5219">
        <v>0.56129705332543001</v>
      </c>
      <c r="G5219">
        <v>0.80519857716798005</v>
      </c>
      <c r="H5219">
        <v>-7.7967519591221803</v>
      </c>
      <c r="I5219">
        <f t="shared" si="81"/>
        <v>-9.4097001205937614E-2</v>
      </c>
    </row>
    <row r="5220" spans="1:9" x14ac:dyDescent="0.2">
      <c r="A5220" t="s">
        <v>11122</v>
      </c>
      <c r="B5220" t="s">
        <v>11123</v>
      </c>
      <c r="C5220">
        <v>-7.9016751466359503E-2</v>
      </c>
      <c r="D5220">
        <v>4.9257011536958197</v>
      </c>
      <c r="E5220">
        <v>-0.42897733514591702</v>
      </c>
      <c r="F5220">
        <v>0.67706064134356303</v>
      </c>
      <c r="G5220">
        <v>0.86760984373119898</v>
      </c>
      <c r="H5220">
        <v>-7.4817377996869796</v>
      </c>
      <c r="I5220">
        <f t="shared" si="81"/>
        <v>-6.1675529209839666E-2</v>
      </c>
    </row>
    <row r="5221" spans="1:9" x14ac:dyDescent="0.2">
      <c r="A5221" t="s">
        <v>11124</v>
      </c>
      <c r="B5221" t="s">
        <v>11125</v>
      </c>
      <c r="C5221">
        <v>-7.9137544301742496E-2</v>
      </c>
      <c r="D5221">
        <v>6.4752056557567004</v>
      </c>
      <c r="E5221">
        <v>-0.446596808691477</v>
      </c>
      <c r="F5221">
        <v>0.66470971809284196</v>
      </c>
      <c r="G5221">
        <v>0.86164613082094899</v>
      </c>
      <c r="H5221">
        <v>-7.7159127520137298</v>
      </c>
      <c r="I5221">
        <f t="shared" si="81"/>
        <v>-6.4671057824426836E-2</v>
      </c>
    </row>
    <row r="5222" spans="1:9" x14ac:dyDescent="0.2">
      <c r="A5222" t="s">
        <v>11126</v>
      </c>
      <c r="B5222" t="s">
        <v>11127</v>
      </c>
      <c r="C5222">
        <v>-7.9259704873035394E-2</v>
      </c>
      <c r="D5222">
        <v>1.38690306031042</v>
      </c>
      <c r="E5222">
        <v>-0.17345479868324001</v>
      </c>
      <c r="F5222">
        <v>0.86576488336403701</v>
      </c>
      <c r="G5222">
        <v>0.95035482242494795</v>
      </c>
      <c r="H5222">
        <v>-7.0370694699551803</v>
      </c>
      <c r="I5222">
        <f t="shared" si="81"/>
        <v>-2.2114217183900237E-2</v>
      </c>
    </row>
    <row r="5223" spans="1:9" x14ac:dyDescent="0.2">
      <c r="A5223" t="s">
        <v>11128</v>
      </c>
      <c r="B5223" t="s">
        <v>11129</v>
      </c>
      <c r="C5223">
        <v>-7.9337589987128906E-2</v>
      </c>
      <c r="D5223">
        <v>1.8043497721784001</v>
      </c>
      <c r="E5223">
        <v>-0.20919161933709601</v>
      </c>
      <c r="F5223">
        <v>0.83851086482951498</v>
      </c>
      <c r="G5223">
        <v>0.937201754145781</v>
      </c>
      <c r="H5223">
        <v>-7.0177759928683203</v>
      </c>
      <c r="I5223">
        <f t="shared" si="81"/>
        <v>-2.8166907212163833E-2</v>
      </c>
    </row>
    <row r="5224" spans="1:9" x14ac:dyDescent="0.2">
      <c r="A5224" t="s">
        <v>11130</v>
      </c>
      <c r="B5224" t="s">
        <v>11131</v>
      </c>
      <c r="C5224">
        <v>-7.9522295561643405E-2</v>
      </c>
      <c r="D5224">
        <v>9.5997927771883198</v>
      </c>
      <c r="E5224">
        <v>-0.59998070492922895</v>
      </c>
      <c r="F5224">
        <v>0.56190634986369503</v>
      </c>
      <c r="G5224">
        <v>0.80555306464019205</v>
      </c>
      <c r="H5224">
        <v>-7.8133023986216799</v>
      </c>
      <c r="I5224">
        <f t="shared" si="81"/>
        <v>-9.3905845783121278E-2</v>
      </c>
    </row>
    <row r="5225" spans="1:9" x14ac:dyDescent="0.2">
      <c r="A5225" t="s">
        <v>11132</v>
      </c>
      <c r="B5225" t="s">
        <v>11133</v>
      </c>
      <c r="C5225">
        <v>-7.9600454477581906E-2</v>
      </c>
      <c r="D5225">
        <v>4.0659078408712404</v>
      </c>
      <c r="E5225">
        <v>-0.336672391846358</v>
      </c>
      <c r="F5225">
        <v>0.74334282167525101</v>
      </c>
      <c r="G5225">
        <v>0.89713996111114303</v>
      </c>
      <c r="H5225">
        <v>-7.3463182482463196</v>
      </c>
      <c r="I5225">
        <f t="shared" si="81"/>
        <v>-4.713979820832824E-2</v>
      </c>
    </row>
    <row r="5226" spans="1:9" x14ac:dyDescent="0.2">
      <c r="A5226" t="s">
        <v>11134</v>
      </c>
      <c r="B5226" t="s">
        <v>11135</v>
      </c>
      <c r="C5226">
        <v>-7.9672782792867297E-2</v>
      </c>
      <c r="D5226">
        <v>4.5944302720718397</v>
      </c>
      <c r="E5226">
        <v>-0.41120089545472799</v>
      </c>
      <c r="F5226">
        <v>0.68962420529045299</v>
      </c>
      <c r="G5226">
        <v>0.87243581682592497</v>
      </c>
      <c r="H5226">
        <v>-7.4232343927199098</v>
      </c>
      <c r="I5226">
        <f t="shared" si="81"/>
        <v>-5.9266513278393503E-2</v>
      </c>
    </row>
    <row r="5227" spans="1:9" x14ac:dyDescent="0.2">
      <c r="A5227" t="s">
        <v>11136</v>
      </c>
      <c r="B5227" t="s">
        <v>11137</v>
      </c>
      <c r="C5227">
        <v>-7.9745054526880702E-2</v>
      </c>
      <c r="D5227">
        <v>5.8438988897576802</v>
      </c>
      <c r="E5227">
        <v>-0.48720775810627898</v>
      </c>
      <c r="F5227">
        <v>0.63664476561281402</v>
      </c>
      <c r="G5227">
        <v>0.84785341778215095</v>
      </c>
      <c r="H5227">
        <v>-7.6125242994711098</v>
      </c>
      <c r="I5227">
        <f t="shared" si="81"/>
        <v>-7.1679224808140957E-2</v>
      </c>
    </row>
    <row r="5228" spans="1:9" x14ac:dyDescent="0.2">
      <c r="A5228" t="s">
        <v>11138</v>
      </c>
      <c r="B5228" t="s">
        <v>11139</v>
      </c>
      <c r="C5228">
        <v>-8.0032717420494601E-2</v>
      </c>
      <c r="D5228">
        <v>7.6202652002599196</v>
      </c>
      <c r="E5228">
        <v>-0.53193182120192795</v>
      </c>
      <c r="F5228">
        <v>0.60642174143954197</v>
      </c>
      <c r="G5228">
        <v>0.83241747613674699</v>
      </c>
      <c r="H5228">
        <v>-7.7764514807299499</v>
      </c>
      <c r="I5228">
        <f t="shared" si="81"/>
        <v>-7.9658810596304516E-2</v>
      </c>
    </row>
    <row r="5229" spans="1:9" x14ac:dyDescent="0.2">
      <c r="A5229" t="s">
        <v>11140</v>
      </c>
      <c r="B5229" t="s">
        <v>11141</v>
      </c>
      <c r="C5229">
        <v>-8.0210688528011997E-2</v>
      </c>
      <c r="D5229">
        <v>1.90338519296071</v>
      </c>
      <c r="E5229">
        <v>-0.213050064220486</v>
      </c>
      <c r="F5229">
        <v>0.83558095080814199</v>
      </c>
      <c r="G5229">
        <v>0.93573522547311205</v>
      </c>
      <c r="H5229">
        <v>-7.0165591698217602</v>
      </c>
      <c r="I5229">
        <f t="shared" si="81"/>
        <v>-2.8847021329389416E-2</v>
      </c>
    </row>
    <row r="5230" spans="1:9" x14ac:dyDescent="0.2">
      <c r="A5230" t="s">
        <v>11142</v>
      </c>
      <c r="B5230" t="s">
        <v>11143</v>
      </c>
      <c r="C5230">
        <v>-8.0309815797752607E-2</v>
      </c>
      <c r="D5230">
        <v>8.3157112390254309</v>
      </c>
      <c r="E5230">
        <v>-0.621922638135605</v>
      </c>
      <c r="F5230">
        <v>0.54794957000995304</v>
      </c>
      <c r="G5230">
        <v>0.79781224565240805</v>
      </c>
      <c r="H5230">
        <v>-7.7565241124067601</v>
      </c>
      <c r="I5230">
        <f t="shared" si="81"/>
        <v>-9.8099301971462355E-2</v>
      </c>
    </row>
    <row r="5231" spans="1:9" x14ac:dyDescent="0.2">
      <c r="A5231" t="s">
        <v>11144</v>
      </c>
      <c r="B5231" t="s">
        <v>11145</v>
      </c>
      <c r="C5231">
        <v>-8.03854670551373E-2</v>
      </c>
      <c r="D5231">
        <v>4.3394456615661801</v>
      </c>
      <c r="E5231">
        <v>-0.38325460145221801</v>
      </c>
      <c r="F5231">
        <v>0.709575707578879</v>
      </c>
      <c r="G5231">
        <v>0.88239875460658901</v>
      </c>
      <c r="H5231">
        <v>-7.3834159881223496</v>
      </c>
      <c r="I5231">
        <f t="shared" si="81"/>
        <v>-5.4335113518758693E-2</v>
      </c>
    </row>
    <row r="5232" spans="1:9" x14ac:dyDescent="0.2">
      <c r="A5232" t="s">
        <v>11146</v>
      </c>
      <c r="B5232" t="s">
        <v>11147</v>
      </c>
      <c r="C5232">
        <v>-8.0391934969861994E-2</v>
      </c>
      <c r="D5232">
        <v>9.0084779299872597</v>
      </c>
      <c r="E5232">
        <v>-0.54356298891369803</v>
      </c>
      <c r="F5232">
        <v>0.59868456877678899</v>
      </c>
      <c r="G5232">
        <v>0.82798844672448002</v>
      </c>
      <c r="H5232">
        <v>-7.8289829933777098</v>
      </c>
      <c r="I5232">
        <f t="shared" si="81"/>
        <v>-8.1975723068757417E-2</v>
      </c>
    </row>
    <row r="5233" spans="1:9" x14ac:dyDescent="0.2">
      <c r="A5233" t="s">
        <v>11148</v>
      </c>
      <c r="B5233" t="s">
        <v>11149</v>
      </c>
      <c r="C5233">
        <v>-8.0505384311436501E-2</v>
      </c>
      <c r="D5233">
        <v>4.5324336342653497</v>
      </c>
      <c r="E5233">
        <v>-0.41050907673283199</v>
      </c>
      <c r="F5233">
        <v>0.69011518919058001</v>
      </c>
      <c r="G5233">
        <v>0.87243581682592497</v>
      </c>
      <c r="H5233">
        <v>-7.4108945483865796</v>
      </c>
      <c r="I5233">
        <f t="shared" si="81"/>
        <v>-5.9266513278393503E-2</v>
      </c>
    </row>
    <row r="5234" spans="1:9" x14ac:dyDescent="0.2">
      <c r="A5234" t="s">
        <v>11150</v>
      </c>
      <c r="B5234" t="s">
        <v>11151</v>
      </c>
      <c r="C5234">
        <v>-8.0729989781592501E-2</v>
      </c>
      <c r="D5234">
        <v>4.1419527850306803</v>
      </c>
      <c r="E5234">
        <v>-0.33235075120430502</v>
      </c>
      <c r="F5234">
        <v>0.74650604910173901</v>
      </c>
      <c r="G5234">
        <v>0.89874302086538604</v>
      </c>
      <c r="H5234">
        <v>-7.36328873011115</v>
      </c>
      <c r="I5234">
        <f t="shared" si="81"/>
        <v>-4.6364469083519717E-2</v>
      </c>
    </row>
    <row r="5235" spans="1:9" x14ac:dyDescent="0.2">
      <c r="A5235" t="s">
        <v>11152</v>
      </c>
      <c r="B5235" t="s">
        <v>11153</v>
      </c>
      <c r="C5235">
        <v>-8.0798172904986004E-2</v>
      </c>
      <c r="D5235">
        <v>6.0214865108263398</v>
      </c>
      <c r="E5235">
        <v>-0.52115899956999201</v>
      </c>
      <c r="F5235">
        <v>0.61363378750758601</v>
      </c>
      <c r="G5235">
        <v>0.83566979970410804</v>
      </c>
      <c r="H5235">
        <v>-7.61968136450602</v>
      </c>
      <c r="I5235">
        <f t="shared" si="81"/>
        <v>-7.7965292530506478E-2</v>
      </c>
    </row>
    <row r="5236" spans="1:9" x14ac:dyDescent="0.2">
      <c r="A5236" t="s">
        <v>11154</v>
      </c>
      <c r="B5236" t="s">
        <v>11155</v>
      </c>
      <c r="C5236">
        <v>-8.0826522676662002E-2</v>
      </c>
      <c r="D5236">
        <v>2.2761106105784998</v>
      </c>
      <c r="E5236">
        <v>-0.24110030930496101</v>
      </c>
      <c r="F5236">
        <v>0.81436304010678595</v>
      </c>
      <c r="G5236">
        <v>0.92776840514234105</v>
      </c>
      <c r="H5236">
        <v>-7.0289161040553596</v>
      </c>
      <c r="I5236">
        <f t="shared" si="81"/>
        <v>-3.2560421325747387E-2</v>
      </c>
    </row>
    <row r="5237" spans="1:9" x14ac:dyDescent="0.2">
      <c r="A5237" t="s">
        <v>11156</v>
      </c>
      <c r="B5237" t="s">
        <v>11157</v>
      </c>
      <c r="C5237">
        <v>-8.0905450037759494E-2</v>
      </c>
      <c r="D5237">
        <v>6.7556634417417998</v>
      </c>
      <c r="E5237">
        <v>-0.55157979121501599</v>
      </c>
      <c r="F5237">
        <v>0.59338199584342899</v>
      </c>
      <c r="G5237">
        <v>0.82551298262735195</v>
      </c>
      <c r="H5237">
        <v>-7.69066193336268</v>
      </c>
      <c r="I5237">
        <f t="shared" si="81"/>
        <v>-8.3276092311443867E-2</v>
      </c>
    </row>
    <row r="5238" spans="1:9" x14ac:dyDescent="0.2">
      <c r="A5238" t="s">
        <v>11158</v>
      </c>
      <c r="B5238" t="s">
        <v>11159</v>
      </c>
      <c r="C5238">
        <v>-8.0932703806390699E-2</v>
      </c>
      <c r="D5238">
        <v>6.7193407587749903</v>
      </c>
      <c r="E5238">
        <v>-0.52225953139190895</v>
      </c>
      <c r="F5238">
        <v>0.61289501311569405</v>
      </c>
      <c r="G5238">
        <v>0.83521335446224398</v>
      </c>
      <c r="H5238">
        <v>-7.7036230094308804</v>
      </c>
      <c r="I5238">
        <f t="shared" si="81"/>
        <v>-7.8202570229152585E-2</v>
      </c>
    </row>
    <row r="5239" spans="1:9" x14ac:dyDescent="0.2">
      <c r="A5239" t="s">
        <v>11160</v>
      </c>
      <c r="B5239" t="s">
        <v>11161</v>
      </c>
      <c r="C5239">
        <v>-8.0989640751229094E-2</v>
      </c>
      <c r="D5239">
        <v>3.3505294113394299</v>
      </c>
      <c r="E5239">
        <v>-0.30483341636883499</v>
      </c>
      <c r="F5239">
        <v>0.76676109861226605</v>
      </c>
      <c r="G5239">
        <v>0.90768589856516202</v>
      </c>
      <c r="H5239">
        <v>-7.2022632894925902</v>
      </c>
      <c r="I5239">
        <f t="shared" si="81"/>
        <v>-4.2064411522655519E-2</v>
      </c>
    </row>
    <row r="5240" spans="1:9" x14ac:dyDescent="0.2">
      <c r="A5240" t="s">
        <v>11162</v>
      </c>
      <c r="B5240" t="s">
        <v>11163</v>
      </c>
      <c r="C5240">
        <v>-8.10925678526732E-2</v>
      </c>
      <c r="D5240">
        <v>3.6948216079255101</v>
      </c>
      <c r="E5240">
        <v>-0.19494844633017699</v>
      </c>
      <c r="F5240">
        <v>0.84934852422987395</v>
      </c>
      <c r="G5240">
        <v>0.94178557195226598</v>
      </c>
      <c r="H5240">
        <v>-7.3085505199979499</v>
      </c>
      <c r="I5240">
        <f t="shared" si="81"/>
        <v>-2.6047967184348188E-2</v>
      </c>
    </row>
    <row r="5241" spans="1:9" x14ac:dyDescent="0.2">
      <c r="A5241" t="s">
        <v>11164</v>
      </c>
      <c r="B5241" t="s">
        <v>11165</v>
      </c>
      <c r="C5241">
        <v>-8.1321571576100204E-2</v>
      </c>
      <c r="D5241">
        <v>5.4454668483046396</v>
      </c>
      <c r="E5241">
        <v>-0.45750713910430901</v>
      </c>
      <c r="F5241">
        <v>0.65711391822201504</v>
      </c>
      <c r="G5241">
        <v>0.85684631550761303</v>
      </c>
      <c r="H5241">
        <v>-7.5638643153156604</v>
      </c>
      <c r="I5241">
        <f t="shared" si="81"/>
        <v>-6.7097066422533574E-2</v>
      </c>
    </row>
    <row r="5242" spans="1:9" x14ac:dyDescent="0.2">
      <c r="A5242" t="s">
        <v>11166</v>
      </c>
      <c r="B5242" t="s">
        <v>11167</v>
      </c>
      <c r="C5242">
        <v>-8.1352037322562604E-2</v>
      </c>
      <c r="D5242">
        <v>6.9940380732331704</v>
      </c>
      <c r="E5242">
        <v>-0.49576421267660897</v>
      </c>
      <c r="F5242">
        <v>0.63080581536755498</v>
      </c>
      <c r="G5242">
        <v>0.84514373460900505</v>
      </c>
      <c r="H5242">
        <v>-7.7455560170817801</v>
      </c>
      <c r="I5242">
        <f t="shared" si="81"/>
        <v>-7.3069423785149482E-2</v>
      </c>
    </row>
    <row r="5243" spans="1:9" x14ac:dyDescent="0.2">
      <c r="A5243" t="s">
        <v>11168</v>
      </c>
      <c r="B5243" t="s">
        <v>11169</v>
      </c>
      <c r="C5243">
        <v>-8.1356219084179601E-2</v>
      </c>
      <c r="D5243">
        <v>4.4174135034024902</v>
      </c>
      <c r="E5243">
        <v>-0.40301241290367501</v>
      </c>
      <c r="F5243">
        <v>0.69544520799094001</v>
      </c>
      <c r="G5243">
        <v>0.87536330204994295</v>
      </c>
      <c r="H5243">
        <v>-7.3907938084951104</v>
      </c>
      <c r="I5243">
        <f t="shared" si="81"/>
        <v>-5.7811664315641317E-2</v>
      </c>
    </row>
    <row r="5244" spans="1:9" x14ac:dyDescent="0.2">
      <c r="A5244" t="s">
        <v>11170</v>
      </c>
      <c r="B5244" t="s">
        <v>11171</v>
      </c>
      <c r="C5244">
        <v>-8.1392078148584596E-2</v>
      </c>
      <c r="D5244">
        <v>4.5931318916006099</v>
      </c>
      <c r="E5244">
        <v>-0.39278251012466298</v>
      </c>
      <c r="F5244">
        <v>0.70274664293497302</v>
      </c>
      <c r="G5244">
        <v>0.87869975248549204</v>
      </c>
      <c r="H5244">
        <v>-7.4309551505993898</v>
      </c>
      <c r="I5244">
        <f t="shared" si="81"/>
        <v>-5.615949593195859E-2</v>
      </c>
    </row>
    <row r="5245" spans="1:9" x14ac:dyDescent="0.2">
      <c r="A5245" t="s">
        <v>11172</v>
      </c>
      <c r="B5245" t="s">
        <v>11173</v>
      </c>
      <c r="C5245">
        <v>-8.1475173824077901E-2</v>
      </c>
      <c r="D5245">
        <v>8.5710329440812707</v>
      </c>
      <c r="E5245">
        <v>-0.62348825015431597</v>
      </c>
      <c r="F5245">
        <v>0.54696133036589301</v>
      </c>
      <c r="G5245">
        <v>0.79781224565240805</v>
      </c>
      <c r="H5245">
        <v>-7.7646556209778801</v>
      </c>
      <c r="I5245">
        <f t="shared" si="81"/>
        <v>-9.8099301971462355E-2</v>
      </c>
    </row>
    <row r="5246" spans="1:9" x14ac:dyDescent="0.2">
      <c r="A5246" t="s">
        <v>11174</v>
      </c>
      <c r="B5246" t="s">
        <v>11175</v>
      </c>
      <c r="C5246">
        <v>-8.15625232106134E-2</v>
      </c>
      <c r="D5246">
        <v>6.1614744699761497</v>
      </c>
      <c r="E5246">
        <v>-0.40077538267317703</v>
      </c>
      <c r="F5246">
        <v>0.697039098541547</v>
      </c>
      <c r="G5246">
        <v>0.87566804054208303</v>
      </c>
      <c r="H5246">
        <v>-7.6983294203988404</v>
      </c>
      <c r="I5246">
        <f t="shared" si="81"/>
        <v>-5.7660500548692178E-2</v>
      </c>
    </row>
    <row r="5247" spans="1:9" x14ac:dyDescent="0.2">
      <c r="A5247" t="s">
        <v>11176</v>
      </c>
      <c r="B5247" t="s">
        <v>11177</v>
      </c>
      <c r="C5247">
        <v>-8.1676100435624094E-2</v>
      </c>
      <c r="D5247">
        <v>5.2178445827342204</v>
      </c>
      <c r="E5247">
        <v>-0.46428621568504003</v>
      </c>
      <c r="F5247">
        <v>0.65241478844798995</v>
      </c>
      <c r="G5247">
        <v>0.85428092931487498</v>
      </c>
      <c r="H5247">
        <v>-7.5199701655161597</v>
      </c>
      <c r="I5247">
        <f t="shared" si="81"/>
        <v>-6.8399288575304168E-2</v>
      </c>
    </row>
    <row r="5248" spans="1:9" x14ac:dyDescent="0.2">
      <c r="A5248" t="s">
        <v>11178</v>
      </c>
      <c r="B5248" t="s">
        <v>11179</v>
      </c>
      <c r="C5248">
        <v>-8.2034875013532904E-2</v>
      </c>
      <c r="D5248">
        <v>5.4640609566989298</v>
      </c>
      <c r="E5248">
        <v>-0.47251893192028699</v>
      </c>
      <c r="F5248">
        <v>0.64672942140839196</v>
      </c>
      <c r="G5248">
        <v>0.85200306838359996</v>
      </c>
      <c r="H5248">
        <v>-7.5595605861025197</v>
      </c>
      <c r="I5248">
        <f t="shared" si="81"/>
        <v>-6.9558841172658745E-2</v>
      </c>
    </row>
    <row r="5249" spans="1:9" x14ac:dyDescent="0.2">
      <c r="A5249" t="s">
        <v>11180</v>
      </c>
      <c r="B5249" t="s">
        <v>11181</v>
      </c>
      <c r="C5249">
        <v>-8.2182473313680199E-2</v>
      </c>
      <c r="D5249">
        <v>5.2438071782725304</v>
      </c>
      <c r="E5249">
        <v>-0.41095785961308301</v>
      </c>
      <c r="F5249">
        <v>0.68979667067480099</v>
      </c>
      <c r="G5249">
        <v>0.87243581682592497</v>
      </c>
      <c r="H5249">
        <v>-7.5498438456508996</v>
      </c>
      <c r="I5249">
        <f t="shared" si="81"/>
        <v>-5.9266513278393503E-2</v>
      </c>
    </row>
    <row r="5250" spans="1:9" x14ac:dyDescent="0.2">
      <c r="A5250" t="s">
        <v>11182</v>
      </c>
      <c r="B5250" t="s">
        <v>11183</v>
      </c>
      <c r="C5250">
        <v>-8.23379919327131E-2</v>
      </c>
      <c r="D5250">
        <v>2.4338983834441299</v>
      </c>
      <c r="E5250">
        <v>-0.24903121985178001</v>
      </c>
      <c r="F5250">
        <v>0.80839152905383804</v>
      </c>
      <c r="G5250">
        <v>0.925959418498007</v>
      </c>
      <c r="H5250">
        <v>-7.0446137243971299</v>
      </c>
      <c r="I5250">
        <f t="shared" si="81"/>
        <v>-3.3408046480682178E-2</v>
      </c>
    </row>
    <row r="5251" spans="1:9" x14ac:dyDescent="0.2">
      <c r="A5251" t="s">
        <v>11184</v>
      </c>
      <c r="B5251" t="s">
        <v>11185</v>
      </c>
      <c r="C5251">
        <v>-8.2418735656934097E-2</v>
      </c>
      <c r="D5251">
        <v>4.5570902555170303</v>
      </c>
      <c r="E5251">
        <v>-0.40098558351196401</v>
      </c>
      <c r="F5251">
        <v>0.69688926382498995</v>
      </c>
      <c r="G5251">
        <v>0.87566804054208303</v>
      </c>
      <c r="H5251">
        <v>-7.4200857690707904</v>
      </c>
      <c r="I5251">
        <f t="shared" ref="I5251:I5314" si="82">LOG10(G5251)</f>
        <v>-5.7660500548692178E-2</v>
      </c>
    </row>
    <row r="5252" spans="1:9" x14ac:dyDescent="0.2">
      <c r="A5252" t="s">
        <v>11186</v>
      </c>
      <c r="B5252" t="s">
        <v>11187</v>
      </c>
      <c r="C5252">
        <v>-8.2465744077188305E-2</v>
      </c>
      <c r="D5252">
        <v>2.9457216169431102</v>
      </c>
      <c r="E5252">
        <v>-0.24415460386197299</v>
      </c>
      <c r="F5252">
        <v>0.81206183399493603</v>
      </c>
      <c r="G5252">
        <v>0.92723555578199301</v>
      </c>
      <c r="H5252">
        <v>-7.1330789899275997</v>
      </c>
      <c r="I5252">
        <f t="shared" si="82"/>
        <v>-3.2809923265499953E-2</v>
      </c>
    </row>
    <row r="5253" spans="1:9" x14ac:dyDescent="0.2">
      <c r="A5253" t="s">
        <v>11188</v>
      </c>
      <c r="B5253" t="s">
        <v>11189</v>
      </c>
      <c r="C5253">
        <v>-8.2572605858036496E-2</v>
      </c>
      <c r="D5253">
        <v>8.6924988327729302</v>
      </c>
      <c r="E5253">
        <v>-0.64877324310032003</v>
      </c>
      <c r="F5253">
        <v>0.53114333831055704</v>
      </c>
      <c r="G5253">
        <v>0.78636926863691603</v>
      </c>
      <c r="H5253">
        <v>-7.7518258230092698</v>
      </c>
      <c r="I5253">
        <f t="shared" si="82"/>
        <v>-0.10437346710139846</v>
      </c>
    </row>
    <row r="5254" spans="1:9" x14ac:dyDescent="0.2">
      <c r="A5254" t="s">
        <v>11190</v>
      </c>
      <c r="B5254" t="s">
        <v>11191</v>
      </c>
      <c r="C5254">
        <v>-8.2825507221992098E-2</v>
      </c>
      <c r="D5254">
        <v>5.1746192319693298</v>
      </c>
      <c r="E5254">
        <v>-0.45670193673569298</v>
      </c>
      <c r="F5254">
        <v>0.65767311817043805</v>
      </c>
      <c r="G5254">
        <v>0.85715202024958803</v>
      </c>
      <c r="H5254">
        <v>-7.5157922917722901</v>
      </c>
      <c r="I5254">
        <f t="shared" si="82"/>
        <v>-6.6942146920957082E-2</v>
      </c>
    </row>
    <row r="5255" spans="1:9" x14ac:dyDescent="0.2">
      <c r="A5255" t="s">
        <v>11192</v>
      </c>
      <c r="B5255" t="s">
        <v>11193</v>
      </c>
      <c r="C5255">
        <v>-8.2945325469737805E-2</v>
      </c>
      <c r="D5255">
        <v>2.9883149123107402</v>
      </c>
      <c r="E5255">
        <v>-0.23602663424314901</v>
      </c>
      <c r="F5255">
        <v>0.81818980238916295</v>
      </c>
      <c r="G5255">
        <v>0.92856505041513204</v>
      </c>
      <c r="H5255">
        <v>-7.1439690638755797</v>
      </c>
      <c r="I5255">
        <f t="shared" si="82"/>
        <v>-3.2187666456506364E-2</v>
      </c>
    </row>
    <row r="5256" spans="1:9" x14ac:dyDescent="0.2">
      <c r="A5256" t="s">
        <v>11194</v>
      </c>
      <c r="B5256" t="s">
        <v>11195</v>
      </c>
      <c r="C5256">
        <v>-8.3047162482309006E-2</v>
      </c>
      <c r="D5256">
        <v>8.0014095675821597</v>
      </c>
      <c r="E5256">
        <v>-0.56947919059728702</v>
      </c>
      <c r="F5256">
        <v>0.58163321665454804</v>
      </c>
      <c r="G5256">
        <v>0.81867894231225502</v>
      </c>
      <c r="H5256">
        <v>-7.7763554406211401</v>
      </c>
      <c r="I5256">
        <f t="shared" si="82"/>
        <v>-8.6886380192098656E-2</v>
      </c>
    </row>
    <row r="5257" spans="1:9" x14ac:dyDescent="0.2">
      <c r="A5257" t="s">
        <v>11196</v>
      </c>
      <c r="B5257" t="s">
        <v>11197</v>
      </c>
      <c r="C5257">
        <v>-8.3127822761071807E-2</v>
      </c>
      <c r="D5257">
        <v>7.0316693001882697</v>
      </c>
      <c r="E5257">
        <v>-0.61491583558914897</v>
      </c>
      <c r="F5257">
        <v>0.55238485256527703</v>
      </c>
      <c r="G5257">
        <v>0.80076378323441399</v>
      </c>
      <c r="H5257">
        <v>-7.6785555475251801</v>
      </c>
      <c r="I5257">
        <f t="shared" si="82"/>
        <v>-9.6495577258419368E-2</v>
      </c>
    </row>
    <row r="5258" spans="1:9" x14ac:dyDescent="0.2">
      <c r="A5258" t="s">
        <v>11198</v>
      </c>
      <c r="B5258" t="s">
        <v>11199</v>
      </c>
      <c r="C5258">
        <v>-8.3132046392525805E-2</v>
      </c>
      <c r="D5258">
        <v>3.5879441910452798</v>
      </c>
      <c r="E5258">
        <v>-0.31606665245786802</v>
      </c>
      <c r="F5258">
        <v>0.75846919386469802</v>
      </c>
      <c r="G5258">
        <v>0.90412159820701199</v>
      </c>
      <c r="H5258">
        <v>-7.2513920886813903</v>
      </c>
      <c r="I5258">
        <f t="shared" si="82"/>
        <v>-4.3773155941781848E-2</v>
      </c>
    </row>
    <row r="5259" spans="1:9" x14ac:dyDescent="0.2">
      <c r="A5259" t="s">
        <v>11200</v>
      </c>
      <c r="B5259" t="s">
        <v>11201</v>
      </c>
      <c r="C5259">
        <v>-8.3154616929064604E-2</v>
      </c>
      <c r="D5259">
        <v>6.8526939061017398</v>
      </c>
      <c r="E5259">
        <v>-0.57933053523173805</v>
      </c>
      <c r="F5259">
        <v>0.57522100801587694</v>
      </c>
      <c r="G5259">
        <v>0.81359543692118896</v>
      </c>
      <c r="H5259">
        <v>-7.6838862396897598</v>
      </c>
      <c r="I5259">
        <f t="shared" si="82"/>
        <v>-8.9591495834458065E-2</v>
      </c>
    </row>
    <row r="5260" spans="1:9" x14ac:dyDescent="0.2">
      <c r="A5260" t="s">
        <v>11202</v>
      </c>
      <c r="B5260" t="s">
        <v>11203</v>
      </c>
      <c r="C5260">
        <v>-8.3547675091838594E-2</v>
      </c>
      <c r="D5260">
        <v>6.19941099212115</v>
      </c>
      <c r="E5260">
        <v>-0.52652801763264001</v>
      </c>
      <c r="F5260">
        <v>0.61003393412371698</v>
      </c>
      <c r="G5260">
        <v>0.83379561408671099</v>
      </c>
      <c r="H5260">
        <v>-7.6405221186435996</v>
      </c>
      <c r="I5260">
        <f t="shared" si="82"/>
        <v>-7.8940393669962791E-2</v>
      </c>
    </row>
    <row r="5261" spans="1:9" x14ac:dyDescent="0.2">
      <c r="A5261" t="s">
        <v>11204</v>
      </c>
      <c r="B5261" t="s">
        <v>11205</v>
      </c>
      <c r="C5261">
        <v>-8.3593149377492099E-2</v>
      </c>
      <c r="D5261">
        <v>4.62389156080914</v>
      </c>
      <c r="E5261">
        <v>-0.42941425053582999</v>
      </c>
      <c r="F5261">
        <v>0.67675313425398498</v>
      </c>
      <c r="G5261">
        <v>0.86760984373119898</v>
      </c>
      <c r="H5261">
        <v>-7.42100842690484</v>
      </c>
      <c r="I5261">
        <f t="shared" si="82"/>
        <v>-6.1675529209839666E-2</v>
      </c>
    </row>
    <row r="5262" spans="1:9" x14ac:dyDescent="0.2">
      <c r="A5262" t="s">
        <v>11206</v>
      </c>
      <c r="B5262" t="s">
        <v>11207</v>
      </c>
      <c r="C5262">
        <v>-8.3618660043970103E-2</v>
      </c>
      <c r="D5262">
        <v>5.2980514293483703</v>
      </c>
      <c r="E5262">
        <v>-0.44089839169119399</v>
      </c>
      <c r="F5262">
        <v>0.66869292995209595</v>
      </c>
      <c r="G5262">
        <v>0.86440840741187996</v>
      </c>
      <c r="H5262">
        <v>-7.5459251593667798</v>
      </c>
      <c r="I5262">
        <f t="shared" si="82"/>
        <v>-6.3281017731843608E-2</v>
      </c>
    </row>
    <row r="5263" spans="1:9" x14ac:dyDescent="0.2">
      <c r="A5263" t="s">
        <v>11208</v>
      </c>
      <c r="B5263" t="s">
        <v>11209</v>
      </c>
      <c r="C5263">
        <v>-8.3703316163420999E-2</v>
      </c>
      <c r="D5263">
        <v>3.8358909431696602</v>
      </c>
      <c r="E5263">
        <v>-0.34381758870350598</v>
      </c>
      <c r="F5263">
        <v>0.73812389093943098</v>
      </c>
      <c r="G5263">
        <v>0.89518464599702297</v>
      </c>
      <c r="H5263">
        <v>-7.2954963193163698</v>
      </c>
      <c r="I5263">
        <f t="shared" si="82"/>
        <v>-4.8087375335775513E-2</v>
      </c>
    </row>
    <row r="5264" spans="1:9" x14ac:dyDescent="0.2">
      <c r="A5264" t="s">
        <v>11210</v>
      </c>
      <c r="B5264" t="s">
        <v>11211</v>
      </c>
      <c r="C5264">
        <v>-8.3730172577169498E-2</v>
      </c>
      <c r="D5264">
        <v>6.6909479535077896</v>
      </c>
      <c r="E5264">
        <v>-0.58709688687472505</v>
      </c>
      <c r="F5264">
        <v>0.57019327253368701</v>
      </c>
      <c r="G5264">
        <v>0.810133603103244</v>
      </c>
      <c r="H5264">
        <v>-7.66227203047141</v>
      </c>
      <c r="I5264">
        <f t="shared" si="82"/>
        <v>-9.144335358331955E-2</v>
      </c>
    </row>
    <row r="5265" spans="1:9" x14ac:dyDescent="0.2">
      <c r="A5265" t="s">
        <v>11212</v>
      </c>
      <c r="B5265" t="s">
        <v>11213</v>
      </c>
      <c r="C5265">
        <v>-8.3887826997623899E-2</v>
      </c>
      <c r="D5265">
        <v>2.44235438677461</v>
      </c>
      <c r="E5265">
        <v>-0.270494069246979</v>
      </c>
      <c r="F5265">
        <v>0.79229693696887604</v>
      </c>
      <c r="G5265">
        <v>0.91860844094060501</v>
      </c>
      <c r="H5265">
        <v>-7.0396185151379598</v>
      </c>
      <c r="I5265">
        <f t="shared" si="82"/>
        <v>-3.686956823979759E-2</v>
      </c>
    </row>
    <row r="5266" spans="1:9" x14ac:dyDescent="0.2">
      <c r="A5266" t="s">
        <v>11214</v>
      </c>
      <c r="B5266" t="s">
        <v>11215</v>
      </c>
      <c r="C5266">
        <v>-8.3890501865878805E-2</v>
      </c>
      <c r="D5266">
        <v>5.5348063390987701</v>
      </c>
      <c r="E5266">
        <v>-0.50894481400726799</v>
      </c>
      <c r="F5266">
        <v>0.62186336705230005</v>
      </c>
      <c r="G5266">
        <v>0.84061393289570896</v>
      </c>
      <c r="H5266">
        <v>-7.5523455505154597</v>
      </c>
      <c r="I5266">
        <f t="shared" si="82"/>
        <v>-7.5403415984666267E-2</v>
      </c>
    </row>
    <row r="5267" spans="1:9" x14ac:dyDescent="0.2">
      <c r="A5267" t="s">
        <v>11216</v>
      </c>
      <c r="B5267" t="s">
        <v>11217</v>
      </c>
      <c r="C5267">
        <v>-8.4160839756963701E-2</v>
      </c>
      <c r="D5267">
        <v>2.9417228340514998</v>
      </c>
      <c r="E5267">
        <v>-0.28877687235385302</v>
      </c>
      <c r="F5267">
        <v>0.77866695780439499</v>
      </c>
      <c r="G5267">
        <v>0.91201480567325999</v>
      </c>
      <c r="H5267">
        <v>-7.1193612345820902</v>
      </c>
      <c r="I5267">
        <f t="shared" si="82"/>
        <v>-3.9998111265876789E-2</v>
      </c>
    </row>
    <row r="5268" spans="1:9" x14ac:dyDescent="0.2">
      <c r="A5268" t="s">
        <v>11218</v>
      </c>
      <c r="B5268" t="s">
        <v>11219</v>
      </c>
      <c r="C5268">
        <v>-8.4168265447170001E-2</v>
      </c>
      <c r="D5268">
        <v>5.1909684026905198</v>
      </c>
      <c r="E5268">
        <v>-0.39956855924913998</v>
      </c>
      <c r="F5268">
        <v>0.69789960705557696</v>
      </c>
      <c r="G5268">
        <v>0.87622494419914199</v>
      </c>
      <c r="H5268">
        <v>-7.5451998830081504</v>
      </c>
      <c r="I5268">
        <f t="shared" si="82"/>
        <v>-5.7384387572082488E-2</v>
      </c>
    </row>
    <row r="5269" spans="1:9" x14ac:dyDescent="0.2">
      <c r="A5269" t="s">
        <v>11220</v>
      </c>
      <c r="B5269" t="s">
        <v>11221</v>
      </c>
      <c r="C5269">
        <v>-8.43615319747099E-2</v>
      </c>
      <c r="D5269">
        <v>3.9168576216288198</v>
      </c>
      <c r="E5269">
        <v>-0.32107522630590002</v>
      </c>
      <c r="F5269">
        <v>0.754782332967463</v>
      </c>
      <c r="G5269">
        <v>0.90219323213499203</v>
      </c>
      <c r="H5269">
        <v>-7.3209189087921596</v>
      </c>
      <c r="I5269">
        <f t="shared" si="82"/>
        <v>-4.4700435116219732E-2</v>
      </c>
    </row>
    <row r="5270" spans="1:9" x14ac:dyDescent="0.2">
      <c r="A5270" t="s">
        <v>11222</v>
      </c>
      <c r="B5270" t="s">
        <v>11223</v>
      </c>
      <c r="C5270">
        <v>-8.4398572121741205E-2</v>
      </c>
      <c r="D5270">
        <v>6.5878989890512898</v>
      </c>
      <c r="E5270">
        <v>-0.55890964478906102</v>
      </c>
      <c r="F5270">
        <v>0.58855564499256097</v>
      </c>
      <c r="G5270">
        <v>0.82256297494799402</v>
      </c>
      <c r="H5270">
        <v>-7.6681761402342996</v>
      </c>
      <c r="I5270">
        <f t="shared" si="82"/>
        <v>-8.4830842769541115E-2</v>
      </c>
    </row>
    <row r="5271" spans="1:9" x14ac:dyDescent="0.2">
      <c r="A5271" t="s">
        <v>11224</v>
      </c>
      <c r="B5271" t="s">
        <v>11225</v>
      </c>
      <c r="C5271">
        <v>-8.4420763584647604E-2</v>
      </c>
      <c r="D5271">
        <v>10.993754053667899</v>
      </c>
      <c r="E5271">
        <v>-0.70832034536177402</v>
      </c>
      <c r="F5271">
        <v>0.494972636935823</v>
      </c>
      <c r="G5271">
        <v>0.76531273225891505</v>
      </c>
      <c r="H5271">
        <v>-7.7748900310299298</v>
      </c>
      <c r="I5271">
        <f t="shared" si="82"/>
        <v>-0.11616106139445703</v>
      </c>
    </row>
    <row r="5272" spans="1:9" x14ac:dyDescent="0.2">
      <c r="A5272" t="s">
        <v>11226</v>
      </c>
      <c r="B5272" t="s">
        <v>11227</v>
      </c>
      <c r="C5272">
        <v>-8.4454040259221694E-2</v>
      </c>
      <c r="D5272">
        <v>4.1435473214205301</v>
      </c>
      <c r="E5272">
        <v>-0.36017418708494398</v>
      </c>
      <c r="F5272">
        <v>0.72622966174133097</v>
      </c>
      <c r="G5272">
        <v>0.88991591977713402</v>
      </c>
      <c r="H5272">
        <v>-7.35317344737759</v>
      </c>
      <c r="I5272">
        <f t="shared" si="82"/>
        <v>-5.0651024031254911E-2</v>
      </c>
    </row>
    <row r="5273" spans="1:9" x14ac:dyDescent="0.2">
      <c r="A5273" t="s">
        <v>11228</v>
      </c>
      <c r="B5273" t="s">
        <v>11229</v>
      </c>
      <c r="C5273">
        <v>-8.44686066200388E-2</v>
      </c>
      <c r="D5273">
        <v>5.3186110193993699</v>
      </c>
      <c r="E5273">
        <v>-0.43622971188910398</v>
      </c>
      <c r="F5273">
        <v>0.67196441719392996</v>
      </c>
      <c r="G5273">
        <v>0.86551767696494197</v>
      </c>
      <c r="H5273">
        <v>-7.5518509913620502</v>
      </c>
      <c r="I5273">
        <f t="shared" si="82"/>
        <v>-6.2724057852209997E-2</v>
      </c>
    </row>
    <row r="5274" spans="1:9" x14ac:dyDescent="0.2">
      <c r="A5274" t="s">
        <v>11230</v>
      </c>
      <c r="B5274" t="s">
        <v>11231</v>
      </c>
      <c r="C5274">
        <v>-8.4910231241691794E-2</v>
      </c>
      <c r="D5274">
        <v>2.52966296123354</v>
      </c>
      <c r="E5274">
        <v>-0.27711026900345698</v>
      </c>
      <c r="F5274">
        <v>0.78735574601950398</v>
      </c>
      <c r="G5274">
        <v>0.91650158740528997</v>
      </c>
      <c r="H5274">
        <v>-7.0498453199020599</v>
      </c>
      <c r="I5274">
        <f t="shared" si="82"/>
        <v>-3.7866778491441613E-2</v>
      </c>
    </row>
    <row r="5275" spans="1:9" x14ac:dyDescent="0.2">
      <c r="A5275" t="s">
        <v>11232</v>
      </c>
      <c r="B5275" t="s">
        <v>11233</v>
      </c>
      <c r="C5275">
        <v>-8.5045443629188297E-2</v>
      </c>
      <c r="D5275">
        <v>1.4988049185438099</v>
      </c>
      <c r="E5275">
        <v>-0.25131130944956098</v>
      </c>
      <c r="F5275">
        <v>0.80667712281102999</v>
      </c>
      <c r="G5275">
        <v>0.92545918112248404</v>
      </c>
      <c r="H5275">
        <v>-7.01551633403081</v>
      </c>
      <c r="I5275">
        <f t="shared" si="82"/>
        <v>-3.364273175084484E-2</v>
      </c>
    </row>
    <row r="5276" spans="1:9" x14ac:dyDescent="0.2">
      <c r="A5276" t="s">
        <v>11234</v>
      </c>
      <c r="B5276" t="s">
        <v>11235</v>
      </c>
      <c r="C5276">
        <v>-8.5046948838955097E-2</v>
      </c>
      <c r="D5276">
        <v>7.3414214742453003</v>
      </c>
      <c r="E5276">
        <v>-0.63424749544618797</v>
      </c>
      <c r="F5276">
        <v>0.54019760899767899</v>
      </c>
      <c r="G5276">
        <v>0.79315912161749202</v>
      </c>
      <c r="H5276">
        <v>-7.6925788394209098</v>
      </c>
      <c r="I5276">
        <f t="shared" si="82"/>
        <v>-0.10063967685886084</v>
      </c>
    </row>
    <row r="5277" spans="1:9" x14ac:dyDescent="0.2">
      <c r="A5277" t="s">
        <v>11236</v>
      </c>
      <c r="B5277" t="s">
        <v>11237</v>
      </c>
      <c r="C5277">
        <v>-8.5085634142689701E-2</v>
      </c>
      <c r="D5277">
        <v>8.0752049526084697</v>
      </c>
      <c r="E5277">
        <v>-0.53459478056741105</v>
      </c>
      <c r="F5277">
        <v>0.60464575170105395</v>
      </c>
      <c r="G5277">
        <v>0.83146813073189696</v>
      </c>
      <c r="H5277">
        <v>-7.8003434361730202</v>
      </c>
      <c r="I5277">
        <f t="shared" si="82"/>
        <v>-8.0154392160065716E-2</v>
      </c>
    </row>
    <row r="5278" spans="1:9" x14ac:dyDescent="0.2">
      <c r="A5278" t="s">
        <v>11238</v>
      </c>
      <c r="B5278" t="s">
        <v>11239</v>
      </c>
      <c r="C5278">
        <v>-8.5258655102403894E-2</v>
      </c>
      <c r="D5278">
        <v>4.8548863907271897</v>
      </c>
      <c r="E5278">
        <v>-0.35195408425021901</v>
      </c>
      <c r="F5278">
        <v>0.73219787285773896</v>
      </c>
      <c r="G5278">
        <v>0.89203418981016003</v>
      </c>
      <c r="H5278">
        <v>-7.5004082963727496</v>
      </c>
      <c r="I5278">
        <f t="shared" si="82"/>
        <v>-4.9618499703102045E-2</v>
      </c>
    </row>
    <row r="5279" spans="1:9" x14ac:dyDescent="0.2">
      <c r="A5279" t="s">
        <v>11240</v>
      </c>
      <c r="B5279" t="s">
        <v>11241</v>
      </c>
      <c r="C5279">
        <v>-8.5468824636424495E-2</v>
      </c>
      <c r="D5279">
        <v>6.1782498161292603</v>
      </c>
      <c r="E5279">
        <v>-0.55615605727624795</v>
      </c>
      <c r="F5279">
        <v>0.59036628865419305</v>
      </c>
      <c r="G5279">
        <v>0.82393460803802698</v>
      </c>
      <c r="H5279">
        <v>-7.6206903895936504</v>
      </c>
      <c r="I5279">
        <f t="shared" si="82"/>
        <v>-8.4107254923248984E-2</v>
      </c>
    </row>
    <row r="5280" spans="1:9" x14ac:dyDescent="0.2">
      <c r="A5280" t="s">
        <v>11242</v>
      </c>
      <c r="B5280" t="s">
        <v>11243</v>
      </c>
      <c r="C5280">
        <v>-8.5524978131657797E-2</v>
      </c>
      <c r="D5280">
        <v>2.2294358041645399</v>
      </c>
      <c r="E5280">
        <v>-0.23132485351565901</v>
      </c>
      <c r="F5280">
        <v>0.82174054906396699</v>
      </c>
      <c r="G5280">
        <v>0.92945435762797701</v>
      </c>
      <c r="H5280">
        <v>-7.0272124462027303</v>
      </c>
      <c r="I5280">
        <f t="shared" si="82"/>
        <v>-3.1771932107256436E-2</v>
      </c>
    </row>
    <row r="5281" spans="1:9" x14ac:dyDescent="0.2">
      <c r="A5281" t="s">
        <v>11244</v>
      </c>
      <c r="B5281" t="s">
        <v>11245</v>
      </c>
      <c r="C5281">
        <v>-8.5587490978284997E-2</v>
      </c>
      <c r="D5281">
        <v>5.5617276618988196</v>
      </c>
      <c r="E5281">
        <v>-0.50334196819122501</v>
      </c>
      <c r="F5281">
        <v>0.62565687952114402</v>
      </c>
      <c r="G5281">
        <v>0.84272720041248395</v>
      </c>
      <c r="H5281">
        <v>-7.5598049026787004</v>
      </c>
      <c r="I5281">
        <f t="shared" si="82"/>
        <v>-7.4312988280725356E-2</v>
      </c>
    </row>
    <row r="5282" spans="1:9" x14ac:dyDescent="0.2">
      <c r="A5282" t="s">
        <v>11246</v>
      </c>
      <c r="B5282" t="s">
        <v>11247</v>
      </c>
      <c r="C5282">
        <v>-8.5603741015927604E-2</v>
      </c>
      <c r="D5282">
        <v>2.9978330866418998</v>
      </c>
      <c r="E5282">
        <v>-0.29893946551968098</v>
      </c>
      <c r="F5282">
        <v>0.77112423423551402</v>
      </c>
      <c r="G5282">
        <v>0.909222949615479</v>
      </c>
      <c r="H5282">
        <v>-7.1276765867192404</v>
      </c>
      <c r="I5282">
        <f t="shared" si="82"/>
        <v>-4.1329610820387767E-2</v>
      </c>
    </row>
    <row r="5283" spans="1:9" x14ac:dyDescent="0.2">
      <c r="A5283" t="s">
        <v>11248</v>
      </c>
      <c r="B5283" t="s">
        <v>11249</v>
      </c>
      <c r="C5283">
        <v>-8.5852357411292102E-2</v>
      </c>
      <c r="D5283">
        <v>2.9444292607116198</v>
      </c>
      <c r="E5283">
        <v>-0.308232650264048</v>
      </c>
      <c r="F5283">
        <v>0.76424860824690599</v>
      </c>
      <c r="G5283">
        <v>0.90664665333494199</v>
      </c>
      <c r="H5283">
        <v>-7.1136083359227502</v>
      </c>
      <c r="I5283">
        <f t="shared" si="82"/>
        <v>-4.2561937202517351E-2</v>
      </c>
    </row>
    <row r="5284" spans="1:9" x14ac:dyDescent="0.2">
      <c r="A5284" t="s">
        <v>11250</v>
      </c>
      <c r="B5284" t="s">
        <v>11251</v>
      </c>
      <c r="C5284">
        <v>-8.5875210755212095E-2</v>
      </c>
      <c r="D5284">
        <v>6.8567075125284402</v>
      </c>
      <c r="E5284">
        <v>-0.59806781802025899</v>
      </c>
      <c r="F5284">
        <v>0.56313246303659503</v>
      </c>
      <c r="G5284">
        <v>0.80588283653475301</v>
      </c>
      <c r="H5284">
        <v>-7.6725740516643999</v>
      </c>
      <c r="I5284">
        <f t="shared" si="82"/>
        <v>-9.3728093610677451E-2</v>
      </c>
    </row>
    <row r="5285" spans="1:9" x14ac:dyDescent="0.2">
      <c r="A5285" t="s">
        <v>11252</v>
      </c>
      <c r="B5285" t="s">
        <v>11253</v>
      </c>
      <c r="C5285">
        <v>-8.5965428499653301E-2</v>
      </c>
      <c r="D5285">
        <v>3.57243469630273</v>
      </c>
      <c r="E5285">
        <v>-0.30260647622005199</v>
      </c>
      <c r="F5285">
        <v>0.76840864778173401</v>
      </c>
      <c r="G5285">
        <v>0.90839880602866796</v>
      </c>
      <c r="H5285">
        <v>-7.25245289973076</v>
      </c>
      <c r="I5285">
        <f t="shared" si="82"/>
        <v>-4.1723445275179814E-2</v>
      </c>
    </row>
    <row r="5286" spans="1:9" x14ac:dyDescent="0.2">
      <c r="A5286" t="s">
        <v>11254</v>
      </c>
      <c r="B5286" t="s">
        <v>11255</v>
      </c>
      <c r="C5286">
        <v>-8.6021088126485304E-2</v>
      </c>
      <c r="D5286">
        <v>1.84078944475629</v>
      </c>
      <c r="E5286">
        <v>-0.25806713323248298</v>
      </c>
      <c r="F5286">
        <v>0.80160373698134302</v>
      </c>
      <c r="G5286">
        <v>0.92325937143558601</v>
      </c>
      <c r="H5286">
        <v>-7.0049135372761304</v>
      </c>
      <c r="I5286">
        <f t="shared" si="82"/>
        <v>-3.4676275399586835E-2</v>
      </c>
    </row>
    <row r="5287" spans="1:9" x14ac:dyDescent="0.2">
      <c r="A5287" t="s">
        <v>11256</v>
      </c>
      <c r="B5287" t="s">
        <v>11257</v>
      </c>
      <c r="C5287">
        <v>-8.60486678240759E-2</v>
      </c>
      <c r="D5287">
        <v>6.9721083998926696</v>
      </c>
      <c r="E5287">
        <v>-0.58566621806324504</v>
      </c>
      <c r="F5287">
        <v>0.57111762847058301</v>
      </c>
      <c r="G5287">
        <v>0.81106573326021203</v>
      </c>
      <c r="H5287">
        <v>-7.6916283035581099</v>
      </c>
      <c r="I5287">
        <f t="shared" si="82"/>
        <v>-9.0943946731718406E-2</v>
      </c>
    </row>
    <row r="5288" spans="1:9" x14ac:dyDescent="0.2">
      <c r="A5288" t="s">
        <v>11258</v>
      </c>
      <c r="B5288" t="s">
        <v>11259</v>
      </c>
      <c r="C5288">
        <v>-8.6077716845732496E-2</v>
      </c>
      <c r="D5288">
        <v>4.8848483945633996</v>
      </c>
      <c r="E5288">
        <v>-0.46145289105440201</v>
      </c>
      <c r="F5288">
        <v>0.65437687183202498</v>
      </c>
      <c r="G5288">
        <v>0.85519416132133996</v>
      </c>
      <c r="H5288">
        <v>-7.4582213910611701</v>
      </c>
      <c r="I5288">
        <f t="shared" si="82"/>
        <v>-6.7935272853744802E-2</v>
      </c>
    </row>
    <row r="5289" spans="1:9" x14ac:dyDescent="0.2">
      <c r="A5289" t="s">
        <v>11260</v>
      </c>
      <c r="B5289" t="s">
        <v>11261</v>
      </c>
      <c r="C5289">
        <v>-8.6258963989762599E-2</v>
      </c>
      <c r="D5289">
        <v>5.22682328335795</v>
      </c>
      <c r="E5289">
        <v>-0.33362147259274</v>
      </c>
      <c r="F5289">
        <v>0.74557542779733399</v>
      </c>
      <c r="G5289">
        <v>0.89843516255335298</v>
      </c>
      <c r="H5289">
        <v>-7.5778979542388498</v>
      </c>
      <c r="I5289">
        <f t="shared" si="82"/>
        <v>-4.651325919088397E-2</v>
      </c>
    </row>
    <row r="5290" spans="1:9" x14ac:dyDescent="0.2">
      <c r="A5290" t="s">
        <v>11262</v>
      </c>
      <c r="B5290" t="s">
        <v>11263</v>
      </c>
      <c r="C5290">
        <v>-8.6420302755473494E-2</v>
      </c>
      <c r="D5290">
        <v>6.1704402077592304</v>
      </c>
      <c r="E5290">
        <v>-0.58004071941042901</v>
      </c>
      <c r="F5290">
        <v>0.57476024762215405</v>
      </c>
      <c r="G5290">
        <v>0.81359543692118896</v>
      </c>
      <c r="H5290">
        <v>-7.6052518948460399</v>
      </c>
      <c r="I5290">
        <f t="shared" si="82"/>
        <v>-8.9591495834458065E-2</v>
      </c>
    </row>
    <row r="5291" spans="1:9" x14ac:dyDescent="0.2">
      <c r="A5291" t="s">
        <v>11264</v>
      </c>
      <c r="B5291" t="s">
        <v>11265</v>
      </c>
      <c r="C5291">
        <v>-8.64372688824524E-2</v>
      </c>
      <c r="D5291">
        <v>9.2867699760286992</v>
      </c>
      <c r="E5291">
        <v>-0.69919147045303798</v>
      </c>
      <c r="F5291">
        <v>0.50041762316724103</v>
      </c>
      <c r="G5291">
        <v>0.76881033787967301</v>
      </c>
      <c r="H5291">
        <v>-7.7357689070871203</v>
      </c>
      <c r="I5291">
        <f t="shared" si="82"/>
        <v>-0.1141807855191274</v>
      </c>
    </row>
    <row r="5292" spans="1:9" x14ac:dyDescent="0.2">
      <c r="A5292" t="s">
        <v>11266</v>
      </c>
      <c r="B5292" t="s">
        <v>11267</v>
      </c>
      <c r="C5292">
        <v>-8.6462561631779303E-2</v>
      </c>
      <c r="D5292">
        <v>5.3801177222491301</v>
      </c>
      <c r="E5292">
        <v>-0.41419213587633102</v>
      </c>
      <c r="F5292">
        <v>0.68750306283356599</v>
      </c>
      <c r="G5292">
        <v>0.87113677448608096</v>
      </c>
      <c r="H5292">
        <v>-7.5728703176460899</v>
      </c>
      <c r="I5292">
        <f t="shared" si="82"/>
        <v>-5.9913652407733699E-2</v>
      </c>
    </row>
    <row r="5293" spans="1:9" x14ac:dyDescent="0.2">
      <c r="A5293" t="s">
        <v>11268</v>
      </c>
      <c r="B5293" t="s">
        <v>11269</v>
      </c>
      <c r="C5293">
        <v>-8.64966987013151E-2</v>
      </c>
      <c r="D5293">
        <v>1.94044384886799</v>
      </c>
      <c r="E5293">
        <v>-0.27331802796048099</v>
      </c>
      <c r="F5293">
        <v>0.79018671858793899</v>
      </c>
      <c r="G5293">
        <v>0.91788990751557797</v>
      </c>
      <c r="H5293">
        <v>-7.0010889516833696</v>
      </c>
      <c r="I5293">
        <f t="shared" si="82"/>
        <v>-3.7209405319136683E-2</v>
      </c>
    </row>
    <row r="5294" spans="1:9" x14ac:dyDescent="0.2">
      <c r="A5294" t="s">
        <v>11270</v>
      </c>
      <c r="B5294" t="s">
        <v>11271</v>
      </c>
      <c r="C5294">
        <v>-8.6528120767949801E-2</v>
      </c>
      <c r="D5294">
        <v>5.5021147645643396</v>
      </c>
      <c r="E5294">
        <v>-0.367322589882843</v>
      </c>
      <c r="F5294">
        <v>0.72105512330054899</v>
      </c>
      <c r="G5294">
        <v>0.88798498521746905</v>
      </c>
      <c r="H5294">
        <v>-7.6137452522944198</v>
      </c>
      <c r="I5294">
        <f t="shared" si="82"/>
        <v>-5.1594377568617115E-2</v>
      </c>
    </row>
    <row r="5295" spans="1:9" x14ac:dyDescent="0.2">
      <c r="A5295" t="s">
        <v>11272</v>
      </c>
      <c r="B5295" t="s">
        <v>11273</v>
      </c>
      <c r="C5295">
        <v>-8.6535457903750904E-2</v>
      </c>
      <c r="D5295">
        <v>5.9270154625739</v>
      </c>
      <c r="E5295">
        <v>-0.52888106794185796</v>
      </c>
      <c r="F5295">
        <v>0.60845967010260005</v>
      </c>
      <c r="G5295">
        <v>0.83379561408671099</v>
      </c>
      <c r="H5295">
        <v>-7.6019247739503903</v>
      </c>
      <c r="I5295">
        <f t="shared" si="82"/>
        <v>-7.8940393669962791E-2</v>
      </c>
    </row>
    <row r="5296" spans="1:9" x14ac:dyDescent="0.2">
      <c r="A5296" t="s">
        <v>11274</v>
      </c>
      <c r="B5296" t="s">
        <v>11275</v>
      </c>
      <c r="C5296">
        <v>-8.6580473911082007E-2</v>
      </c>
      <c r="D5296">
        <v>3.1422768761851398</v>
      </c>
      <c r="E5296">
        <v>-0.32069659066527301</v>
      </c>
      <c r="F5296">
        <v>0.75506082610040604</v>
      </c>
      <c r="G5296">
        <v>0.90219323213499203</v>
      </c>
      <c r="H5296">
        <v>-7.1510013624521402</v>
      </c>
      <c r="I5296">
        <f t="shared" si="82"/>
        <v>-4.4700435116219732E-2</v>
      </c>
    </row>
    <row r="5297" spans="1:9" x14ac:dyDescent="0.2">
      <c r="A5297" t="s">
        <v>11276</v>
      </c>
      <c r="B5297" t="s">
        <v>11277</v>
      </c>
      <c r="C5297">
        <v>-8.6583167335350902E-2</v>
      </c>
      <c r="D5297">
        <v>6.72682415176891</v>
      </c>
      <c r="E5297">
        <v>-0.46672942027777398</v>
      </c>
      <c r="F5297">
        <v>0.65072509404923595</v>
      </c>
      <c r="G5297">
        <v>0.85399726986239399</v>
      </c>
      <c r="H5297">
        <v>-7.7338562646891802</v>
      </c>
      <c r="I5297">
        <f t="shared" si="82"/>
        <v>-6.8543517701618331E-2</v>
      </c>
    </row>
    <row r="5298" spans="1:9" x14ac:dyDescent="0.2">
      <c r="A5298" t="s">
        <v>11278</v>
      </c>
      <c r="B5298" t="s">
        <v>11279</v>
      </c>
      <c r="C5298">
        <v>-8.6787522463596098E-2</v>
      </c>
      <c r="D5298">
        <v>5.0633665397250303</v>
      </c>
      <c r="E5298">
        <v>-0.428434921432504</v>
      </c>
      <c r="F5298">
        <v>0.67744248624859205</v>
      </c>
      <c r="G5298">
        <v>0.86760984373119898</v>
      </c>
      <c r="H5298">
        <v>-7.5083927748353698</v>
      </c>
      <c r="I5298">
        <f t="shared" si="82"/>
        <v>-6.1675529209839666E-2</v>
      </c>
    </row>
    <row r="5299" spans="1:9" x14ac:dyDescent="0.2">
      <c r="A5299" t="s">
        <v>11280</v>
      </c>
      <c r="B5299" t="s">
        <v>11281</v>
      </c>
      <c r="C5299">
        <v>-8.7144534178149602E-2</v>
      </c>
      <c r="D5299">
        <v>3.7912437636988501</v>
      </c>
      <c r="E5299">
        <v>-0.30734300341119403</v>
      </c>
      <c r="F5299">
        <v>0.76490590084384802</v>
      </c>
      <c r="G5299">
        <v>0.90708875692922497</v>
      </c>
      <c r="H5299">
        <v>-7.29878258267187</v>
      </c>
      <c r="I5299">
        <f t="shared" si="82"/>
        <v>-4.2350215962315745E-2</v>
      </c>
    </row>
    <row r="5300" spans="1:9" x14ac:dyDescent="0.2">
      <c r="A5300" t="s">
        <v>11282</v>
      </c>
      <c r="B5300" t="s">
        <v>11283</v>
      </c>
      <c r="C5300">
        <v>-8.7285293481422693E-2</v>
      </c>
      <c r="D5300">
        <v>3.02579401073067</v>
      </c>
      <c r="E5300">
        <v>-0.32180022295576699</v>
      </c>
      <c r="F5300">
        <v>0.75424918817231301</v>
      </c>
      <c r="G5300">
        <v>0.90193643031839499</v>
      </c>
      <c r="H5300">
        <v>-7.1258141692941503</v>
      </c>
      <c r="I5300">
        <f t="shared" si="82"/>
        <v>-4.4824071033266168E-2</v>
      </c>
    </row>
    <row r="5301" spans="1:9" x14ac:dyDescent="0.2">
      <c r="A5301" t="s">
        <v>11284</v>
      </c>
      <c r="B5301" t="s">
        <v>11285</v>
      </c>
      <c r="C5301">
        <v>-8.7291544080016603E-2</v>
      </c>
      <c r="D5301">
        <v>3.2767894517412302</v>
      </c>
      <c r="E5301">
        <v>-0.273081543494543</v>
      </c>
      <c r="F5301">
        <v>0.79036336489724002</v>
      </c>
      <c r="G5301">
        <v>0.91788990751557797</v>
      </c>
      <c r="H5301">
        <v>-7.1958123797652496</v>
      </c>
      <c r="I5301">
        <f t="shared" si="82"/>
        <v>-3.7209405319136683E-2</v>
      </c>
    </row>
    <row r="5302" spans="1:9" x14ac:dyDescent="0.2">
      <c r="A5302" t="s">
        <v>11286</v>
      </c>
      <c r="B5302" t="s">
        <v>11287</v>
      </c>
      <c r="C5302">
        <v>-8.7299071923332805E-2</v>
      </c>
      <c r="D5302">
        <v>2.9116782789626199</v>
      </c>
      <c r="E5302">
        <v>-0.29804025649148902</v>
      </c>
      <c r="F5302">
        <v>0.77179063626789002</v>
      </c>
      <c r="G5302">
        <v>0.90927506113937895</v>
      </c>
      <c r="H5302">
        <v>-7.11046450794138</v>
      </c>
      <c r="I5302">
        <f t="shared" si="82"/>
        <v>-4.1304720227001726E-2</v>
      </c>
    </row>
    <row r="5303" spans="1:9" x14ac:dyDescent="0.2">
      <c r="A5303" t="s">
        <v>11288</v>
      </c>
      <c r="B5303" t="s">
        <v>11289</v>
      </c>
      <c r="C5303">
        <v>-8.7318918479605004E-2</v>
      </c>
      <c r="D5303">
        <v>2.6358605701424702</v>
      </c>
      <c r="E5303">
        <v>-0.26568967652057601</v>
      </c>
      <c r="F5303">
        <v>0.79589108383783902</v>
      </c>
      <c r="G5303">
        <v>0.91942106820651304</v>
      </c>
      <c r="H5303">
        <v>-7.0695642967216203</v>
      </c>
      <c r="I5303">
        <f t="shared" si="82"/>
        <v>-3.6485548768220459E-2</v>
      </c>
    </row>
    <row r="5304" spans="1:9" x14ac:dyDescent="0.2">
      <c r="A5304" t="s">
        <v>11290</v>
      </c>
      <c r="B5304" t="s">
        <v>11291</v>
      </c>
      <c r="C5304">
        <v>-8.7413217971568494E-2</v>
      </c>
      <c r="D5304">
        <v>7.0946027890896097</v>
      </c>
      <c r="E5304">
        <v>-0.61656287753690797</v>
      </c>
      <c r="F5304">
        <v>0.551340450574616</v>
      </c>
      <c r="G5304">
        <v>0.79988906515136704</v>
      </c>
      <c r="H5304">
        <v>-7.6832702067439804</v>
      </c>
      <c r="I5304">
        <f t="shared" si="82"/>
        <v>-9.6970240174725275E-2</v>
      </c>
    </row>
    <row r="5305" spans="1:9" x14ac:dyDescent="0.2">
      <c r="A5305" t="s">
        <v>11292</v>
      </c>
      <c r="B5305" t="s">
        <v>11292</v>
      </c>
      <c r="C5305">
        <v>-8.7437697032488104E-2</v>
      </c>
      <c r="D5305">
        <v>4.47407477233366</v>
      </c>
      <c r="E5305">
        <v>-0.42452600122138001</v>
      </c>
      <c r="F5305">
        <v>0.68019709227803204</v>
      </c>
      <c r="G5305">
        <v>0.86858735988024105</v>
      </c>
      <c r="H5305">
        <v>-7.3926846435042499</v>
      </c>
      <c r="I5305">
        <f t="shared" si="82"/>
        <v>-6.1186494999353767E-2</v>
      </c>
    </row>
    <row r="5306" spans="1:9" x14ac:dyDescent="0.2">
      <c r="A5306" t="s">
        <v>11293</v>
      </c>
      <c r="B5306" t="s">
        <v>11293</v>
      </c>
      <c r="C5306">
        <v>-8.7441815763561206E-2</v>
      </c>
      <c r="D5306">
        <v>2.4529128378379998</v>
      </c>
      <c r="E5306">
        <v>-0.249384663853222</v>
      </c>
      <c r="F5306">
        <v>0.80812570348108803</v>
      </c>
      <c r="G5306">
        <v>0.925959418498007</v>
      </c>
      <c r="H5306">
        <v>-7.0468913334943597</v>
      </c>
      <c r="I5306">
        <f t="shared" si="82"/>
        <v>-3.3408046480682178E-2</v>
      </c>
    </row>
    <row r="5307" spans="1:9" x14ac:dyDescent="0.2">
      <c r="A5307" t="s">
        <v>11294</v>
      </c>
      <c r="B5307" t="s">
        <v>11295</v>
      </c>
      <c r="C5307">
        <v>-8.7494102758922596E-2</v>
      </c>
      <c r="D5307">
        <v>6.77364190925522</v>
      </c>
      <c r="E5307">
        <v>-0.62326298505789701</v>
      </c>
      <c r="F5307">
        <v>0.54710345848423003</v>
      </c>
      <c r="G5307">
        <v>0.79781224565240805</v>
      </c>
      <c r="H5307">
        <v>-7.64785991175909</v>
      </c>
      <c r="I5307">
        <f t="shared" si="82"/>
        <v>-9.8099301971462355E-2</v>
      </c>
    </row>
    <row r="5308" spans="1:9" x14ac:dyDescent="0.2">
      <c r="A5308" t="s">
        <v>11296</v>
      </c>
      <c r="B5308" t="s">
        <v>11297</v>
      </c>
      <c r="C5308">
        <v>-8.7494960498020094E-2</v>
      </c>
      <c r="D5308">
        <v>4.6286266501015296</v>
      </c>
      <c r="E5308">
        <v>-0.42949611179404401</v>
      </c>
      <c r="F5308">
        <v>0.67669552609985895</v>
      </c>
      <c r="G5308">
        <v>0.86760984373119898</v>
      </c>
      <c r="H5308">
        <v>-7.4219302580048101</v>
      </c>
      <c r="I5308">
        <f t="shared" si="82"/>
        <v>-6.1675529209839666E-2</v>
      </c>
    </row>
    <row r="5309" spans="1:9" x14ac:dyDescent="0.2">
      <c r="A5309" t="s">
        <v>11298</v>
      </c>
      <c r="B5309" t="s">
        <v>11299</v>
      </c>
      <c r="C5309">
        <v>-8.7495178915061894E-2</v>
      </c>
      <c r="D5309">
        <v>3.4593011535504101</v>
      </c>
      <c r="E5309">
        <v>-0.31272926661310302</v>
      </c>
      <c r="F5309">
        <v>0.76092941499056099</v>
      </c>
      <c r="G5309">
        <v>0.90503198223598702</v>
      </c>
      <c r="H5309">
        <v>-7.2238684489512197</v>
      </c>
      <c r="I5309">
        <f t="shared" si="82"/>
        <v>-4.3336073321662671E-2</v>
      </c>
    </row>
    <row r="5310" spans="1:9" x14ac:dyDescent="0.2">
      <c r="A5310" t="s">
        <v>11300</v>
      </c>
      <c r="B5310" t="s">
        <v>11301</v>
      </c>
      <c r="C5310">
        <v>-8.7510339001951307E-2</v>
      </c>
      <c r="D5310">
        <v>2.67861086907932</v>
      </c>
      <c r="E5310">
        <v>-0.29784808995010398</v>
      </c>
      <c r="F5310">
        <v>0.77193307579285197</v>
      </c>
      <c r="G5310">
        <v>0.90927506113937895</v>
      </c>
      <c r="H5310">
        <v>-7.0670994738115596</v>
      </c>
      <c r="I5310">
        <f t="shared" si="82"/>
        <v>-4.1304720227001726E-2</v>
      </c>
    </row>
    <row r="5311" spans="1:9" x14ac:dyDescent="0.2">
      <c r="A5311" t="s">
        <v>11302</v>
      </c>
      <c r="B5311" t="s">
        <v>11303</v>
      </c>
      <c r="C5311">
        <v>-8.7641365285970801E-2</v>
      </c>
      <c r="D5311">
        <v>5.1944971896386001</v>
      </c>
      <c r="E5311">
        <v>-0.40403024691741002</v>
      </c>
      <c r="F5311">
        <v>0.69472051259511003</v>
      </c>
      <c r="G5311">
        <v>0.874693923188263</v>
      </c>
      <c r="H5311">
        <v>-7.5438917689670504</v>
      </c>
      <c r="I5311">
        <f t="shared" si="82"/>
        <v>-5.8143890663345341E-2</v>
      </c>
    </row>
    <row r="5312" spans="1:9" x14ac:dyDescent="0.2">
      <c r="A5312" t="s">
        <v>11304</v>
      </c>
      <c r="B5312" t="s">
        <v>11305</v>
      </c>
      <c r="C5312">
        <v>-8.7650663406022997E-2</v>
      </c>
      <c r="D5312">
        <v>3.43825629985542</v>
      </c>
      <c r="E5312">
        <v>-0.300784964069784</v>
      </c>
      <c r="F5312">
        <v>0.76975715128087097</v>
      </c>
      <c r="G5312">
        <v>0.908818874655969</v>
      </c>
      <c r="H5312">
        <v>-7.2231464187487902</v>
      </c>
      <c r="I5312">
        <f t="shared" si="82"/>
        <v>-4.1522661965567469E-2</v>
      </c>
    </row>
    <row r="5313" spans="1:9" x14ac:dyDescent="0.2">
      <c r="A5313" t="s">
        <v>11306</v>
      </c>
      <c r="B5313" t="s">
        <v>11307</v>
      </c>
      <c r="C5313">
        <v>-8.7765134661901195E-2</v>
      </c>
      <c r="D5313">
        <v>7.1334976296587902</v>
      </c>
      <c r="E5313">
        <v>-0.661193356359567</v>
      </c>
      <c r="F5313">
        <v>0.52347261239229503</v>
      </c>
      <c r="G5313">
        <v>0.78287815332877997</v>
      </c>
      <c r="H5313">
        <v>-7.6566266382485901</v>
      </c>
      <c r="I5313">
        <f t="shared" si="82"/>
        <v>-0.10630582600686669</v>
      </c>
    </row>
    <row r="5314" spans="1:9" x14ac:dyDescent="0.2">
      <c r="A5314" t="s">
        <v>11308</v>
      </c>
      <c r="B5314" t="s">
        <v>11309</v>
      </c>
      <c r="C5314">
        <v>-8.7765796466948404E-2</v>
      </c>
      <c r="D5314">
        <v>5.6352118503783197</v>
      </c>
      <c r="E5314">
        <v>-0.54789664366783997</v>
      </c>
      <c r="F5314">
        <v>0.59581506112731397</v>
      </c>
      <c r="G5314">
        <v>0.825962517481445</v>
      </c>
      <c r="H5314">
        <v>-7.5467311521777702</v>
      </c>
      <c r="I5314">
        <f t="shared" si="82"/>
        <v>-8.3039660694547671E-2</v>
      </c>
    </row>
    <row r="5315" spans="1:9" x14ac:dyDescent="0.2">
      <c r="A5315" t="s">
        <v>11310</v>
      </c>
      <c r="B5315" t="s">
        <v>11311</v>
      </c>
      <c r="C5315">
        <v>-8.7913930647408295E-2</v>
      </c>
      <c r="D5315">
        <v>8.6131615874403202</v>
      </c>
      <c r="E5315">
        <v>-0.65802607752659503</v>
      </c>
      <c r="F5315">
        <v>0.52542248269694203</v>
      </c>
      <c r="G5315">
        <v>0.78360589140688697</v>
      </c>
      <c r="H5315">
        <v>-7.7427438648037796</v>
      </c>
      <c r="I5315">
        <f t="shared" ref="I5315:I5378" si="83">LOG10(G5315)</f>
        <v>-0.10590230749623512</v>
      </c>
    </row>
    <row r="5316" spans="1:9" x14ac:dyDescent="0.2">
      <c r="A5316" t="s">
        <v>11312</v>
      </c>
      <c r="B5316" t="s">
        <v>11313</v>
      </c>
      <c r="C5316">
        <v>-8.7943290114550696E-2</v>
      </c>
      <c r="D5316">
        <v>1.84002530514796</v>
      </c>
      <c r="E5316">
        <v>-0.24502155217423599</v>
      </c>
      <c r="F5316">
        <v>0.81140898749497303</v>
      </c>
      <c r="G5316">
        <v>0.92723555578199301</v>
      </c>
      <c r="H5316">
        <v>-7.0084802326072797</v>
      </c>
      <c r="I5316">
        <f t="shared" si="83"/>
        <v>-3.2809923265499953E-2</v>
      </c>
    </row>
    <row r="5317" spans="1:9" x14ac:dyDescent="0.2">
      <c r="A5317" t="s">
        <v>11314</v>
      </c>
      <c r="B5317" t="s">
        <v>11315</v>
      </c>
      <c r="C5317">
        <v>-8.7951887840967302E-2</v>
      </c>
      <c r="D5317">
        <v>2.90068778303473</v>
      </c>
      <c r="E5317">
        <v>-0.31158876996846602</v>
      </c>
      <c r="F5317">
        <v>0.76177079813899495</v>
      </c>
      <c r="G5317">
        <v>0.90545133874178796</v>
      </c>
      <c r="H5317">
        <v>-7.1038102438690203</v>
      </c>
      <c r="I5317">
        <f t="shared" si="83"/>
        <v>-4.3134884812973992E-2</v>
      </c>
    </row>
    <row r="5318" spans="1:9" x14ac:dyDescent="0.2">
      <c r="A5318" t="s">
        <v>11316</v>
      </c>
      <c r="B5318" t="s">
        <v>11317</v>
      </c>
      <c r="C5318">
        <v>-8.7952942189622296E-2</v>
      </c>
      <c r="D5318">
        <v>3.5116246172869299</v>
      </c>
      <c r="E5318">
        <v>-0.34212371138220399</v>
      </c>
      <c r="F5318">
        <v>0.73935986771662299</v>
      </c>
      <c r="G5318">
        <v>0.89529767357033097</v>
      </c>
      <c r="H5318">
        <v>-7.2250925594936399</v>
      </c>
      <c r="I5318">
        <f t="shared" si="83"/>
        <v>-4.8032544019186309E-2</v>
      </c>
    </row>
    <row r="5319" spans="1:9" x14ac:dyDescent="0.2">
      <c r="A5319" t="s">
        <v>11318</v>
      </c>
      <c r="B5319" t="s">
        <v>11319</v>
      </c>
      <c r="C5319">
        <v>-8.8068380530367002E-2</v>
      </c>
      <c r="D5319">
        <v>7.3907841234035496</v>
      </c>
      <c r="E5319">
        <v>-0.64946248627970204</v>
      </c>
      <c r="F5319">
        <v>0.53071593529691596</v>
      </c>
      <c r="G5319">
        <v>0.78636926863691603</v>
      </c>
      <c r="H5319">
        <v>-7.6861805017493401</v>
      </c>
      <c r="I5319">
        <f t="shared" si="83"/>
        <v>-0.10437346710139846</v>
      </c>
    </row>
    <row r="5320" spans="1:9" x14ac:dyDescent="0.2">
      <c r="A5320" t="s">
        <v>11320</v>
      </c>
      <c r="B5320" t="s">
        <v>11321</v>
      </c>
      <c r="C5320">
        <v>-8.8124828365662794E-2</v>
      </c>
      <c r="D5320">
        <v>5.4410186776244602</v>
      </c>
      <c r="E5320">
        <v>-0.51789901631798296</v>
      </c>
      <c r="F5320">
        <v>0.61582483870172999</v>
      </c>
      <c r="G5320">
        <v>0.836691455009137</v>
      </c>
      <c r="H5320">
        <v>-7.5315177544339003</v>
      </c>
      <c r="I5320">
        <f t="shared" si="83"/>
        <v>-7.7434666369050206E-2</v>
      </c>
    </row>
    <row r="5321" spans="1:9" x14ac:dyDescent="0.2">
      <c r="A5321" t="s">
        <v>11322</v>
      </c>
      <c r="B5321" t="s">
        <v>11323</v>
      </c>
      <c r="C5321">
        <v>-8.8160224573982496E-2</v>
      </c>
      <c r="D5321">
        <v>1.7995246331886701</v>
      </c>
      <c r="E5321">
        <v>-0.271414841325475</v>
      </c>
      <c r="F5321">
        <v>0.79160869072944295</v>
      </c>
      <c r="G5321">
        <v>0.91837189952022602</v>
      </c>
      <c r="H5321">
        <v>-7.0016316349305896</v>
      </c>
      <c r="I5321">
        <f t="shared" si="83"/>
        <v>-3.6981413349859195E-2</v>
      </c>
    </row>
    <row r="5322" spans="1:9" x14ac:dyDescent="0.2">
      <c r="A5322" t="s">
        <v>11324</v>
      </c>
      <c r="B5322" t="s">
        <v>11325</v>
      </c>
      <c r="C5322">
        <v>-8.8414517154066397E-2</v>
      </c>
      <c r="D5322">
        <v>7.0869460963072601</v>
      </c>
      <c r="E5322">
        <v>-0.49730815059083999</v>
      </c>
      <c r="F5322">
        <v>0.62975504449680197</v>
      </c>
      <c r="G5322">
        <v>0.84481285218411595</v>
      </c>
      <c r="H5322">
        <v>-7.7533136908655802</v>
      </c>
      <c r="I5322">
        <f t="shared" si="83"/>
        <v>-7.3239487814305448E-2</v>
      </c>
    </row>
    <row r="5323" spans="1:9" x14ac:dyDescent="0.2">
      <c r="A5323" t="s">
        <v>11326</v>
      </c>
      <c r="B5323" t="s">
        <v>11327</v>
      </c>
      <c r="C5323">
        <v>-8.8431610062602098E-2</v>
      </c>
      <c r="D5323">
        <v>7.01459913540823</v>
      </c>
      <c r="E5323">
        <v>-0.60857177087340297</v>
      </c>
      <c r="F5323">
        <v>0.55641814212046603</v>
      </c>
      <c r="G5323">
        <v>0.80337700029231895</v>
      </c>
      <c r="H5323">
        <v>-7.6810809674894802</v>
      </c>
      <c r="I5323">
        <f t="shared" si="83"/>
        <v>-9.5080605749868055E-2</v>
      </c>
    </row>
    <row r="5324" spans="1:9" x14ac:dyDescent="0.2">
      <c r="A5324" t="s">
        <v>11328</v>
      </c>
      <c r="B5324" t="s">
        <v>11329</v>
      </c>
      <c r="C5324">
        <v>-8.8529257834132999E-2</v>
      </c>
      <c r="D5324">
        <v>4.0659050506744601</v>
      </c>
      <c r="E5324">
        <v>-0.32982164072189202</v>
      </c>
      <c r="F5324">
        <v>0.74835953174448699</v>
      </c>
      <c r="G5324">
        <v>0.89923699574712102</v>
      </c>
      <c r="H5324">
        <v>-7.3487622189307702</v>
      </c>
      <c r="I5324">
        <f t="shared" si="83"/>
        <v>-4.612583398329409E-2</v>
      </c>
    </row>
    <row r="5325" spans="1:9" x14ac:dyDescent="0.2">
      <c r="A5325" t="s">
        <v>11330</v>
      </c>
      <c r="B5325" t="s">
        <v>11331</v>
      </c>
      <c r="C5325">
        <v>-8.8605985039251905E-2</v>
      </c>
      <c r="D5325">
        <v>1.8510713796707201</v>
      </c>
      <c r="E5325">
        <v>-0.26713753985050198</v>
      </c>
      <c r="F5325">
        <v>0.79480741130260502</v>
      </c>
      <c r="G5325">
        <v>0.91928599899535302</v>
      </c>
      <c r="H5325">
        <v>-7.00236906837769</v>
      </c>
      <c r="I5325">
        <f t="shared" si="83"/>
        <v>-3.6549354269633579E-2</v>
      </c>
    </row>
    <row r="5326" spans="1:9" x14ac:dyDescent="0.2">
      <c r="A5326" t="s">
        <v>11332</v>
      </c>
      <c r="B5326" t="s">
        <v>11333</v>
      </c>
      <c r="C5326">
        <v>-8.8609663479492604E-2</v>
      </c>
      <c r="D5326">
        <v>6.7410123526241703</v>
      </c>
      <c r="E5326">
        <v>-0.59929037116653805</v>
      </c>
      <c r="F5326">
        <v>0.56234866462620503</v>
      </c>
      <c r="G5326">
        <v>0.80580503073077103</v>
      </c>
      <c r="H5326">
        <v>-7.6599173366479496</v>
      </c>
      <c r="I5326">
        <f t="shared" si="83"/>
        <v>-9.3770025590239975E-2</v>
      </c>
    </row>
    <row r="5327" spans="1:9" x14ac:dyDescent="0.2">
      <c r="A5327" t="s">
        <v>11334</v>
      </c>
      <c r="B5327" t="s">
        <v>11335</v>
      </c>
      <c r="C5327">
        <v>-8.8617032268039894E-2</v>
      </c>
      <c r="D5327">
        <v>5.5970763353289001</v>
      </c>
      <c r="E5327">
        <v>-0.43314128644559502</v>
      </c>
      <c r="F5327">
        <v>0.674132533074844</v>
      </c>
      <c r="G5327">
        <v>0.86629905885426906</v>
      </c>
      <c r="H5327">
        <v>-7.6008806785451499</v>
      </c>
      <c r="I5327">
        <f t="shared" si="83"/>
        <v>-6.233215741747837E-2</v>
      </c>
    </row>
    <row r="5328" spans="1:9" x14ac:dyDescent="0.2">
      <c r="A5328" t="s">
        <v>11336</v>
      </c>
      <c r="B5328" t="s">
        <v>11337</v>
      </c>
      <c r="C5328">
        <v>-8.8693751665262596E-2</v>
      </c>
      <c r="D5328">
        <v>6.2448510958959904</v>
      </c>
      <c r="E5328">
        <v>-0.56475718082586901</v>
      </c>
      <c r="F5328">
        <v>0.58472041360955596</v>
      </c>
      <c r="G5328">
        <v>0.82021433550910205</v>
      </c>
      <c r="H5328">
        <v>-7.6240511508965403</v>
      </c>
      <c r="I5328">
        <f t="shared" si="83"/>
        <v>-8.6072644487584102E-2</v>
      </c>
    </row>
    <row r="5329" spans="1:9" x14ac:dyDescent="0.2">
      <c r="A5329" t="s">
        <v>11338</v>
      </c>
      <c r="B5329" t="s">
        <v>11339</v>
      </c>
      <c r="C5329">
        <v>-8.8820622580015204E-2</v>
      </c>
      <c r="D5329">
        <v>3.03921362872945</v>
      </c>
      <c r="E5329">
        <v>-0.27049195946781501</v>
      </c>
      <c r="F5329">
        <v>0.79229851417327302</v>
      </c>
      <c r="G5329">
        <v>0.91860844094060501</v>
      </c>
      <c r="H5329">
        <v>-7.14511054671169</v>
      </c>
      <c r="I5329">
        <f t="shared" si="83"/>
        <v>-3.686956823979759E-2</v>
      </c>
    </row>
    <row r="5330" spans="1:9" x14ac:dyDescent="0.2">
      <c r="A5330" t="s">
        <v>11340</v>
      </c>
      <c r="B5330" t="s">
        <v>11341</v>
      </c>
      <c r="C5330">
        <v>-8.8853400358716195E-2</v>
      </c>
      <c r="D5330">
        <v>6.6200732180282804</v>
      </c>
      <c r="E5330">
        <v>-0.52484540979046401</v>
      </c>
      <c r="F5330">
        <v>0.61116093279855599</v>
      </c>
      <c r="G5330">
        <v>0.83448035223578898</v>
      </c>
      <c r="H5330">
        <v>-7.6914916912710201</v>
      </c>
      <c r="I5330">
        <f t="shared" si="83"/>
        <v>-7.8583884288546541E-2</v>
      </c>
    </row>
    <row r="5331" spans="1:9" x14ac:dyDescent="0.2">
      <c r="A5331" t="s">
        <v>11342</v>
      </c>
      <c r="B5331" t="s">
        <v>11343</v>
      </c>
      <c r="C5331">
        <v>-8.8996471036333305E-2</v>
      </c>
      <c r="D5331">
        <v>4.8708850956499798</v>
      </c>
      <c r="E5331">
        <v>-0.487366966057312</v>
      </c>
      <c r="F5331">
        <v>0.63653588125338001</v>
      </c>
      <c r="G5331">
        <v>0.84785341778215095</v>
      </c>
      <c r="H5331">
        <v>-7.4423248886844799</v>
      </c>
      <c r="I5331">
        <f t="shared" si="83"/>
        <v>-7.1679224808140957E-2</v>
      </c>
    </row>
    <row r="5332" spans="1:9" x14ac:dyDescent="0.2">
      <c r="A5332" t="s">
        <v>11344</v>
      </c>
      <c r="B5332" t="s">
        <v>11345</v>
      </c>
      <c r="C5332">
        <v>-8.9389521918658205E-2</v>
      </c>
      <c r="D5332">
        <v>4.9304532388687896</v>
      </c>
      <c r="E5332">
        <v>-0.43512163173660601</v>
      </c>
      <c r="F5332">
        <v>0.67274194261615305</v>
      </c>
      <c r="G5332">
        <v>0.86571930448505197</v>
      </c>
      <c r="H5332">
        <v>-7.4797861932536804</v>
      </c>
      <c r="I5332">
        <f t="shared" si="83"/>
        <v>-6.2622898137257299E-2</v>
      </c>
    </row>
    <row r="5333" spans="1:9" x14ac:dyDescent="0.2">
      <c r="A5333" t="s">
        <v>11346</v>
      </c>
      <c r="B5333" t="s">
        <v>11347</v>
      </c>
      <c r="C5333">
        <v>-8.9462917645393297E-2</v>
      </c>
      <c r="D5333">
        <v>1.90121070630851</v>
      </c>
      <c r="E5333">
        <v>-0.24828865297324099</v>
      </c>
      <c r="F5333">
        <v>0.80895009762266001</v>
      </c>
      <c r="G5333">
        <v>0.92617433528048398</v>
      </c>
      <c r="H5333">
        <v>-7.0077745956089901</v>
      </c>
      <c r="I5333">
        <f t="shared" si="83"/>
        <v>-3.3307257676497108E-2</v>
      </c>
    </row>
    <row r="5334" spans="1:9" x14ac:dyDescent="0.2">
      <c r="A5334" t="s">
        <v>11348</v>
      </c>
      <c r="B5334" t="s">
        <v>11349</v>
      </c>
      <c r="C5334">
        <v>-8.9541859238316507E-2</v>
      </c>
      <c r="D5334">
        <v>4.4582787342025902</v>
      </c>
      <c r="E5334">
        <v>-0.34161030793142599</v>
      </c>
      <c r="F5334">
        <v>0.739734638450674</v>
      </c>
      <c r="G5334">
        <v>0.89529767357033097</v>
      </c>
      <c r="H5334">
        <v>-7.42380818105008</v>
      </c>
      <c r="I5334">
        <f t="shared" si="83"/>
        <v>-4.8032544019186309E-2</v>
      </c>
    </row>
    <row r="5335" spans="1:9" x14ac:dyDescent="0.2">
      <c r="A5335" t="s">
        <v>11350</v>
      </c>
      <c r="B5335" t="s">
        <v>11351</v>
      </c>
      <c r="C5335">
        <v>-8.9604523752143894E-2</v>
      </c>
      <c r="D5335">
        <v>2.1385528551717399</v>
      </c>
      <c r="E5335">
        <v>-0.24459261209667299</v>
      </c>
      <c r="F5335">
        <v>0.811731977479629</v>
      </c>
      <c r="G5335">
        <v>0.92723555578199301</v>
      </c>
      <c r="H5335">
        <v>-7.0167924130214896</v>
      </c>
      <c r="I5335">
        <f t="shared" si="83"/>
        <v>-3.2809923265499953E-2</v>
      </c>
    </row>
    <row r="5336" spans="1:9" x14ac:dyDescent="0.2">
      <c r="A5336" t="s">
        <v>11352</v>
      </c>
      <c r="B5336" t="s">
        <v>11353</v>
      </c>
      <c r="C5336">
        <v>-8.9775617438109898E-2</v>
      </c>
      <c r="D5336">
        <v>5.1206732601736</v>
      </c>
      <c r="E5336">
        <v>-0.48666532294306097</v>
      </c>
      <c r="F5336">
        <v>0.63701581211363201</v>
      </c>
      <c r="G5336">
        <v>0.84790055736780001</v>
      </c>
      <c r="H5336">
        <v>-7.4905111037360301</v>
      </c>
      <c r="I5336">
        <f t="shared" si="83"/>
        <v>-7.1655079251377568E-2</v>
      </c>
    </row>
    <row r="5337" spans="1:9" x14ac:dyDescent="0.2">
      <c r="A5337" t="s">
        <v>11354</v>
      </c>
      <c r="B5337" t="s">
        <v>11355</v>
      </c>
      <c r="C5337">
        <v>-8.9872309757018404E-2</v>
      </c>
      <c r="D5337">
        <v>1.6556184741532101</v>
      </c>
      <c r="E5337">
        <v>-0.288344771013753</v>
      </c>
      <c r="F5337">
        <v>0.77898820697079496</v>
      </c>
      <c r="G5337">
        <v>0.91203770320399402</v>
      </c>
      <c r="H5337">
        <v>-6.99972340334587</v>
      </c>
      <c r="I5337">
        <f t="shared" si="83"/>
        <v>-3.9987207773571468E-2</v>
      </c>
    </row>
    <row r="5338" spans="1:9" x14ac:dyDescent="0.2">
      <c r="A5338" t="s">
        <v>11356</v>
      </c>
      <c r="B5338" t="s">
        <v>11357</v>
      </c>
      <c r="C5338">
        <v>-8.9989412256056001E-2</v>
      </c>
      <c r="D5338">
        <v>5.6393328866763701</v>
      </c>
      <c r="E5338">
        <v>-0.53717347302005003</v>
      </c>
      <c r="F5338">
        <v>0.60292853684012204</v>
      </c>
      <c r="G5338">
        <v>0.83011369373054</v>
      </c>
      <c r="H5338">
        <v>-7.5536024623279001</v>
      </c>
      <c r="I5338">
        <f t="shared" si="83"/>
        <v>-8.0862421866939468E-2</v>
      </c>
    </row>
    <row r="5339" spans="1:9" x14ac:dyDescent="0.2">
      <c r="A5339" t="s">
        <v>11358</v>
      </c>
      <c r="B5339" t="s">
        <v>11359</v>
      </c>
      <c r="C5339">
        <v>-9.0096081373546494E-2</v>
      </c>
      <c r="D5339">
        <v>3.0359858684271499</v>
      </c>
      <c r="E5339">
        <v>-0.28529303227028002</v>
      </c>
      <c r="F5339">
        <v>0.781258286553147</v>
      </c>
      <c r="G5339">
        <v>0.91316295924094504</v>
      </c>
      <c r="H5339">
        <v>-7.13996593853678</v>
      </c>
      <c r="I5339">
        <f t="shared" si="83"/>
        <v>-3.9451713173392508E-2</v>
      </c>
    </row>
    <row r="5340" spans="1:9" x14ac:dyDescent="0.2">
      <c r="A5340" t="s">
        <v>11360</v>
      </c>
      <c r="B5340" t="s">
        <v>11361</v>
      </c>
      <c r="C5340">
        <v>-9.0204518569441103E-2</v>
      </c>
      <c r="D5340">
        <v>3.8931398337496099</v>
      </c>
      <c r="E5340">
        <v>-0.29635160081422801</v>
      </c>
      <c r="F5340">
        <v>0.773042621649071</v>
      </c>
      <c r="G5340">
        <v>0.90965261076012605</v>
      </c>
      <c r="H5340">
        <v>-7.32421658519704</v>
      </c>
      <c r="I5340">
        <f t="shared" si="83"/>
        <v>-4.1124429694482975E-2</v>
      </c>
    </row>
    <row r="5341" spans="1:9" x14ac:dyDescent="0.2">
      <c r="A5341" t="s">
        <v>11362</v>
      </c>
      <c r="B5341" t="s">
        <v>11363</v>
      </c>
      <c r="C5341">
        <v>-9.0264229532130494E-2</v>
      </c>
      <c r="D5341">
        <v>5.6982156901101897</v>
      </c>
      <c r="E5341">
        <v>-0.49989074323785698</v>
      </c>
      <c r="F5341">
        <v>0.62799932407116399</v>
      </c>
      <c r="G5341">
        <v>0.84350205420636704</v>
      </c>
      <c r="H5341">
        <v>-7.5835863602903597</v>
      </c>
      <c r="I5341">
        <f t="shared" si="83"/>
        <v>-7.3913855422925237E-2</v>
      </c>
    </row>
    <row r="5342" spans="1:9" x14ac:dyDescent="0.2">
      <c r="A5342" t="s">
        <v>11364</v>
      </c>
      <c r="B5342" t="s">
        <v>11365</v>
      </c>
      <c r="C5342">
        <v>-9.0295234851073394E-2</v>
      </c>
      <c r="D5342">
        <v>3.9112431126678402</v>
      </c>
      <c r="E5342">
        <v>-0.399476192389072</v>
      </c>
      <c r="F5342">
        <v>0.69796548648082501</v>
      </c>
      <c r="G5342">
        <v>0.87622494419914199</v>
      </c>
      <c r="H5342">
        <v>-7.2892094523603097</v>
      </c>
      <c r="I5342">
        <f t="shared" si="83"/>
        <v>-5.7384387572082488E-2</v>
      </c>
    </row>
    <row r="5343" spans="1:9" x14ac:dyDescent="0.2">
      <c r="A5343" t="s">
        <v>11366</v>
      </c>
      <c r="B5343" t="s">
        <v>11367</v>
      </c>
      <c r="C5343">
        <v>-9.0390013660542196E-2</v>
      </c>
      <c r="D5343">
        <v>3.74091605018697</v>
      </c>
      <c r="E5343">
        <v>-0.36211200336918598</v>
      </c>
      <c r="F5343">
        <v>0.72482548643188405</v>
      </c>
      <c r="G5343">
        <v>0.88926438534236496</v>
      </c>
      <c r="H5343">
        <v>-7.2681129677552603</v>
      </c>
      <c r="I5343">
        <f t="shared" si="83"/>
        <v>-5.0969100643978596E-2</v>
      </c>
    </row>
    <row r="5344" spans="1:9" x14ac:dyDescent="0.2">
      <c r="A5344" t="s">
        <v>11368</v>
      </c>
      <c r="B5344" t="s">
        <v>11369</v>
      </c>
      <c r="C5344">
        <v>-9.0439468193593095E-2</v>
      </c>
      <c r="D5344">
        <v>5.7455188512881801</v>
      </c>
      <c r="E5344">
        <v>-0.50515400328063398</v>
      </c>
      <c r="F5344">
        <v>0.62442874492983502</v>
      </c>
      <c r="G5344">
        <v>0.84219873405245005</v>
      </c>
      <c r="H5344">
        <v>-7.5880729543669299</v>
      </c>
      <c r="I5344">
        <f t="shared" si="83"/>
        <v>-7.4585415723220527E-2</v>
      </c>
    </row>
    <row r="5345" spans="1:9" x14ac:dyDescent="0.2">
      <c r="A5345" t="s">
        <v>11370</v>
      </c>
      <c r="B5345" t="s">
        <v>11371</v>
      </c>
      <c r="C5345">
        <v>-9.0447392450029904E-2</v>
      </c>
      <c r="D5345">
        <v>6.5982497757897303</v>
      </c>
      <c r="E5345">
        <v>-0.64208603473762904</v>
      </c>
      <c r="F5345">
        <v>0.53530057089957295</v>
      </c>
      <c r="G5345">
        <v>0.78911587735504396</v>
      </c>
      <c r="H5345">
        <v>-7.6163921307668403</v>
      </c>
      <c r="I5345">
        <f t="shared" si="83"/>
        <v>-0.10285921833592283</v>
      </c>
    </row>
    <row r="5346" spans="1:9" x14ac:dyDescent="0.2">
      <c r="A5346" t="s">
        <v>11372</v>
      </c>
      <c r="B5346" t="s">
        <v>11373</v>
      </c>
      <c r="C5346">
        <v>-9.0532482124172198E-2</v>
      </c>
      <c r="D5346">
        <v>4.9388510770952196</v>
      </c>
      <c r="E5346">
        <v>-0.47943530254751399</v>
      </c>
      <c r="F5346">
        <v>0.64197144598272604</v>
      </c>
      <c r="G5346">
        <v>0.849841811146406</v>
      </c>
      <c r="H5346">
        <v>-7.4596377713047897</v>
      </c>
      <c r="I5346">
        <f t="shared" si="83"/>
        <v>-7.0661905979529954E-2</v>
      </c>
    </row>
    <row r="5347" spans="1:9" x14ac:dyDescent="0.2">
      <c r="A5347" t="s">
        <v>11374</v>
      </c>
      <c r="B5347" t="s">
        <v>11375</v>
      </c>
      <c r="C5347">
        <v>-9.0537354921277499E-2</v>
      </c>
      <c r="D5347">
        <v>4.6557597092078602</v>
      </c>
      <c r="E5347">
        <v>-0.473912051540818</v>
      </c>
      <c r="F5347">
        <v>0.64576969941711904</v>
      </c>
      <c r="G5347">
        <v>0.85153424291781499</v>
      </c>
      <c r="H5347">
        <v>-7.4059013355359502</v>
      </c>
      <c r="I5347">
        <f t="shared" si="83"/>
        <v>-6.9797882978853101E-2</v>
      </c>
    </row>
    <row r="5348" spans="1:9" x14ac:dyDescent="0.2">
      <c r="A5348" t="s">
        <v>11376</v>
      </c>
      <c r="B5348" t="s">
        <v>11377</v>
      </c>
      <c r="C5348">
        <v>-9.0568887629738304E-2</v>
      </c>
      <c r="D5348">
        <v>2.51264209745935</v>
      </c>
      <c r="E5348">
        <v>-0.29887737596095998</v>
      </c>
      <c r="F5348">
        <v>0.77117024241286403</v>
      </c>
      <c r="G5348">
        <v>0.909222949615479</v>
      </c>
      <c r="H5348">
        <v>-7.0405435168225203</v>
      </c>
      <c r="I5348">
        <f t="shared" si="83"/>
        <v>-4.1329610820387767E-2</v>
      </c>
    </row>
    <row r="5349" spans="1:9" x14ac:dyDescent="0.2">
      <c r="A5349" t="s">
        <v>11378</v>
      </c>
      <c r="B5349" t="s">
        <v>11379</v>
      </c>
      <c r="C5349">
        <v>-9.0865081046342E-2</v>
      </c>
      <c r="D5349">
        <v>4.2208659354672902</v>
      </c>
      <c r="E5349">
        <v>-0.430626577372695</v>
      </c>
      <c r="F5349">
        <v>0.67590020839593601</v>
      </c>
      <c r="G5349">
        <v>0.86676173500321596</v>
      </c>
      <c r="H5349">
        <v>-7.3387508784595701</v>
      </c>
      <c r="I5349">
        <f t="shared" si="83"/>
        <v>-6.210026976081693E-2</v>
      </c>
    </row>
    <row r="5350" spans="1:9" x14ac:dyDescent="0.2">
      <c r="A5350" t="s">
        <v>11380</v>
      </c>
      <c r="B5350" t="s">
        <v>11381</v>
      </c>
      <c r="C5350">
        <v>-9.0951568961852303E-2</v>
      </c>
      <c r="D5350">
        <v>7.2898981668158598</v>
      </c>
      <c r="E5350">
        <v>-0.56442415222186804</v>
      </c>
      <c r="F5350">
        <v>0.58493847632254403</v>
      </c>
      <c r="G5350">
        <v>0.82028870291776002</v>
      </c>
      <c r="H5350">
        <v>-7.73278786308307</v>
      </c>
      <c r="I5350">
        <f t="shared" si="83"/>
        <v>-8.6033269546509084E-2</v>
      </c>
    </row>
    <row r="5351" spans="1:9" x14ac:dyDescent="0.2">
      <c r="A5351" t="s">
        <v>11382</v>
      </c>
      <c r="B5351" t="s">
        <v>11383</v>
      </c>
      <c r="C5351">
        <v>-9.0962786092884301E-2</v>
      </c>
      <c r="D5351">
        <v>6.0943146737186398</v>
      </c>
      <c r="E5351">
        <v>-0.53961100367757597</v>
      </c>
      <c r="F5351">
        <v>0.60130766183399298</v>
      </c>
      <c r="G5351">
        <v>0.82903862610114498</v>
      </c>
      <c r="H5351">
        <v>-7.6191937735925999</v>
      </c>
      <c r="I5351">
        <f t="shared" si="83"/>
        <v>-8.1425234574225167E-2</v>
      </c>
    </row>
    <row r="5352" spans="1:9" x14ac:dyDescent="0.2">
      <c r="A5352" t="s">
        <v>11384</v>
      </c>
      <c r="B5352" t="s">
        <v>11385</v>
      </c>
      <c r="C5352">
        <v>-9.0981695410355196E-2</v>
      </c>
      <c r="D5352">
        <v>6.2718880085307003</v>
      </c>
      <c r="E5352">
        <v>-0.62180886575681205</v>
      </c>
      <c r="F5352">
        <v>0.54802142473707505</v>
      </c>
      <c r="G5352">
        <v>0.79781224565240805</v>
      </c>
      <c r="H5352">
        <v>-7.5915520415088498</v>
      </c>
      <c r="I5352">
        <f t="shared" si="83"/>
        <v>-9.8099301971462355E-2</v>
      </c>
    </row>
    <row r="5353" spans="1:9" x14ac:dyDescent="0.2">
      <c r="A5353" t="s">
        <v>11386</v>
      </c>
      <c r="B5353" t="s">
        <v>11387</v>
      </c>
      <c r="C5353">
        <v>-9.1060167359501898E-2</v>
      </c>
      <c r="D5353">
        <v>4.2817732624631102</v>
      </c>
      <c r="E5353">
        <v>-0.418212694465808</v>
      </c>
      <c r="F5353">
        <v>0.684656490443871</v>
      </c>
      <c r="G5353">
        <v>0.87019890553983803</v>
      </c>
      <c r="H5353">
        <v>-7.3566736895081304</v>
      </c>
      <c r="I5353">
        <f t="shared" si="83"/>
        <v>-6.0381467260617307E-2</v>
      </c>
    </row>
    <row r="5354" spans="1:9" x14ac:dyDescent="0.2">
      <c r="A5354" t="s">
        <v>11388</v>
      </c>
      <c r="B5354" t="s">
        <v>11389</v>
      </c>
      <c r="C5354">
        <v>-9.1110474623858906E-2</v>
      </c>
      <c r="D5354">
        <v>4.6493119742761904</v>
      </c>
      <c r="E5354">
        <v>-0.41269950932766902</v>
      </c>
      <c r="F5354">
        <v>0.68856115711155996</v>
      </c>
      <c r="G5354">
        <v>0.871487985839832</v>
      </c>
      <c r="H5354">
        <v>-7.4337824286543999</v>
      </c>
      <c r="I5354">
        <f t="shared" si="83"/>
        <v>-5.9738595610133144E-2</v>
      </c>
    </row>
    <row r="5355" spans="1:9" x14ac:dyDescent="0.2">
      <c r="A5355" t="s">
        <v>11390</v>
      </c>
      <c r="B5355" t="s">
        <v>11391</v>
      </c>
      <c r="C5355">
        <v>-9.1193772684702898E-2</v>
      </c>
      <c r="D5355">
        <v>3.8662487113198298</v>
      </c>
      <c r="E5355">
        <v>-0.38881885258580101</v>
      </c>
      <c r="F5355">
        <v>0.705584241842524</v>
      </c>
      <c r="G5355">
        <v>0.88019012473140001</v>
      </c>
      <c r="H5355">
        <v>-7.2841434506814604</v>
      </c>
      <c r="I5355">
        <f t="shared" si="83"/>
        <v>-5.5423508300589126E-2</v>
      </c>
    </row>
    <row r="5356" spans="1:9" x14ac:dyDescent="0.2">
      <c r="A5356" t="s">
        <v>11392</v>
      </c>
      <c r="B5356" t="s">
        <v>11393</v>
      </c>
      <c r="C5356">
        <v>-9.1223546091388302E-2</v>
      </c>
      <c r="D5356">
        <v>2.8766869364754002</v>
      </c>
      <c r="E5356">
        <v>-0.31435647401035</v>
      </c>
      <c r="F5356">
        <v>0.75972953499117701</v>
      </c>
      <c r="G5356">
        <v>0.90473530073661301</v>
      </c>
      <c r="H5356">
        <v>-7.0981333287088502</v>
      </c>
      <c r="I5356">
        <f t="shared" si="83"/>
        <v>-4.347846415879119E-2</v>
      </c>
    </row>
    <row r="5357" spans="1:9" x14ac:dyDescent="0.2">
      <c r="A5357" t="s">
        <v>11394</v>
      </c>
      <c r="B5357" t="s">
        <v>11395</v>
      </c>
      <c r="C5357">
        <v>-9.1240262581322895E-2</v>
      </c>
      <c r="D5357">
        <v>5.7364555428791704</v>
      </c>
      <c r="E5357">
        <v>-0.55681045855901501</v>
      </c>
      <c r="F5357">
        <v>0.58993571320034699</v>
      </c>
      <c r="G5357">
        <v>0.82386592411312498</v>
      </c>
      <c r="H5357">
        <v>-7.5573725818859296</v>
      </c>
      <c r="I5357">
        <f t="shared" si="83"/>
        <v>-8.4143459608240476E-2</v>
      </c>
    </row>
    <row r="5358" spans="1:9" x14ac:dyDescent="0.2">
      <c r="A5358" t="s">
        <v>11396</v>
      </c>
      <c r="B5358" t="s">
        <v>11397</v>
      </c>
      <c r="C5358">
        <v>-9.1542750658989994E-2</v>
      </c>
      <c r="D5358">
        <v>2.8924377835089001</v>
      </c>
      <c r="E5358">
        <v>-0.32282004913988099</v>
      </c>
      <c r="F5358">
        <v>0.75349946226342801</v>
      </c>
      <c r="G5358">
        <v>0.90188595727239795</v>
      </c>
      <c r="H5358">
        <v>-7.0983230253262599</v>
      </c>
      <c r="I5358">
        <f t="shared" si="83"/>
        <v>-4.4848375161563807E-2</v>
      </c>
    </row>
    <row r="5359" spans="1:9" x14ac:dyDescent="0.2">
      <c r="A5359" t="s">
        <v>11398</v>
      </c>
      <c r="B5359" t="s">
        <v>11399</v>
      </c>
      <c r="C5359">
        <v>-9.1753899827442906E-2</v>
      </c>
      <c r="D5359">
        <v>3.55764175276577</v>
      </c>
      <c r="E5359">
        <v>-0.35798003016945101</v>
      </c>
      <c r="F5359">
        <v>0.72782087117948102</v>
      </c>
      <c r="G5359">
        <v>0.89138742881840805</v>
      </c>
      <c r="H5359">
        <v>-7.2293397608403902</v>
      </c>
      <c r="I5359">
        <f t="shared" si="83"/>
        <v>-4.9933495034781158E-2</v>
      </c>
    </row>
    <row r="5360" spans="1:9" x14ac:dyDescent="0.2">
      <c r="A5360" t="s">
        <v>11400</v>
      </c>
      <c r="B5360" t="s">
        <v>11401</v>
      </c>
      <c r="C5360">
        <v>-9.2156970876524996E-2</v>
      </c>
      <c r="D5360">
        <v>4.3556269284557398</v>
      </c>
      <c r="E5360">
        <v>-0.42310101155586999</v>
      </c>
      <c r="F5360">
        <v>0.68120251053304004</v>
      </c>
      <c r="G5360">
        <v>0.86877029503925496</v>
      </c>
      <c r="H5360">
        <v>-7.3693430771264898</v>
      </c>
      <c r="I5360">
        <f t="shared" si="83"/>
        <v>-6.1095036881706567E-2</v>
      </c>
    </row>
    <row r="5361" spans="1:9" x14ac:dyDescent="0.2">
      <c r="A5361" t="s">
        <v>11402</v>
      </c>
      <c r="B5361" t="s">
        <v>11403</v>
      </c>
      <c r="C5361">
        <v>-9.2315273416178706E-2</v>
      </c>
      <c r="D5361">
        <v>5.0969653934295698</v>
      </c>
      <c r="E5361">
        <v>-0.46282669745173799</v>
      </c>
      <c r="F5361">
        <v>0.65342516181557098</v>
      </c>
      <c r="G5361">
        <v>0.85494193555814202</v>
      </c>
      <c r="H5361">
        <v>-7.4982104510303298</v>
      </c>
      <c r="I5361">
        <f t="shared" si="83"/>
        <v>-6.8063379918609238E-2</v>
      </c>
    </row>
    <row r="5362" spans="1:9" x14ac:dyDescent="0.2">
      <c r="A5362" t="s">
        <v>11404</v>
      </c>
      <c r="B5362" t="s">
        <v>11405</v>
      </c>
      <c r="C5362">
        <v>-9.2452762125406096E-2</v>
      </c>
      <c r="D5362">
        <v>0.91666842513085001</v>
      </c>
      <c r="E5362">
        <v>-0.15597001476307301</v>
      </c>
      <c r="F5362">
        <v>0.87916935344959501</v>
      </c>
      <c r="G5362">
        <v>0.95556993836434001</v>
      </c>
      <c r="H5362">
        <v>-7.0531839567361603</v>
      </c>
      <c r="I5362">
        <f t="shared" si="83"/>
        <v>-1.9737521341417291E-2</v>
      </c>
    </row>
    <row r="5363" spans="1:9" x14ac:dyDescent="0.2">
      <c r="A5363" t="s">
        <v>11406</v>
      </c>
      <c r="B5363" t="s">
        <v>11407</v>
      </c>
      <c r="C5363">
        <v>-9.2558611366292995E-2</v>
      </c>
      <c r="D5363">
        <v>5.6323744157745699</v>
      </c>
      <c r="E5363">
        <v>-0.52107426181084604</v>
      </c>
      <c r="F5363">
        <v>0.61369068982570996</v>
      </c>
      <c r="G5363">
        <v>0.83566979970410804</v>
      </c>
      <c r="H5363">
        <v>-7.5615734459533002</v>
      </c>
      <c r="I5363">
        <f t="shared" si="83"/>
        <v>-7.7965292530506478E-2</v>
      </c>
    </row>
    <row r="5364" spans="1:9" x14ac:dyDescent="0.2">
      <c r="A5364" t="s">
        <v>11408</v>
      </c>
      <c r="B5364" t="s">
        <v>11409</v>
      </c>
      <c r="C5364">
        <v>-9.2707583128321502E-2</v>
      </c>
      <c r="D5364">
        <v>5.26597361491676</v>
      </c>
      <c r="E5364">
        <v>-0.52892657967891199</v>
      </c>
      <c r="F5364">
        <v>0.60842924196843795</v>
      </c>
      <c r="G5364">
        <v>0.83379561408671099</v>
      </c>
      <c r="H5364">
        <v>-7.4943536440681804</v>
      </c>
      <c r="I5364">
        <f t="shared" si="83"/>
        <v>-7.8940393669962791E-2</v>
      </c>
    </row>
    <row r="5365" spans="1:9" x14ac:dyDescent="0.2">
      <c r="A5365" t="s">
        <v>11410</v>
      </c>
      <c r="B5365" t="s">
        <v>11411</v>
      </c>
      <c r="C5365">
        <v>-9.2797917469726807E-2</v>
      </c>
      <c r="D5365">
        <v>3.72660837373307</v>
      </c>
      <c r="E5365">
        <v>-0.37493998512445798</v>
      </c>
      <c r="F5365">
        <v>0.71555730980763999</v>
      </c>
      <c r="G5365">
        <v>0.88511640693046201</v>
      </c>
      <c r="H5365">
        <v>-7.2598483276153596</v>
      </c>
      <c r="I5365">
        <f t="shared" si="83"/>
        <v>-5.2999608891980202E-2</v>
      </c>
    </row>
    <row r="5366" spans="1:9" x14ac:dyDescent="0.2">
      <c r="A5366" t="s">
        <v>11412</v>
      </c>
      <c r="B5366" t="s">
        <v>11413</v>
      </c>
      <c r="C5366">
        <v>-9.29916342549921E-2</v>
      </c>
      <c r="D5366">
        <v>6.2941901266186902</v>
      </c>
      <c r="E5366">
        <v>-0.49344800284303197</v>
      </c>
      <c r="F5366">
        <v>0.63238379766514896</v>
      </c>
      <c r="G5366">
        <v>0.84588328333705598</v>
      </c>
      <c r="H5366">
        <v>-7.6705842764331198</v>
      </c>
      <c r="I5366">
        <f t="shared" si="83"/>
        <v>-7.2689557646099828E-2</v>
      </c>
    </row>
    <row r="5367" spans="1:9" x14ac:dyDescent="0.2">
      <c r="A5367" t="s">
        <v>11414</v>
      </c>
      <c r="B5367" t="s">
        <v>11415</v>
      </c>
      <c r="C5367">
        <v>-9.3023327411955806E-2</v>
      </c>
      <c r="D5367">
        <v>4.57424673231972</v>
      </c>
      <c r="E5367">
        <v>-0.47850664127782799</v>
      </c>
      <c r="F5367">
        <v>0.642609318817145</v>
      </c>
      <c r="G5367">
        <v>0.85004091997894504</v>
      </c>
      <c r="H5367">
        <v>-7.3868957867256499</v>
      </c>
      <c r="I5367">
        <f t="shared" si="83"/>
        <v>-7.0560167352409359E-2</v>
      </c>
    </row>
    <row r="5368" spans="1:9" x14ac:dyDescent="0.2">
      <c r="A5368" t="s">
        <v>11416</v>
      </c>
      <c r="B5368" t="s">
        <v>11417</v>
      </c>
      <c r="C5368">
        <v>-9.3067646309262494E-2</v>
      </c>
      <c r="D5368">
        <v>4.2022405883437202</v>
      </c>
      <c r="E5368">
        <v>-0.35347832990192102</v>
      </c>
      <c r="F5368">
        <v>0.73108976286472305</v>
      </c>
      <c r="G5368">
        <v>0.89191192032007904</v>
      </c>
      <c r="H5368">
        <v>-7.3676292710920599</v>
      </c>
      <c r="I5368">
        <f t="shared" si="83"/>
        <v>-4.9678031731148084E-2</v>
      </c>
    </row>
    <row r="5369" spans="1:9" x14ac:dyDescent="0.2">
      <c r="A5369" t="s">
        <v>11418</v>
      </c>
      <c r="B5369" t="s">
        <v>11419</v>
      </c>
      <c r="C5369">
        <v>-9.3084917184120805E-2</v>
      </c>
      <c r="D5369">
        <v>5.9399597902229297</v>
      </c>
      <c r="E5369">
        <v>-0.59783344395844895</v>
      </c>
      <c r="F5369">
        <v>0.56328279358654598</v>
      </c>
      <c r="G5369">
        <v>0.80588283653475301</v>
      </c>
      <c r="H5369">
        <v>-7.5624486018379704</v>
      </c>
      <c r="I5369">
        <f t="shared" si="83"/>
        <v>-9.3728093610677451E-2</v>
      </c>
    </row>
    <row r="5370" spans="1:9" x14ac:dyDescent="0.2">
      <c r="A5370" t="s">
        <v>11420</v>
      </c>
      <c r="B5370" t="s">
        <v>11421</v>
      </c>
      <c r="C5370">
        <v>-9.3213689152616297E-2</v>
      </c>
      <c r="D5370">
        <v>9.8578255024116395</v>
      </c>
      <c r="E5370">
        <v>-0.73755863144853595</v>
      </c>
      <c r="F5370">
        <v>0.47778149564246702</v>
      </c>
      <c r="G5370">
        <v>0.75395865390317296</v>
      </c>
      <c r="H5370">
        <v>-7.7240620950052898</v>
      </c>
      <c r="I5370">
        <f t="shared" si="83"/>
        <v>-0.12265246961304206</v>
      </c>
    </row>
    <row r="5371" spans="1:9" x14ac:dyDescent="0.2">
      <c r="A5371" t="s">
        <v>11422</v>
      </c>
      <c r="B5371" t="s">
        <v>11423</v>
      </c>
      <c r="C5371">
        <v>-9.3218318950706897E-2</v>
      </c>
      <c r="D5371">
        <v>6.7645724332567401</v>
      </c>
      <c r="E5371">
        <v>-0.604099910077316</v>
      </c>
      <c r="F5371">
        <v>0.55927111543039898</v>
      </c>
      <c r="G5371">
        <v>0.80433852402307904</v>
      </c>
      <c r="H5371">
        <v>-7.6593456369398796</v>
      </c>
      <c r="I5371">
        <f t="shared" si="83"/>
        <v>-9.4561130141204069E-2</v>
      </c>
    </row>
    <row r="5372" spans="1:9" x14ac:dyDescent="0.2">
      <c r="A5372" t="s">
        <v>11424</v>
      </c>
      <c r="B5372" t="s">
        <v>11425</v>
      </c>
      <c r="C5372">
        <v>-9.3283090323974499E-2</v>
      </c>
      <c r="D5372">
        <v>3.02825338179913</v>
      </c>
      <c r="E5372">
        <v>-0.30465602270131098</v>
      </c>
      <c r="F5372">
        <v>0.76689229456216002</v>
      </c>
      <c r="G5372">
        <v>0.90768589856516202</v>
      </c>
      <c r="H5372">
        <v>-7.1321474277318302</v>
      </c>
      <c r="I5372">
        <f t="shared" si="83"/>
        <v>-4.2064411522655519E-2</v>
      </c>
    </row>
    <row r="5373" spans="1:9" x14ac:dyDescent="0.2">
      <c r="A5373" t="s">
        <v>11426</v>
      </c>
      <c r="B5373" t="s">
        <v>11427</v>
      </c>
      <c r="C5373">
        <v>-9.3490367668779897E-2</v>
      </c>
      <c r="D5373">
        <v>8.4941658488512406</v>
      </c>
      <c r="E5373">
        <v>-0.63917521312701897</v>
      </c>
      <c r="F5373">
        <v>0.53711605011304298</v>
      </c>
      <c r="G5373">
        <v>0.79037894831659705</v>
      </c>
      <c r="H5373">
        <v>-7.7515191092735698</v>
      </c>
      <c r="I5373">
        <f t="shared" si="83"/>
        <v>-0.10216463566700246</v>
      </c>
    </row>
    <row r="5374" spans="1:9" x14ac:dyDescent="0.2">
      <c r="A5374" t="s">
        <v>11428</v>
      </c>
      <c r="B5374" t="s">
        <v>11429</v>
      </c>
      <c r="C5374">
        <v>-9.3588955964730006E-2</v>
      </c>
      <c r="D5374">
        <v>10.172143572179399</v>
      </c>
      <c r="E5374">
        <v>-0.801105523266324</v>
      </c>
      <c r="F5374">
        <v>0.44174300111703502</v>
      </c>
      <c r="G5374">
        <v>0.72903058028990897</v>
      </c>
      <c r="H5374">
        <v>-7.6820708704196203</v>
      </c>
      <c r="I5374">
        <f t="shared" si="83"/>
        <v>-0.13725425416129028</v>
      </c>
    </row>
    <row r="5375" spans="1:9" x14ac:dyDescent="0.2">
      <c r="A5375" t="s">
        <v>11430</v>
      </c>
      <c r="B5375" t="s">
        <v>11431</v>
      </c>
      <c r="C5375">
        <v>-9.3711588693352596E-2</v>
      </c>
      <c r="D5375">
        <v>5.6779065184642699</v>
      </c>
      <c r="E5375">
        <v>-0.53944740706110805</v>
      </c>
      <c r="F5375">
        <v>0.60141637679120497</v>
      </c>
      <c r="G5375">
        <v>0.82903862610114498</v>
      </c>
      <c r="H5375">
        <v>-7.5584584744825998</v>
      </c>
      <c r="I5375">
        <f t="shared" si="83"/>
        <v>-8.1425234574225167E-2</v>
      </c>
    </row>
    <row r="5376" spans="1:9" x14ac:dyDescent="0.2">
      <c r="A5376" t="s">
        <v>11432</v>
      </c>
      <c r="B5376" t="s">
        <v>11433</v>
      </c>
      <c r="C5376">
        <v>-9.3723447174863098E-2</v>
      </c>
      <c r="D5376">
        <v>4.3209463141547797</v>
      </c>
      <c r="E5376">
        <v>-0.45130096858060698</v>
      </c>
      <c r="F5376">
        <v>0.66142971868530898</v>
      </c>
      <c r="G5376">
        <v>0.85926172736815098</v>
      </c>
      <c r="H5376">
        <v>-7.3490728727331698</v>
      </c>
      <c r="I5376">
        <f t="shared" si="83"/>
        <v>-6.5874531816260448E-2</v>
      </c>
    </row>
    <row r="5377" spans="1:9" x14ac:dyDescent="0.2">
      <c r="A5377" t="s">
        <v>11434</v>
      </c>
      <c r="B5377" t="s">
        <v>11435</v>
      </c>
      <c r="C5377">
        <v>-9.3868195271819596E-2</v>
      </c>
      <c r="D5377">
        <v>6.4411663395349503</v>
      </c>
      <c r="E5377">
        <v>-0.61827756210363405</v>
      </c>
      <c r="F5377">
        <v>0.55025434956497199</v>
      </c>
      <c r="G5377">
        <v>0.79920831137167303</v>
      </c>
      <c r="H5377">
        <v>-7.6143324955808804</v>
      </c>
      <c r="I5377">
        <f t="shared" si="83"/>
        <v>-9.7340008310495482E-2</v>
      </c>
    </row>
    <row r="5378" spans="1:9" x14ac:dyDescent="0.2">
      <c r="A5378" t="s">
        <v>11436</v>
      </c>
      <c r="B5378" t="s">
        <v>11437</v>
      </c>
      <c r="C5378">
        <v>-9.3934285281636498E-2</v>
      </c>
      <c r="D5378">
        <v>1.7293401981307801</v>
      </c>
      <c r="E5378">
        <v>-0.24974618698349799</v>
      </c>
      <c r="F5378">
        <v>0.80785382809295503</v>
      </c>
      <c r="G5378">
        <v>0.92587215556363001</v>
      </c>
      <c r="H5378">
        <v>-7.0091687247102303</v>
      </c>
      <c r="I5378">
        <f t="shared" si="83"/>
        <v>-3.3448976564641755E-2</v>
      </c>
    </row>
    <row r="5379" spans="1:9" x14ac:dyDescent="0.2">
      <c r="A5379" t="s">
        <v>11438</v>
      </c>
      <c r="B5379" t="s">
        <v>11439</v>
      </c>
      <c r="C5379">
        <v>-9.3954964525609697E-2</v>
      </c>
      <c r="D5379">
        <v>6.54186902569759</v>
      </c>
      <c r="E5379">
        <v>-0.62383126436990799</v>
      </c>
      <c r="F5379">
        <v>0.54674495055487404</v>
      </c>
      <c r="G5379">
        <v>0.797688216953372</v>
      </c>
      <c r="H5379">
        <v>-7.6222525549370399</v>
      </c>
      <c r="I5379">
        <f t="shared" ref="I5379:I5442" si="84">LOG10(G5379)</f>
        <v>-9.8166823079678805E-2</v>
      </c>
    </row>
    <row r="5380" spans="1:9" x14ac:dyDescent="0.2">
      <c r="A5380" t="s">
        <v>11440</v>
      </c>
      <c r="B5380" t="s">
        <v>11441</v>
      </c>
      <c r="C5380">
        <v>-9.4047375962028307E-2</v>
      </c>
      <c r="D5380">
        <v>3.4737685533040099</v>
      </c>
      <c r="E5380">
        <v>-0.35255980985699498</v>
      </c>
      <c r="F5380">
        <v>0.73175743942659</v>
      </c>
      <c r="G5380">
        <v>0.89191192032007904</v>
      </c>
      <c r="H5380">
        <v>-7.2127361380945096</v>
      </c>
      <c r="I5380">
        <f t="shared" si="84"/>
        <v>-4.9678031731148084E-2</v>
      </c>
    </row>
    <row r="5381" spans="1:9" x14ac:dyDescent="0.2">
      <c r="A5381" t="s">
        <v>11442</v>
      </c>
      <c r="B5381" t="s">
        <v>11443</v>
      </c>
      <c r="C5381">
        <v>-9.4070987241189494E-2</v>
      </c>
      <c r="D5381">
        <v>4.8128801300489501</v>
      </c>
      <c r="E5381">
        <v>-0.499536257029491</v>
      </c>
      <c r="F5381">
        <v>0.62824017017912903</v>
      </c>
      <c r="G5381">
        <v>0.84364487852771197</v>
      </c>
      <c r="H5381">
        <v>-7.4242899542986702</v>
      </c>
      <c r="I5381">
        <f t="shared" si="84"/>
        <v>-7.3840325591484499E-2</v>
      </c>
    </row>
    <row r="5382" spans="1:9" x14ac:dyDescent="0.2">
      <c r="A5382" t="s">
        <v>11444</v>
      </c>
      <c r="B5382" t="s">
        <v>11445</v>
      </c>
      <c r="C5382">
        <v>-9.40879757781556E-2</v>
      </c>
      <c r="D5382">
        <v>3.19228830057135</v>
      </c>
      <c r="E5382">
        <v>-0.29603897998770201</v>
      </c>
      <c r="F5382">
        <v>0.773274476792289</v>
      </c>
      <c r="G5382">
        <v>0.90965261076012605</v>
      </c>
      <c r="H5382">
        <v>-7.1701463081193602</v>
      </c>
      <c r="I5382">
        <f t="shared" si="84"/>
        <v>-4.1124429694482975E-2</v>
      </c>
    </row>
    <row r="5383" spans="1:9" x14ac:dyDescent="0.2">
      <c r="A5383" t="s">
        <v>11446</v>
      </c>
      <c r="B5383" t="s">
        <v>11447</v>
      </c>
      <c r="C5383">
        <v>-9.4211957485999406E-2</v>
      </c>
      <c r="D5383">
        <v>8.2991340925051809</v>
      </c>
      <c r="E5383">
        <v>-0.760578982988665</v>
      </c>
      <c r="F5383">
        <v>0.46451514858814502</v>
      </c>
      <c r="G5383">
        <v>0.74560847478688397</v>
      </c>
      <c r="H5383">
        <v>-7.6554238150723002</v>
      </c>
      <c r="I5383">
        <f t="shared" si="84"/>
        <v>-0.12748916431788695</v>
      </c>
    </row>
    <row r="5384" spans="1:9" x14ac:dyDescent="0.2">
      <c r="A5384" t="s">
        <v>11448</v>
      </c>
      <c r="B5384" t="s">
        <v>11449</v>
      </c>
      <c r="C5384">
        <v>-9.4267313881560094E-2</v>
      </c>
      <c r="D5384">
        <v>7.0070786637300104</v>
      </c>
      <c r="E5384">
        <v>-0.69365394318568496</v>
      </c>
      <c r="F5384">
        <v>0.50373835712676296</v>
      </c>
      <c r="G5384">
        <v>0.77142910516423802</v>
      </c>
      <c r="H5384">
        <v>-7.6219989303306797</v>
      </c>
      <c r="I5384">
        <f t="shared" si="84"/>
        <v>-0.11270397971191383</v>
      </c>
    </row>
    <row r="5385" spans="1:9" x14ac:dyDescent="0.2">
      <c r="A5385" t="s">
        <v>11450</v>
      </c>
      <c r="B5385" t="s">
        <v>11451</v>
      </c>
      <c r="C5385">
        <v>-9.4464270563019204E-2</v>
      </c>
      <c r="D5385">
        <v>1.8088040796031299</v>
      </c>
      <c r="E5385">
        <v>-0.30182428385426202</v>
      </c>
      <c r="F5385">
        <v>0.76898762213042404</v>
      </c>
      <c r="G5385">
        <v>0.90842109484184197</v>
      </c>
      <c r="H5385">
        <v>-6.9920225204312203</v>
      </c>
      <c r="I5385">
        <f t="shared" si="84"/>
        <v>-4.1712789393916636E-2</v>
      </c>
    </row>
    <row r="5386" spans="1:9" x14ac:dyDescent="0.2">
      <c r="A5386" t="s">
        <v>11452</v>
      </c>
      <c r="B5386" t="s">
        <v>11453</v>
      </c>
      <c r="C5386">
        <v>-9.4509977938045595E-2</v>
      </c>
      <c r="D5386">
        <v>4.0610437119822702</v>
      </c>
      <c r="E5386">
        <v>-0.432726069693261</v>
      </c>
      <c r="F5386">
        <v>0.67442426018839996</v>
      </c>
      <c r="G5386">
        <v>0.86633903904371101</v>
      </c>
      <c r="H5386">
        <v>-7.3053974466368699</v>
      </c>
      <c r="I5386">
        <f t="shared" si="84"/>
        <v>-6.2312114945037952E-2</v>
      </c>
    </row>
    <row r="5387" spans="1:9" x14ac:dyDescent="0.2">
      <c r="A5387" t="s">
        <v>11454</v>
      </c>
      <c r="B5387" t="s">
        <v>11455</v>
      </c>
      <c r="C5387">
        <v>-9.4528365622003202E-2</v>
      </c>
      <c r="D5387">
        <v>4.3124031368210796</v>
      </c>
      <c r="E5387">
        <v>-0.34705160565474702</v>
      </c>
      <c r="F5387">
        <v>0.73576629151546102</v>
      </c>
      <c r="G5387">
        <v>0.89413727252962205</v>
      </c>
      <c r="H5387">
        <v>-7.3922691319906004</v>
      </c>
      <c r="I5387">
        <f t="shared" si="84"/>
        <v>-4.8595800974141665E-2</v>
      </c>
    </row>
    <row r="5388" spans="1:9" x14ac:dyDescent="0.2">
      <c r="A5388" t="s">
        <v>11456</v>
      </c>
      <c r="B5388" t="s">
        <v>11457</v>
      </c>
      <c r="C5388">
        <v>-9.4604287012776497E-2</v>
      </c>
      <c r="D5388">
        <v>6.6548959660030604</v>
      </c>
      <c r="E5388">
        <v>-0.29535850278424203</v>
      </c>
      <c r="F5388">
        <v>0.77377923339827404</v>
      </c>
      <c r="G5388">
        <v>0.90984546724139503</v>
      </c>
      <c r="H5388">
        <v>-7.7967986957164603</v>
      </c>
      <c r="I5388">
        <f t="shared" si="84"/>
        <v>-4.1032364188131838E-2</v>
      </c>
    </row>
    <row r="5389" spans="1:9" x14ac:dyDescent="0.2">
      <c r="A5389" t="s">
        <v>11458</v>
      </c>
      <c r="B5389" t="s">
        <v>11459</v>
      </c>
      <c r="C5389">
        <v>-9.4664494486459194E-2</v>
      </c>
      <c r="D5389">
        <v>3.03960259906325</v>
      </c>
      <c r="E5389">
        <v>-0.286481676925189</v>
      </c>
      <c r="F5389">
        <v>0.780373838479125</v>
      </c>
      <c r="G5389">
        <v>0.91271735119514896</v>
      </c>
      <c r="H5389">
        <v>-7.1403430652447897</v>
      </c>
      <c r="I5389">
        <f t="shared" si="84"/>
        <v>-3.9663693244722464E-2</v>
      </c>
    </row>
    <row r="5390" spans="1:9" x14ac:dyDescent="0.2">
      <c r="A5390" t="s">
        <v>11460</v>
      </c>
      <c r="B5390" t="s">
        <v>11461</v>
      </c>
      <c r="C5390">
        <v>-9.4754427975964894E-2</v>
      </c>
      <c r="D5390">
        <v>5.0360805841753198</v>
      </c>
      <c r="E5390">
        <v>-0.52652738777168895</v>
      </c>
      <c r="F5390">
        <v>0.61003435580031795</v>
      </c>
      <c r="G5390">
        <v>0.83379561408671099</v>
      </c>
      <c r="H5390">
        <v>-7.4530172597577602</v>
      </c>
      <c r="I5390">
        <f t="shared" si="84"/>
        <v>-7.8940393669962791E-2</v>
      </c>
    </row>
    <row r="5391" spans="1:9" x14ac:dyDescent="0.2">
      <c r="A5391" t="s">
        <v>11462</v>
      </c>
      <c r="B5391" t="s">
        <v>11463</v>
      </c>
      <c r="C5391">
        <v>-9.4914457642948494E-2</v>
      </c>
      <c r="D5391">
        <v>2.64974752622483</v>
      </c>
      <c r="E5391">
        <v>-0.29833936143255702</v>
      </c>
      <c r="F5391">
        <v>0.771568948540164</v>
      </c>
      <c r="G5391">
        <v>0.90927506113937895</v>
      </c>
      <c r="H5391">
        <v>-7.0619764635336599</v>
      </c>
      <c r="I5391">
        <f t="shared" si="84"/>
        <v>-4.1304720227001726E-2</v>
      </c>
    </row>
    <row r="5392" spans="1:9" x14ac:dyDescent="0.2">
      <c r="A5392" t="s">
        <v>11464</v>
      </c>
      <c r="B5392" t="s">
        <v>11465</v>
      </c>
      <c r="C5392">
        <v>-9.4924450692335599E-2</v>
      </c>
      <c r="D5392">
        <v>5.3212579371360604</v>
      </c>
      <c r="E5392">
        <v>-0.54854601948635795</v>
      </c>
      <c r="F5392">
        <v>0.59538570549347203</v>
      </c>
      <c r="G5392">
        <v>0.82574597998475296</v>
      </c>
      <c r="H5392">
        <v>-7.4930752345248601</v>
      </c>
      <c r="I5392">
        <f t="shared" si="84"/>
        <v>-8.3153531926210542E-2</v>
      </c>
    </row>
    <row r="5393" spans="1:9" x14ac:dyDescent="0.2">
      <c r="A5393" t="s">
        <v>11466</v>
      </c>
      <c r="B5393" t="s">
        <v>11467</v>
      </c>
      <c r="C5393">
        <v>-9.4926801264046207E-2</v>
      </c>
      <c r="D5393">
        <v>5.6694828108693596</v>
      </c>
      <c r="E5393">
        <v>-0.59493092524870395</v>
      </c>
      <c r="F5393">
        <v>0.56514635947091296</v>
      </c>
      <c r="G5393">
        <v>0.80710268958573395</v>
      </c>
      <c r="H5393">
        <v>-7.52367274376269</v>
      </c>
      <c r="I5393">
        <f t="shared" si="84"/>
        <v>-9.3071205447460184E-2</v>
      </c>
    </row>
    <row r="5394" spans="1:9" x14ac:dyDescent="0.2">
      <c r="A5394" t="s">
        <v>11468</v>
      </c>
      <c r="B5394" t="s">
        <v>11469</v>
      </c>
      <c r="C5394">
        <v>-9.5028203243875106E-2</v>
      </c>
      <c r="D5394">
        <v>4.7573476877744802</v>
      </c>
      <c r="E5394">
        <v>-0.40971975373898001</v>
      </c>
      <c r="F5394">
        <v>0.69067555617891896</v>
      </c>
      <c r="G5394">
        <v>0.87243581682592497</v>
      </c>
      <c r="H5394">
        <v>-7.4570307769679296</v>
      </c>
      <c r="I5394">
        <f t="shared" si="84"/>
        <v>-5.9266513278393503E-2</v>
      </c>
    </row>
    <row r="5395" spans="1:9" x14ac:dyDescent="0.2">
      <c r="A5395" t="s">
        <v>11470</v>
      </c>
      <c r="B5395" t="s">
        <v>11471</v>
      </c>
      <c r="C5395">
        <v>-9.5072594877295899E-2</v>
      </c>
      <c r="D5395">
        <v>8.0447019587735706</v>
      </c>
      <c r="E5395">
        <v>-0.73662704576568006</v>
      </c>
      <c r="F5395">
        <v>0.478323365003609</v>
      </c>
      <c r="G5395">
        <v>0.75415761425899297</v>
      </c>
      <c r="H5395">
        <v>-7.6634978472465303</v>
      </c>
      <c r="I5395">
        <f t="shared" si="84"/>
        <v>-0.12253787979397363</v>
      </c>
    </row>
    <row r="5396" spans="1:9" x14ac:dyDescent="0.2">
      <c r="A5396" t="s">
        <v>11472</v>
      </c>
      <c r="B5396" t="s">
        <v>11473</v>
      </c>
      <c r="C5396">
        <v>-9.5309946318099706E-2</v>
      </c>
      <c r="D5396">
        <v>8.6870322736670804</v>
      </c>
      <c r="E5396">
        <v>-0.77423458054051097</v>
      </c>
      <c r="F5396">
        <v>0.45675857005915699</v>
      </c>
      <c r="G5396">
        <v>0.74042921188646804</v>
      </c>
      <c r="H5396">
        <v>-7.6583131330912204</v>
      </c>
      <c r="I5396">
        <f t="shared" si="84"/>
        <v>-0.1305164555176794</v>
      </c>
    </row>
    <row r="5397" spans="1:9" x14ac:dyDescent="0.2">
      <c r="A5397" t="s">
        <v>11474</v>
      </c>
      <c r="B5397" t="s">
        <v>11475</v>
      </c>
      <c r="C5397">
        <v>-9.5375751537350298E-2</v>
      </c>
      <c r="D5397">
        <v>4.8538016553525596</v>
      </c>
      <c r="E5397">
        <v>-0.47041170230352403</v>
      </c>
      <c r="F5397">
        <v>0.64818238672871098</v>
      </c>
      <c r="G5397">
        <v>0.85280227263059405</v>
      </c>
      <c r="H5397">
        <v>-7.4476411103398004</v>
      </c>
      <c r="I5397">
        <f t="shared" si="84"/>
        <v>-6.9151650965707356E-2</v>
      </c>
    </row>
    <row r="5398" spans="1:9" x14ac:dyDescent="0.2">
      <c r="A5398" t="s">
        <v>11476</v>
      </c>
      <c r="B5398" t="s">
        <v>11477</v>
      </c>
      <c r="C5398">
        <v>-9.5539255324934097E-2</v>
      </c>
      <c r="D5398">
        <v>4.2873420280976502</v>
      </c>
      <c r="E5398">
        <v>-0.463017034193552</v>
      </c>
      <c r="F5398">
        <v>0.65329335661719401</v>
      </c>
      <c r="G5398">
        <v>0.85494193555814202</v>
      </c>
      <c r="H5398">
        <v>-7.3365498393487902</v>
      </c>
      <c r="I5398">
        <f t="shared" si="84"/>
        <v>-6.8063379918609238E-2</v>
      </c>
    </row>
    <row r="5399" spans="1:9" x14ac:dyDescent="0.2">
      <c r="A5399" t="s">
        <v>11478</v>
      </c>
      <c r="B5399" t="s">
        <v>11479</v>
      </c>
      <c r="C5399">
        <v>-9.5640609716880404E-2</v>
      </c>
      <c r="D5399">
        <v>3.84192627934548</v>
      </c>
      <c r="E5399">
        <v>-0.40986706366278097</v>
      </c>
      <c r="F5399">
        <v>0.69057096100548798</v>
      </c>
      <c r="G5399">
        <v>0.87243581682592497</v>
      </c>
      <c r="H5399">
        <v>-7.2698804276032796</v>
      </c>
      <c r="I5399">
        <f t="shared" si="84"/>
        <v>-5.9266513278393503E-2</v>
      </c>
    </row>
    <row r="5400" spans="1:9" x14ac:dyDescent="0.2">
      <c r="A5400" t="s">
        <v>11480</v>
      </c>
      <c r="B5400" t="s">
        <v>11481</v>
      </c>
      <c r="C5400">
        <v>-9.5727440585446397E-2</v>
      </c>
      <c r="D5400">
        <v>3.3093802903620402</v>
      </c>
      <c r="E5400">
        <v>-0.34142864096289</v>
      </c>
      <c r="F5400">
        <v>0.73986726758880705</v>
      </c>
      <c r="G5400">
        <v>0.89529767357033097</v>
      </c>
      <c r="H5400">
        <v>-7.1802829212571897</v>
      </c>
      <c r="I5400">
        <f t="shared" si="84"/>
        <v>-4.8032544019186309E-2</v>
      </c>
    </row>
    <row r="5401" spans="1:9" x14ac:dyDescent="0.2">
      <c r="A5401" t="s">
        <v>11482</v>
      </c>
      <c r="B5401" t="s">
        <v>11483</v>
      </c>
      <c r="C5401">
        <v>-9.6047102036388596E-2</v>
      </c>
      <c r="D5401">
        <v>6.2270220044637599</v>
      </c>
      <c r="E5401">
        <v>-0.59541356514805299</v>
      </c>
      <c r="F5401">
        <v>0.56483624241445496</v>
      </c>
      <c r="G5401">
        <v>0.80694705142670098</v>
      </c>
      <c r="H5401">
        <v>-7.6029026049678903</v>
      </c>
      <c r="I5401">
        <f t="shared" si="84"/>
        <v>-9.3154960975104201E-2</v>
      </c>
    </row>
    <row r="5402" spans="1:9" x14ac:dyDescent="0.2">
      <c r="A5402" t="s">
        <v>11484</v>
      </c>
      <c r="B5402" t="s">
        <v>11485</v>
      </c>
      <c r="C5402">
        <v>-9.6333144019218303E-2</v>
      </c>
      <c r="D5402">
        <v>6.8285207397233698</v>
      </c>
      <c r="E5402">
        <v>-0.64914981396245497</v>
      </c>
      <c r="F5402">
        <v>0.53090979988928899</v>
      </c>
      <c r="G5402">
        <v>0.78636926863691603</v>
      </c>
      <c r="H5402">
        <v>-7.6360454279033902</v>
      </c>
      <c r="I5402">
        <f t="shared" si="84"/>
        <v>-0.10437346710139846</v>
      </c>
    </row>
    <row r="5403" spans="1:9" x14ac:dyDescent="0.2">
      <c r="A5403" t="s">
        <v>11486</v>
      </c>
      <c r="B5403" t="s">
        <v>11487</v>
      </c>
      <c r="C5403">
        <v>-9.6443531316885406E-2</v>
      </c>
      <c r="D5403">
        <v>5.4490688485522298</v>
      </c>
      <c r="E5403">
        <v>-0.57522491113893504</v>
      </c>
      <c r="F5403">
        <v>0.57788864756741498</v>
      </c>
      <c r="G5403">
        <v>0.81586491264851602</v>
      </c>
      <c r="H5403">
        <v>-7.4994993261437202</v>
      </c>
      <c r="I5403">
        <f t="shared" si="84"/>
        <v>-8.8381743878524294E-2</v>
      </c>
    </row>
    <row r="5404" spans="1:9" x14ac:dyDescent="0.2">
      <c r="A5404" t="s">
        <v>11488</v>
      </c>
      <c r="B5404" t="s">
        <v>11489</v>
      </c>
      <c r="C5404">
        <v>-9.6469899277929302E-2</v>
      </c>
      <c r="D5404">
        <v>4.22457415790032</v>
      </c>
      <c r="E5404">
        <v>-0.462843742034167</v>
      </c>
      <c r="F5404">
        <v>0.65341335820054103</v>
      </c>
      <c r="G5404">
        <v>0.85494193555814202</v>
      </c>
      <c r="H5404">
        <v>-7.32402926763511</v>
      </c>
      <c r="I5404">
        <f t="shared" si="84"/>
        <v>-6.8063379918609238E-2</v>
      </c>
    </row>
    <row r="5405" spans="1:9" x14ac:dyDescent="0.2">
      <c r="A5405" t="s">
        <v>11490</v>
      </c>
      <c r="B5405" t="s">
        <v>11491</v>
      </c>
      <c r="C5405">
        <v>-9.6583483657038699E-2</v>
      </c>
      <c r="D5405">
        <v>5.5099365632343797</v>
      </c>
      <c r="E5405">
        <v>-0.37757243503768501</v>
      </c>
      <c r="F5405">
        <v>0.71366129407314105</v>
      </c>
      <c r="G5405">
        <v>0.884976415344364</v>
      </c>
      <c r="H5405">
        <v>-7.61092142137334</v>
      </c>
      <c r="I5405">
        <f t="shared" si="84"/>
        <v>-5.3068303112663924E-2</v>
      </c>
    </row>
    <row r="5406" spans="1:9" x14ac:dyDescent="0.2">
      <c r="A5406" t="s">
        <v>11492</v>
      </c>
      <c r="B5406" t="s">
        <v>11493</v>
      </c>
      <c r="C5406">
        <v>-9.6595520817897004E-2</v>
      </c>
      <c r="D5406">
        <v>5.57854427092016</v>
      </c>
      <c r="E5406">
        <v>-0.59458309631806205</v>
      </c>
      <c r="F5406">
        <v>0.56536991331389996</v>
      </c>
      <c r="G5406">
        <v>0.80710268958573395</v>
      </c>
      <c r="H5406">
        <v>-7.5091701912560902</v>
      </c>
      <c r="I5406">
        <f t="shared" si="84"/>
        <v>-9.3071205447460184E-2</v>
      </c>
    </row>
    <row r="5407" spans="1:9" x14ac:dyDescent="0.2">
      <c r="A5407" t="s">
        <v>11494</v>
      </c>
      <c r="B5407" t="s">
        <v>11495</v>
      </c>
      <c r="C5407">
        <v>-9.6663337324208898E-2</v>
      </c>
      <c r="D5407">
        <v>6.0128508582221896</v>
      </c>
      <c r="E5407">
        <v>-0.57889977937926695</v>
      </c>
      <c r="F5407">
        <v>0.57550057645268804</v>
      </c>
      <c r="G5407">
        <v>0.81359543692118896</v>
      </c>
      <c r="H5407">
        <v>-7.5846107033788499</v>
      </c>
      <c r="I5407">
        <f t="shared" si="84"/>
        <v>-8.9591495834458065E-2</v>
      </c>
    </row>
    <row r="5408" spans="1:9" x14ac:dyDescent="0.2">
      <c r="A5408" t="s">
        <v>11496</v>
      </c>
      <c r="B5408" t="s">
        <v>11497</v>
      </c>
      <c r="C5408">
        <v>-9.6665511547662203E-2</v>
      </c>
      <c r="D5408">
        <v>3.37457224700487</v>
      </c>
      <c r="E5408">
        <v>-0.375280231221015</v>
      </c>
      <c r="F5408">
        <v>0.71531213380553504</v>
      </c>
      <c r="G5408">
        <v>0.88511640693046201</v>
      </c>
      <c r="H5408">
        <v>-7.1816807248714296</v>
      </c>
      <c r="I5408">
        <f t="shared" si="84"/>
        <v>-5.2999608891980202E-2</v>
      </c>
    </row>
    <row r="5409" spans="1:9" x14ac:dyDescent="0.2">
      <c r="A5409" t="s">
        <v>11498</v>
      </c>
      <c r="B5409" t="s">
        <v>11499</v>
      </c>
      <c r="C5409">
        <v>-9.6686234340736199E-2</v>
      </c>
      <c r="D5409">
        <v>3.89925736960959</v>
      </c>
      <c r="E5409">
        <v>-0.42478815673439602</v>
      </c>
      <c r="F5409">
        <v>0.68001219688175096</v>
      </c>
      <c r="G5409">
        <v>0.86847354084221995</v>
      </c>
      <c r="H5409">
        <v>-7.2754281893242601</v>
      </c>
      <c r="I5409">
        <f t="shared" si="84"/>
        <v>-6.1243408352476027E-2</v>
      </c>
    </row>
    <row r="5410" spans="1:9" x14ac:dyDescent="0.2">
      <c r="A5410" t="s">
        <v>11500</v>
      </c>
      <c r="B5410" t="s">
        <v>11501</v>
      </c>
      <c r="C5410">
        <v>-9.6744837330387398E-2</v>
      </c>
      <c r="D5410">
        <v>8.5885644630847295</v>
      </c>
      <c r="E5410">
        <v>-0.772685030444064</v>
      </c>
      <c r="F5410">
        <v>0.45763448681444802</v>
      </c>
      <c r="G5410">
        <v>0.74088317553278704</v>
      </c>
      <c r="H5410">
        <v>-7.6561869046056801</v>
      </c>
      <c r="I5410">
        <f t="shared" si="84"/>
        <v>-0.13025026735314701</v>
      </c>
    </row>
    <row r="5411" spans="1:9" x14ac:dyDescent="0.2">
      <c r="A5411" t="s">
        <v>11502</v>
      </c>
      <c r="B5411" t="s">
        <v>11503</v>
      </c>
      <c r="C5411">
        <v>-9.68724681767891E-2</v>
      </c>
      <c r="D5411">
        <v>6.08226410479568</v>
      </c>
      <c r="E5411">
        <v>-0.56207438021939804</v>
      </c>
      <c r="F5411">
        <v>0.58647831715487297</v>
      </c>
      <c r="G5411">
        <v>0.82130510473711404</v>
      </c>
      <c r="H5411">
        <v>-7.6043687223861598</v>
      </c>
      <c r="I5411">
        <f t="shared" si="84"/>
        <v>-8.5495477851767226E-2</v>
      </c>
    </row>
    <row r="5412" spans="1:9" x14ac:dyDescent="0.2">
      <c r="A5412" t="s">
        <v>11504</v>
      </c>
      <c r="B5412" t="s">
        <v>11505</v>
      </c>
      <c r="C5412">
        <v>-9.6873621823663603E-2</v>
      </c>
      <c r="D5412">
        <v>2.3030938617863899</v>
      </c>
      <c r="E5412">
        <v>-0.243665358072199</v>
      </c>
      <c r="F5412">
        <v>0.81243032225372003</v>
      </c>
      <c r="G5412">
        <v>0.92728150670952803</v>
      </c>
      <c r="H5412">
        <v>-7.0307492766225401</v>
      </c>
      <c r="I5412">
        <f t="shared" si="84"/>
        <v>-3.2788401506898213E-2</v>
      </c>
    </row>
    <row r="5413" spans="1:9" x14ac:dyDescent="0.2">
      <c r="A5413" t="s">
        <v>11506</v>
      </c>
      <c r="B5413" t="s">
        <v>11507</v>
      </c>
      <c r="C5413">
        <v>-9.6936352690540198E-2</v>
      </c>
      <c r="D5413">
        <v>5.5338986512663402</v>
      </c>
      <c r="E5413">
        <v>-0.51170046376237399</v>
      </c>
      <c r="F5413">
        <v>0.620001846516684</v>
      </c>
      <c r="G5413">
        <v>0.83914887692417395</v>
      </c>
      <c r="H5413">
        <v>-7.55066882460613</v>
      </c>
      <c r="I5413">
        <f t="shared" si="84"/>
        <v>-7.6160982328834587E-2</v>
      </c>
    </row>
    <row r="5414" spans="1:9" x14ac:dyDescent="0.2">
      <c r="A5414" t="s">
        <v>11508</v>
      </c>
      <c r="B5414" t="s">
        <v>11509</v>
      </c>
      <c r="C5414">
        <v>-9.7144624441022495E-2</v>
      </c>
      <c r="D5414">
        <v>5.5392515940938498</v>
      </c>
      <c r="E5414">
        <v>-0.55657577523325097</v>
      </c>
      <c r="F5414">
        <v>0.59009010820002294</v>
      </c>
      <c r="G5414">
        <v>0.82386592411312498</v>
      </c>
      <c r="H5414">
        <v>-7.52596830625472</v>
      </c>
      <c r="I5414">
        <f t="shared" si="84"/>
        <v>-8.4143459608240476E-2</v>
      </c>
    </row>
    <row r="5415" spans="1:9" x14ac:dyDescent="0.2">
      <c r="A5415" t="s">
        <v>11510</v>
      </c>
      <c r="B5415" t="s">
        <v>11511</v>
      </c>
      <c r="C5415">
        <v>-9.7195324259599702E-2</v>
      </c>
      <c r="D5415">
        <v>5.1465787476132698</v>
      </c>
      <c r="E5415">
        <v>-0.50441996746108897</v>
      </c>
      <c r="F5415">
        <v>0.62492610388238101</v>
      </c>
      <c r="G5415">
        <v>0.84249365781318797</v>
      </c>
      <c r="H5415">
        <v>-7.4859279431805001</v>
      </c>
      <c r="I5415">
        <f t="shared" si="84"/>
        <v>-7.4433359758823106E-2</v>
      </c>
    </row>
    <row r="5416" spans="1:9" x14ac:dyDescent="0.2">
      <c r="A5416" t="s">
        <v>11512</v>
      </c>
      <c r="B5416" t="s">
        <v>11513</v>
      </c>
      <c r="C5416">
        <v>-9.7310941583449204E-2</v>
      </c>
      <c r="D5416">
        <v>3.1828315518675199</v>
      </c>
      <c r="E5416">
        <v>-0.364575928498726</v>
      </c>
      <c r="F5416">
        <v>0.72304162884161705</v>
      </c>
      <c r="G5416">
        <v>0.88873524731040499</v>
      </c>
      <c r="H5416">
        <v>-7.1435663155237696</v>
      </c>
      <c r="I5416">
        <f t="shared" si="84"/>
        <v>-5.1227595336563909E-2</v>
      </c>
    </row>
    <row r="5417" spans="1:9" x14ac:dyDescent="0.2">
      <c r="A5417" t="s">
        <v>11514</v>
      </c>
      <c r="B5417" t="s">
        <v>11515</v>
      </c>
      <c r="C5417">
        <v>-9.7318164695218798E-2</v>
      </c>
      <c r="D5417">
        <v>7.8979664369203704</v>
      </c>
      <c r="E5417">
        <v>-0.59782445528697004</v>
      </c>
      <c r="F5417">
        <v>0.56328855948208001</v>
      </c>
      <c r="G5417">
        <v>0.80588283653475301</v>
      </c>
      <c r="H5417">
        <v>-7.7535818708375199</v>
      </c>
      <c r="I5417">
        <f t="shared" si="84"/>
        <v>-9.3728093610677451E-2</v>
      </c>
    </row>
    <row r="5418" spans="1:9" x14ac:dyDescent="0.2">
      <c r="A5418" t="s">
        <v>11516</v>
      </c>
      <c r="B5418" t="s">
        <v>11517</v>
      </c>
      <c r="C5418">
        <v>-9.7597447635072498E-2</v>
      </c>
      <c r="D5418">
        <v>4.4585132425074896</v>
      </c>
      <c r="E5418">
        <v>-0.49082194495165599</v>
      </c>
      <c r="F5418">
        <v>0.63417521679294597</v>
      </c>
      <c r="G5418">
        <v>0.84727976445127096</v>
      </c>
      <c r="H5418">
        <v>-7.3569189069722096</v>
      </c>
      <c r="I5418">
        <f t="shared" si="84"/>
        <v>-7.197316570700163E-2</v>
      </c>
    </row>
    <row r="5419" spans="1:9" x14ac:dyDescent="0.2">
      <c r="A5419" t="s">
        <v>11518</v>
      </c>
      <c r="B5419" t="s">
        <v>11519</v>
      </c>
      <c r="C5419">
        <v>-9.76152282991362E-2</v>
      </c>
      <c r="D5419">
        <v>7.3183983310777201</v>
      </c>
      <c r="E5419">
        <v>-0.74329116627287495</v>
      </c>
      <c r="F5419">
        <v>0.47445564252410499</v>
      </c>
      <c r="G5419">
        <v>0.75207459150560696</v>
      </c>
      <c r="H5419">
        <v>-7.6119524598577604</v>
      </c>
      <c r="I5419">
        <f t="shared" si="84"/>
        <v>-0.12373908351372929</v>
      </c>
    </row>
    <row r="5420" spans="1:9" x14ac:dyDescent="0.2">
      <c r="A5420" t="s">
        <v>11520</v>
      </c>
      <c r="B5420" t="s">
        <v>11521</v>
      </c>
      <c r="C5420">
        <v>-9.7832830192121606E-2</v>
      </c>
      <c r="D5420">
        <v>5.2276946515934304</v>
      </c>
      <c r="E5420">
        <v>-0.52794691087227796</v>
      </c>
      <c r="F5420">
        <v>0.60908439983166796</v>
      </c>
      <c r="G5420">
        <v>0.83379561408671099</v>
      </c>
      <c r="H5420">
        <v>-7.4879035430285104</v>
      </c>
      <c r="I5420">
        <f t="shared" si="84"/>
        <v>-7.8940393669962791E-2</v>
      </c>
    </row>
    <row r="5421" spans="1:9" x14ac:dyDescent="0.2">
      <c r="A5421" t="s">
        <v>11522</v>
      </c>
      <c r="B5421" t="s">
        <v>11523</v>
      </c>
      <c r="C5421">
        <v>-9.8148283227578403E-2</v>
      </c>
      <c r="D5421">
        <v>3.4354637305299498</v>
      </c>
      <c r="E5421">
        <v>-0.33775182512969898</v>
      </c>
      <c r="F5421">
        <v>0.74255350859564195</v>
      </c>
      <c r="G5421">
        <v>0.89681951917084501</v>
      </c>
      <c r="H5421">
        <v>-7.20973084967203</v>
      </c>
      <c r="I5421">
        <f t="shared" si="84"/>
        <v>-4.7294947942144977E-2</v>
      </c>
    </row>
    <row r="5422" spans="1:9" x14ac:dyDescent="0.2">
      <c r="A5422" t="s">
        <v>11524</v>
      </c>
      <c r="B5422" t="s">
        <v>11525</v>
      </c>
      <c r="C5422">
        <v>-9.8209385365229204E-2</v>
      </c>
      <c r="D5422">
        <v>5.8769581936019</v>
      </c>
      <c r="E5422">
        <v>-0.56903286751193605</v>
      </c>
      <c r="F5422">
        <v>0.58192464032219704</v>
      </c>
      <c r="G5422">
        <v>0.81872084441235005</v>
      </c>
      <c r="H5422">
        <v>-7.5711430968392897</v>
      </c>
      <c r="I5422">
        <f t="shared" si="84"/>
        <v>-8.6864152449060039E-2</v>
      </c>
    </row>
    <row r="5423" spans="1:9" x14ac:dyDescent="0.2">
      <c r="A5423" t="s">
        <v>11526</v>
      </c>
      <c r="B5423" t="s">
        <v>11527</v>
      </c>
      <c r="C5423">
        <v>-9.8355487461514401E-2</v>
      </c>
      <c r="D5423">
        <v>5.2941363220798001</v>
      </c>
      <c r="E5423">
        <v>-0.382342211112292</v>
      </c>
      <c r="F5423">
        <v>0.71023108732265705</v>
      </c>
      <c r="G5423">
        <v>0.88276967537630502</v>
      </c>
      <c r="H5423">
        <v>-7.5712218596736802</v>
      </c>
      <c r="I5423">
        <f t="shared" si="84"/>
        <v>-5.4152594000342488E-2</v>
      </c>
    </row>
    <row r="5424" spans="1:9" x14ac:dyDescent="0.2">
      <c r="A5424" t="s">
        <v>11528</v>
      </c>
      <c r="B5424" t="s">
        <v>11529</v>
      </c>
      <c r="C5424">
        <v>-9.8366849239964901E-2</v>
      </c>
      <c r="D5424">
        <v>4.4414709722051304</v>
      </c>
      <c r="E5424">
        <v>-0.48159702930791798</v>
      </c>
      <c r="F5424">
        <v>0.64048779659515997</v>
      </c>
      <c r="G5424">
        <v>0.84848363190238496</v>
      </c>
      <c r="H5424">
        <v>-7.35826969568192</v>
      </c>
      <c r="I5424">
        <f t="shared" si="84"/>
        <v>-7.1356531240281573E-2</v>
      </c>
    </row>
    <row r="5425" spans="1:9" x14ac:dyDescent="0.2">
      <c r="A5425" t="s">
        <v>11530</v>
      </c>
      <c r="B5425" t="s">
        <v>11531</v>
      </c>
      <c r="C5425">
        <v>-9.8495588397386494E-2</v>
      </c>
      <c r="D5425">
        <v>4.0342440647266198</v>
      </c>
      <c r="E5425">
        <v>-0.33348625225727102</v>
      </c>
      <c r="F5425">
        <v>0.74567443693230695</v>
      </c>
      <c r="G5425">
        <v>0.89843516255335298</v>
      </c>
      <c r="H5425">
        <v>-7.3408999996643303</v>
      </c>
      <c r="I5425">
        <f t="shared" si="84"/>
        <v>-4.651325919088397E-2</v>
      </c>
    </row>
    <row r="5426" spans="1:9" x14ac:dyDescent="0.2">
      <c r="A5426" t="s">
        <v>11532</v>
      </c>
      <c r="B5426" t="s">
        <v>11533</v>
      </c>
      <c r="C5426">
        <v>-9.8515140258439396E-2</v>
      </c>
      <c r="D5426">
        <v>8.0137762448655394</v>
      </c>
      <c r="E5426">
        <v>-0.77744820303283502</v>
      </c>
      <c r="F5426">
        <v>0.45494547534986202</v>
      </c>
      <c r="G5426">
        <v>0.73914376853240704</v>
      </c>
      <c r="H5426">
        <v>-7.6298883852896697</v>
      </c>
      <c r="I5426">
        <f t="shared" si="84"/>
        <v>-0.13127108013345032</v>
      </c>
    </row>
    <row r="5427" spans="1:9" x14ac:dyDescent="0.2">
      <c r="A5427" t="s">
        <v>11534</v>
      </c>
      <c r="B5427" t="s">
        <v>11535</v>
      </c>
      <c r="C5427">
        <v>-9.8630193263169894E-2</v>
      </c>
      <c r="D5427">
        <v>4.0687505484937203</v>
      </c>
      <c r="E5427">
        <v>-0.437126223812216</v>
      </c>
      <c r="F5427">
        <v>0.67133564329900497</v>
      </c>
      <c r="G5427">
        <v>0.86551767696494197</v>
      </c>
      <c r="H5427">
        <v>-7.3049173291505598</v>
      </c>
      <c r="I5427">
        <f t="shared" si="84"/>
        <v>-6.2724057852209997E-2</v>
      </c>
    </row>
    <row r="5428" spans="1:9" x14ac:dyDescent="0.2">
      <c r="A5428" t="s">
        <v>11536</v>
      </c>
      <c r="B5428" t="s">
        <v>11537</v>
      </c>
      <c r="C5428">
        <v>-9.8689647331432206E-2</v>
      </c>
      <c r="D5428">
        <v>5.0879295072458497</v>
      </c>
      <c r="E5428">
        <v>-0.461963851294167</v>
      </c>
      <c r="F5428">
        <v>0.65402282601370698</v>
      </c>
      <c r="G5428">
        <v>0.85519416132133996</v>
      </c>
      <c r="H5428">
        <v>-7.4969091202863503</v>
      </c>
      <c r="I5428">
        <f t="shared" si="84"/>
        <v>-6.7935272853744802E-2</v>
      </c>
    </row>
    <row r="5429" spans="1:9" x14ac:dyDescent="0.2">
      <c r="A5429" t="s">
        <v>11538</v>
      </c>
      <c r="B5429" t="s">
        <v>11539</v>
      </c>
      <c r="C5429">
        <v>-9.8744751548407395E-2</v>
      </c>
      <c r="D5429">
        <v>8.3689255818282895</v>
      </c>
      <c r="E5429">
        <v>-0.79022996807600199</v>
      </c>
      <c r="F5429">
        <v>0.44778063092485698</v>
      </c>
      <c r="G5429">
        <v>0.73341566585832196</v>
      </c>
      <c r="H5429">
        <v>-7.6342390217208598</v>
      </c>
      <c r="I5429">
        <f t="shared" si="84"/>
        <v>-0.13464981768716938</v>
      </c>
    </row>
    <row r="5430" spans="1:9" x14ac:dyDescent="0.2">
      <c r="A5430" t="s">
        <v>11540</v>
      </c>
      <c r="B5430" t="s">
        <v>11541</v>
      </c>
      <c r="C5430">
        <v>-9.8746065403678196E-2</v>
      </c>
      <c r="D5430">
        <v>3.5906235293786799</v>
      </c>
      <c r="E5430">
        <v>-0.41332182267741302</v>
      </c>
      <c r="F5430">
        <v>0.68811992528644395</v>
      </c>
      <c r="G5430">
        <v>0.87122149971000495</v>
      </c>
      <c r="H5430">
        <v>-7.2136386870056404</v>
      </c>
      <c r="I5430">
        <f t="shared" si="84"/>
        <v>-5.9871415747453034E-2</v>
      </c>
    </row>
    <row r="5431" spans="1:9" x14ac:dyDescent="0.2">
      <c r="A5431" t="s">
        <v>11542</v>
      </c>
      <c r="B5431" t="s">
        <v>11543</v>
      </c>
      <c r="C5431">
        <v>-9.9078991035274705E-2</v>
      </c>
      <c r="D5431">
        <v>4.3353942700757404</v>
      </c>
      <c r="E5431">
        <v>-0.43921299142369002</v>
      </c>
      <c r="F5431">
        <v>0.66987310734936401</v>
      </c>
      <c r="G5431">
        <v>0.86448284843779</v>
      </c>
      <c r="H5431">
        <v>-7.3577705500256299</v>
      </c>
      <c r="I5431">
        <f t="shared" si="84"/>
        <v>-6.3243618818880701E-2</v>
      </c>
    </row>
    <row r="5432" spans="1:9" x14ac:dyDescent="0.2">
      <c r="A5432" t="s">
        <v>11544</v>
      </c>
      <c r="B5432" t="s">
        <v>11545</v>
      </c>
      <c r="C5432">
        <v>-9.9255760001862606E-2</v>
      </c>
      <c r="D5432">
        <v>5.8881474971869503</v>
      </c>
      <c r="E5432">
        <v>-0.53113688853531904</v>
      </c>
      <c r="F5432">
        <v>0.60695242304672803</v>
      </c>
      <c r="G5432">
        <v>0.83262010658157304</v>
      </c>
      <c r="H5432">
        <v>-7.5949907870729101</v>
      </c>
      <c r="I5432">
        <f t="shared" si="84"/>
        <v>-7.9553105733661936E-2</v>
      </c>
    </row>
    <row r="5433" spans="1:9" x14ac:dyDescent="0.2">
      <c r="A5433" t="s">
        <v>11546</v>
      </c>
      <c r="B5433" t="s">
        <v>11547</v>
      </c>
      <c r="C5433">
        <v>-9.9431357207348095E-2</v>
      </c>
      <c r="D5433">
        <v>3.69509207786483</v>
      </c>
      <c r="E5433">
        <v>-0.39393296400236499</v>
      </c>
      <c r="F5433">
        <v>0.70192392205836895</v>
      </c>
      <c r="G5433">
        <v>0.87821434324544401</v>
      </c>
      <c r="H5433">
        <v>-7.2450303481335601</v>
      </c>
      <c r="I5433">
        <f t="shared" si="84"/>
        <v>-5.6399474153197654E-2</v>
      </c>
    </row>
    <row r="5434" spans="1:9" x14ac:dyDescent="0.2">
      <c r="A5434" t="s">
        <v>11548</v>
      </c>
      <c r="B5434" t="s">
        <v>11549</v>
      </c>
      <c r="C5434">
        <v>-9.9442944069473002E-2</v>
      </c>
      <c r="D5434">
        <v>5.7802843097143199</v>
      </c>
      <c r="E5434">
        <v>-0.61469076791300203</v>
      </c>
      <c r="F5434">
        <v>0.55252765687886096</v>
      </c>
      <c r="G5434">
        <v>0.80084278731570901</v>
      </c>
      <c r="H5434">
        <v>-7.5280869467331897</v>
      </c>
      <c r="I5434">
        <f t="shared" si="84"/>
        <v>-9.6452731484415952E-2</v>
      </c>
    </row>
    <row r="5435" spans="1:9" x14ac:dyDescent="0.2">
      <c r="A5435" t="s">
        <v>11550</v>
      </c>
      <c r="B5435" t="s">
        <v>11551</v>
      </c>
      <c r="C5435">
        <v>-9.9596512360092093E-2</v>
      </c>
      <c r="D5435">
        <v>7.0467797062650996</v>
      </c>
      <c r="E5435">
        <v>-0.73276126688082599</v>
      </c>
      <c r="F5435">
        <v>0.48057609296897602</v>
      </c>
      <c r="G5435">
        <v>0.75441768093107897</v>
      </c>
      <c r="H5435">
        <v>-7.5965217305872503</v>
      </c>
      <c r="I5435">
        <f t="shared" si="84"/>
        <v>-0.12238814179668189</v>
      </c>
    </row>
    <row r="5436" spans="1:9" x14ac:dyDescent="0.2">
      <c r="A5436" t="s">
        <v>11552</v>
      </c>
      <c r="B5436" t="s">
        <v>11553</v>
      </c>
      <c r="C5436">
        <v>-9.9626143529298397E-2</v>
      </c>
      <c r="D5436">
        <v>4.4229383681045702</v>
      </c>
      <c r="E5436">
        <v>-0.42912463167123399</v>
      </c>
      <c r="F5436">
        <v>0.67695696505286496</v>
      </c>
      <c r="G5436">
        <v>0.86760984373119898</v>
      </c>
      <c r="H5436">
        <v>-7.3801863724578798</v>
      </c>
      <c r="I5436">
        <f t="shared" si="84"/>
        <v>-6.1675529209839666E-2</v>
      </c>
    </row>
    <row r="5437" spans="1:9" x14ac:dyDescent="0.2">
      <c r="A5437" t="s">
        <v>11554</v>
      </c>
      <c r="B5437" t="s">
        <v>11555</v>
      </c>
      <c r="C5437">
        <v>-9.9859235888876796E-2</v>
      </c>
      <c r="D5437">
        <v>8.3983872209973498</v>
      </c>
      <c r="E5437">
        <v>-0.779490898979179</v>
      </c>
      <c r="F5437">
        <v>0.45379544546163098</v>
      </c>
      <c r="G5437">
        <v>0.73839571774949397</v>
      </c>
      <c r="H5437">
        <v>-7.6440226965362799</v>
      </c>
      <c r="I5437">
        <f t="shared" si="84"/>
        <v>-0.1317108306213069</v>
      </c>
    </row>
    <row r="5438" spans="1:9" x14ac:dyDescent="0.2">
      <c r="A5438" t="s">
        <v>11556</v>
      </c>
      <c r="B5438" t="s">
        <v>11557</v>
      </c>
      <c r="C5438">
        <v>-9.9904998281858504E-2</v>
      </c>
      <c r="D5438">
        <v>6.8472780064261798</v>
      </c>
      <c r="E5438">
        <v>-0.68797025330210804</v>
      </c>
      <c r="F5438">
        <v>0.50716069258645502</v>
      </c>
      <c r="G5438">
        <v>0.77322308948190299</v>
      </c>
      <c r="H5438">
        <v>-7.6106353114329703</v>
      </c>
      <c r="I5438">
        <f t="shared" si="84"/>
        <v>-0.1116951858322331</v>
      </c>
    </row>
    <row r="5439" spans="1:9" x14ac:dyDescent="0.2">
      <c r="A5439" t="s">
        <v>11558</v>
      </c>
      <c r="B5439" t="s">
        <v>11559</v>
      </c>
      <c r="C5439">
        <v>-9.99234288273953E-2</v>
      </c>
      <c r="D5439">
        <v>5.55933426585562</v>
      </c>
      <c r="E5439">
        <v>-0.36589310458608099</v>
      </c>
      <c r="F5439">
        <v>0.72208871901733995</v>
      </c>
      <c r="G5439">
        <v>0.88818969113905499</v>
      </c>
      <c r="H5439">
        <v>-7.6237085316366002</v>
      </c>
      <c r="I5439">
        <f t="shared" si="84"/>
        <v>-5.1494271814678902E-2</v>
      </c>
    </row>
    <row r="5440" spans="1:9" x14ac:dyDescent="0.2">
      <c r="A5440" t="s">
        <v>11560</v>
      </c>
      <c r="B5440" t="s">
        <v>11561</v>
      </c>
      <c r="C5440">
        <v>-0.100222948840541</v>
      </c>
      <c r="D5440">
        <v>4.9600904078271304</v>
      </c>
      <c r="E5440">
        <v>-0.52347652499512498</v>
      </c>
      <c r="F5440">
        <v>0.61207858862953202</v>
      </c>
      <c r="G5440">
        <v>0.83502836617883702</v>
      </c>
      <c r="H5440">
        <v>-7.4400937198861303</v>
      </c>
      <c r="I5440">
        <f t="shared" si="84"/>
        <v>-7.8298771144308832E-2</v>
      </c>
    </row>
    <row r="5441" spans="1:9" x14ac:dyDescent="0.2">
      <c r="A5441" t="s">
        <v>11562</v>
      </c>
      <c r="B5441" t="s">
        <v>11563</v>
      </c>
      <c r="C5441">
        <v>-0.10042007198347901</v>
      </c>
      <c r="D5441">
        <v>3.77054941435006</v>
      </c>
      <c r="E5441">
        <v>-0.38887356794907302</v>
      </c>
      <c r="F5441">
        <v>0.70554503850620298</v>
      </c>
      <c r="G5441">
        <v>0.88019012473140001</v>
      </c>
      <c r="H5441">
        <v>-7.2636172739024696</v>
      </c>
      <c r="I5441">
        <f t="shared" si="84"/>
        <v>-5.5423508300589126E-2</v>
      </c>
    </row>
    <row r="5442" spans="1:9" x14ac:dyDescent="0.2">
      <c r="A5442" t="s">
        <v>11564</v>
      </c>
      <c r="B5442" t="s">
        <v>11565</v>
      </c>
      <c r="C5442">
        <v>-0.100441042026216</v>
      </c>
      <c r="D5442">
        <v>5.9889043117893701</v>
      </c>
      <c r="E5442">
        <v>-0.62496160644311805</v>
      </c>
      <c r="F5442">
        <v>0.546032256584703</v>
      </c>
      <c r="G5442">
        <v>0.79703308143677398</v>
      </c>
      <c r="H5442">
        <v>-7.5519133785739703</v>
      </c>
      <c r="I5442">
        <f t="shared" si="84"/>
        <v>-9.8523652521977881E-2</v>
      </c>
    </row>
    <row r="5443" spans="1:9" x14ac:dyDescent="0.2">
      <c r="A5443" t="s">
        <v>11566</v>
      </c>
      <c r="B5443" t="s">
        <v>11567</v>
      </c>
      <c r="C5443">
        <v>-0.100487779511245</v>
      </c>
      <c r="D5443">
        <v>9.8180578160805307</v>
      </c>
      <c r="E5443">
        <v>-0.84277895615699205</v>
      </c>
      <c r="F5443">
        <v>0.41911012982599599</v>
      </c>
      <c r="G5443">
        <v>0.71268496023078098</v>
      </c>
      <c r="H5443">
        <v>-7.6369563748602198</v>
      </c>
      <c r="I5443">
        <f t="shared" ref="I5443:I5506" si="85">LOG10(G5443)</f>
        <v>-0.14710240600969632</v>
      </c>
    </row>
    <row r="5444" spans="1:9" x14ac:dyDescent="0.2">
      <c r="A5444" t="s">
        <v>11568</v>
      </c>
      <c r="B5444" t="s">
        <v>11569</v>
      </c>
      <c r="C5444">
        <v>-0.10056225478268301</v>
      </c>
      <c r="D5444">
        <v>5.1961475596593996</v>
      </c>
      <c r="E5444">
        <v>-0.55276764795376998</v>
      </c>
      <c r="F5444">
        <v>0.59259842802238705</v>
      </c>
      <c r="G5444">
        <v>0.82551298262735195</v>
      </c>
      <c r="H5444">
        <v>-7.4678613399018596</v>
      </c>
      <c r="I5444">
        <f t="shared" si="85"/>
        <v>-8.3276092311443867E-2</v>
      </c>
    </row>
    <row r="5445" spans="1:9" x14ac:dyDescent="0.2">
      <c r="A5445" t="s">
        <v>11570</v>
      </c>
      <c r="B5445" t="s">
        <v>11571</v>
      </c>
      <c r="C5445">
        <v>-0.100593253991063</v>
      </c>
      <c r="D5445">
        <v>3.5183066595200301</v>
      </c>
      <c r="E5445">
        <v>-0.39427597546075899</v>
      </c>
      <c r="F5445">
        <v>0.701678703345199</v>
      </c>
      <c r="G5445">
        <v>0.87817437268019505</v>
      </c>
      <c r="H5445">
        <v>-7.2058135223569098</v>
      </c>
      <c r="I5445">
        <f t="shared" si="85"/>
        <v>-5.6419240843534224E-2</v>
      </c>
    </row>
    <row r="5446" spans="1:9" x14ac:dyDescent="0.2">
      <c r="A5446" t="s">
        <v>11572</v>
      </c>
      <c r="B5446" t="s">
        <v>11573</v>
      </c>
      <c r="C5446">
        <v>-0.100612992840659</v>
      </c>
      <c r="D5446">
        <v>3.5771633924536199</v>
      </c>
      <c r="E5446">
        <v>-0.42069780158306003</v>
      </c>
      <c r="F5446">
        <v>0.68289960753929402</v>
      </c>
      <c r="G5446">
        <v>0.86922337414369899</v>
      </c>
      <c r="H5446">
        <v>-7.2073400284254499</v>
      </c>
      <c r="I5446">
        <f t="shared" si="85"/>
        <v>-6.0868603652550229E-2</v>
      </c>
    </row>
    <row r="5447" spans="1:9" x14ac:dyDescent="0.2">
      <c r="A5447" t="s">
        <v>11574</v>
      </c>
      <c r="B5447" t="s">
        <v>11575</v>
      </c>
      <c r="C5447">
        <v>-0.10062764162608399</v>
      </c>
      <c r="D5447">
        <v>4.4627154624280596</v>
      </c>
      <c r="E5447">
        <v>-0.30198508053449502</v>
      </c>
      <c r="F5447">
        <v>0.76886858915823697</v>
      </c>
      <c r="G5447">
        <v>0.90839880602866796</v>
      </c>
      <c r="H5447">
        <v>-7.43851144502199</v>
      </c>
      <c r="I5447">
        <f t="shared" si="85"/>
        <v>-4.1723445275179814E-2</v>
      </c>
    </row>
    <row r="5448" spans="1:9" x14ac:dyDescent="0.2">
      <c r="A5448" t="s">
        <v>11576</v>
      </c>
      <c r="B5448" t="s">
        <v>11577</v>
      </c>
      <c r="C5448">
        <v>-0.100661883007802</v>
      </c>
      <c r="D5448">
        <v>6.3762287997078104</v>
      </c>
      <c r="E5448">
        <v>-0.56320778274651095</v>
      </c>
      <c r="F5448">
        <v>0.58573531016870894</v>
      </c>
      <c r="G5448">
        <v>0.82080454117695101</v>
      </c>
      <c r="H5448">
        <v>-7.64112814279164</v>
      </c>
      <c r="I5448">
        <f t="shared" si="85"/>
        <v>-8.5760249451270337E-2</v>
      </c>
    </row>
    <row r="5449" spans="1:9" x14ac:dyDescent="0.2">
      <c r="A5449" t="s">
        <v>11578</v>
      </c>
      <c r="B5449" t="s">
        <v>11579</v>
      </c>
      <c r="C5449">
        <v>-0.100699654933651</v>
      </c>
      <c r="D5449">
        <v>4.0234919807659697</v>
      </c>
      <c r="E5449">
        <v>-0.42363194939702598</v>
      </c>
      <c r="F5449">
        <v>0.68082782438124201</v>
      </c>
      <c r="G5449">
        <v>0.86866372342283904</v>
      </c>
      <c r="H5449">
        <v>-7.3018017037326599</v>
      </c>
      <c r="I5449">
        <f t="shared" si="85"/>
        <v>-6.1148314835865601E-2</v>
      </c>
    </row>
    <row r="5450" spans="1:9" x14ac:dyDescent="0.2">
      <c r="A5450" t="s">
        <v>11580</v>
      </c>
      <c r="B5450" t="s">
        <v>11581</v>
      </c>
      <c r="C5450">
        <v>-0.10080360620411601</v>
      </c>
      <c r="D5450">
        <v>3.58295686368271</v>
      </c>
      <c r="E5450">
        <v>-0.360160356997349</v>
      </c>
      <c r="F5450">
        <v>0.726239687095663</v>
      </c>
      <c r="G5450">
        <v>0.88991591977713402</v>
      </c>
      <c r="H5450">
        <v>-7.2340932228053401</v>
      </c>
      <c r="I5450">
        <f t="shared" si="85"/>
        <v>-5.0651024031254911E-2</v>
      </c>
    </row>
    <row r="5451" spans="1:9" x14ac:dyDescent="0.2">
      <c r="A5451" t="s">
        <v>11582</v>
      </c>
      <c r="B5451" t="s">
        <v>11583</v>
      </c>
      <c r="C5451">
        <v>-0.100874497313884</v>
      </c>
      <c r="D5451">
        <v>7.6734722280045702</v>
      </c>
      <c r="E5451">
        <v>-0.76323522872738903</v>
      </c>
      <c r="F5451">
        <v>0.46299974995017701</v>
      </c>
      <c r="G5451">
        <v>0.74502213135169604</v>
      </c>
      <c r="H5451">
        <v>-7.6221682276532601</v>
      </c>
      <c r="I5451">
        <f t="shared" si="85"/>
        <v>-0.12783082606894333</v>
      </c>
    </row>
    <row r="5452" spans="1:9" x14ac:dyDescent="0.2">
      <c r="A5452" t="s">
        <v>11584</v>
      </c>
      <c r="B5452" t="s">
        <v>11585</v>
      </c>
      <c r="C5452">
        <v>-0.10097295822600399</v>
      </c>
      <c r="D5452">
        <v>5.3207910543752002</v>
      </c>
      <c r="E5452">
        <v>-0.57073365219474603</v>
      </c>
      <c r="F5452">
        <v>0.58081454712786795</v>
      </c>
      <c r="G5452">
        <v>0.81792036147556402</v>
      </c>
      <c r="H5452">
        <v>-7.4797670719729403</v>
      </c>
      <c r="I5452">
        <f t="shared" si="85"/>
        <v>-8.7288980259547067E-2</v>
      </c>
    </row>
    <row r="5453" spans="1:9" x14ac:dyDescent="0.2">
      <c r="A5453" t="s">
        <v>11586</v>
      </c>
      <c r="B5453" t="s">
        <v>11587</v>
      </c>
      <c r="C5453">
        <v>-0.101020508372217</v>
      </c>
      <c r="D5453">
        <v>8.9880738750575002</v>
      </c>
      <c r="E5453">
        <v>-0.71290655161836403</v>
      </c>
      <c r="F5453">
        <v>0.49225102066905901</v>
      </c>
      <c r="G5453">
        <v>0.76436641575436504</v>
      </c>
      <c r="H5453">
        <v>-7.7159109865040501</v>
      </c>
      <c r="I5453">
        <f t="shared" si="85"/>
        <v>-0.11669840295268229</v>
      </c>
    </row>
    <row r="5454" spans="1:9" x14ac:dyDescent="0.2">
      <c r="A5454" t="s">
        <v>11588</v>
      </c>
      <c r="B5454" t="s">
        <v>11588</v>
      </c>
      <c r="C5454">
        <v>-0.10130788205195899</v>
      </c>
      <c r="D5454">
        <v>3.1146012026829801</v>
      </c>
      <c r="E5454">
        <v>-0.324032004242719</v>
      </c>
      <c r="F5454">
        <v>0.75260884214074897</v>
      </c>
      <c r="G5454">
        <v>0.90118753466991297</v>
      </c>
      <c r="H5454">
        <v>-7.1438307526093698</v>
      </c>
      <c r="I5454">
        <f t="shared" si="85"/>
        <v>-4.5184824118105434E-2</v>
      </c>
    </row>
    <row r="5455" spans="1:9" x14ac:dyDescent="0.2">
      <c r="A5455" t="s">
        <v>11589</v>
      </c>
      <c r="B5455" t="s">
        <v>11590</v>
      </c>
      <c r="C5455">
        <v>-0.101407742777835</v>
      </c>
      <c r="D5455">
        <v>6.5076026280046104</v>
      </c>
      <c r="E5455">
        <v>-0.675085521218315</v>
      </c>
      <c r="F5455">
        <v>0.51497109511688699</v>
      </c>
      <c r="G5455">
        <v>0.77706578071573396</v>
      </c>
      <c r="H5455">
        <v>-7.5832705593015204</v>
      </c>
      <c r="I5455">
        <f t="shared" si="85"/>
        <v>-0.10954221544279605</v>
      </c>
    </row>
    <row r="5456" spans="1:9" x14ac:dyDescent="0.2">
      <c r="A5456" t="s">
        <v>11591</v>
      </c>
      <c r="B5456" t="s">
        <v>11592</v>
      </c>
      <c r="C5456">
        <v>-0.101520172222908</v>
      </c>
      <c r="D5456">
        <v>8.9076085734498793</v>
      </c>
      <c r="E5456">
        <v>-0.80425193650904903</v>
      </c>
      <c r="F5456">
        <v>0.44000634013798101</v>
      </c>
      <c r="G5456">
        <v>0.72817837567725396</v>
      </c>
      <c r="H5456">
        <v>-7.6412390778092902</v>
      </c>
      <c r="I5456">
        <f t="shared" si="85"/>
        <v>-0.13776222222092516</v>
      </c>
    </row>
    <row r="5457" spans="1:9" x14ac:dyDescent="0.2">
      <c r="A5457" t="s">
        <v>11593</v>
      </c>
      <c r="B5457" t="s">
        <v>11594</v>
      </c>
      <c r="C5457">
        <v>-0.101669854850817</v>
      </c>
      <c r="D5457">
        <v>4.5149217598832898</v>
      </c>
      <c r="E5457">
        <v>-0.50134386024824895</v>
      </c>
      <c r="F5457">
        <v>0.627012521838056</v>
      </c>
      <c r="G5457">
        <v>0.84302094231215896</v>
      </c>
      <c r="H5457">
        <v>-7.36280784518795</v>
      </c>
      <c r="I5457">
        <f t="shared" si="85"/>
        <v>-7.416163650498786E-2</v>
      </c>
    </row>
    <row r="5458" spans="1:9" x14ac:dyDescent="0.2">
      <c r="A5458" t="s">
        <v>11595</v>
      </c>
      <c r="B5458" t="s">
        <v>11596</v>
      </c>
      <c r="C5458">
        <v>-0.10175393309747301</v>
      </c>
      <c r="D5458">
        <v>1.55027561590299</v>
      </c>
      <c r="E5458">
        <v>-0.32889882287882999</v>
      </c>
      <c r="F5458">
        <v>0.74903624737219099</v>
      </c>
      <c r="G5458">
        <v>0.899331103014397</v>
      </c>
      <c r="H5458">
        <v>-6.9895076857527796</v>
      </c>
      <c r="I5458">
        <f t="shared" si="85"/>
        <v>-4.6080386422036448E-2</v>
      </c>
    </row>
    <row r="5459" spans="1:9" x14ac:dyDescent="0.2">
      <c r="A5459" t="s">
        <v>11597</v>
      </c>
      <c r="B5459" t="s">
        <v>11598</v>
      </c>
      <c r="C5459">
        <v>-0.10187778698160201</v>
      </c>
      <c r="D5459">
        <v>2.8984236648195298</v>
      </c>
      <c r="E5459">
        <v>-0.28230658228576999</v>
      </c>
      <c r="F5459">
        <v>0.78348188960274001</v>
      </c>
      <c r="G5459">
        <v>0.91446554141663405</v>
      </c>
      <c r="H5459">
        <v>-7.1127656255224299</v>
      </c>
      <c r="I5459">
        <f t="shared" si="85"/>
        <v>-3.8832654818032115E-2</v>
      </c>
    </row>
    <row r="5460" spans="1:9" x14ac:dyDescent="0.2">
      <c r="A5460" t="s">
        <v>11599</v>
      </c>
      <c r="B5460" t="s">
        <v>11600</v>
      </c>
      <c r="C5460">
        <v>-0.10209216274817801</v>
      </c>
      <c r="D5460">
        <v>8.2788147553893996</v>
      </c>
      <c r="E5460">
        <v>-0.81463671634314805</v>
      </c>
      <c r="F5460">
        <v>0.43430667049273802</v>
      </c>
      <c r="G5460">
        <v>0.72467888061333596</v>
      </c>
      <c r="H5460">
        <v>-7.6105950053773599</v>
      </c>
      <c r="I5460">
        <f t="shared" si="85"/>
        <v>-0.13985439518336215</v>
      </c>
    </row>
    <row r="5461" spans="1:9" x14ac:dyDescent="0.2">
      <c r="A5461" t="s">
        <v>11601</v>
      </c>
      <c r="B5461" t="s">
        <v>11602</v>
      </c>
      <c r="C5461">
        <v>-0.102261825877345</v>
      </c>
      <c r="D5461">
        <v>5.9894255364012903</v>
      </c>
      <c r="E5461">
        <v>-0.66320709854762805</v>
      </c>
      <c r="F5461">
        <v>0.52223512847780995</v>
      </c>
      <c r="G5461">
        <v>0.78160991134836499</v>
      </c>
      <c r="H5461">
        <v>-7.5259986912876498</v>
      </c>
      <c r="I5461">
        <f t="shared" si="85"/>
        <v>-0.10700994210324014</v>
      </c>
    </row>
    <row r="5462" spans="1:9" x14ac:dyDescent="0.2">
      <c r="A5462" t="s">
        <v>11603</v>
      </c>
      <c r="B5462" t="s">
        <v>11604</v>
      </c>
      <c r="C5462">
        <v>-0.10237240446008899</v>
      </c>
      <c r="D5462">
        <v>9.7443295633131495</v>
      </c>
      <c r="E5462">
        <v>-0.78564890340662796</v>
      </c>
      <c r="F5462">
        <v>0.45034000048346301</v>
      </c>
      <c r="G5462">
        <v>0.73549419138201799</v>
      </c>
      <c r="H5462">
        <v>-7.6827677605747997</v>
      </c>
      <c r="I5462">
        <f t="shared" si="85"/>
        <v>-0.13342075279464069</v>
      </c>
    </row>
    <row r="5463" spans="1:9" x14ac:dyDescent="0.2">
      <c r="A5463" t="s">
        <v>11605</v>
      </c>
      <c r="B5463" t="s">
        <v>11606</v>
      </c>
      <c r="C5463">
        <v>-0.10244070575082399</v>
      </c>
      <c r="D5463">
        <v>1.85810913974926</v>
      </c>
      <c r="E5463">
        <v>-0.25196129156133301</v>
      </c>
      <c r="F5463">
        <v>0.80618859558854405</v>
      </c>
      <c r="G5463">
        <v>0.92532609941159705</v>
      </c>
      <c r="H5463">
        <v>-7.0067322836333297</v>
      </c>
      <c r="I5463">
        <f t="shared" si="85"/>
        <v>-3.3705188107492977E-2</v>
      </c>
    </row>
    <row r="5464" spans="1:9" x14ac:dyDescent="0.2">
      <c r="A5464" t="s">
        <v>11607</v>
      </c>
      <c r="B5464" t="s">
        <v>11608</v>
      </c>
      <c r="C5464">
        <v>-0.102483487318901</v>
      </c>
      <c r="D5464">
        <v>2.2980034425734202</v>
      </c>
      <c r="E5464">
        <v>-0.31498597879095303</v>
      </c>
      <c r="F5464">
        <v>0.75926552613201903</v>
      </c>
      <c r="G5464">
        <v>0.90459525177236999</v>
      </c>
      <c r="H5464">
        <v>-7.0086583352467899</v>
      </c>
      <c r="I5464">
        <f t="shared" si="85"/>
        <v>-4.3545696199287207E-2</v>
      </c>
    </row>
    <row r="5465" spans="1:9" x14ac:dyDescent="0.2">
      <c r="A5465" t="s">
        <v>11609</v>
      </c>
      <c r="B5465" t="s">
        <v>11610</v>
      </c>
      <c r="C5465">
        <v>-0.102540165178633</v>
      </c>
      <c r="D5465">
        <v>2.5216740947582799</v>
      </c>
      <c r="E5465">
        <v>-0.34579129576061501</v>
      </c>
      <c r="F5465">
        <v>0.73668471720601303</v>
      </c>
      <c r="G5465">
        <v>0.89413727252962205</v>
      </c>
      <c r="H5465">
        <v>-7.0255630475272</v>
      </c>
      <c r="I5465">
        <f t="shared" si="85"/>
        <v>-4.8595800974141665E-2</v>
      </c>
    </row>
    <row r="5466" spans="1:9" x14ac:dyDescent="0.2">
      <c r="A5466" t="s">
        <v>11611</v>
      </c>
      <c r="B5466" t="s">
        <v>11612</v>
      </c>
      <c r="C5466">
        <v>-0.10255128830129299</v>
      </c>
      <c r="D5466">
        <v>2.7851309111758602</v>
      </c>
      <c r="E5466">
        <v>-0.34619923114687601</v>
      </c>
      <c r="F5466">
        <v>0.73638739472332604</v>
      </c>
      <c r="G5466">
        <v>0.89413727252962205</v>
      </c>
      <c r="H5466">
        <v>-7.0691634920522404</v>
      </c>
      <c r="I5466">
        <f t="shared" si="85"/>
        <v>-4.8595800974141665E-2</v>
      </c>
    </row>
    <row r="5467" spans="1:9" x14ac:dyDescent="0.2">
      <c r="A5467" t="s">
        <v>11613</v>
      </c>
      <c r="B5467" t="s">
        <v>11614</v>
      </c>
      <c r="C5467">
        <v>-0.102568291733351</v>
      </c>
      <c r="D5467">
        <v>5.2058367382470001</v>
      </c>
      <c r="E5467">
        <v>-0.56523222545188601</v>
      </c>
      <c r="F5467">
        <v>0.58440943635987397</v>
      </c>
      <c r="G5467">
        <v>0.82005402728573396</v>
      </c>
      <c r="H5467">
        <v>-7.4621874995072197</v>
      </c>
      <c r="I5467">
        <f t="shared" si="85"/>
        <v>-8.6157534227108826E-2</v>
      </c>
    </row>
    <row r="5468" spans="1:9" x14ac:dyDescent="0.2">
      <c r="A5468" t="s">
        <v>11615</v>
      </c>
      <c r="B5468" t="s">
        <v>11616</v>
      </c>
      <c r="C5468">
        <v>-0.102922343196239</v>
      </c>
      <c r="D5468">
        <v>4.8345711215631297</v>
      </c>
      <c r="E5468">
        <v>-0.50220146863214499</v>
      </c>
      <c r="F5468">
        <v>0.62643048742019003</v>
      </c>
      <c r="G5468">
        <v>0.84274499195128005</v>
      </c>
      <c r="H5468">
        <v>-7.4272039562360996</v>
      </c>
      <c r="I5468">
        <f t="shared" si="85"/>
        <v>-7.430381961314482E-2</v>
      </c>
    </row>
    <row r="5469" spans="1:9" x14ac:dyDescent="0.2">
      <c r="A5469" t="s">
        <v>11617</v>
      </c>
      <c r="B5469" t="s">
        <v>11618</v>
      </c>
      <c r="C5469">
        <v>-0.102958581477383</v>
      </c>
      <c r="D5469">
        <v>5.1684037104106499</v>
      </c>
      <c r="E5469">
        <v>-0.59477798204756005</v>
      </c>
      <c r="F5469">
        <v>0.56524465185482498</v>
      </c>
      <c r="G5469">
        <v>0.80710268958573395</v>
      </c>
      <c r="H5469">
        <v>-7.4371135921949296</v>
      </c>
      <c r="I5469">
        <f t="shared" si="85"/>
        <v>-9.3071205447460184E-2</v>
      </c>
    </row>
    <row r="5470" spans="1:9" x14ac:dyDescent="0.2">
      <c r="A5470" t="s">
        <v>11619</v>
      </c>
      <c r="B5470" t="s">
        <v>11620</v>
      </c>
      <c r="C5470">
        <v>-0.10300660719558399</v>
      </c>
      <c r="D5470">
        <v>2.2634784027761601</v>
      </c>
      <c r="E5470">
        <v>-0.33213858036139199</v>
      </c>
      <c r="F5470">
        <v>0.74666147555323104</v>
      </c>
      <c r="G5470">
        <v>0.89874302086538604</v>
      </c>
      <c r="H5470">
        <v>-6.9995085348974104</v>
      </c>
      <c r="I5470">
        <f t="shared" si="85"/>
        <v>-4.6364469083519717E-2</v>
      </c>
    </row>
    <row r="5471" spans="1:9" x14ac:dyDescent="0.2">
      <c r="A5471" t="s">
        <v>11621</v>
      </c>
      <c r="B5471" t="s">
        <v>11622</v>
      </c>
      <c r="C5471">
        <v>-0.103269091939939</v>
      </c>
      <c r="D5471">
        <v>2.4299748573106998</v>
      </c>
      <c r="E5471">
        <v>-0.33250058438518298</v>
      </c>
      <c r="F5471">
        <v>0.74639629549514797</v>
      </c>
      <c r="G5471">
        <v>0.89874302086538604</v>
      </c>
      <c r="H5471">
        <v>-7.0178304492986099</v>
      </c>
      <c r="I5471">
        <f t="shared" si="85"/>
        <v>-4.6364469083519717E-2</v>
      </c>
    </row>
    <row r="5472" spans="1:9" x14ac:dyDescent="0.2">
      <c r="A5472" t="s">
        <v>11623</v>
      </c>
      <c r="B5472" t="s">
        <v>11624</v>
      </c>
      <c r="C5472">
        <v>-0.103332559418672</v>
      </c>
      <c r="D5472">
        <v>3.01218109971038</v>
      </c>
      <c r="E5472">
        <v>-0.35624862549205799</v>
      </c>
      <c r="F5472">
        <v>0.72907745041697902</v>
      </c>
      <c r="G5472">
        <v>0.89187941266135995</v>
      </c>
      <c r="H5472">
        <v>-7.1103494808180097</v>
      </c>
      <c r="I5472">
        <f t="shared" si="85"/>
        <v>-4.9693860821178763E-2</v>
      </c>
    </row>
    <row r="5473" spans="1:9" x14ac:dyDescent="0.2">
      <c r="A5473" t="s">
        <v>11625</v>
      </c>
      <c r="B5473" t="s">
        <v>11625</v>
      </c>
      <c r="C5473">
        <v>-0.10336054578899601</v>
      </c>
      <c r="D5473">
        <v>3.1319712105035098</v>
      </c>
      <c r="E5473">
        <v>-0.38912135800817599</v>
      </c>
      <c r="F5473">
        <v>0.70536750925148195</v>
      </c>
      <c r="G5473">
        <v>0.88019012473140001</v>
      </c>
      <c r="H5473">
        <v>-7.1225107648328603</v>
      </c>
      <c r="I5473">
        <f t="shared" si="85"/>
        <v>-5.5423508300589126E-2</v>
      </c>
    </row>
    <row r="5474" spans="1:9" x14ac:dyDescent="0.2">
      <c r="A5474" t="s">
        <v>11626</v>
      </c>
      <c r="B5474" t="s">
        <v>11627</v>
      </c>
      <c r="C5474">
        <v>-0.103369470896346</v>
      </c>
      <c r="D5474">
        <v>4.3968081260509004</v>
      </c>
      <c r="E5474">
        <v>-0.50685580686546094</v>
      </c>
      <c r="F5474">
        <v>0.62327641908289699</v>
      </c>
      <c r="G5474">
        <v>0.84139533263810595</v>
      </c>
      <c r="H5474">
        <v>-7.3358687085895697</v>
      </c>
      <c r="I5474">
        <f t="shared" si="85"/>
        <v>-7.4999901417118126E-2</v>
      </c>
    </row>
    <row r="5475" spans="1:9" x14ac:dyDescent="0.2">
      <c r="A5475" t="s">
        <v>11628</v>
      </c>
      <c r="B5475" t="s">
        <v>11629</v>
      </c>
      <c r="C5475">
        <v>-0.103389297068082</v>
      </c>
      <c r="D5475">
        <v>7.5815439228292396</v>
      </c>
      <c r="E5475">
        <v>-0.76027440847660199</v>
      </c>
      <c r="F5475">
        <v>0.46468911328648099</v>
      </c>
      <c r="G5475">
        <v>0.74575571905770699</v>
      </c>
      <c r="H5475">
        <v>-7.6184439768776704</v>
      </c>
      <c r="I5475">
        <f t="shared" si="85"/>
        <v>-0.12740340743196729</v>
      </c>
    </row>
    <row r="5476" spans="1:9" x14ac:dyDescent="0.2">
      <c r="A5476" t="s">
        <v>11630</v>
      </c>
      <c r="B5476" t="s">
        <v>9733</v>
      </c>
      <c r="C5476">
        <v>-0.103491054456783</v>
      </c>
      <c r="D5476">
        <v>3.6344012012414999</v>
      </c>
      <c r="E5476">
        <v>-0.37464936823315398</v>
      </c>
      <c r="F5476">
        <v>0.71576675065755702</v>
      </c>
      <c r="G5476">
        <v>0.88511640693046201</v>
      </c>
      <c r="H5476">
        <v>-7.2396945285542804</v>
      </c>
      <c r="I5476">
        <f t="shared" si="85"/>
        <v>-5.2999608891980202E-2</v>
      </c>
    </row>
    <row r="5477" spans="1:9" x14ac:dyDescent="0.2">
      <c r="A5477" t="s">
        <v>11631</v>
      </c>
      <c r="B5477" t="s">
        <v>11632</v>
      </c>
      <c r="C5477">
        <v>-0.103693581619998</v>
      </c>
      <c r="D5477">
        <v>6.9232987698055704</v>
      </c>
      <c r="E5477">
        <v>-0.68606464821355395</v>
      </c>
      <c r="F5477">
        <v>0.50831127508682905</v>
      </c>
      <c r="G5477">
        <v>0.77322308948190299</v>
      </c>
      <c r="H5477">
        <v>-7.61955286253807</v>
      </c>
      <c r="I5477">
        <f t="shared" si="85"/>
        <v>-0.1116951858322331</v>
      </c>
    </row>
    <row r="5478" spans="1:9" x14ac:dyDescent="0.2">
      <c r="A5478" t="s">
        <v>11633</v>
      </c>
      <c r="B5478" t="s">
        <v>11634</v>
      </c>
      <c r="C5478">
        <v>-0.103698482429568</v>
      </c>
      <c r="D5478">
        <v>3.7864309689407598</v>
      </c>
      <c r="E5478">
        <v>-0.402598801138569</v>
      </c>
      <c r="F5478">
        <v>0.69573979060623004</v>
      </c>
      <c r="G5478">
        <v>0.87542179594255498</v>
      </c>
      <c r="H5478">
        <v>-7.2611445838773401</v>
      </c>
      <c r="I5478">
        <f t="shared" si="85"/>
        <v>-5.7782644677737124E-2</v>
      </c>
    </row>
    <row r="5479" spans="1:9" x14ac:dyDescent="0.2">
      <c r="A5479" t="s">
        <v>11635</v>
      </c>
      <c r="B5479" t="s">
        <v>11636</v>
      </c>
      <c r="C5479">
        <v>-0.103917637604881</v>
      </c>
      <c r="D5479">
        <v>9.15059311869277</v>
      </c>
      <c r="E5479">
        <v>-0.84395460058320404</v>
      </c>
      <c r="F5479">
        <v>0.41848323906075402</v>
      </c>
      <c r="G5479">
        <v>0.71245062794105196</v>
      </c>
      <c r="H5479">
        <v>-7.6156121813637201</v>
      </c>
      <c r="I5479">
        <f t="shared" si="85"/>
        <v>-0.14724522641516916</v>
      </c>
    </row>
    <row r="5480" spans="1:9" x14ac:dyDescent="0.2">
      <c r="A5480" t="s">
        <v>11637</v>
      </c>
      <c r="B5480" t="s">
        <v>11638</v>
      </c>
      <c r="C5480">
        <v>-0.103980744011077</v>
      </c>
      <c r="D5480">
        <v>3.2217127966553099</v>
      </c>
      <c r="E5480">
        <v>-0.39374516954875599</v>
      </c>
      <c r="F5480">
        <v>0.70205819142578496</v>
      </c>
      <c r="G5480">
        <v>0.87821434324544401</v>
      </c>
      <c r="H5480">
        <v>-7.1401420890373899</v>
      </c>
      <c r="I5480">
        <f t="shared" si="85"/>
        <v>-5.6399474153197654E-2</v>
      </c>
    </row>
    <row r="5481" spans="1:9" x14ac:dyDescent="0.2">
      <c r="A5481" t="s">
        <v>11639</v>
      </c>
      <c r="B5481" t="s">
        <v>11640</v>
      </c>
      <c r="C5481">
        <v>-0.10403478815291201</v>
      </c>
      <c r="D5481">
        <v>5.8882225881458998</v>
      </c>
      <c r="E5481">
        <v>-0.50792629489383201</v>
      </c>
      <c r="F5481">
        <v>0.62255211570749003</v>
      </c>
      <c r="G5481">
        <v>0.84091825102043904</v>
      </c>
      <c r="H5481">
        <v>-7.6078971030895497</v>
      </c>
      <c r="I5481">
        <f t="shared" si="85"/>
        <v>-7.5246221629398535E-2</v>
      </c>
    </row>
    <row r="5482" spans="1:9" x14ac:dyDescent="0.2">
      <c r="A5482" t="s">
        <v>11641</v>
      </c>
      <c r="B5482" t="s">
        <v>11642</v>
      </c>
      <c r="C5482">
        <v>-0.104128018336638</v>
      </c>
      <c r="D5482">
        <v>8.7799271892025601</v>
      </c>
      <c r="E5482">
        <v>-0.73926952762990505</v>
      </c>
      <c r="F5482">
        <v>0.47678734142738999</v>
      </c>
      <c r="G5482">
        <v>0.75278279933931003</v>
      </c>
      <c r="H5482">
        <v>-7.68894949131223</v>
      </c>
      <c r="I5482">
        <f t="shared" si="85"/>
        <v>-0.1233303128504149</v>
      </c>
    </row>
    <row r="5483" spans="1:9" x14ac:dyDescent="0.2">
      <c r="A5483" t="s">
        <v>11643</v>
      </c>
      <c r="B5483" t="s">
        <v>11644</v>
      </c>
      <c r="C5483">
        <v>-0.104265433777622</v>
      </c>
      <c r="D5483">
        <v>3.6998328030190799</v>
      </c>
      <c r="E5483">
        <v>-0.44386323584986198</v>
      </c>
      <c r="F5483">
        <v>0.66661913800593198</v>
      </c>
      <c r="G5483">
        <v>0.86266680402051898</v>
      </c>
      <c r="H5483">
        <v>-7.2235494514103298</v>
      </c>
      <c r="I5483">
        <f t="shared" si="85"/>
        <v>-6.4156913574604707E-2</v>
      </c>
    </row>
    <row r="5484" spans="1:9" x14ac:dyDescent="0.2">
      <c r="A5484" t="s">
        <v>11645</v>
      </c>
      <c r="B5484" t="s">
        <v>11646</v>
      </c>
      <c r="C5484">
        <v>-0.104316453117136</v>
      </c>
      <c r="D5484">
        <v>4.3908242753064801</v>
      </c>
      <c r="E5484">
        <v>-0.335486353849546</v>
      </c>
      <c r="F5484">
        <v>0.74421044708989703</v>
      </c>
      <c r="G5484">
        <v>0.89732475086935903</v>
      </c>
      <c r="H5484">
        <v>-7.4123512191295697</v>
      </c>
      <c r="I5484">
        <f t="shared" si="85"/>
        <v>-4.7050352958105904E-2</v>
      </c>
    </row>
    <row r="5485" spans="1:9" x14ac:dyDescent="0.2">
      <c r="A5485" t="s">
        <v>11647</v>
      </c>
      <c r="B5485" t="s">
        <v>11648</v>
      </c>
      <c r="C5485">
        <v>-0.10436317429841201</v>
      </c>
      <c r="D5485">
        <v>2.2030537038448599</v>
      </c>
      <c r="E5485">
        <v>-0.28971854461306001</v>
      </c>
      <c r="F5485">
        <v>0.77796701569735105</v>
      </c>
      <c r="G5485">
        <v>0.91164907377499205</v>
      </c>
      <c r="H5485">
        <v>-7.0086596746235896</v>
      </c>
      <c r="I5485">
        <f t="shared" si="85"/>
        <v>-4.0172304930831369E-2</v>
      </c>
    </row>
    <row r="5486" spans="1:9" x14ac:dyDescent="0.2">
      <c r="A5486" t="s">
        <v>11649</v>
      </c>
      <c r="B5486" t="s">
        <v>11650</v>
      </c>
      <c r="C5486">
        <v>-0.104395116659942</v>
      </c>
      <c r="D5486">
        <v>3.3365568421448502</v>
      </c>
      <c r="E5486">
        <v>-0.39537373763188699</v>
      </c>
      <c r="F5486">
        <v>0.70089415534181299</v>
      </c>
      <c r="G5486">
        <v>0.87795478253382797</v>
      </c>
      <c r="H5486">
        <v>-7.16483671500011</v>
      </c>
      <c r="I5486">
        <f t="shared" si="85"/>
        <v>-5.6527851066263506E-2</v>
      </c>
    </row>
    <row r="5487" spans="1:9" x14ac:dyDescent="0.2">
      <c r="A5487" t="s">
        <v>11651</v>
      </c>
      <c r="B5487" t="s">
        <v>11652</v>
      </c>
      <c r="C5487">
        <v>-0.104432276696036</v>
      </c>
      <c r="D5487">
        <v>5.1069709728605801</v>
      </c>
      <c r="E5487">
        <v>-0.58369704715689097</v>
      </c>
      <c r="F5487">
        <v>0.57239125864006501</v>
      </c>
      <c r="G5487">
        <v>0.81236562200418605</v>
      </c>
      <c r="H5487">
        <v>-7.4325332149808796</v>
      </c>
      <c r="I5487">
        <f t="shared" si="85"/>
        <v>-9.0248463516599153E-2</v>
      </c>
    </row>
    <row r="5488" spans="1:9" x14ac:dyDescent="0.2">
      <c r="A5488" t="s">
        <v>11653</v>
      </c>
      <c r="B5488" t="s">
        <v>11654</v>
      </c>
      <c r="C5488">
        <v>-0.1047563550512</v>
      </c>
      <c r="D5488">
        <v>6.7578698372083901</v>
      </c>
      <c r="E5488">
        <v>-0.413822765172077</v>
      </c>
      <c r="F5488">
        <v>0.68776483684202705</v>
      </c>
      <c r="G5488">
        <v>0.87113677448608096</v>
      </c>
      <c r="H5488">
        <v>-7.76224357316599</v>
      </c>
      <c r="I5488">
        <f t="shared" si="85"/>
        <v>-5.9913652407733699E-2</v>
      </c>
    </row>
    <row r="5489" spans="1:9" x14ac:dyDescent="0.2">
      <c r="A5489" t="s">
        <v>11655</v>
      </c>
      <c r="B5489" t="s">
        <v>11656</v>
      </c>
      <c r="C5489">
        <v>-0.10476821444196099</v>
      </c>
      <c r="D5489">
        <v>2.7329859553187399</v>
      </c>
      <c r="E5489">
        <v>-0.33011714252900798</v>
      </c>
      <c r="F5489">
        <v>0.74814288336252199</v>
      </c>
      <c r="G5489">
        <v>0.89923699574712102</v>
      </c>
      <c r="H5489">
        <v>-7.0656822260092103</v>
      </c>
      <c r="I5489">
        <f t="shared" si="85"/>
        <v>-4.612583398329409E-2</v>
      </c>
    </row>
    <row r="5490" spans="1:9" x14ac:dyDescent="0.2">
      <c r="A5490" t="s">
        <v>11657</v>
      </c>
      <c r="B5490" t="s">
        <v>11658</v>
      </c>
      <c r="C5490">
        <v>-0.104863577942807</v>
      </c>
      <c r="D5490">
        <v>4.4777267042053097</v>
      </c>
      <c r="E5490">
        <v>-0.52345702948763595</v>
      </c>
      <c r="F5490">
        <v>0.61209166287406702</v>
      </c>
      <c r="G5490">
        <v>0.83502836617883702</v>
      </c>
      <c r="H5490">
        <v>-7.34312090434151</v>
      </c>
      <c r="I5490">
        <f t="shared" si="85"/>
        <v>-7.8298771144308832E-2</v>
      </c>
    </row>
    <row r="5491" spans="1:9" x14ac:dyDescent="0.2">
      <c r="A5491" t="s">
        <v>11659</v>
      </c>
      <c r="B5491" t="s">
        <v>11660</v>
      </c>
      <c r="C5491">
        <v>-0.105037073576977</v>
      </c>
      <c r="D5491">
        <v>2.7275909215731402</v>
      </c>
      <c r="E5491">
        <v>-0.35618930635354201</v>
      </c>
      <c r="F5491">
        <v>0.72912051664696498</v>
      </c>
      <c r="G5491">
        <v>0.89187941266135995</v>
      </c>
      <c r="H5491">
        <v>-7.0550448910953003</v>
      </c>
      <c r="I5491">
        <f t="shared" si="85"/>
        <v>-4.9693860821178763E-2</v>
      </c>
    </row>
    <row r="5492" spans="1:9" x14ac:dyDescent="0.2">
      <c r="A5492" t="s">
        <v>11661</v>
      </c>
      <c r="B5492" t="s">
        <v>11662</v>
      </c>
      <c r="C5492">
        <v>-0.105178679116116</v>
      </c>
      <c r="D5492">
        <v>5.3324615350344198</v>
      </c>
      <c r="E5492">
        <v>-0.60407764886054804</v>
      </c>
      <c r="F5492">
        <v>0.55928533823900495</v>
      </c>
      <c r="G5492">
        <v>0.80433852402307904</v>
      </c>
      <c r="H5492">
        <v>-7.4611025005855902</v>
      </c>
      <c r="I5492">
        <f t="shared" si="85"/>
        <v>-9.4561130141204069E-2</v>
      </c>
    </row>
    <row r="5493" spans="1:9" x14ac:dyDescent="0.2">
      <c r="A5493" t="s">
        <v>11663</v>
      </c>
      <c r="B5493" t="s">
        <v>11664</v>
      </c>
      <c r="C5493">
        <v>-0.105365189643678</v>
      </c>
      <c r="D5493">
        <v>5.5303238976400699</v>
      </c>
      <c r="E5493">
        <v>-0.59246998566942399</v>
      </c>
      <c r="F5493">
        <v>0.56672909035577801</v>
      </c>
      <c r="G5493">
        <v>0.80823787610091102</v>
      </c>
      <c r="H5493">
        <v>-7.50257518136429</v>
      </c>
      <c r="I5493">
        <f t="shared" si="85"/>
        <v>-9.2460801262604198E-2</v>
      </c>
    </row>
    <row r="5494" spans="1:9" x14ac:dyDescent="0.2">
      <c r="A5494" t="s">
        <v>11665</v>
      </c>
      <c r="B5494" t="s">
        <v>11666</v>
      </c>
      <c r="C5494">
        <v>-0.105403347327063</v>
      </c>
      <c r="D5494">
        <v>5.2431652778718298</v>
      </c>
      <c r="E5494">
        <v>-0.61990721284403705</v>
      </c>
      <c r="F5494">
        <v>0.54922324017401802</v>
      </c>
      <c r="G5494">
        <v>0.79834998639816801</v>
      </c>
      <c r="H5494">
        <v>-7.4346383482259197</v>
      </c>
      <c r="I5494">
        <f t="shared" si="85"/>
        <v>-9.7806677772337564E-2</v>
      </c>
    </row>
    <row r="5495" spans="1:9" x14ac:dyDescent="0.2">
      <c r="A5495" t="s">
        <v>11667</v>
      </c>
      <c r="B5495" t="s">
        <v>11668</v>
      </c>
      <c r="C5495">
        <v>-0.10540861748601101</v>
      </c>
      <c r="D5495">
        <v>2.1885165080984899</v>
      </c>
      <c r="E5495">
        <v>-0.31157467122708599</v>
      </c>
      <c r="F5495">
        <v>0.76178120130111804</v>
      </c>
      <c r="G5495">
        <v>0.90545133874178796</v>
      </c>
      <c r="H5495">
        <v>-7.0003749082165996</v>
      </c>
      <c r="I5495">
        <f t="shared" si="85"/>
        <v>-4.3134884812973992E-2</v>
      </c>
    </row>
    <row r="5496" spans="1:9" x14ac:dyDescent="0.2">
      <c r="A5496" t="s">
        <v>11669</v>
      </c>
      <c r="B5496" t="s">
        <v>11670</v>
      </c>
      <c r="C5496">
        <v>-0.10584606264084</v>
      </c>
      <c r="D5496">
        <v>6.4560051777739602</v>
      </c>
      <c r="E5496">
        <v>-0.49814589199141202</v>
      </c>
      <c r="F5496">
        <v>0.62918525800978797</v>
      </c>
      <c r="G5496">
        <v>0.84432587267972503</v>
      </c>
      <c r="H5496">
        <v>-7.6874835857921999</v>
      </c>
      <c r="I5496">
        <f t="shared" si="85"/>
        <v>-7.3489902436033525E-2</v>
      </c>
    </row>
    <row r="5497" spans="1:9" x14ac:dyDescent="0.2">
      <c r="A5497" t="s">
        <v>11671</v>
      </c>
      <c r="B5497" t="s">
        <v>11672</v>
      </c>
      <c r="C5497">
        <v>-0.105847736741859</v>
      </c>
      <c r="D5497">
        <v>2.2286016824404902</v>
      </c>
      <c r="E5497">
        <v>-0.32213847928968498</v>
      </c>
      <c r="F5497">
        <v>0.75400048906126904</v>
      </c>
      <c r="G5497">
        <v>0.90188595727239795</v>
      </c>
      <c r="H5497">
        <v>-7.0000063416414804</v>
      </c>
      <c r="I5497">
        <f t="shared" si="85"/>
        <v>-4.4848375161563807E-2</v>
      </c>
    </row>
    <row r="5498" spans="1:9" x14ac:dyDescent="0.2">
      <c r="A5498" t="s">
        <v>11673</v>
      </c>
      <c r="B5498" t="s">
        <v>11674</v>
      </c>
      <c r="C5498">
        <v>-0.10585573391143201</v>
      </c>
      <c r="D5498">
        <v>6.9905260239096103</v>
      </c>
      <c r="E5498">
        <v>-0.71075624211080901</v>
      </c>
      <c r="F5498">
        <v>0.49352593339538298</v>
      </c>
      <c r="G5498">
        <v>0.76480311595760198</v>
      </c>
      <c r="H5498">
        <v>-7.6078737467768596</v>
      </c>
      <c r="I5498">
        <f t="shared" si="85"/>
        <v>-0.11645035132762097</v>
      </c>
    </row>
    <row r="5499" spans="1:9" x14ac:dyDescent="0.2">
      <c r="A5499" t="s">
        <v>11675</v>
      </c>
      <c r="B5499" t="s">
        <v>11676</v>
      </c>
      <c r="C5499">
        <v>-0.106040851899513</v>
      </c>
      <c r="D5499">
        <v>5.3906107475629401</v>
      </c>
      <c r="E5499">
        <v>-0.61697410550552001</v>
      </c>
      <c r="F5499">
        <v>0.55107986296483702</v>
      </c>
      <c r="G5499">
        <v>0.79969963167534597</v>
      </c>
      <c r="H5499">
        <v>-7.4629519159048199</v>
      </c>
      <c r="I5499">
        <f t="shared" si="85"/>
        <v>-9.70731040094992E-2</v>
      </c>
    </row>
    <row r="5500" spans="1:9" x14ac:dyDescent="0.2">
      <c r="A5500" t="s">
        <v>11677</v>
      </c>
      <c r="B5500" t="s">
        <v>11678</v>
      </c>
      <c r="C5500">
        <v>-0.10631970054119801</v>
      </c>
      <c r="D5500">
        <v>5.8016937055844702</v>
      </c>
      <c r="E5500">
        <v>-0.67491000017311398</v>
      </c>
      <c r="F5500">
        <v>0.515077988711799</v>
      </c>
      <c r="G5500">
        <v>0.77706578071573396</v>
      </c>
      <c r="H5500">
        <v>-7.4904208603054601</v>
      </c>
      <c r="I5500">
        <f t="shared" si="85"/>
        <v>-0.10954221544279605</v>
      </c>
    </row>
    <row r="5501" spans="1:9" x14ac:dyDescent="0.2">
      <c r="A5501" t="s">
        <v>11679</v>
      </c>
      <c r="B5501" t="s">
        <v>11680</v>
      </c>
      <c r="C5501">
        <v>-0.106412231213596</v>
      </c>
      <c r="D5501">
        <v>7.6501899679102099</v>
      </c>
      <c r="E5501">
        <v>-0.66376815575867298</v>
      </c>
      <c r="F5501">
        <v>0.52189065775830201</v>
      </c>
      <c r="G5501">
        <v>0.78160991134836499</v>
      </c>
      <c r="H5501">
        <v>-7.6948234016935402</v>
      </c>
      <c r="I5501">
        <f t="shared" si="85"/>
        <v>-0.10700994210324014</v>
      </c>
    </row>
    <row r="5502" spans="1:9" x14ac:dyDescent="0.2">
      <c r="A5502" t="s">
        <v>11681</v>
      </c>
      <c r="B5502" t="s">
        <v>11682</v>
      </c>
      <c r="C5502">
        <v>-0.106477398836997</v>
      </c>
      <c r="D5502">
        <v>6.4281682398809403</v>
      </c>
      <c r="E5502">
        <v>-0.74590498471840705</v>
      </c>
      <c r="F5502">
        <v>0.47294407052269299</v>
      </c>
      <c r="G5502">
        <v>0.75126188968135099</v>
      </c>
      <c r="H5502">
        <v>-7.5214565770156199</v>
      </c>
      <c r="I5502">
        <f t="shared" si="85"/>
        <v>-0.12420864166854964</v>
      </c>
    </row>
    <row r="5503" spans="1:9" x14ac:dyDescent="0.2">
      <c r="A5503" t="s">
        <v>11683</v>
      </c>
      <c r="B5503" t="s">
        <v>11684</v>
      </c>
      <c r="C5503">
        <v>-0.106510080726859</v>
      </c>
      <c r="D5503">
        <v>5.7553978323769597</v>
      </c>
      <c r="E5503">
        <v>-0.63182029757581004</v>
      </c>
      <c r="F5503">
        <v>0.54171921534038703</v>
      </c>
      <c r="G5503">
        <v>0.79354871943154204</v>
      </c>
      <c r="H5503">
        <v>-7.5130080696381301</v>
      </c>
      <c r="I5503">
        <f t="shared" si="85"/>
        <v>-0.10042640485020682</v>
      </c>
    </row>
    <row r="5504" spans="1:9" x14ac:dyDescent="0.2">
      <c r="A5504" t="s">
        <v>11685</v>
      </c>
      <c r="B5504" t="s">
        <v>11686</v>
      </c>
      <c r="C5504">
        <v>-0.10681063552720001</v>
      </c>
      <c r="D5504">
        <v>6.2650926039163899</v>
      </c>
      <c r="E5504">
        <v>-0.68163650680975096</v>
      </c>
      <c r="F5504">
        <v>0.51099104065216605</v>
      </c>
      <c r="G5504">
        <v>0.77426949540550005</v>
      </c>
      <c r="H5504">
        <v>-7.54961529170955</v>
      </c>
      <c r="I5504">
        <f t="shared" si="85"/>
        <v>-0.11110785069130771</v>
      </c>
    </row>
    <row r="5505" spans="1:9" x14ac:dyDescent="0.2">
      <c r="A5505" t="s">
        <v>11687</v>
      </c>
      <c r="B5505" t="s">
        <v>11688</v>
      </c>
      <c r="C5505">
        <v>-0.106917475934405</v>
      </c>
      <c r="D5505">
        <v>8.2205181201550506</v>
      </c>
      <c r="E5505">
        <v>-0.74280683019189897</v>
      </c>
      <c r="F5505">
        <v>0.47473607088724701</v>
      </c>
      <c r="G5505">
        <v>0.75227357948566098</v>
      </c>
      <c r="H5505">
        <v>-7.6662579894036904</v>
      </c>
      <c r="I5505">
        <f t="shared" si="85"/>
        <v>-0.12362419071979636</v>
      </c>
    </row>
    <row r="5506" spans="1:9" x14ac:dyDescent="0.2">
      <c r="A5506" t="s">
        <v>11689</v>
      </c>
      <c r="B5506" t="s">
        <v>11690</v>
      </c>
      <c r="C5506">
        <v>-0.10700766737166301</v>
      </c>
      <c r="D5506">
        <v>3.6135975097756798</v>
      </c>
      <c r="E5506">
        <v>-0.33547209619679103</v>
      </c>
      <c r="F5506">
        <v>0.74422087931472403</v>
      </c>
      <c r="G5506">
        <v>0.89732475086935903</v>
      </c>
      <c r="H5506">
        <v>-7.2501376513123201</v>
      </c>
      <c r="I5506">
        <f t="shared" si="85"/>
        <v>-4.7050352958105904E-2</v>
      </c>
    </row>
    <row r="5507" spans="1:9" x14ac:dyDescent="0.2">
      <c r="A5507" t="s">
        <v>11691</v>
      </c>
      <c r="B5507" t="s">
        <v>11692</v>
      </c>
      <c r="C5507">
        <v>-0.107049544866802</v>
      </c>
      <c r="D5507">
        <v>8.5300931258871895</v>
      </c>
      <c r="E5507">
        <v>-0.86861410072027501</v>
      </c>
      <c r="F5507">
        <v>0.40548131855758002</v>
      </c>
      <c r="G5507">
        <v>0.70159115609411804</v>
      </c>
      <c r="H5507">
        <v>-7.5731499620163696</v>
      </c>
      <c r="I5507">
        <f t="shared" ref="I5507:I5570" si="86">LOG10(G5507)</f>
        <v>-0.15391589410571441</v>
      </c>
    </row>
    <row r="5508" spans="1:9" x14ac:dyDescent="0.2">
      <c r="A5508" t="s">
        <v>11693</v>
      </c>
      <c r="B5508" t="s">
        <v>11694</v>
      </c>
      <c r="C5508">
        <v>-0.1070991137627</v>
      </c>
      <c r="D5508">
        <v>1.23519297253822</v>
      </c>
      <c r="E5508">
        <v>-0.25815812800869498</v>
      </c>
      <c r="F5508">
        <v>0.80153546851100299</v>
      </c>
      <c r="G5508">
        <v>0.92325937143558601</v>
      </c>
      <c r="H5508">
        <v>-7.02169474351739</v>
      </c>
      <c r="I5508">
        <f t="shared" si="86"/>
        <v>-3.4676275399586835E-2</v>
      </c>
    </row>
    <row r="5509" spans="1:9" x14ac:dyDescent="0.2">
      <c r="A5509" t="s">
        <v>11695</v>
      </c>
      <c r="B5509" t="s">
        <v>11696</v>
      </c>
      <c r="C5509">
        <v>-0.107268568130366</v>
      </c>
      <c r="D5509">
        <v>3.7507328482124298</v>
      </c>
      <c r="E5509">
        <v>-0.395623566877153</v>
      </c>
      <c r="F5509">
        <v>0.70071565901469302</v>
      </c>
      <c r="G5509">
        <v>0.877854719105436</v>
      </c>
      <c r="H5509">
        <v>-7.2564368286969501</v>
      </c>
      <c r="I5509">
        <f t="shared" si="86"/>
        <v>-5.6577351874634148E-2</v>
      </c>
    </row>
    <row r="5510" spans="1:9" x14ac:dyDescent="0.2">
      <c r="A5510" t="s">
        <v>11697</v>
      </c>
      <c r="B5510" t="s">
        <v>11698</v>
      </c>
      <c r="C5510">
        <v>-0.107466724955776</v>
      </c>
      <c r="D5510">
        <v>2.11493449125765</v>
      </c>
      <c r="E5510">
        <v>-0.315103994854875</v>
      </c>
      <c r="F5510">
        <v>0.75917854747622704</v>
      </c>
      <c r="G5510">
        <v>0.90459525177236999</v>
      </c>
      <c r="H5510">
        <v>-6.9941627498618502</v>
      </c>
      <c r="I5510">
        <f t="shared" si="86"/>
        <v>-4.3545696199287207E-2</v>
      </c>
    </row>
    <row r="5511" spans="1:9" x14ac:dyDescent="0.2">
      <c r="A5511" t="s">
        <v>11699</v>
      </c>
      <c r="B5511" t="s">
        <v>11700</v>
      </c>
      <c r="C5511">
        <v>-0.107812251147684</v>
      </c>
      <c r="D5511">
        <v>7.8331326022029799</v>
      </c>
      <c r="E5511">
        <v>-0.70367431598873198</v>
      </c>
      <c r="F5511">
        <v>0.49773921417181</v>
      </c>
      <c r="G5511">
        <v>0.76755601654891104</v>
      </c>
      <c r="H5511">
        <v>-7.67737778436826</v>
      </c>
      <c r="I5511">
        <f t="shared" si="86"/>
        <v>-0.11488991970700545</v>
      </c>
    </row>
    <row r="5512" spans="1:9" x14ac:dyDescent="0.2">
      <c r="A5512" t="s">
        <v>11701</v>
      </c>
      <c r="B5512" t="s">
        <v>11702</v>
      </c>
      <c r="C5512">
        <v>-0.107838907116748</v>
      </c>
      <c r="D5512">
        <v>4.2679208948605103</v>
      </c>
      <c r="E5512">
        <v>-0.487034265465077</v>
      </c>
      <c r="F5512">
        <v>0.636763429790416</v>
      </c>
      <c r="G5512">
        <v>0.84785341778215095</v>
      </c>
      <c r="H5512">
        <v>-7.32040276854159</v>
      </c>
      <c r="I5512">
        <f t="shared" si="86"/>
        <v>-7.1679224808140957E-2</v>
      </c>
    </row>
    <row r="5513" spans="1:9" x14ac:dyDescent="0.2">
      <c r="A5513" t="s">
        <v>11703</v>
      </c>
      <c r="B5513" t="s">
        <v>11704</v>
      </c>
      <c r="C5513">
        <v>-0.108050228624762</v>
      </c>
      <c r="D5513">
        <v>4.3781756889334202</v>
      </c>
      <c r="E5513">
        <v>-0.516545478475955</v>
      </c>
      <c r="F5513">
        <v>0.61673572480385896</v>
      </c>
      <c r="G5513">
        <v>0.837297572821183</v>
      </c>
      <c r="H5513">
        <v>-7.3267977977048702</v>
      </c>
      <c r="I5513">
        <f t="shared" si="86"/>
        <v>-7.7120167733417552E-2</v>
      </c>
    </row>
    <row r="5514" spans="1:9" x14ac:dyDescent="0.2">
      <c r="A5514" t="s">
        <v>11705</v>
      </c>
      <c r="B5514" t="s">
        <v>11706</v>
      </c>
      <c r="C5514">
        <v>-0.108469652180521</v>
      </c>
      <c r="D5514">
        <v>4.34664265134594</v>
      </c>
      <c r="E5514">
        <v>-0.485860287932806</v>
      </c>
      <c r="F5514">
        <v>0.63756668106303305</v>
      </c>
      <c r="G5514">
        <v>0.84790055736780001</v>
      </c>
      <c r="H5514">
        <v>-7.3368625115670998</v>
      </c>
      <c r="I5514">
        <f t="shared" si="86"/>
        <v>-7.1655079251377568E-2</v>
      </c>
    </row>
    <row r="5515" spans="1:9" x14ac:dyDescent="0.2">
      <c r="A5515" t="s">
        <v>11707</v>
      </c>
      <c r="B5515" t="s">
        <v>11708</v>
      </c>
      <c r="C5515">
        <v>-0.108498630103897</v>
      </c>
      <c r="D5515">
        <v>5.5818224093879003</v>
      </c>
      <c r="E5515">
        <v>-0.58847110261731495</v>
      </c>
      <c r="F5515">
        <v>0.56930616809374801</v>
      </c>
      <c r="G5515">
        <v>0.80971908953819605</v>
      </c>
      <c r="H5515">
        <v>-7.5135106107193703</v>
      </c>
      <c r="I5515">
        <f t="shared" si="86"/>
        <v>-9.1665621890458321E-2</v>
      </c>
    </row>
    <row r="5516" spans="1:9" x14ac:dyDescent="0.2">
      <c r="A5516" t="s">
        <v>11709</v>
      </c>
      <c r="B5516" t="s">
        <v>11710</v>
      </c>
      <c r="C5516">
        <v>-0.108670748960476</v>
      </c>
      <c r="D5516">
        <v>4.2922203569269897</v>
      </c>
      <c r="E5516">
        <v>-0.35238390726221003</v>
      </c>
      <c r="F5516">
        <v>0.73188533068277895</v>
      </c>
      <c r="G5516">
        <v>0.89191192032007904</v>
      </c>
      <c r="H5516">
        <v>-7.3861610915906599</v>
      </c>
      <c r="I5516">
        <f t="shared" si="86"/>
        <v>-4.9678031731148084E-2</v>
      </c>
    </row>
    <row r="5517" spans="1:9" x14ac:dyDescent="0.2">
      <c r="A5517" t="s">
        <v>11711</v>
      </c>
      <c r="B5517" t="s">
        <v>11712</v>
      </c>
      <c r="C5517">
        <v>-0.108757014563559</v>
      </c>
      <c r="D5517">
        <v>3.8129645208054601</v>
      </c>
      <c r="E5517">
        <v>-0.45426299184248498</v>
      </c>
      <c r="F5517">
        <v>0.65936827715104496</v>
      </c>
      <c r="G5517">
        <v>0.858030939604983</v>
      </c>
      <c r="H5517">
        <v>-7.2430076594401998</v>
      </c>
      <c r="I5517">
        <f t="shared" si="86"/>
        <v>-6.649705171137156E-2</v>
      </c>
    </row>
    <row r="5518" spans="1:9" x14ac:dyDescent="0.2">
      <c r="A5518" t="s">
        <v>11713</v>
      </c>
      <c r="B5518" t="s">
        <v>11714</v>
      </c>
      <c r="C5518">
        <v>-0.108776819075659</v>
      </c>
      <c r="D5518">
        <v>4.6849255456718302</v>
      </c>
      <c r="E5518">
        <v>-0.48519058549490302</v>
      </c>
      <c r="F5518">
        <v>0.638025121221936</v>
      </c>
      <c r="G5518">
        <v>0.84790055736780001</v>
      </c>
      <c r="H5518">
        <v>-7.40606752376699</v>
      </c>
      <c r="I5518">
        <f t="shared" si="86"/>
        <v>-7.1655079251377568E-2</v>
      </c>
    </row>
    <row r="5519" spans="1:9" x14ac:dyDescent="0.2">
      <c r="A5519" t="s">
        <v>11715</v>
      </c>
      <c r="B5519" t="s">
        <v>11716</v>
      </c>
      <c r="C5519">
        <v>-0.10890111269314499</v>
      </c>
      <c r="D5519">
        <v>2.7750326484672998</v>
      </c>
      <c r="E5519">
        <v>-0.31320654040830698</v>
      </c>
      <c r="F5519">
        <v>0.76057741085656305</v>
      </c>
      <c r="G5519">
        <v>0.90473530073661301</v>
      </c>
      <c r="H5519">
        <v>-7.0791011580540504</v>
      </c>
      <c r="I5519">
        <f t="shared" si="86"/>
        <v>-4.347846415879119E-2</v>
      </c>
    </row>
    <row r="5520" spans="1:9" x14ac:dyDescent="0.2">
      <c r="A5520" t="s">
        <v>11717</v>
      </c>
      <c r="B5520" t="s">
        <v>11718</v>
      </c>
      <c r="C5520">
        <v>-0.108952142633171</v>
      </c>
      <c r="D5520">
        <v>6.9437642911203001</v>
      </c>
      <c r="E5520">
        <v>-0.74549777127751304</v>
      </c>
      <c r="F5520">
        <v>0.473179360503095</v>
      </c>
      <c r="G5520">
        <v>0.75140319040493297</v>
      </c>
      <c r="H5520">
        <v>-7.5770917422441597</v>
      </c>
      <c r="I5520">
        <f t="shared" si="86"/>
        <v>-0.12412696528498993</v>
      </c>
    </row>
    <row r="5521" spans="1:9" x14ac:dyDescent="0.2">
      <c r="A5521" t="s">
        <v>11719</v>
      </c>
      <c r="B5521" t="s">
        <v>11720</v>
      </c>
      <c r="C5521">
        <v>-0.109019486486094</v>
      </c>
      <c r="D5521">
        <v>7.9742167591235997</v>
      </c>
      <c r="E5521">
        <v>-0.84932991430081795</v>
      </c>
      <c r="F5521">
        <v>0.41562508639344398</v>
      </c>
      <c r="G5521">
        <v>0.70982552742256799</v>
      </c>
      <c r="H5521">
        <v>-7.5677120048197404</v>
      </c>
      <c r="I5521">
        <f t="shared" si="86"/>
        <v>-0.14884838619523649</v>
      </c>
    </row>
    <row r="5522" spans="1:9" x14ac:dyDescent="0.2">
      <c r="A5522" t="s">
        <v>11721</v>
      </c>
      <c r="B5522" t="s">
        <v>11722</v>
      </c>
      <c r="C5522">
        <v>-0.10908253570924201</v>
      </c>
      <c r="D5522">
        <v>6.28010961385956</v>
      </c>
      <c r="E5522">
        <v>-0.72500378339588101</v>
      </c>
      <c r="F5522">
        <v>0.48511677368892298</v>
      </c>
      <c r="G5522">
        <v>0.75827714935967605</v>
      </c>
      <c r="H5522">
        <v>-7.51959220331692</v>
      </c>
      <c r="I5522">
        <f t="shared" si="86"/>
        <v>-0.12017203125664903</v>
      </c>
    </row>
    <row r="5523" spans="1:9" x14ac:dyDescent="0.2">
      <c r="A5523" t="s">
        <v>11723</v>
      </c>
      <c r="B5523" t="s">
        <v>11724</v>
      </c>
      <c r="C5523">
        <v>-0.10917623148373901</v>
      </c>
      <c r="D5523">
        <v>5.5482838194028199</v>
      </c>
      <c r="E5523">
        <v>-0.65225619805025203</v>
      </c>
      <c r="F5523">
        <v>0.52898561013954504</v>
      </c>
      <c r="G5523">
        <v>0.78555272611028903</v>
      </c>
      <c r="H5523">
        <v>-7.46618266772394</v>
      </c>
      <c r="I5523">
        <f t="shared" si="86"/>
        <v>-0.1048246599043932</v>
      </c>
    </row>
    <row r="5524" spans="1:9" x14ac:dyDescent="0.2">
      <c r="A5524" t="s">
        <v>11725</v>
      </c>
      <c r="B5524" t="s">
        <v>11726</v>
      </c>
      <c r="C5524">
        <v>-0.10946502957831999</v>
      </c>
      <c r="D5524">
        <v>4.9559410315269998</v>
      </c>
      <c r="E5524">
        <v>-0.50376116324360498</v>
      </c>
      <c r="F5524">
        <v>0.62537265661494901</v>
      </c>
      <c r="G5524">
        <v>0.84271985480549405</v>
      </c>
      <c r="H5524">
        <v>-7.4501168504542497</v>
      </c>
      <c r="I5524">
        <f t="shared" si="86"/>
        <v>-7.4316773812370604E-2</v>
      </c>
    </row>
    <row r="5525" spans="1:9" x14ac:dyDescent="0.2">
      <c r="A5525" t="s">
        <v>11727</v>
      </c>
      <c r="B5525" t="s">
        <v>11728</v>
      </c>
      <c r="C5525">
        <v>-0.109522755895322</v>
      </c>
      <c r="D5525">
        <v>2.9449851819574802</v>
      </c>
      <c r="E5525">
        <v>-0.36433189439820901</v>
      </c>
      <c r="F5525">
        <v>0.72321822970016403</v>
      </c>
      <c r="G5525">
        <v>0.88873524731040499</v>
      </c>
      <c r="H5525">
        <v>-7.0933283821930999</v>
      </c>
      <c r="I5525">
        <f t="shared" si="86"/>
        <v>-5.1227595336563909E-2</v>
      </c>
    </row>
    <row r="5526" spans="1:9" x14ac:dyDescent="0.2">
      <c r="A5526" t="s">
        <v>11729</v>
      </c>
      <c r="B5526" t="s">
        <v>11730</v>
      </c>
      <c r="C5526">
        <v>-0.109553826945575</v>
      </c>
      <c r="D5526">
        <v>5.6608286115945896</v>
      </c>
      <c r="E5526">
        <v>-0.69166070444025296</v>
      </c>
      <c r="F5526">
        <v>0.50493694461695704</v>
      </c>
      <c r="G5526">
        <v>0.77183097096429898</v>
      </c>
      <c r="H5526">
        <v>-7.45667873952313</v>
      </c>
      <c r="I5526">
        <f t="shared" si="86"/>
        <v>-0.11247779864745611</v>
      </c>
    </row>
    <row r="5527" spans="1:9" x14ac:dyDescent="0.2">
      <c r="A5527" t="s">
        <v>11731</v>
      </c>
      <c r="B5527" t="s">
        <v>11732</v>
      </c>
      <c r="C5527">
        <v>-0.109570245472254</v>
      </c>
      <c r="D5527">
        <v>5.5433867217228698</v>
      </c>
      <c r="E5527">
        <v>-0.63633485170001003</v>
      </c>
      <c r="F5527">
        <v>0.53889102840135295</v>
      </c>
      <c r="G5527">
        <v>0.79247652611835195</v>
      </c>
      <c r="H5527">
        <v>-7.4761942924368201</v>
      </c>
      <c r="I5527">
        <f t="shared" si="86"/>
        <v>-0.10101359312062537</v>
      </c>
    </row>
    <row r="5528" spans="1:9" x14ac:dyDescent="0.2">
      <c r="A5528" t="s">
        <v>11733</v>
      </c>
      <c r="B5528" t="s">
        <v>11734</v>
      </c>
      <c r="C5528">
        <v>-0.109576035374503</v>
      </c>
      <c r="D5528">
        <v>4.3014672212232599</v>
      </c>
      <c r="E5528">
        <v>-0.42528241582377702</v>
      </c>
      <c r="F5528">
        <v>0.67966366192030803</v>
      </c>
      <c r="G5528">
        <v>0.86827296097411999</v>
      </c>
      <c r="H5528">
        <v>-7.3573897931924801</v>
      </c>
      <c r="I5528">
        <f t="shared" si="86"/>
        <v>-6.1343723200029072E-2</v>
      </c>
    </row>
    <row r="5529" spans="1:9" x14ac:dyDescent="0.2">
      <c r="A5529" t="s">
        <v>11735</v>
      </c>
      <c r="B5529" t="s">
        <v>11736</v>
      </c>
      <c r="C5529">
        <v>-0.109727459834324</v>
      </c>
      <c r="D5529">
        <v>6.3788024559445198</v>
      </c>
      <c r="E5529">
        <v>-0.72695654812092403</v>
      </c>
      <c r="F5529">
        <v>0.48397123853173102</v>
      </c>
      <c r="G5529">
        <v>0.75713906542078102</v>
      </c>
      <c r="H5529">
        <v>-7.5301135887709698</v>
      </c>
      <c r="I5529">
        <f t="shared" si="86"/>
        <v>-0.12082434533737071</v>
      </c>
    </row>
    <row r="5530" spans="1:9" x14ac:dyDescent="0.2">
      <c r="A5530" t="s">
        <v>11737</v>
      </c>
      <c r="B5530" t="s">
        <v>11738</v>
      </c>
      <c r="C5530">
        <v>-0.10980151129325399</v>
      </c>
      <c r="D5530">
        <v>4.6053095530459904</v>
      </c>
      <c r="E5530">
        <v>-0.51832412409073503</v>
      </c>
      <c r="F5530">
        <v>0.61553889633459202</v>
      </c>
      <c r="G5530">
        <v>0.836691455009137</v>
      </c>
      <c r="H5530">
        <v>-7.3719777893143803</v>
      </c>
      <c r="I5530">
        <f t="shared" si="86"/>
        <v>-7.7434666369050206E-2</v>
      </c>
    </row>
    <row r="5531" spans="1:9" x14ac:dyDescent="0.2">
      <c r="A5531" t="s">
        <v>11739</v>
      </c>
      <c r="B5531" t="s">
        <v>11740</v>
      </c>
      <c r="C5531">
        <v>-0.1098664859251</v>
      </c>
      <c r="D5531">
        <v>5.2969656098361497</v>
      </c>
      <c r="E5531">
        <v>-0.44554473051034998</v>
      </c>
      <c r="F5531">
        <v>0.66544430529587395</v>
      </c>
      <c r="G5531">
        <v>0.86176130297419395</v>
      </c>
      <c r="H5531">
        <v>-7.5434896657538602</v>
      </c>
      <c r="I5531">
        <f t="shared" si="86"/>
        <v>-6.4613011619313848E-2</v>
      </c>
    </row>
    <row r="5532" spans="1:9" x14ac:dyDescent="0.2">
      <c r="A5532" t="s">
        <v>11741</v>
      </c>
      <c r="B5532" t="s">
        <v>11742</v>
      </c>
      <c r="C5532">
        <v>-0.109985974600302</v>
      </c>
      <c r="D5532">
        <v>5.3173641524010202</v>
      </c>
      <c r="E5532">
        <v>-0.59820587570274597</v>
      </c>
      <c r="F5532">
        <v>0.56304392153041705</v>
      </c>
      <c r="G5532">
        <v>0.80588283653475301</v>
      </c>
      <c r="H5532">
        <v>-7.4621007007226696</v>
      </c>
      <c r="I5532">
        <f t="shared" si="86"/>
        <v>-9.3728093610677451E-2</v>
      </c>
    </row>
    <row r="5533" spans="1:9" x14ac:dyDescent="0.2">
      <c r="A5533" t="s">
        <v>11743</v>
      </c>
      <c r="B5533" t="s">
        <v>11744</v>
      </c>
      <c r="C5533">
        <v>-0.109990291329669</v>
      </c>
      <c r="D5533">
        <v>5.37335317315247</v>
      </c>
      <c r="E5533">
        <v>-0.64448433538973704</v>
      </c>
      <c r="F5533">
        <v>0.53380744184184303</v>
      </c>
      <c r="G5533">
        <v>0.78771021436223099</v>
      </c>
      <c r="H5533">
        <v>-7.4416183756375904</v>
      </c>
      <c r="I5533">
        <f t="shared" si="86"/>
        <v>-0.10363352292932329</v>
      </c>
    </row>
    <row r="5534" spans="1:9" x14ac:dyDescent="0.2">
      <c r="A5534" t="s">
        <v>11745</v>
      </c>
      <c r="B5534" t="s">
        <v>11746</v>
      </c>
      <c r="C5534">
        <v>-0.11021482204547201</v>
      </c>
      <c r="D5534">
        <v>3.9559504189899002</v>
      </c>
      <c r="E5534">
        <v>-0.45772807107374103</v>
      </c>
      <c r="F5534">
        <v>0.65696052335608501</v>
      </c>
      <c r="G5534">
        <v>0.85676948322063995</v>
      </c>
      <c r="H5534">
        <v>-7.2715686555688697</v>
      </c>
      <c r="I5534">
        <f t="shared" si="86"/>
        <v>-6.7136010786038564E-2</v>
      </c>
    </row>
    <row r="5535" spans="1:9" x14ac:dyDescent="0.2">
      <c r="A5535" t="s">
        <v>11747</v>
      </c>
      <c r="B5535" t="s">
        <v>11748</v>
      </c>
      <c r="C5535">
        <v>-0.110335744799298</v>
      </c>
      <c r="D5535">
        <v>9.3376693167118905</v>
      </c>
      <c r="E5535">
        <v>-0.71999490386228604</v>
      </c>
      <c r="F5535">
        <v>0.48806284585342102</v>
      </c>
      <c r="G5535">
        <v>0.76117660344706495</v>
      </c>
      <c r="H5535">
        <v>-7.7219227341017902</v>
      </c>
      <c r="I5535">
        <f t="shared" si="86"/>
        <v>-0.11851456924207794</v>
      </c>
    </row>
    <row r="5536" spans="1:9" x14ac:dyDescent="0.2">
      <c r="A5536" t="s">
        <v>11749</v>
      </c>
      <c r="B5536" t="s">
        <v>11750</v>
      </c>
      <c r="C5536">
        <v>-0.110395995339011</v>
      </c>
      <c r="D5536">
        <v>5.0672931265285204</v>
      </c>
      <c r="E5536">
        <v>-0.51855727936219598</v>
      </c>
      <c r="F5536">
        <v>0.61538209659802001</v>
      </c>
      <c r="G5536">
        <v>0.836691455009137</v>
      </c>
      <c r="H5536">
        <v>-7.4633001918439597</v>
      </c>
      <c r="I5536">
        <f t="shared" si="86"/>
        <v>-7.7434666369050206E-2</v>
      </c>
    </row>
    <row r="5537" spans="1:9" x14ac:dyDescent="0.2">
      <c r="A5537" t="s">
        <v>11751</v>
      </c>
      <c r="B5537" t="s">
        <v>11752</v>
      </c>
      <c r="C5537">
        <v>-0.110441770781998</v>
      </c>
      <c r="D5537">
        <v>4.0984094377598499</v>
      </c>
      <c r="E5537">
        <v>-0.48276793917208399</v>
      </c>
      <c r="F5537">
        <v>0.63968486338569597</v>
      </c>
      <c r="G5537">
        <v>0.84801959158673901</v>
      </c>
      <c r="H5537">
        <v>-7.2883356976312497</v>
      </c>
      <c r="I5537">
        <f t="shared" si="86"/>
        <v>-7.1594114229457606E-2</v>
      </c>
    </row>
    <row r="5538" spans="1:9" x14ac:dyDescent="0.2">
      <c r="A5538" t="s">
        <v>11753</v>
      </c>
      <c r="B5538" t="s">
        <v>11754</v>
      </c>
      <c r="C5538">
        <v>-0.110486541174606</v>
      </c>
      <c r="D5538">
        <v>4.1410384446297597</v>
      </c>
      <c r="E5538">
        <v>-0.364670407866522</v>
      </c>
      <c r="F5538">
        <v>0.72297326126649697</v>
      </c>
      <c r="G5538">
        <v>0.88873524731040499</v>
      </c>
      <c r="H5538">
        <v>-7.3508616036510697</v>
      </c>
      <c r="I5538">
        <f t="shared" si="86"/>
        <v>-5.1227595336563909E-2</v>
      </c>
    </row>
    <row r="5539" spans="1:9" x14ac:dyDescent="0.2">
      <c r="A5539" t="s">
        <v>11755</v>
      </c>
      <c r="B5539" t="s">
        <v>11756</v>
      </c>
      <c r="C5539">
        <v>-0.110608558833502</v>
      </c>
      <c r="D5539">
        <v>4.7875897318195602</v>
      </c>
      <c r="E5539">
        <v>-0.59378372983197603</v>
      </c>
      <c r="F5539">
        <v>0.56588386196778195</v>
      </c>
      <c r="G5539">
        <v>0.80738469434967997</v>
      </c>
      <c r="H5539">
        <v>-7.3643265749753697</v>
      </c>
      <c r="I5539">
        <f t="shared" si="86"/>
        <v>-9.2919487799720868E-2</v>
      </c>
    </row>
    <row r="5540" spans="1:9" x14ac:dyDescent="0.2">
      <c r="A5540" t="s">
        <v>11757</v>
      </c>
      <c r="B5540" t="s">
        <v>11758</v>
      </c>
      <c r="C5540">
        <v>-0.110725879464197</v>
      </c>
      <c r="D5540">
        <v>3.9753437141043899</v>
      </c>
      <c r="E5540">
        <v>-0.48643130581392202</v>
      </c>
      <c r="F5540">
        <v>0.63717592133964696</v>
      </c>
      <c r="G5540">
        <v>0.84790055736780001</v>
      </c>
      <c r="H5540">
        <v>-7.2611040640821702</v>
      </c>
      <c r="I5540">
        <f t="shared" si="86"/>
        <v>-7.1655079251377568E-2</v>
      </c>
    </row>
    <row r="5541" spans="1:9" x14ac:dyDescent="0.2">
      <c r="A5541" t="s">
        <v>11759</v>
      </c>
      <c r="B5541" t="s">
        <v>11760</v>
      </c>
      <c r="C5541">
        <v>-0.110810590770302</v>
      </c>
      <c r="D5541">
        <v>6.3677666346486896</v>
      </c>
      <c r="E5541">
        <v>-0.76872096478707896</v>
      </c>
      <c r="F5541">
        <v>0.45988021765942999</v>
      </c>
      <c r="G5541">
        <v>0.74269620033850403</v>
      </c>
      <c r="H5541">
        <v>-7.4962999803323296</v>
      </c>
      <c r="I5541">
        <f t="shared" si="86"/>
        <v>-0.12918879794550653</v>
      </c>
    </row>
    <row r="5542" spans="1:9" x14ac:dyDescent="0.2">
      <c r="A5542" t="s">
        <v>11761</v>
      </c>
      <c r="B5542" t="s">
        <v>11761</v>
      </c>
      <c r="C5542">
        <v>-0.110848026465811</v>
      </c>
      <c r="D5542">
        <v>2.7402918106884102</v>
      </c>
      <c r="E5542">
        <v>-0.34183880193877297</v>
      </c>
      <c r="F5542">
        <v>0.73956783512650104</v>
      </c>
      <c r="G5542">
        <v>0.89529767357033097</v>
      </c>
      <c r="H5542">
        <v>-7.0627243671724704</v>
      </c>
      <c r="I5542">
        <f t="shared" si="86"/>
        <v>-4.8032544019186309E-2</v>
      </c>
    </row>
    <row r="5543" spans="1:9" x14ac:dyDescent="0.2">
      <c r="A5543" t="s">
        <v>11762</v>
      </c>
      <c r="B5543" t="s">
        <v>11763</v>
      </c>
      <c r="C5543">
        <v>-0.11102645999026201</v>
      </c>
      <c r="D5543">
        <v>4.6686401751183197</v>
      </c>
      <c r="E5543">
        <v>-0.46145168134508002</v>
      </c>
      <c r="F5543">
        <v>0.65437771014984003</v>
      </c>
      <c r="G5543">
        <v>0.85519416132133996</v>
      </c>
      <c r="H5543">
        <v>-7.4147670379926298</v>
      </c>
      <c r="I5543">
        <f t="shared" si="86"/>
        <v>-6.7935272853744802E-2</v>
      </c>
    </row>
    <row r="5544" spans="1:9" x14ac:dyDescent="0.2">
      <c r="A5544" t="s">
        <v>11764</v>
      </c>
      <c r="B5544" t="s">
        <v>11765</v>
      </c>
      <c r="C5544">
        <v>-0.111239571584496</v>
      </c>
      <c r="D5544">
        <v>5.5102251896076799</v>
      </c>
      <c r="E5544">
        <v>-0.67753685825902299</v>
      </c>
      <c r="F5544">
        <v>0.51347960639727097</v>
      </c>
      <c r="G5544">
        <v>0.77547819324177403</v>
      </c>
      <c r="H5544">
        <v>-7.4422472841453997</v>
      </c>
      <c r="I5544">
        <f t="shared" si="86"/>
        <v>-0.11043041021391255</v>
      </c>
    </row>
    <row r="5545" spans="1:9" x14ac:dyDescent="0.2">
      <c r="A5545" t="s">
        <v>11766</v>
      </c>
      <c r="B5545" t="s">
        <v>11767</v>
      </c>
      <c r="C5545">
        <v>-0.11130249197601499</v>
      </c>
      <c r="D5545">
        <v>6.5660052461401399</v>
      </c>
      <c r="E5545">
        <v>-0.78811471920911103</v>
      </c>
      <c r="F5545">
        <v>0.44896119841474202</v>
      </c>
      <c r="G5545">
        <v>0.73430671053206298</v>
      </c>
      <c r="H5545">
        <v>-7.5037010879958599</v>
      </c>
      <c r="I5545">
        <f t="shared" si="86"/>
        <v>-0.13412250293241543</v>
      </c>
    </row>
    <row r="5546" spans="1:9" x14ac:dyDescent="0.2">
      <c r="A5546" t="s">
        <v>11768</v>
      </c>
      <c r="B5546" t="s">
        <v>11769</v>
      </c>
      <c r="C5546">
        <v>-0.11133320869498101</v>
      </c>
      <c r="D5546">
        <v>3.5206961751347299</v>
      </c>
      <c r="E5546">
        <v>-0.44815343988102302</v>
      </c>
      <c r="F5546">
        <v>0.66362352239251898</v>
      </c>
      <c r="G5546">
        <v>0.86072970908868895</v>
      </c>
      <c r="H5546">
        <v>-7.1819268463530896</v>
      </c>
      <c r="I5546">
        <f t="shared" si="86"/>
        <v>-6.5133206595620524E-2</v>
      </c>
    </row>
    <row r="5547" spans="1:9" x14ac:dyDescent="0.2">
      <c r="A5547" t="s">
        <v>11770</v>
      </c>
      <c r="B5547" t="s">
        <v>11771</v>
      </c>
      <c r="C5547">
        <v>-0.11133552945215</v>
      </c>
      <c r="D5547">
        <v>5.1754979036173996</v>
      </c>
      <c r="E5547">
        <v>-0.56927558321784799</v>
      </c>
      <c r="F5547">
        <v>0.58176615094114303</v>
      </c>
      <c r="G5547">
        <v>0.81867894231225502</v>
      </c>
      <c r="H5547">
        <v>-7.4541819329217196</v>
      </c>
      <c r="I5547">
        <f t="shared" si="86"/>
        <v>-8.6886380192098656E-2</v>
      </c>
    </row>
    <row r="5548" spans="1:9" x14ac:dyDescent="0.2">
      <c r="A5548" t="s">
        <v>11772</v>
      </c>
      <c r="B5548" t="s">
        <v>11773</v>
      </c>
      <c r="C5548">
        <v>-0.111391949594297</v>
      </c>
      <c r="D5548">
        <v>6.0328691214083197</v>
      </c>
      <c r="E5548">
        <v>-0.65753111184722501</v>
      </c>
      <c r="F5548">
        <v>0.52572758601104397</v>
      </c>
      <c r="G5548">
        <v>0.78360589140688697</v>
      </c>
      <c r="H5548">
        <v>-7.5359327606355198</v>
      </c>
      <c r="I5548">
        <f t="shared" si="86"/>
        <v>-0.10590230749623512</v>
      </c>
    </row>
    <row r="5549" spans="1:9" x14ac:dyDescent="0.2">
      <c r="A5549" t="s">
        <v>11774</v>
      </c>
      <c r="B5549" t="s">
        <v>11775</v>
      </c>
      <c r="C5549">
        <v>-0.111486784009865</v>
      </c>
      <c r="D5549">
        <v>1.79754017833251</v>
      </c>
      <c r="E5549">
        <v>-0.33471040449266398</v>
      </c>
      <c r="F5549">
        <v>0.74477828268160695</v>
      </c>
      <c r="G5549">
        <v>0.89783254627668396</v>
      </c>
      <c r="H5549">
        <v>-6.9809142489167098</v>
      </c>
      <c r="I5549">
        <f t="shared" si="86"/>
        <v>-4.6804655548113333E-2</v>
      </c>
    </row>
    <row r="5550" spans="1:9" x14ac:dyDescent="0.2">
      <c r="A5550" t="s">
        <v>11776</v>
      </c>
      <c r="B5550" t="s">
        <v>11777</v>
      </c>
      <c r="C5550">
        <v>-0.111488635013913</v>
      </c>
      <c r="D5550">
        <v>5.7553768273415304</v>
      </c>
      <c r="E5550">
        <v>-0.69197544369351804</v>
      </c>
      <c r="F5550">
        <v>0.50474756804853604</v>
      </c>
      <c r="G5550">
        <v>0.77171099304492996</v>
      </c>
      <c r="H5550">
        <v>-7.4711208337456103</v>
      </c>
      <c r="I5550">
        <f t="shared" si="86"/>
        <v>-0.11254531316879998</v>
      </c>
    </row>
    <row r="5551" spans="1:9" x14ac:dyDescent="0.2">
      <c r="A5551" t="s">
        <v>11778</v>
      </c>
      <c r="B5551" t="s">
        <v>11779</v>
      </c>
      <c r="C5551">
        <v>-0.11164058676340501</v>
      </c>
      <c r="D5551">
        <v>6.0813869556025297</v>
      </c>
      <c r="E5551">
        <v>-0.58933303609535803</v>
      </c>
      <c r="F5551">
        <v>0.568750148872469</v>
      </c>
      <c r="G5551">
        <v>0.80909727060775205</v>
      </c>
      <c r="H5551">
        <v>-7.5875624637313104</v>
      </c>
      <c r="I5551">
        <f t="shared" si="86"/>
        <v>-9.1999263865132144E-2</v>
      </c>
    </row>
    <row r="5552" spans="1:9" x14ac:dyDescent="0.2">
      <c r="A5552" t="s">
        <v>11780</v>
      </c>
      <c r="B5552" t="s">
        <v>11781</v>
      </c>
      <c r="C5552">
        <v>-0.112124551495249</v>
      </c>
      <c r="D5552">
        <v>4.7900580982244296</v>
      </c>
      <c r="E5552">
        <v>-0.37751806321848402</v>
      </c>
      <c r="F5552">
        <v>0.71370043462071797</v>
      </c>
      <c r="G5552">
        <v>0.884976415344364</v>
      </c>
      <c r="H5552">
        <v>-7.4772913831507601</v>
      </c>
      <c r="I5552">
        <f t="shared" si="86"/>
        <v>-5.3068303112663924E-2</v>
      </c>
    </row>
    <row r="5553" spans="1:9" x14ac:dyDescent="0.2">
      <c r="A5553" t="s">
        <v>11782</v>
      </c>
      <c r="B5553" t="s">
        <v>11783</v>
      </c>
      <c r="C5553">
        <v>-0.112148146332002</v>
      </c>
      <c r="D5553">
        <v>4.6439974529232</v>
      </c>
      <c r="E5553">
        <v>-0.53844211737824899</v>
      </c>
      <c r="F5553">
        <v>0.60208464765224601</v>
      </c>
      <c r="G5553">
        <v>0.82958153594017303</v>
      </c>
      <c r="H5553">
        <v>-7.3685499497209097</v>
      </c>
      <c r="I5553">
        <f t="shared" si="86"/>
        <v>-8.1140922637016513E-2</v>
      </c>
    </row>
    <row r="5554" spans="1:9" x14ac:dyDescent="0.2">
      <c r="A5554" t="s">
        <v>11784</v>
      </c>
      <c r="B5554" t="s">
        <v>11785</v>
      </c>
      <c r="C5554">
        <v>-0.112207722223174</v>
      </c>
      <c r="D5554">
        <v>4.7392263475849203</v>
      </c>
      <c r="E5554">
        <v>-0.58780565926866601</v>
      </c>
      <c r="F5554">
        <v>0.56973563994707899</v>
      </c>
      <c r="G5554">
        <v>0.80988186082486602</v>
      </c>
      <c r="H5554">
        <v>-7.3583091216052203</v>
      </c>
      <c r="I5554">
        <f t="shared" si="86"/>
        <v>-9.1578327953226166E-2</v>
      </c>
    </row>
    <row r="5555" spans="1:9" x14ac:dyDescent="0.2">
      <c r="A5555" t="s">
        <v>11786</v>
      </c>
      <c r="B5555" t="s">
        <v>11787</v>
      </c>
      <c r="C5555">
        <v>-0.112208431960258</v>
      </c>
      <c r="D5555">
        <v>3.86397821779047</v>
      </c>
      <c r="E5555">
        <v>-0.44242909898317201</v>
      </c>
      <c r="F5555">
        <v>0.66762189385556703</v>
      </c>
      <c r="G5555">
        <v>0.86334848928791297</v>
      </c>
      <c r="H5555">
        <v>-7.2596276370366404</v>
      </c>
      <c r="I5555">
        <f t="shared" si="86"/>
        <v>-6.3813866596324972E-2</v>
      </c>
    </row>
    <row r="5556" spans="1:9" x14ac:dyDescent="0.2">
      <c r="A5556" t="s">
        <v>11788</v>
      </c>
      <c r="B5556" t="s">
        <v>11789</v>
      </c>
      <c r="C5556">
        <v>-0.112312807018912</v>
      </c>
      <c r="D5556">
        <v>5.2073985858884297</v>
      </c>
      <c r="E5556">
        <v>-0.586459021178939</v>
      </c>
      <c r="F5556">
        <v>0.57060529603217303</v>
      </c>
      <c r="G5556">
        <v>0.81048023266651503</v>
      </c>
      <c r="H5556">
        <v>-7.44948656740603</v>
      </c>
      <c r="I5556">
        <f t="shared" si="86"/>
        <v>-9.1257572979000251E-2</v>
      </c>
    </row>
    <row r="5557" spans="1:9" x14ac:dyDescent="0.2">
      <c r="A5557" t="s">
        <v>11790</v>
      </c>
      <c r="B5557" t="s">
        <v>11791</v>
      </c>
      <c r="C5557">
        <v>-0.112496987313067</v>
      </c>
      <c r="D5557">
        <v>4.8177682773653299</v>
      </c>
      <c r="E5557">
        <v>-0.58040262706157497</v>
      </c>
      <c r="F5557">
        <v>0.57452552323772799</v>
      </c>
      <c r="G5557">
        <v>0.81359543692118896</v>
      </c>
      <c r="H5557">
        <v>-7.3787107920272401</v>
      </c>
      <c r="I5557">
        <f t="shared" si="86"/>
        <v>-8.9591495834458065E-2</v>
      </c>
    </row>
    <row r="5558" spans="1:9" x14ac:dyDescent="0.2">
      <c r="A5558" t="s">
        <v>11792</v>
      </c>
      <c r="B5558" t="s">
        <v>11793</v>
      </c>
      <c r="C5558">
        <v>-0.112631487730284</v>
      </c>
      <c r="D5558">
        <v>5.9555452272923102</v>
      </c>
      <c r="E5558">
        <v>-0.69637699338530501</v>
      </c>
      <c r="F5558">
        <v>0.50210372433482298</v>
      </c>
      <c r="G5558">
        <v>0.77002695833495804</v>
      </c>
      <c r="H5558">
        <v>-7.4974946218445</v>
      </c>
      <c r="I5558">
        <f t="shared" si="86"/>
        <v>-0.11349407008574214</v>
      </c>
    </row>
    <row r="5559" spans="1:9" x14ac:dyDescent="0.2">
      <c r="A5559" t="s">
        <v>11794</v>
      </c>
      <c r="B5559" t="s">
        <v>11795</v>
      </c>
      <c r="C5559">
        <v>-0.112664996771999</v>
      </c>
      <c r="D5559">
        <v>4.3433527044739</v>
      </c>
      <c r="E5559">
        <v>-0.54356910649435597</v>
      </c>
      <c r="F5559">
        <v>0.59868051294548796</v>
      </c>
      <c r="G5559">
        <v>0.82798844672448002</v>
      </c>
      <c r="H5559">
        <v>-7.3044693098124496</v>
      </c>
      <c r="I5559">
        <f t="shared" si="86"/>
        <v>-8.1975723068757417E-2</v>
      </c>
    </row>
    <row r="5560" spans="1:9" x14ac:dyDescent="0.2">
      <c r="A5560" t="s">
        <v>11796</v>
      </c>
      <c r="B5560" t="s">
        <v>11797</v>
      </c>
      <c r="C5560">
        <v>-0.112665091703501</v>
      </c>
      <c r="D5560">
        <v>3.5643992923693202</v>
      </c>
      <c r="E5560">
        <v>-0.44255953452347302</v>
      </c>
      <c r="F5560">
        <v>0.66753066423924901</v>
      </c>
      <c r="G5560">
        <v>0.86334848928791297</v>
      </c>
      <c r="H5560">
        <v>-7.1943457699061204</v>
      </c>
      <c r="I5560">
        <f t="shared" si="86"/>
        <v>-6.3813866596324972E-2</v>
      </c>
    </row>
    <row r="5561" spans="1:9" x14ac:dyDescent="0.2">
      <c r="A5561" t="s">
        <v>11798</v>
      </c>
      <c r="B5561" t="s">
        <v>11799</v>
      </c>
      <c r="C5561">
        <v>-0.112984078785522</v>
      </c>
      <c r="D5561">
        <v>2.8647297622139201</v>
      </c>
      <c r="E5561">
        <v>-0.40513343129156598</v>
      </c>
      <c r="F5561">
        <v>0.69393541222905697</v>
      </c>
      <c r="G5561">
        <v>0.87419089505560799</v>
      </c>
      <c r="H5561">
        <v>-7.0605698111648403</v>
      </c>
      <c r="I5561">
        <f t="shared" si="86"/>
        <v>-5.8393721122160791E-2</v>
      </c>
    </row>
    <row r="5562" spans="1:9" x14ac:dyDescent="0.2">
      <c r="A5562" t="s">
        <v>11800</v>
      </c>
      <c r="B5562" t="s">
        <v>11801</v>
      </c>
      <c r="C5562">
        <v>-0.11316633788278101</v>
      </c>
      <c r="D5562">
        <v>4.0714235293418302</v>
      </c>
      <c r="E5562">
        <v>-0.52723174049965105</v>
      </c>
      <c r="F5562">
        <v>0.60956290231542098</v>
      </c>
      <c r="G5562">
        <v>0.83379561408671099</v>
      </c>
      <c r="H5562">
        <v>-7.2588756555649603</v>
      </c>
      <c r="I5562">
        <f t="shared" si="86"/>
        <v>-7.8940393669962791E-2</v>
      </c>
    </row>
    <row r="5563" spans="1:9" x14ac:dyDescent="0.2">
      <c r="A5563" t="s">
        <v>11802</v>
      </c>
      <c r="B5563" t="s">
        <v>11803</v>
      </c>
      <c r="C5563">
        <v>-0.11350377608152</v>
      </c>
      <c r="D5563">
        <v>6.2910900004503203</v>
      </c>
      <c r="E5563">
        <v>-0.73113110943505499</v>
      </c>
      <c r="F5563">
        <v>0.48152804492724299</v>
      </c>
      <c r="G5563">
        <v>0.75474902168081004</v>
      </c>
      <c r="H5563">
        <v>-7.5163206444199897</v>
      </c>
      <c r="I5563">
        <f t="shared" si="86"/>
        <v>-0.12219744124478001</v>
      </c>
    </row>
    <row r="5564" spans="1:9" x14ac:dyDescent="0.2">
      <c r="A5564" t="s">
        <v>11804</v>
      </c>
      <c r="B5564" t="s">
        <v>11805</v>
      </c>
      <c r="C5564">
        <v>-0.113508697958331</v>
      </c>
      <c r="D5564">
        <v>2.9118949062772601</v>
      </c>
      <c r="E5564">
        <v>-0.14963331600390001</v>
      </c>
      <c r="F5564">
        <v>0.88403744595261602</v>
      </c>
      <c r="G5564">
        <v>0.95752246474910796</v>
      </c>
      <c r="H5564">
        <v>-7.1465978199662503</v>
      </c>
      <c r="I5564">
        <f t="shared" si="86"/>
        <v>-1.8851028114299485E-2</v>
      </c>
    </row>
    <row r="5565" spans="1:9" x14ac:dyDescent="0.2">
      <c r="A5565" t="s">
        <v>11806</v>
      </c>
      <c r="B5565" t="s">
        <v>11807</v>
      </c>
      <c r="C5565">
        <v>-0.11353234618301999</v>
      </c>
      <c r="D5565">
        <v>3.1994564855521701</v>
      </c>
      <c r="E5565">
        <v>-0.37038699335662201</v>
      </c>
      <c r="F5565">
        <v>0.71884137988520802</v>
      </c>
      <c r="G5565">
        <v>0.88693609810595597</v>
      </c>
      <c r="H5565">
        <v>-7.1448888205576999</v>
      </c>
      <c r="I5565">
        <f t="shared" si="86"/>
        <v>-5.2107669051800046E-2</v>
      </c>
    </row>
    <row r="5566" spans="1:9" x14ac:dyDescent="0.2">
      <c r="A5566" t="s">
        <v>11808</v>
      </c>
      <c r="B5566" t="s">
        <v>11808</v>
      </c>
      <c r="C5566">
        <v>-0.113552346904974</v>
      </c>
      <c r="D5566">
        <v>3.0585788723516898</v>
      </c>
      <c r="E5566">
        <v>-0.32915344726949203</v>
      </c>
      <c r="F5566">
        <v>0.74884950527616501</v>
      </c>
      <c r="G5566">
        <v>0.899331103014397</v>
      </c>
      <c r="H5566">
        <v>-7.1301227803248501</v>
      </c>
      <c r="I5566">
        <f t="shared" si="86"/>
        <v>-4.6080386422036448E-2</v>
      </c>
    </row>
    <row r="5567" spans="1:9" x14ac:dyDescent="0.2">
      <c r="A5567" t="s">
        <v>11809</v>
      </c>
      <c r="B5567" t="s">
        <v>11810</v>
      </c>
      <c r="C5567">
        <v>-0.113563506112021</v>
      </c>
      <c r="D5567">
        <v>4.4347856558014804</v>
      </c>
      <c r="E5567">
        <v>-0.45699311456720298</v>
      </c>
      <c r="F5567">
        <v>0.65747087430089002</v>
      </c>
      <c r="G5567">
        <v>0.85715202024958803</v>
      </c>
      <c r="H5567">
        <v>-7.3692954766407697</v>
      </c>
      <c r="I5567">
        <f t="shared" si="86"/>
        <v>-6.6942146920957082E-2</v>
      </c>
    </row>
    <row r="5568" spans="1:9" x14ac:dyDescent="0.2">
      <c r="A5568" t="s">
        <v>11811</v>
      </c>
      <c r="B5568" t="s">
        <v>11812</v>
      </c>
      <c r="C5568">
        <v>-0.113638925505562</v>
      </c>
      <c r="D5568">
        <v>6.0599613100434304</v>
      </c>
      <c r="E5568">
        <v>-0.70028068832903301</v>
      </c>
      <c r="F5568">
        <v>0.49976602564924</v>
      </c>
      <c r="G5568">
        <v>0.76827875415227997</v>
      </c>
      <c r="H5568">
        <v>-7.5092058176792396</v>
      </c>
      <c r="I5568">
        <f t="shared" si="86"/>
        <v>-0.11448117655030079</v>
      </c>
    </row>
    <row r="5569" spans="1:9" x14ac:dyDescent="0.2">
      <c r="A5569" t="s">
        <v>11813</v>
      </c>
      <c r="B5569" t="s">
        <v>11814</v>
      </c>
      <c r="C5569">
        <v>-0.11369681886367</v>
      </c>
      <c r="D5569">
        <v>5.9113987510325696</v>
      </c>
      <c r="E5569">
        <v>-0.61794564026096799</v>
      </c>
      <c r="F5569">
        <v>0.55046449756792104</v>
      </c>
      <c r="G5569">
        <v>0.79938551296132598</v>
      </c>
      <c r="H5569">
        <v>-7.5453636319021999</v>
      </c>
      <c r="I5569">
        <f t="shared" si="86"/>
        <v>-9.7243726601265082E-2</v>
      </c>
    </row>
    <row r="5570" spans="1:9" x14ac:dyDescent="0.2">
      <c r="A5570" t="s">
        <v>11815</v>
      </c>
      <c r="B5570" t="s">
        <v>11816</v>
      </c>
      <c r="C5570">
        <v>-0.11370327537630601</v>
      </c>
      <c r="D5570">
        <v>5.9717527358336904</v>
      </c>
      <c r="E5570">
        <v>-0.75066314083976104</v>
      </c>
      <c r="F5570">
        <v>0.47020030591644202</v>
      </c>
      <c r="G5570">
        <v>0.74913399341963105</v>
      </c>
      <c r="H5570">
        <v>-7.4588397989435498</v>
      </c>
      <c r="I5570">
        <f t="shared" si="86"/>
        <v>-0.12544049552062214</v>
      </c>
    </row>
    <row r="5571" spans="1:9" x14ac:dyDescent="0.2">
      <c r="A5571" t="s">
        <v>11817</v>
      </c>
      <c r="B5571" t="s">
        <v>11818</v>
      </c>
      <c r="C5571">
        <v>-0.113712005799573</v>
      </c>
      <c r="D5571">
        <v>2.5276764415490001</v>
      </c>
      <c r="E5571">
        <v>-0.30573134674506403</v>
      </c>
      <c r="F5571">
        <v>0.76609713034286298</v>
      </c>
      <c r="G5571">
        <v>0.90768589856516202</v>
      </c>
      <c r="H5571">
        <v>-7.0406236005191003</v>
      </c>
      <c r="I5571">
        <f t="shared" ref="I5571:I5634" si="87">LOG10(G5571)</f>
        <v>-4.2064411522655519E-2</v>
      </c>
    </row>
    <row r="5572" spans="1:9" x14ac:dyDescent="0.2">
      <c r="A5572" t="s">
        <v>11819</v>
      </c>
      <c r="B5572" t="s">
        <v>11820</v>
      </c>
      <c r="C5572">
        <v>-0.11371510970330501</v>
      </c>
      <c r="D5572">
        <v>6.47089163594796</v>
      </c>
      <c r="E5572">
        <v>-0.157200461409641</v>
      </c>
      <c r="F5572">
        <v>0.87822468311555402</v>
      </c>
      <c r="G5572">
        <v>0.95514857933350095</v>
      </c>
      <c r="H5572">
        <v>-7.8102515146461498</v>
      </c>
      <c r="I5572">
        <f t="shared" si="87"/>
        <v>-1.9929065939185014E-2</v>
      </c>
    </row>
    <row r="5573" spans="1:9" x14ac:dyDescent="0.2">
      <c r="A5573" t="s">
        <v>11821</v>
      </c>
      <c r="B5573" t="s">
        <v>11822</v>
      </c>
      <c r="C5573">
        <v>-0.11371714699213401</v>
      </c>
      <c r="D5573">
        <v>5.19043733995687</v>
      </c>
      <c r="E5573">
        <v>-0.631886805184115</v>
      </c>
      <c r="F5573">
        <v>0.54167748888692102</v>
      </c>
      <c r="G5573">
        <v>0.79354871943154204</v>
      </c>
      <c r="H5573">
        <v>-7.4170849126242304</v>
      </c>
      <c r="I5573">
        <f t="shared" si="87"/>
        <v>-0.10042640485020682</v>
      </c>
    </row>
    <row r="5574" spans="1:9" x14ac:dyDescent="0.2">
      <c r="A5574" t="s">
        <v>11823</v>
      </c>
      <c r="B5574" t="s">
        <v>11824</v>
      </c>
      <c r="C5574">
        <v>-0.114056384452753</v>
      </c>
      <c r="D5574">
        <v>3.8280647062945499</v>
      </c>
      <c r="E5574">
        <v>-0.47403063191040001</v>
      </c>
      <c r="F5574">
        <v>0.64568804069628205</v>
      </c>
      <c r="G5574">
        <v>0.85153424291781499</v>
      </c>
      <c r="H5574">
        <v>-7.2363874859937702</v>
      </c>
      <c r="I5574">
        <f t="shared" si="87"/>
        <v>-6.9797882978853101E-2</v>
      </c>
    </row>
    <row r="5575" spans="1:9" x14ac:dyDescent="0.2">
      <c r="A5575" t="s">
        <v>11825</v>
      </c>
      <c r="B5575" t="s">
        <v>11826</v>
      </c>
      <c r="C5575">
        <v>-0.114076824947084</v>
      </c>
      <c r="D5575">
        <v>6.8148080589306499</v>
      </c>
      <c r="E5575">
        <v>-0.686040842388283</v>
      </c>
      <c r="F5575">
        <v>0.50832565877730396</v>
      </c>
      <c r="G5575">
        <v>0.77322308948190299</v>
      </c>
      <c r="H5575">
        <v>-7.60874561018914</v>
      </c>
      <c r="I5575">
        <f t="shared" si="87"/>
        <v>-0.1116951858322331</v>
      </c>
    </row>
    <row r="5576" spans="1:9" x14ac:dyDescent="0.2">
      <c r="A5576" t="s">
        <v>11827</v>
      </c>
      <c r="B5576" t="s">
        <v>11828</v>
      </c>
      <c r="C5576">
        <v>-0.11428138927944199</v>
      </c>
      <c r="D5576">
        <v>3.6887506261118701</v>
      </c>
      <c r="E5576">
        <v>-0.44864550065731601</v>
      </c>
      <c r="F5576">
        <v>0.66328033903432704</v>
      </c>
      <c r="G5576">
        <v>0.86061820486919904</v>
      </c>
      <c r="H5576">
        <v>-7.2188241770870203</v>
      </c>
      <c r="I5576">
        <f t="shared" si="87"/>
        <v>-6.5189471417982661E-2</v>
      </c>
    </row>
    <row r="5577" spans="1:9" x14ac:dyDescent="0.2">
      <c r="A5577" t="s">
        <v>11829</v>
      </c>
      <c r="B5577" t="s">
        <v>11830</v>
      </c>
      <c r="C5577">
        <v>-0.11434559699043099</v>
      </c>
      <c r="D5577">
        <v>1.62982850241925</v>
      </c>
      <c r="E5577">
        <v>-0.310222070769896</v>
      </c>
      <c r="F5577">
        <v>0.76277948774868098</v>
      </c>
      <c r="G5577">
        <v>0.90626736546787201</v>
      </c>
      <c r="H5577">
        <v>-6.9934367497466097</v>
      </c>
      <c r="I5577">
        <f t="shared" si="87"/>
        <v>-4.2743658595166149E-2</v>
      </c>
    </row>
    <row r="5578" spans="1:9" x14ac:dyDescent="0.2">
      <c r="A5578" t="s">
        <v>11831</v>
      </c>
      <c r="B5578" t="s">
        <v>11831</v>
      </c>
      <c r="C5578">
        <v>-0.11436239901117699</v>
      </c>
      <c r="D5578">
        <v>3.11545755801848</v>
      </c>
      <c r="E5578">
        <v>-0.39330088956093101</v>
      </c>
      <c r="F5578">
        <v>0.70237588576278498</v>
      </c>
      <c r="G5578">
        <v>0.87847840407980904</v>
      </c>
      <c r="H5578">
        <v>-7.1171743198703901</v>
      </c>
      <c r="I5578">
        <f t="shared" si="87"/>
        <v>-5.6268910439890525E-2</v>
      </c>
    </row>
    <row r="5579" spans="1:9" x14ac:dyDescent="0.2">
      <c r="A5579" t="s">
        <v>11832</v>
      </c>
      <c r="B5579" t="s">
        <v>11833</v>
      </c>
      <c r="C5579">
        <v>-0.114457986670765</v>
      </c>
      <c r="D5579">
        <v>7.26937748674845</v>
      </c>
      <c r="E5579">
        <v>-0.77767101862723098</v>
      </c>
      <c r="F5579">
        <v>0.454819938873332</v>
      </c>
      <c r="G5579">
        <v>0.73914376853240704</v>
      </c>
      <c r="H5579">
        <v>-7.5808062899057598</v>
      </c>
      <c r="I5579">
        <f t="shared" si="87"/>
        <v>-0.13127108013345032</v>
      </c>
    </row>
    <row r="5580" spans="1:9" x14ac:dyDescent="0.2">
      <c r="A5580" t="s">
        <v>11834</v>
      </c>
      <c r="B5580" t="s">
        <v>11835</v>
      </c>
      <c r="C5580">
        <v>-0.114540301358727</v>
      </c>
      <c r="D5580">
        <v>7.2076248769696898</v>
      </c>
      <c r="E5580">
        <v>-0.73619199561864301</v>
      </c>
      <c r="F5580">
        <v>0.47857655075511402</v>
      </c>
      <c r="G5580">
        <v>0.75416346460436601</v>
      </c>
      <c r="H5580">
        <v>-7.6081872039752803</v>
      </c>
      <c r="I5580">
        <f t="shared" si="87"/>
        <v>-0.12253451078620949</v>
      </c>
    </row>
    <row r="5581" spans="1:9" x14ac:dyDescent="0.2">
      <c r="A5581" t="s">
        <v>11836</v>
      </c>
      <c r="B5581" t="s">
        <v>11837</v>
      </c>
      <c r="C5581">
        <v>-0.114612866665355</v>
      </c>
      <c r="D5581">
        <v>5.6015153908407296</v>
      </c>
      <c r="E5581">
        <v>-0.58837865653761201</v>
      </c>
      <c r="F5581">
        <v>0.56936582136785496</v>
      </c>
      <c r="G5581">
        <v>0.80971908953819605</v>
      </c>
      <c r="H5581">
        <v>-7.5167935347549699</v>
      </c>
      <c r="I5581">
        <f t="shared" si="87"/>
        <v>-9.1665621890458321E-2</v>
      </c>
    </row>
    <row r="5582" spans="1:9" x14ac:dyDescent="0.2">
      <c r="A5582" t="s">
        <v>11838</v>
      </c>
      <c r="B5582" t="s">
        <v>11839</v>
      </c>
      <c r="C5582">
        <v>-0.1146218703765</v>
      </c>
      <c r="D5582">
        <v>3.9088054349990999</v>
      </c>
      <c r="E5582">
        <v>-0.41337779050134199</v>
      </c>
      <c r="F5582">
        <v>0.68808024906485499</v>
      </c>
      <c r="G5582">
        <v>0.87122149971000495</v>
      </c>
      <c r="H5582">
        <v>-7.2825089186406204</v>
      </c>
      <c r="I5582">
        <f t="shared" si="87"/>
        <v>-5.9871415747453034E-2</v>
      </c>
    </row>
    <row r="5583" spans="1:9" x14ac:dyDescent="0.2">
      <c r="A5583" t="s">
        <v>11840</v>
      </c>
      <c r="B5583" t="s">
        <v>11841</v>
      </c>
      <c r="C5583">
        <v>-0.114773137625838</v>
      </c>
      <c r="D5583">
        <v>3.6206575585085798</v>
      </c>
      <c r="E5583">
        <v>-0.38909810827615399</v>
      </c>
      <c r="F5583">
        <v>0.70538416573974205</v>
      </c>
      <c r="G5583">
        <v>0.88019012473140001</v>
      </c>
      <c r="H5583">
        <v>-7.2306446263506903</v>
      </c>
      <c r="I5583">
        <f t="shared" si="87"/>
        <v>-5.5423508300589126E-2</v>
      </c>
    </row>
    <row r="5584" spans="1:9" x14ac:dyDescent="0.2">
      <c r="A5584" t="s">
        <v>11842</v>
      </c>
      <c r="B5584" t="s">
        <v>11843</v>
      </c>
      <c r="C5584">
        <v>-0.11499355276504999</v>
      </c>
      <c r="D5584">
        <v>6.1047830664142797</v>
      </c>
      <c r="E5584">
        <v>-0.75781458604762497</v>
      </c>
      <c r="F5584">
        <v>0.46609563237826201</v>
      </c>
      <c r="G5584">
        <v>0.74665031660383396</v>
      </c>
      <c r="H5584">
        <v>-7.4715917563405396</v>
      </c>
      <c r="I5584">
        <f t="shared" si="87"/>
        <v>-0.12688274641203365</v>
      </c>
    </row>
    <row r="5585" spans="1:9" x14ac:dyDescent="0.2">
      <c r="A5585" t="s">
        <v>11844</v>
      </c>
      <c r="B5585" t="s">
        <v>11845</v>
      </c>
      <c r="C5585">
        <v>-0.11507498114545101</v>
      </c>
      <c r="D5585">
        <v>6.9983306092719904</v>
      </c>
      <c r="E5585">
        <v>-0.781330454241141</v>
      </c>
      <c r="F5585">
        <v>0.45276140679258298</v>
      </c>
      <c r="G5585">
        <v>0.73784244352235995</v>
      </c>
      <c r="H5585">
        <v>-7.5538058539087496</v>
      </c>
      <c r="I5585">
        <f t="shared" si="87"/>
        <v>-0.13203636610924885</v>
      </c>
    </row>
    <row r="5586" spans="1:9" x14ac:dyDescent="0.2">
      <c r="A5586" t="s">
        <v>11846</v>
      </c>
      <c r="B5586" t="s">
        <v>11847</v>
      </c>
      <c r="C5586">
        <v>-0.11518378274956199</v>
      </c>
      <c r="D5586">
        <v>5.5568711028345001</v>
      </c>
      <c r="E5586">
        <v>-0.67226750395519397</v>
      </c>
      <c r="F5586">
        <v>0.51668889769593296</v>
      </c>
      <c r="G5586">
        <v>0.77774812963548901</v>
      </c>
      <c r="H5586">
        <v>-7.4536434410640897</v>
      </c>
      <c r="I5586">
        <f t="shared" si="87"/>
        <v>-0.1091610246293689</v>
      </c>
    </row>
    <row r="5587" spans="1:9" x14ac:dyDescent="0.2">
      <c r="A5587" t="s">
        <v>11848</v>
      </c>
      <c r="B5587" t="s">
        <v>11849</v>
      </c>
      <c r="C5587">
        <v>-0.115197870107085</v>
      </c>
      <c r="D5587">
        <v>4.9652481326867504</v>
      </c>
      <c r="E5587">
        <v>-0.47390399720022203</v>
      </c>
      <c r="F5587">
        <v>0.64577524610575898</v>
      </c>
      <c r="G5587">
        <v>0.85153424291781499</v>
      </c>
      <c r="H5587">
        <v>-7.4675333474915098</v>
      </c>
      <c r="I5587">
        <f t="shared" si="87"/>
        <v>-6.9797882978853101E-2</v>
      </c>
    </row>
    <row r="5588" spans="1:9" x14ac:dyDescent="0.2">
      <c r="A5588" t="s">
        <v>11850</v>
      </c>
      <c r="B5588" t="s">
        <v>11851</v>
      </c>
      <c r="C5588">
        <v>-0.11522065309519899</v>
      </c>
      <c r="D5588">
        <v>4.2837697366133103</v>
      </c>
      <c r="E5588">
        <v>-0.50110067832197602</v>
      </c>
      <c r="F5588">
        <v>0.62717761139598704</v>
      </c>
      <c r="G5588">
        <v>0.84302094231215896</v>
      </c>
      <c r="H5588">
        <v>-7.3161349133431699</v>
      </c>
      <c r="I5588">
        <f t="shared" si="87"/>
        <v>-7.416163650498786E-2</v>
      </c>
    </row>
    <row r="5589" spans="1:9" x14ac:dyDescent="0.2">
      <c r="A5589" t="s">
        <v>11852</v>
      </c>
      <c r="B5589" t="s">
        <v>11853</v>
      </c>
      <c r="C5589">
        <v>-0.115347098315444</v>
      </c>
      <c r="D5589">
        <v>2.33387276726098</v>
      </c>
      <c r="E5589">
        <v>-0.377111765225979</v>
      </c>
      <c r="F5589">
        <v>0.713992943237438</v>
      </c>
      <c r="G5589">
        <v>0.884976415344364</v>
      </c>
      <c r="H5589">
        <v>-6.9893555555030096</v>
      </c>
      <c r="I5589">
        <f t="shared" si="87"/>
        <v>-5.3068303112663924E-2</v>
      </c>
    </row>
    <row r="5590" spans="1:9" x14ac:dyDescent="0.2">
      <c r="A5590" t="s">
        <v>11854</v>
      </c>
      <c r="B5590" t="s">
        <v>11855</v>
      </c>
      <c r="C5590">
        <v>-0.115389695850682</v>
      </c>
      <c r="D5590">
        <v>3.80080290433951</v>
      </c>
      <c r="E5590">
        <v>-0.41080046921788599</v>
      </c>
      <c r="F5590">
        <v>0.68990836947432299</v>
      </c>
      <c r="G5590">
        <v>0.87243581682592497</v>
      </c>
      <c r="H5590">
        <v>-7.2605838542635004</v>
      </c>
      <c r="I5590">
        <f t="shared" si="87"/>
        <v>-5.9266513278393503E-2</v>
      </c>
    </row>
    <row r="5591" spans="1:9" x14ac:dyDescent="0.2">
      <c r="A5591" t="s">
        <v>11856</v>
      </c>
      <c r="B5591" t="s">
        <v>11857</v>
      </c>
      <c r="C5591">
        <v>-0.11545993291371399</v>
      </c>
      <c r="D5591">
        <v>3.34303861605125</v>
      </c>
      <c r="E5591">
        <v>-0.38339119548129902</v>
      </c>
      <c r="F5591">
        <v>0.709477611996428</v>
      </c>
      <c r="G5591">
        <v>0.88239875460658901</v>
      </c>
      <c r="H5591">
        <v>-7.1713049976529399</v>
      </c>
      <c r="I5591">
        <f t="shared" si="87"/>
        <v>-5.4335113518758693E-2</v>
      </c>
    </row>
    <row r="5592" spans="1:9" x14ac:dyDescent="0.2">
      <c r="A5592" t="s">
        <v>11858</v>
      </c>
      <c r="B5592" t="s">
        <v>11859</v>
      </c>
      <c r="C5592">
        <v>-0.115530592539013</v>
      </c>
      <c r="D5592">
        <v>4.8338362706650901</v>
      </c>
      <c r="E5592">
        <v>-0.59736347737758799</v>
      </c>
      <c r="F5592">
        <v>0.56358430363508505</v>
      </c>
      <c r="G5592">
        <v>0.80617445578337299</v>
      </c>
      <c r="H5592">
        <v>-7.3713364412462097</v>
      </c>
      <c r="I5592">
        <f t="shared" si="87"/>
        <v>-9.3570966897529681E-2</v>
      </c>
    </row>
    <row r="5593" spans="1:9" x14ac:dyDescent="0.2">
      <c r="A5593" t="s">
        <v>11860</v>
      </c>
      <c r="B5593" t="s">
        <v>11861</v>
      </c>
      <c r="C5593">
        <v>-0.115600951383957</v>
      </c>
      <c r="D5593">
        <v>5.7155999556269803</v>
      </c>
      <c r="E5593">
        <v>-0.70929959180092705</v>
      </c>
      <c r="F5593">
        <v>0.49439073785878801</v>
      </c>
      <c r="G5593">
        <v>0.76486345985010995</v>
      </c>
      <c r="H5593">
        <v>-7.45224663647884</v>
      </c>
      <c r="I5593">
        <f t="shared" si="87"/>
        <v>-0.11641608631855188</v>
      </c>
    </row>
    <row r="5594" spans="1:9" x14ac:dyDescent="0.2">
      <c r="A5594" t="s">
        <v>11862</v>
      </c>
      <c r="B5594" t="s">
        <v>11863</v>
      </c>
      <c r="C5594">
        <v>-0.115674115953479</v>
      </c>
      <c r="D5594">
        <v>5.38695442868306</v>
      </c>
      <c r="E5594">
        <v>-0.640824249962754</v>
      </c>
      <c r="F5594">
        <v>0.53608710664563697</v>
      </c>
      <c r="G5594">
        <v>0.78980428169120898</v>
      </c>
      <c r="H5594">
        <v>-7.4464595810631504</v>
      </c>
      <c r="I5594">
        <f t="shared" si="87"/>
        <v>-0.1024805161935176</v>
      </c>
    </row>
    <row r="5595" spans="1:9" x14ac:dyDescent="0.2">
      <c r="A5595" t="s">
        <v>11864</v>
      </c>
      <c r="B5595" t="s">
        <v>11865</v>
      </c>
      <c r="C5595">
        <v>-0.115740895740734</v>
      </c>
      <c r="D5595">
        <v>3.4522402240358101</v>
      </c>
      <c r="E5595">
        <v>-0.38396902281356299</v>
      </c>
      <c r="F5595">
        <v>0.70906270448174402</v>
      </c>
      <c r="G5595">
        <v>0.88239875460658901</v>
      </c>
      <c r="H5595">
        <v>-7.1954186323922196</v>
      </c>
      <c r="I5595">
        <f t="shared" si="87"/>
        <v>-5.4335113518758693E-2</v>
      </c>
    </row>
    <row r="5596" spans="1:9" x14ac:dyDescent="0.2">
      <c r="A5596" t="s">
        <v>11866</v>
      </c>
      <c r="B5596" t="s">
        <v>11867</v>
      </c>
      <c r="C5596">
        <v>-0.11574688615379999</v>
      </c>
      <c r="D5596">
        <v>4.8190958876996302</v>
      </c>
      <c r="E5596">
        <v>-0.51703368178352105</v>
      </c>
      <c r="F5596">
        <v>0.61640710138293098</v>
      </c>
      <c r="G5596">
        <v>0.83698098554301603</v>
      </c>
      <c r="H5596">
        <v>-7.4159926305464499</v>
      </c>
      <c r="I5596">
        <f t="shared" si="87"/>
        <v>-7.7284408156733583E-2</v>
      </c>
    </row>
    <row r="5597" spans="1:9" x14ac:dyDescent="0.2">
      <c r="A5597" t="s">
        <v>11868</v>
      </c>
      <c r="B5597" t="s">
        <v>11869</v>
      </c>
      <c r="C5597">
        <v>-0.115853762496469</v>
      </c>
      <c r="D5597">
        <v>6.0237860860791397</v>
      </c>
      <c r="E5597">
        <v>-0.75826576830553705</v>
      </c>
      <c r="F5597">
        <v>0.46583744316444697</v>
      </c>
      <c r="G5597">
        <v>0.74665031660383396</v>
      </c>
      <c r="H5597">
        <v>-7.4601119109133798</v>
      </c>
      <c r="I5597">
        <f t="shared" si="87"/>
        <v>-0.12688274641203365</v>
      </c>
    </row>
    <row r="5598" spans="1:9" x14ac:dyDescent="0.2">
      <c r="A5598" t="s">
        <v>11870</v>
      </c>
      <c r="B5598" t="s">
        <v>11871</v>
      </c>
      <c r="C5598">
        <v>-0.115994541159752</v>
      </c>
      <c r="D5598">
        <v>4.7784160033557299</v>
      </c>
      <c r="E5598">
        <v>-0.54022643357327704</v>
      </c>
      <c r="F5598">
        <v>0.60089878174756495</v>
      </c>
      <c r="G5598">
        <v>0.82870301880606201</v>
      </c>
      <c r="H5598">
        <v>-7.3947260103172603</v>
      </c>
      <c r="I5598">
        <f t="shared" si="87"/>
        <v>-8.1601079101965679E-2</v>
      </c>
    </row>
    <row r="5599" spans="1:9" x14ac:dyDescent="0.2">
      <c r="A5599" t="s">
        <v>11872</v>
      </c>
      <c r="B5599" t="s">
        <v>11873</v>
      </c>
      <c r="C5599">
        <v>-0.11617154888454601</v>
      </c>
      <c r="D5599">
        <v>6.7470038930041403</v>
      </c>
      <c r="E5599">
        <v>-0.71256281383850995</v>
      </c>
      <c r="F5599">
        <v>0.49245468464577102</v>
      </c>
      <c r="G5599">
        <v>0.76436641575436504</v>
      </c>
      <c r="H5599">
        <v>-7.5823189241250404</v>
      </c>
      <c r="I5599">
        <f t="shared" si="87"/>
        <v>-0.11669840295268229</v>
      </c>
    </row>
    <row r="5600" spans="1:9" x14ac:dyDescent="0.2">
      <c r="A5600" t="s">
        <v>11874</v>
      </c>
      <c r="B5600" t="s">
        <v>11875</v>
      </c>
      <c r="C5600">
        <v>-0.116184696173943</v>
      </c>
      <c r="D5600">
        <v>4.94575377128246</v>
      </c>
      <c r="E5600">
        <v>-0.60204263662592095</v>
      </c>
      <c r="F5600">
        <v>0.56058637530511701</v>
      </c>
      <c r="G5600">
        <v>0.80506062353794205</v>
      </c>
      <c r="H5600">
        <v>-7.3902638038905</v>
      </c>
      <c r="I5600">
        <f t="shared" si="87"/>
        <v>-9.4171414692169317E-2</v>
      </c>
    </row>
    <row r="5601" spans="1:9" x14ac:dyDescent="0.2">
      <c r="A5601" t="s">
        <v>11876</v>
      </c>
      <c r="B5601" t="s">
        <v>11877</v>
      </c>
      <c r="C5601">
        <v>-0.11622861604725</v>
      </c>
      <c r="D5601">
        <v>4.1882544393293601</v>
      </c>
      <c r="E5601">
        <v>-0.45814263080902701</v>
      </c>
      <c r="F5601">
        <v>0.65667273627071698</v>
      </c>
      <c r="G5601">
        <v>0.85665548465730701</v>
      </c>
      <c r="H5601">
        <v>-7.3189577275562199</v>
      </c>
      <c r="I5601">
        <f t="shared" si="87"/>
        <v>-6.7193800240495691E-2</v>
      </c>
    </row>
    <row r="5602" spans="1:9" x14ac:dyDescent="0.2">
      <c r="A5602" t="s">
        <v>11878</v>
      </c>
      <c r="B5602" t="s">
        <v>11879</v>
      </c>
      <c r="C5602">
        <v>-0.116290837578469</v>
      </c>
      <c r="D5602">
        <v>4.7126155128820804</v>
      </c>
      <c r="E5602">
        <v>-0.50942465503103196</v>
      </c>
      <c r="F5602">
        <v>0.62153901890376595</v>
      </c>
      <c r="G5602">
        <v>0.84030073977910702</v>
      </c>
      <c r="H5602">
        <v>-7.3987044560492796</v>
      </c>
      <c r="I5602">
        <f t="shared" si="87"/>
        <v>-7.556525411493599E-2</v>
      </c>
    </row>
    <row r="5603" spans="1:9" x14ac:dyDescent="0.2">
      <c r="A5603" t="s">
        <v>11880</v>
      </c>
      <c r="B5603" t="s">
        <v>11881</v>
      </c>
      <c r="C5603">
        <v>-0.116482723231165</v>
      </c>
      <c r="D5603">
        <v>6.3829448339890504</v>
      </c>
      <c r="E5603">
        <v>-0.68204257744045405</v>
      </c>
      <c r="F5603">
        <v>0.51074494500109102</v>
      </c>
      <c r="G5603">
        <v>0.77426949540550005</v>
      </c>
      <c r="H5603">
        <v>-7.5637115466639298</v>
      </c>
      <c r="I5603">
        <f t="shared" si="87"/>
        <v>-0.11110785069130771</v>
      </c>
    </row>
    <row r="5604" spans="1:9" x14ac:dyDescent="0.2">
      <c r="A5604" t="s">
        <v>11882</v>
      </c>
      <c r="B5604" t="s">
        <v>11883</v>
      </c>
      <c r="C5604">
        <v>-0.116760495550448</v>
      </c>
      <c r="D5604">
        <v>4.3561311085765597</v>
      </c>
      <c r="E5604">
        <v>-0.57620102588261202</v>
      </c>
      <c r="F5604">
        <v>0.57725380481147104</v>
      </c>
      <c r="G5604">
        <v>0.815401533096896</v>
      </c>
      <c r="H5604">
        <v>-7.2876249661328902</v>
      </c>
      <c r="I5604">
        <f t="shared" si="87"/>
        <v>-8.8628476333829892E-2</v>
      </c>
    </row>
    <row r="5605" spans="1:9" x14ac:dyDescent="0.2">
      <c r="A5605" t="s">
        <v>11884</v>
      </c>
      <c r="B5605" t="s">
        <v>11885</v>
      </c>
      <c r="C5605">
        <v>-0.11680363525854499</v>
      </c>
      <c r="D5605">
        <v>4.40749076587222</v>
      </c>
      <c r="E5605">
        <v>-0.50396170779049398</v>
      </c>
      <c r="F5605">
        <v>0.62523670603869497</v>
      </c>
      <c r="G5605">
        <v>0.84269939374019898</v>
      </c>
      <c r="H5605">
        <v>-7.3395818606825998</v>
      </c>
      <c r="I5605">
        <f t="shared" si="87"/>
        <v>-7.4327318521361693E-2</v>
      </c>
    </row>
    <row r="5606" spans="1:9" x14ac:dyDescent="0.2">
      <c r="A5606" t="s">
        <v>11886</v>
      </c>
      <c r="B5606" t="s">
        <v>11887</v>
      </c>
      <c r="C5606">
        <v>-0.116858012611761</v>
      </c>
      <c r="D5606">
        <v>2.9617924649513401</v>
      </c>
      <c r="E5606">
        <v>-0.39788436829958201</v>
      </c>
      <c r="F5606">
        <v>0.69910124689218101</v>
      </c>
      <c r="G5606">
        <v>0.87680116278041598</v>
      </c>
      <c r="H5606">
        <v>-7.0829839199785498</v>
      </c>
      <c r="I5606">
        <f t="shared" si="87"/>
        <v>-5.7098882914469434E-2</v>
      </c>
    </row>
    <row r="5607" spans="1:9" x14ac:dyDescent="0.2">
      <c r="A5607" t="s">
        <v>11888</v>
      </c>
      <c r="B5607" t="s">
        <v>11889</v>
      </c>
      <c r="C5607">
        <v>-0.1168970258633</v>
      </c>
      <c r="D5607">
        <v>2.2663394887576702</v>
      </c>
      <c r="E5607">
        <v>-0.37022995513438001</v>
      </c>
      <c r="F5607">
        <v>0.718954759140354</v>
      </c>
      <c r="G5607">
        <v>0.88693609810595597</v>
      </c>
      <c r="H5607">
        <v>-6.9853319330845203</v>
      </c>
      <c r="I5607">
        <f t="shared" si="87"/>
        <v>-5.2107669051800046E-2</v>
      </c>
    </row>
    <row r="5608" spans="1:9" x14ac:dyDescent="0.2">
      <c r="A5608" t="s">
        <v>11890</v>
      </c>
      <c r="B5608" t="s">
        <v>11891</v>
      </c>
      <c r="C5608">
        <v>-0.117129111169996</v>
      </c>
      <c r="D5608">
        <v>7.3822407238711101</v>
      </c>
      <c r="E5608">
        <v>-0.80668428696369099</v>
      </c>
      <c r="F5608">
        <v>0.43866691342555603</v>
      </c>
      <c r="G5608">
        <v>0.72649200837406303</v>
      </c>
      <c r="H5608">
        <v>-7.5661388248677302</v>
      </c>
      <c r="I5608">
        <f t="shared" si="87"/>
        <v>-0.1387691587068203</v>
      </c>
    </row>
    <row r="5609" spans="1:9" x14ac:dyDescent="0.2">
      <c r="A5609" t="s">
        <v>11892</v>
      </c>
      <c r="B5609" t="s">
        <v>11893</v>
      </c>
      <c r="C5609">
        <v>-0.117325321332597</v>
      </c>
      <c r="D5609">
        <v>1.8875852263244</v>
      </c>
      <c r="E5609">
        <v>-0.29680684899262499</v>
      </c>
      <c r="F5609">
        <v>0.77270502887635995</v>
      </c>
      <c r="G5609">
        <v>0.909613435472445</v>
      </c>
      <c r="H5609">
        <v>-6.99354786816642</v>
      </c>
      <c r="I5609">
        <f t="shared" si="87"/>
        <v>-4.1143133513316631E-2</v>
      </c>
    </row>
    <row r="5610" spans="1:9" x14ac:dyDescent="0.2">
      <c r="A5610" t="s">
        <v>11894</v>
      </c>
      <c r="B5610" t="s">
        <v>11895</v>
      </c>
      <c r="C5610">
        <v>-0.117370690257843</v>
      </c>
      <c r="D5610">
        <v>3.8508776300422398</v>
      </c>
      <c r="E5610">
        <v>-0.47793713926104903</v>
      </c>
      <c r="F5610">
        <v>0.64300064554718095</v>
      </c>
      <c r="G5610">
        <v>0.85004091997894504</v>
      </c>
      <c r="H5610">
        <v>-7.2392893508546301</v>
      </c>
      <c r="I5610">
        <f t="shared" si="87"/>
        <v>-7.0560167352409359E-2</v>
      </c>
    </row>
    <row r="5611" spans="1:9" x14ac:dyDescent="0.2">
      <c r="A5611" t="s">
        <v>11896</v>
      </c>
      <c r="B5611" t="s">
        <v>11897</v>
      </c>
      <c r="C5611">
        <v>-0.117515782581495</v>
      </c>
      <c r="D5611">
        <v>3.7305258522407598</v>
      </c>
      <c r="E5611">
        <v>-0.48339347655216902</v>
      </c>
      <c r="F5611">
        <v>0.63925611074184896</v>
      </c>
      <c r="G5611">
        <v>0.84791093870477796</v>
      </c>
      <c r="H5611">
        <v>-7.2106191154296901</v>
      </c>
      <c r="I5611">
        <f t="shared" si="87"/>
        <v>-7.1649761965376382E-2</v>
      </c>
    </row>
    <row r="5612" spans="1:9" x14ac:dyDescent="0.2">
      <c r="A5612" t="s">
        <v>11898</v>
      </c>
      <c r="B5612" t="s">
        <v>11899</v>
      </c>
      <c r="C5612">
        <v>-0.117560760421779</v>
      </c>
      <c r="D5612">
        <v>8.0624427355886201</v>
      </c>
      <c r="E5612">
        <v>-0.94537286715115298</v>
      </c>
      <c r="F5612">
        <v>0.36681490510988801</v>
      </c>
      <c r="G5612">
        <v>0.67013991310306098</v>
      </c>
      <c r="H5612">
        <v>-7.4843017759171202</v>
      </c>
      <c r="I5612">
        <f t="shared" si="87"/>
        <v>-0.17383451499319641</v>
      </c>
    </row>
    <row r="5613" spans="1:9" x14ac:dyDescent="0.2">
      <c r="A5613" t="s">
        <v>11900</v>
      </c>
      <c r="B5613" t="s">
        <v>11901</v>
      </c>
      <c r="C5613">
        <v>-0.11757945856223199</v>
      </c>
      <c r="D5613">
        <v>3.09390445691893</v>
      </c>
      <c r="E5613">
        <v>-0.384470273237704</v>
      </c>
      <c r="F5613">
        <v>0.70870286366275403</v>
      </c>
      <c r="G5613">
        <v>0.88239875460658901</v>
      </c>
      <c r="H5613">
        <v>-7.1162697649911397</v>
      </c>
      <c r="I5613">
        <f t="shared" si="87"/>
        <v>-5.4335113518758693E-2</v>
      </c>
    </row>
    <row r="5614" spans="1:9" x14ac:dyDescent="0.2">
      <c r="A5614" t="s">
        <v>11902</v>
      </c>
      <c r="B5614" t="s">
        <v>11903</v>
      </c>
      <c r="C5614">
        <v>-0.11773818080960199</v>
      </c>
      <c r="D5614">
        <v>4.9837755613789199</v>
      </c>
      <c r="E5614">
        <v>-0.55034516918106202</v>
      </c>
      <c r="F5614">
        <v>0.59419699346308497</v>
      </c>
      <c r="G5614">
        <v>0.82551298262735195</v>
      </c>
      <c r="H5614">
        <v>-7.4292639280354704</v>
      </c>
      <c r="I5614">
        <f t="shared" si="87"/>
        <v>-8.3276092311443867E-2</v>
      </c>
    </row>
    <row r="5615" spans="1:9" x14ac:dyDescent="0.2">
      <c r="A5615" t="s">
        <v>11904</v>
      </c>
      <c r="B5615" t="s">
        <v>11905</v>
      </c>
      <c r="C5615">
        <v>-0.11781668147020601</v>
      </c>
      <c r="D5615">
        <v>3.7945280865810802</v>
      </c>
      <c r="E5615">
        <v>-0.50721529151605904</v>
      </c>
      <c r="F5615">
        <v>0.623033140960214</v>
      </c>
      <c r="G5615">
        <v>0.84131738465875205</v>
      </c>
      <c r="H5615">
        <v>-7.2117691103056698</v>
      </c>
      <c r="I5615">
        <f t="shared" si="87"/>
        <v>-7.5040136897583862E-2</v>
      </c>
    </row>
    <row r="5616" spans="1:9" x14ac:dyDescent="0.2">
      <c r="A5616" t="s">
        <v>11906</v>
      </c>
      <c r="B5616" t="s">
        <v>11907</v>
      </c>
      <c r="C5616">
        <v>-0.117885313447096</v>
      </c>
      <c r="D5616">
        <v>3.8896621509010298</v>
      </c>
      <c r="E5616">
        <v>-0.51760215208045401</v>
      </c>
      <c r="F5616">
        <v>0.61602455998475203</v>
      </c>
      <c r="G5616">
        <v>0.83673810475185895</v>
      </c>
      <c r="H5616">
        <v>-7.2264743027611402</v>
      </c>
      <c r="I5616">
        <f t="shared" si="87"/>
        <v>-7.7410452949688235E-2</v>
      </c>
    </row>
    <row r="5617" spans="1:9" x14ac:dyDescent="0.2">
      <c r="A5617" t="s">
        <v>11908</v>
      </c>
      <c r="B5617" t="s">
        <v>11909</v>
      </c>
      <c r="C5617">
        <v>-0.118046717548646</v>
      </c>
      <c r="D5617">
        <v>4.9851954579563502</v>
      </c>
      <c r="E5617">
        <v>-0.62604765357521897</v>
      </c>
      <c r="F5617">
        <v>0.54534799305128001</v>
      </c>
      <c r="G5617">
        <v>0.79680376171774703</v>
      </c>
      <c r="H5617">
        <v>-7.3823090926949302</v>
      </c>
      <c r="I5617">
        <f t="shared" si="87"/>
        <v>-9.8648624271351071E-2</v>
      </c>
    </row>
    <row r="5618" spans="1:9" x14ac:dyDescent="0.2">
      <c r="A5618" t="s">
        <v>11910</v>
      </c>
      <c r="B5618" t="s">
        <v>11911</v>
      </c>
      <c r="C5618">
        <v>-0.118058779446212</v>
      </c>
      <c r="D5618">
        <v>8.3066403880127098</v>
      </c>
      <c r="E5618">
        <v>-0.89509170818334305</v>
      </c>
      <c r="F5618">
        <v>0.391834481509237</v>
      </c>
      <c r="G5618">
        <v>0.69041129061730599</v>
      </c>
      <c r="H5618">
        <v>-7.5412556250386</v>
      </c>
      <c r="I5618">
        <f t="shared" si="87"/>
        <v>-0.1608921150148937</v>
      </c>
    </row>
    <row r="5619" spans="1:9" x14ac:dyDescent="0.2">
      <c r="A5619" t="s">
        <v>11912</v>
      </c>
      <c r="B5619" t="s">
        <v>11913</v>
      </c>
      <c r="C5619">
        <v>-0.11809957958235801</v>
      </c>
      <c r="D5619">
        <v>7.81349388736266</v>
      </c>
      <c r="E5619">
        <v>-0.750361873674247</v>
      </c>
      <c r="F5619">
        <v>0.47037372809474998</v>
      </c>
      <c r="G5619">
        <v>0.74917796629632705</v>
      </c>
      <c r="H5619">
        <v>-7.6408138728449098</v>
      </c>
      <c r="I5619">
        <f t="shared" si="87"/>
        <v>-0.12541500392979002</v>
      </c>
    </row>
    <row r="5620" spans="1:9" x14ac:dyDescent="0.2">
      <c r="A5620" t="s">
        <v>11914</v>
      </c>
      <c r="B5620" t="s">
        <v>11915</v>
      </c>
      <c r="C5620">
        <v>-0.118542067556679</v>
      </c>
      <c r="D5620">
        <v>4.1409796143461799</v>
      </c>
      <c r="E5620">
        <v>-0.43929124809652798</v>
      </c>
      <c r="F5620">
        <v>0.66981828832941503</v>
      </c>
      <c r="G5620">
        <v>0.86448284843779</v>
      </c>
      <c r="H5620">
        <v>-7.3184551983348003</v>
      </c>
      <c r="I5620">
        <f t="shared" si="87"/>
        <v>-6.3243618818880701E-2</v>
      </c>
    </row>
    <row r="5621" spans="1:9" x14ac:dyDescent="0.2">
      <c r="A5621" t="s">
        <v>11916</v>
      </c>
      <c r="B5621" t="s">
        <v>11917</v>
      </c>
      <c r="C5621">
        <v>-0.118554650793639</v>
      </c>
      <c r="D5621">
        <v>5.4335558091548304</v>
      </c>
      <c r="E5621">
        <v>-0.54065785378794495</v>
      </c>
      <c r="F5621">
        <v>0.600612240864282</v>
      </c>
      <c r="G5621">
        <v>0.82855984368697599</v>
      </c>
      <c r="H5621">
        <v>-7.5173230378590903</v>
      </c>
      <c r="I5621">
        <f t="shared" si="87"/>
        <v>-8.1676118693724903E-2</v>
      </c>
    </row>
    <row r="5622" spans="1:9" x14ac:dyDescent="0.2">
      <c r="A5622" t="s">
        <v>11918</v>
      </c>
      <c r="B5622" t="s">
        <v>11919</v>
      </c>
      <c r="C5622">
        <v>-0.118725705680885</v>
      </c>
      <c r="D5622">
        <v>3.43547830310251</v>
      </c>
      <c r="E5622">
        <v>-0.47758851455691698</v>
      </c>
      <c r="F5622">
        <v>0.64324025553369002</v>
      </c>
      <c r="G5622">
        <v>0.85004091997894504</v>
      </c>
      <c r="H5622">
        <v>-7.1483226704942702</v>
      </c>
      <c r="I5622">
        <f t="shared" si="87"/>
        <v>-7.0560167352409359E-2</v>
      </c>
    </row>
    <row r="5623" spans="1:9" x14ac:dyDescent="0.2">
      <c r="A5623" t="s">
        <v>11920</v>
      </c>
      <c r="B5623" t="s">
        <v>11921</v>
      </c>
      <c r="C5623">
        <v>-0.11940223578449601</v>
      </c>
      <c r="D5623">
        <v>1.30050381011517</v>
      </c>
      <c r="E5623">
        <v>-0.37736061463362403</v>
      </c>
      <c r="F5623">
        <v>0.71381378177725696</v>
      </c>
      <c r="G5623">
        <v>0.884976415344364</v>
      </c>
      <c r="H5623">
        <v>-6.97886930027573</v>
      </c>
      <c r="I5623">
        <f t="shared" si="87"/>
        <v>-5.3068303112663924E-2</v>
      </c>
    </row>
    <row r="5624" spans="1:9" x14ac:dyDescent="0.2">
      <c r="A5624" t="s">
        <v>11922</v>
      </c>
      <c r="B5624" t="s">
        <v>11923</v>
      </c>
      <c r="C5624">
        <v>-0.11948310273616899</v>
      </c>
      <c r="D5624">
        <v>3.81713498931268</v>
      </c>
      <c r="E5624">
        <v>-0.482053619675328</v>
      </c>
      <c r="F5624">
        <v>0.64017463888605197</v>
      </c>
      <c r="G5624">
        <v>0.84842083882180397</v>
      </c>
      <c r="H5624">
        <v>-7.2299244240129097</v>
      </c>
      <c r="I5624">
        <f t="shared" si="87"/>
        <v>-7.1388672929906374E-2</v>
      </c>
    </row>
    <row r="5625" spans="1:9" x14ac:dyDescent="0.2">
      <c r="A5625" t="s">
        <v>11924</v>
      </c>
      <c r="B5625" t="s">
        <v>11925</v>
      </c>
      <c r="C5625">
        <v>-0.119601738648023</v>
      </c>
      <c r="D5625">
        <v>6.31145771370847</v>
      </c>
      <c r="E5625">
        <v>-0.81705181545283401</v>
      </c>
      <c r="F5625">
        <v>0.43298824112999301</v>
      </c>
      <c r="G5625">
        <v>0.72409558524947604</v>
      </c>
      <c r="H5625">
        <v>-7.4499050811399803</v>
      </c>
      <c r="I5625">
        <f t="shared" si="87"/>
        <v>-0.14020410036867662</v>
      </c>
    </row>
    <row r="5626" spans="1:9" x14ac:dyDescent="0.2">
      <c r="A5626" t="s">
        <v>11926</v>
      </c>
      <c r="B5626" t="s">
        <v>11927</v>
      </c>
      <c r="C5626">
        <v>-0.11968932841391</v>
      </c>
      <c r="D5626">
        <v>4.1588121562941298</v>
      </c>
      <c r="E5626">
        <v>-0.50558501842471404</v>
      </c>
      <c r="F5626">
        <v>0.62413679516204901</v>
      </c>
      <c r="G5626">
        <v>0.84218071645954795</v>
      </c>
      <c r="H5626">
        <v>-7.2885236028165803</v>
      </c>
      <c r="I5626">
        <f t="shared" si="87"/>
        <v>-7.4594706908971437E-2</v>
      </c>
    </row>
    <row r="5627" spans="1:9" x14ac:dyDescent="0.2">
      <c r="A5627" t="s">
        <v>11928</v>
      </c>
      <c r="B5627" t="s">
        <v>11929</v>
      </c>
      <c r="C5627">
        <v>-0.11972926471748099</v>
      </c>
      <c r="D5627">
        <v>3.1864596681482098</v>
      </c>
      <c r="E5627">
        <v>-0.42232251596625697</v>
      </c>
      <c r="F5627">
        <v>0.68175206422724899</v>
      </c>
      <c r="G5627">
        <v>0.86889259782025297</v>
      </c>
      <c r="H5627">
        <v>-7.1198439101404798</v>
      </c>
      <c r="I5627">
        <f t="shared" si="87"/>
        <v>-6.1033902557880201E-2</v>
      </c>
    </row>
    <row r="5628" spans="1:9" x14ac:dyDescent="0.2">
      <c r="A5628" t="s">
        <v>11930</v>
      </c>
      <c r="B5628" t="s">
        <v>11931</v>
      </c>
      <c r="C5628">
        <v>-0.11996733363272399</v>
      </c>
      <c r="D5628">
        <v>6.4877346472188702</v>
      </c>
      <c r="E5628">
        <v>-0.80776455470747499</v>
      </c>
      <c r="F5628">
        <v>0.43807291002387</v>
      </c>
      <c r="G5628">
        <v>0.72605411802016395</v>
      </c>
      <c r="H5628">
        <v>-7.4786219469647097</v>
      </c>
      <c r="I5628">
        <f t="shared" si="87"/>
        <v>-0.139031007011232</v>
      </c>
    </row>
    <row r="5629" spans="1:9" x14ac:dyDescent="0.2">
      <c r="A5629" t="s">
        <v>11932</v>
      </c>
      <c r="B5629" t="s">
        <v>11933</v>
      </c>
      <c r="C5629">
        <v>-0.120201040821541</v>
      </c>
      <c r="D5629">
        <v>6.5503317228154803</v>
      </c>
      <c r="E5629">
        <v>-0.85005500691004299</v>
      </c>
      <c r="F5629">
        <v>0.41524056358591999</v>
      </c>
      <c r="G5629">
        <v>0.70972798174909801</v>
      </c>
      <c r="H5629">
        <v>-7.4497074724304104</v>
      </c>
      <c r="I5629">
        <f t="shared" si="87"/>
        <v>-0.14890807193094777</v>
      </c>
    </row>
    <row r="5630" spans="1:9" x14ac:dyDescent="0.2">
      <c r="A5630" t="s">
        <v>11934</v>
      </c>
      <c r="B5630" t="s">
        <v>11935</v>
      </c>
      <c r="C5630">
        <v>-0.120287535878899</v>
      </c>
      <c r="D5630">
        <v>7.1330590214603502</v>
      </c>
      <c r="E5630">
        <v>-0.31985046342422402</v>
      </c>
      <c r="F5630">
        <v>0.75568330053684796</v>
      </c>
      <c r="G5630">
        <v>0.90225662762604397</v>
      </c>
      <c r="H5630">
        <v>-7.8356884914325597</v>
      </c>
      <c r="I5630">
        <f t="shared" si="87"/>
        <v>-4.4669919098494111E-2</v>
      </c>
    </row>
    <row r="5631" spans="1:9" x14ac:dyDescent="0.2">
      <c r="A5631" t="s">
        <v>11936</v>
      </c>
      <c r="B5631" t="s">
        <v>11937</v>
      </c>
      <c r="C5631">
        <v>-0.120290057269985</v>
      </c>
      <c r="D5631">
        <v>7.9967251419659204</v>
      </c>
      <c r="E5631">
        <v>-0.91483305742334697</v>
      </c>
      <c r="F5631">
        <v>0.38187133965978998</v>
      </c>
      <c r="G5631">
        <v>0.68159637460630595</v>
      </c>
      <c r="H5631">
        <v>-7.5099207343490004</v>
      </c>
      <c r="I5631">
        <f t="shared" si="87"/>
        <v>-0.166472728236461</v>
      </c>
    </row>
    <row r="5632" spans="1:9" x14ac:dyDescent="0.2">
      <c r="A5632" t="s">
        <v>11938</v>
      </c>
      <c r="B5632" t="s">
        <v>11938</v>
      </c>
      <c r="C5632">
        <v>-0.120319776401295</v>
      </c>
      <c r="D5632">
        <v>2.23354531794388</v>
      </c>
      <c r="E5632">
        <v>-0.38322511881306598</v>
      </c>
      <c r="F5632">
        <v>0.70959688139219901</v>
      </c>
      <c r="G5632">
        <v>0.88239875460658901</v>
      </c>
      <c r="H5632">
        <v>-6.9772124309654702</v>
      </c>
      <c r="I5632">
        <f t="shared" si="87"/>
        <v>-5.4335113518758693E-2</v>
      </c>
    </row>
    <row r="5633" spans="1:9" x14ac:dyDescent="0.2">
      <c r="A5633" t="s">
        <v>11939</v>
      </c>
      <c r="B5633" t="s">
        <v>11940</v>
      </c>
      <c r="C5633">
        <v>-0.12034756926969099</v>
      </c>
      <c r="D5633">
        <v>3.8168674576329802</v>
      </c>
      <c r="E5633">
        <v>-0.50944265050370596</v>
      </c>
      <c r="F5633">
        <v>0.62152685653225104</v>
      </c>
      <c r="G5633">
        <v>0.84030073977910702</v>
      </c>
      <c r="H5633">
        <v>-7.2153581569925596</v>
      </c>
      <c r="I5633">
        <f t="shared" si="87"/>
        <v>-7.556525411493599E-2</v>
      </c>
    </row>
    <row r="5634" spans="1:9" x14ac:dyDescent="0.2">
      <c r="A5634" t="s">
        <v>11941</v>
      </c>
      <c r="B5634" t="s">
        <v>11942</v>
      </c>
      <c r="C5634">
        <v>-0.120388180020178</v>
      </c>
      <c r="D5634">
        <v>7.2034693894389799</v>
      </c>
      <c r="E5634">
        <v>-0.82908369753520195</v>
      </c>
      <c r="F5634">
        <v>0.42645986840869998</v>
      </c>
      <c r="G5634">
        <v>0.71817037525672101</v>
      </c>
      <c r="H5634">
        <v>-7.5325901020258303</v>
      </c>
      <c r="I5634">
        <f t="shared" si="87"/>
        <v>-0.14377251361803614</v>
      </c>
    </row>
    <row r="5635" spans="1:9" x14ac:dyDescent="0.2">
      <c r="A5635" t="s">
        <v>11943</v>
      </c>
      <c r="B5635" t="s">
        <v>11944</v>
      </c>
      <c r="C5635">
        <v>-0.120568329585147</v>
      </c>
      <c r="D5635">
        <v>1.2226356950419399</v>
      </c>
      <c r="E5635">
        <v>-0.32538914074726999</v>
      </c>
      <c r="F5635">
        <v>0.75161198562821596</v>
      </c>
      <c r="G5635">
        <v>0.90104019797254298</v>
      </c>
      <c r="H5635">
        <v>-7.0008039727066604</v>
      </c>
      <c r="I5635">
        <f t="shared" ref="I5635:I5698" si="88">LOG10(G5635)</f>
        <v>-4.525583347350845E-2</v>
      </c>
    </row>
    <row r="5636" spans="1:9" x14ac:dyDescent="0.2">
      <c r="A5636" t="s">
        <v>11945</v>
      </c>
      <c r="B5636" t="s">
        <v>11946</v>
      </c>
      <c r="C5636">
        <v>-0.120800106956942</v>
      </c>
      <c r="D5636">
        <v>6.1574978704528398</v>
      </c>
      <c r="E5636">
        <v>-0.72417940412140003</v>
      </c>
      <c r="F5636">
        <v>0.48560088220141001</v>
      </c>
      <c r="G5636">
        <v>0.75857418285443001</v>
      </c>
      <c r="H5636">
        <v>-7.5045340303324899</v>
      </c>
      <c r="I5636">
        <f t="shared" si="88"/>
        <v>-0.12000194206383054</v>
      </c>
    </row>
    <row r="5637" spans="1:9" x14ac:dyDescent="0.2">
      <c r="A5637" t="s">
        <v>11947</v>
      </c>
      <c r="B5637" t="s">
        <v>11948</v>
      </c>
      <c r="C5637">
        <v>-0.12081547784984201</v>
      </c>
      <c r="D5637">
        <v>6.9657280688237302</v>
      </c>
      <c r="E5637">
        <v>-0.877327046475599</v>
      </c>
      <c r="F5637">
        <v>0.40095467661973799</v>
      </c>
      <c r="G5637">
        <v>0.697952384963485</v>
      </c>
      <c r="H5637">
        <v>-7.4689591116727403</v>
      </c>
      <c r="I5637">
        <f t="shared" si="88"/>
        <v>-0.15617420438682128</v>
      </c>
    </row>
    <row r="5638" spans="1:9" x14ac:dyDescent="0.2">
      <c r="A5638" t="s">
        <v>11949</v>
      </c>
      <c r="B5638" t="s">
        <v>11950</v>
      </c>
      <c r="C5638">
        <v>-0.120877521742858</v>
      </c>
      <c r="D5638">
        <v>4.1796240166494396</v>
      </c>
      <c r="E5638">
        <v>-0.46224707440087098</v>
      </c>
      <c r="F5638">
        <v>0.65382661868005398</v>
      </c>
      <c r="G5638">
        <v>0.85514185243862295</v>
      </c>
      <c r="H5638">
        <v>-7.3151967435377996</v>
      </c>
      <c r="I5638">
        <f t="shared" si="88"/>
        <v>-6.7961837761392002E-2</v>
      </c>
    </row>
    <row r="5639" spans="1:9" x14ac:dyDescent="0.2">
      <c r="A5639" t="s">
        <v>11951</v>
      </c>
      <c r="B5639" t="s">
        <v>11952</v>
      </c>
      <c r="C5639">
        <v>-0.12091580020202999</v>
      </c>
      <c r="D5639">
        <v>3.24048138822371</v>
      </c>
      <c r="E5639">
        <v>-0.43082254340057302</v>
      </c>
      <c r="F5639">
        <v>0.67576238269709399</v>
      </c>
      <c r="G5639">
        <v>0.86670754471502498</v>
      </c>
      <c r="H5639">
        <v>-7.1278126308205803</v>
      </c>
      <c r="I5639">
        <f t="shared" si="88"/>
        <v>-6.2127422873268487E-2</v>
      </c>
    </row>
    <row r="5640" spans="1:9" x14ac:dyDescent="0.2">
      <c r="A5640" t="s">
        <v>11953</v>
      </c>
      <c r="B5640" t="s">
        <v>11954</v>
      </c>
      <c r="C5640">
        <v>-0.121034492217414</v>
      </c>
      <c r="D5640">
        <v>4.8654639308102903</v>
      </c>
      <c r="E5640">
        <v>-0.55106410472452705</v>
      </c>
      <c r="F5640">
        <v>0.59372233836639199</v>
      </c>
      <c r="G5640">
        <v>0.82551298262735195</v>
      </c>
      <c r="H5640">
        <v>-7.40585976139291</v>
      </c>
      <c r="I5640">
        <f t="shared" si="88"/>
        <v>-8.3276092311443867E-2</v>
      </c>
    </row>
    <row r="5641" spans="1:9" x14ac:dyDescent="0.2">
      <c r="A5641" t="s">
        <v>11955</v>
      </c>
      <c r="B5641" t="s">
        <v>11956</v>
      </c>
      <c r="C5641">
        <v>-0.12112751452389101</v>
      </c>
      <c r="D5641">
        <v>7.0645335566835898</v>
      </c>
      <c r="E5641">
        <v>-0.90127345192289898</v>
      </c>
      <c r="F5641">
        <v>0.38869519276877501</v>
      </c>
      <c r="G5641">
        <v>0.688185397310624</v>
      </c>
      <c r="H5641">
        <v>-7.4564658383604998</v>
      </c>
      <c r="I5641">
        <f t="shared" si="88"/>
        <v>-0.16229454696458143</v>
      </c>
    </row>
    <row r="5642" spans="1:9" x14ac:dyDescent="0.2">
      <c r="A5642" t="s">
        <v>11957</v>
      </c>
      <c r="B5642" t="s">
        <v>11958</v>
      </c>
      <c r="C5642">
        <v>-0.121277993698457</v>
      </c>
      <c r="D5642">
        <v>4.0108271503897601</v>
      </c>
      <c r="E5642">
        <v>-0.48905532832576798</v>
      </c>
      <c r="F5642">
        <v>0.635381747729728</v>
      </c>
      <c r="G5642">
        <v>0.84753106830698399</v>
      </c>
      <c r="H5642">
        <v>-7.2670990833018303</v>
      </c>
      <c r="I5642">
        <f t="shared" si="88"/>
        <v>-7.1844372715468258E-2</v>
      </c>
    </row>
    <row r="5643" spans="1:9" x14ac:dyDescent="0.2">
      <c r="A5643" t="s">
        <v>11959</v>
      </c>
      <c r="B5643" t="s">
        <v>11959</v>
      </c>
      <c r="C5643">
        <v>-0.121368576900905</v>
      </c>
      <c r="D5643">
        <v>2.7932379801946898</v>
      </c>
      <c r="E5643">
        <v>-0.42186161976380598</v>
      </c>
      <c r="F5643">
        <v>0.68207751101917002</v>
      </c>
      <c r="G5643">
        <v>0.86889259782025297</v>
      </c>
      <c r="H5643">
        <v>-7.03944535885286</v>
      </c>
      <c r="I5643">
        <f t="shared" si="88"/>
        <v>-6.1033902557880201E-2</v>
      </c>
    </row>
    <row r="5644" spans="1:9" x14ac:dyDescent="0.2">
      <c r="A5644" t="s">
        <v>11960</v>
      </c>
      <c r="B5644" t="s">
        <v>11961</v>
      </c>
      <c r="C5644">
        <v>-0.121411938742611</v>
      </c>
      <c r="D5644">
        <v>3.2178404495994202</v>
      </c>
      <c r="E5644">
        <v>-0.39373155996390402</v>
      </c>
      <c r="F5644">
        <v>0.70206792243130101</v>
      </c>
      <c r="G5644">
        <v>0.87821434324544401</v>
      </c>
      <c r="H5644">
        <v>-7.1392838753553702</v>
      </c>
      <c r="I5644">
        <f t="shared" si="88"/>
        <v>-5.6399474153197654E-2</v>
      </c>
    </row>
    <row r="5645" spans="1:9" x14ac:dyDescent="0.2">
      <c r="A5645" t="s">
        <v>11962</v>
      </c>
      <c r="B5645" t="s">
        <v>11963</v>
      </c>
      <c r="C5645">
        <v>-0.12181017297878199</v>
      </c>
      <c r="D5645">
        <v>5.68205127110439</v>
      </c>
      <c r="E5645">
        <v>-0.702889786146358</v>
      </c>
      <c r="F5645">
        <v>0.49820731711378802</v>
      </c>
      <c r="G5645">
        <v>0.76781097869265602</v>
      </c>
      <c r="H5645">
        <v>-7.4517674244891996</v>
      </c>
      <c r="I5645">
        <f t="shared" si="88"/>
        <v>-0.11474568233120715</v>
      </c>
    </row>
    <row r="5646" spans="1:9" x14ac:dyDescent="0.2">
      <c r="A5646" t="s">
        <v>11964</v>
      </c>
      <c r="B5646" t="s">
        <v>11965</v>
      </c>
      <c r="C5646">
        <v>-0.12189327773179399</v>
      </c>
      <c r="D5646">
        <v>6.9215357812013902</v>
      </c>
      <c r="E5646">
        <v>-0.87389739936911703</v>
      </c>
      <c r="F5646">
        <v>0.40273228305511599</v>
      </c>
      <c r="G5646">
        <v>0.699421500388136</v>
      </c>
      <c r="H5646">
        <v>-7.4677906684169297</v>
      </c>
      <c r="I5646">
        <f t="shared" si="88"/>
        <v>-0.15526102150288751</v>
      </c>
    </row>
    <row r="5647" spans="1:9" x14ac:dyDescent="0.2">
      <c r="A5647" t="s">
        <v>11966</v>
      </c>
      <c r="B5647" t="s">
        <v>11967</v>
      </c>
      <c r="C5647">
        <v>-0.121948614774068</v>
      </c>
      <c r="D5647">
        <v>4.8701502328210502</v>
      </c>
      <c r="E5647">
        <v>-0.37177201837796497</v>
      </c>
      <c r="F5647">
        <v>0.71784172268954105</v>
      </c>
      <c r="G5647">
        <v>0.88613474771947398</v>
      </c>
      <c r="H5647">
        <v>-7.4955239399305498</v>
      </c>
      <c r="I5647">
        <f t="shared" si="88"/>
        <v>-5.2500233258059192E-2</v>
      </c>
    </row>
    <row r="5648" spans="1:9" x14ac:dyDescent="0.2">
      <c r="A5648" t="s">
        <v>11968</v>
      </c>
      <c r="B5648" t="s">
        <v>11969</v>
      </c>
      <c r="C5648">
        <v>-0.12205972572793899</v>
      </c>
      <c r="D5648">
        <v>3.04199184645937</v>
      </c>
      <c r="E5648">
        <v>-0.44275531210246</v>
      </c>
      <c r="F5648">
        <v>0.66739374356470005</v>
      </c>
      <c r="G5648">
        <v>0.86329965203084702</v>
      </c>
      <c r="H5648">
        <v>-7.0793589654266196</v>
      </c>
      <c r="I5648">
        <f t="shared" si="88"/>
        <v>-6.3838434139361841E-2</v>
      </c>
    </row>
    <row r="5649" spans="1:9" x14ac:dyDescent="0.2">
      <c r="A5649" t="s">
        <v>11970</v>
      </c>
      <c r="B5649" t="s">
        <v>11971</v>
      </c>
      <c r="C5649">
        <v>-0.12215115476477199</v>
      </c>
      <c r="D5649">
        <v>6.3022778887153903</v>
      </c>
      <c r="E5649">
        <v>-0.63411024776392699</v>
      </c>
      <c r="F5649">
        <v>0.54028358335857896</v>
      </c>
      <c r="G5649">
        <v>0.79315912161749202</v>
      </c>
      <c r="H5649">
        <v>-7.5871746451291999</v>
      </c>
      <c r="I5649">
        <f t="shared" si="88"/>
        <v>-0.10063967685886084</v>
      </c>
    </row>
    <row r="5650" spans="1:9" x14ac:dyDescent="0.2">
      <c r="A5650" t="s">
        <v>11972</v>
      </c>
      <c r="B5650" t="s">
        <v>11973</v>
      </c>
      <c r="C5650">
        <v>-0.12223699967091201</v>
      </c>
      <c r="D5650">
        <v>5.4804789254989501</v>
      </c>
      <c r="E5650">
        <v>-0.70944028632302303</v>
      </c>
      <c r="F5650">
        <v>0.49430716750682502</v>
      </c>
      <c r="G5650">
        <v>0.76486345985010995</v>
      </c>
      <c r="H5650">
        <v>-7.4140307202989701</v>
      </c>
      <c r="I5650">
        <f t="shared" si="88"/>
        <v>-0.11641608631855188</v>
      </c>
    </row>
    <row r="5651" spans="1:9" x14ac:dyDescent="0.2">
      <c r="A5651" t="s">
        <v>11974</v>
      </c>
      <c r="B5651" t="s">
        <v>11975</v>
      </c>
      <c r="C5651">
        <v>-0.12232658106783099</v>
      </c>
      <c r="D5651">
        <v>1.67760977499843</v>
      </c>
      <c r="E5651">
        <v>-0.231482749886567</v>
      </c>
      <c r="F5651">
        <v>0.82162123793147401</v>
      </c>
      <c r="G5651">
        <v>0.92945435762797701</v>
      </c>
      <c r="H5651">
        <v>-7.0152458177110404</v>
      </c>
      <c r="I5651">
        <f t="shared" si="88"/>
        <v>-3.1771932107256436E-2</v>
      </c>
    </row>
    <row r="5652" spans="1:9" x14ac:dyDescent="0.2">
      <c r="A5652" t="s">
        <v>11976</v>
      </c>
      <c r="B5652" t="s">
        <v>11977</v>
      </c>
      <c r="C5652">
        <v>-0.12234266951562001</v>
      </c>
      <c r="D5652">
        <v>5.52552400452982</v>
      </c>
      <c r="E5652">
        <v>-0.51379828838502695</v>
      </c>
      <c r="F5652">
        <v>0.61858659048253795</v>
      </c>
      <c r="G5652">
        <v>0.83830869532070296</v>
      </c>
      <c r="H5652">
        <v>-7.5480490360427597</v>
      </c>
      <c r="I5652">
        <f t="shared" si="88"/>
        <v>-7.6596029117181538E-2</v>
      </c>
    </row>
    <row r="5653" spans="1:9" x14ac:dyDescent="0.2">
      <c r="A5653" t="s">
        <v>11978</v>
      </c>
      <c r="B5653" t="s">
        <v>11979</v>
      </c>
      <c r="C5653">
        <v>-0.12243894597409399</v>
      </c>
      <c r="D5653">
        <v>6.18498731127863</v>
      </c>
      <c r="E5653">
        <v>-0.81268472866817099</v>
      </c>
      <c r="F5653">
        <v>0.43537423970880901</v>
      </c>
      <c r="G5653">
        <v>0.72487772717444199</v>
      </c>
      <c r="H5653">
        <v>-7.4375798319056701</v>
      </c>
      <c r="I5653">
        <f t="shared" si="88"/>
        <v>-0.139735244314315</v>
      </c>
    </row>
    <row r="5654" spans="1:9" x14ac:dyDescent="0.2">
      <c r="A5654" t="s">
        <v>11980</v>
      </c>
      <c r="B5654" t="s">
        <v>11981</v>
      </c>
      <c r="C5654">
        <v>-0.122708005422584</v>
      </c>
      <c r="D5654">
        <v>6.73453076461369</v>
      </c>
      <c r="E5654">
        <v>-0.88388028579656297</v>
      </c>
      <c r="F5654">
        <v>0.39757326469016302</v>
      </c>
      <c r="G5654">
        <v>0.69565557069961204</v>
      </c>
      <c r="H5654">
        <v>-7.4398827112848398</v>
      </c>
      <c r="I5654">
        <f t="shared" si="88"/>
        <v>-0.15760573275870496</v>
      </c>
    </row>
    <row r="5655" spans="1:9" x14ac:dyDescent="0.2">
      <c r="A5655" t="s">
        <v>11982</v>
      </c>
      <c r="B5655" t="s">
        <v>11983</v>
      </c>
      <c r="C5655">
        <v>-0.122945034888239</v>
      </c>
      <c r="D5655">
        <v>4.3989926864968103</v>
      </c>
      <c r="E5655">
        <v>-0.56184197433335603</v>
      </c>
      <c r="F5655">
        <v>0.58663073426104795</v>
      </c>
      <c r="G5655">
        <v>0.82139171360405205</v>
      </c>
      <c r="H5655">
        <v>-7.30496339754378</v>
      </c>
      <c r="I5655">
        <f t="shared" si="88"/>
        <v>-8.5449682726811776E-2</v>
      </c>
    </row>
    <row r="5656" spans="1:9" x14ac:dyDescent="0.2">
      <c r="A5656" t="s">
        <v>11984</v>
      </c>
      <c r="B5656" t="s">
        <v>11985</v>
      </c>
      <c r="C5656">
        <v>-0.12308694021724099</v>
      </c>
      <c r="D5656">
        <v>4.5796043276426603</v>
      </c>
      <c r="E5656">
        <v>-0.548164711390426</v>
      </c>
      <c r="F5656">
        <v>0.59563779977484299</v>
      </c>
      <c r="G5656">
        <v>0.82591465831370603</v>
      </c>
      <c r="H5656">
        <v>-7.3497103296273201</v>
      </c>
      <c r="I5656">
        <f t="shared" si="88"/>
        <v>-8.3064825970474834E-2</v>
      </c>
    </row>
    <row r="5657" spans="1:9" x14ac:dyDescent="0.2">
      <c r="A5657" t="s">
        <v>11986</v>
      </c>
      <c r="B5657" t="s">
        <v>11987</v>
      </c>
      <c r="C5657">
        <v>-0.12315253164105899</v>
      </c>
      <c r="D5657">
        <v>8.3135852876698095</v>
      </c>
      <c r="E5657">
        <v>-0.98777348063934001</v>
      </c>
      <c r="F5657">
        <v>0.34662790622343997</v>
      </c>
      <c r="G5657">
        <v>0.65258903118821499</v>
      </c>
      <c r="H5657">
        <v>-7.4534816386797402</v>
      </c>
      <c r="I5657">
        <f t="shared" si="88"/>
        <v>-0.18536023017190345</v>
      </c>
    </row>
    <row r="5658" spans="1:9" x14ac:dyDescent="0.2">
      <c r="A5658" t="s">
        <v>11988</v>
      </c>
      <c r="B5658" t="s">
        <v>11989</v>
      </c>
      <c r="C5658">
        <v>-0.12320708141429799</v>
      </c>
      <c r="D5658">
        <v>6.6111221743774502</v>
      </c>
      <c r="E5658">
        <v>-0.73947359967142101</v>
      </c>
      <c r="F5658">
        <v>0.47666884831447698</v>
      </c>
      <c r="G5658">
        <v>0.75278279933931003</v>
      </c>
      <c r="H5658">
        <v>-7.5472973324795696</v>
      </c>
      <c r="I5658">
        <f t="shared" si="88"/>
        <v>-0.1233303128504149</v>
      </c>
    </row>
    <row r="5659" spans="1:9" x14ac:dyDescent="0.2">
      <c r="A5659" t="s">
        <v>11990</v>
      </c>
      <c r="B5659" t="s">
        <v>11991</v>
      </c>
      <c r="C5659">
        <v>-0.123366624821444</v>
      </c>
      <c r="D5659">
        <v>3.7851770011668102</v>
      </c>
      <c r="E5659">
        <v>-0.40952953292112798</v>
      </c>
      <c r="F5659">
        <v>0.69081062968651097</v>
      </c>
      <c r="G5659">
        <v>0.87243581682592497</v>
      </c>
      <c r="H5659">
        <v>-7.2577434079907199</v>
      </c>
      <c r="I5659">
        <f t="shared" si="88"/>
        <v>-5.9266513278393503E-2</v>
      </c>
    </row>
    <row r="5660" spans="1:9" x14ac:dyDescent="0.2">
      <c r="A5660" t="s">
        <v>11992</v>
      </c>
      <c r="B5660" t="s">
        <v>11993</v>
      </c>
      <c r="C5660">
        <v>-0.123374451657441</v>
      </c>
      <c r="D5660">
        <v>6.2791404025284097</v>
      </c>
      <c r="E5660">
        <v>-0.63664023812429105</v>
      </c>
      <c r="F5660">
        <v>0.538700025470359</v>
      </c>
      <c r="G5660">
        <v>0.79245264087440204</v>
      </c>
      <c r="H5660">
        <v>-7.5825938153145103</v>
      </c>
      <c r="I5660">
        <f t="shared" si="88"/>
        <v>-0.10102668295437085</v>
      </c>
    </row>
    <row r="5661" spans="1:9" x14ac:dyDescent="0.2">
      <c r="A5661" t="s">
        <v>11994</v>
      </c>
      <c r="B5661" t="s">
        <v>11995</v>
      </c>
      <c r="C5661">
        <v>-0.123519914142452</v>
      </c>
      <c r="D5661">
        <v>5.8236418453968604</v>
      </c>
      <c r="E5661">
        <v>-0.65046342634402299</v>
      </c>
      <c r="F5661">
        <v>0.53009560710829196</v>
      </c>
      <c r="G5661">
        <v>0.78636926863691603</v>
      </c>
      <c r="H5661">
        <v>-7.5107396855963904</v>
      </c>
      <c r="I5661">
        <f t="shared" si="88"/>
        <v>-0.10437346710139846</v>
      </c>
    </row>
    <row r="5662" spans="1:9" x14ac:dyDescent="0.2">
      <c r="A5662" t="s">
        <v>11996</v>
      </c>
      <c r="B5662" t="s">
        <v>11997</v>
      </c>
      <c r="C5662">
        <v>-0.123630772303403</v>
      </c>
      <c r="D5662">
        <v>8.4076962175649399</v>
      </c>
      <c r="E5662">
        <v>-0.92798570902470701</v>
      </c>
      <c r="F5662">
        <v>0.37533386544154801</v>
      </c>
      <c r="G5662">
        <v>0.67604822754506599</v>
      </c>
      <c r="H5662">
        <v>-7.5145874784127198</v>
      </c>
      <c r="I5662">
        <f t="shared" si="88"/>
        <v>-0.17002232149978358</v>
      </c>
    </row>
    <row r="5663" spans="1:9" x14ac:dyDescent="0.2">
      <c r="A5663" t="s">
        <v>11998</v>
      </c>
      <c r="B5663" t="s">
        <v>11999</v>
      </c>
      <c r="C5663">
        <v>-0.12363641493904701</v>
      </c>
      <c r="D5663">
        <v>3.79390985598751</v>
      </c>
      <c r="E5663">
        <v>-0.50525782584352097</v>
      </c>
      <c r="F5663">
        <v>0.624358414079765</v>
      </c>
      <c r="G5663">
        <v>0.84219873405245005</v>
      </c>
      <c r="H5663">
        <v>-7.2126723018001702</v>
      </c>
      <c r="I5663">
        <f t="shared" si="88"/>
        <v>-7.4585415723220527E-2</v>
      </c>
    </row>
    <row r="5664" spans="1:9" x14ac:dyDescent="0.2">
      <c r="A5664" t="s">
        <v>12000</v>
      </c>
      <c r="B5664" t="s">
        <v>12001</v>
      </c>
      <c r="C5664">
        <v>-0.123705547953124</v>
      </c>
      <c r="D5664">
        <v>1.3633885018641601</v>
      </c>
      <c r="E5664">
        <v>-0.37804723020508202</v>
      </c>
      <c r="F5664">
        <v>0.71331954114648399</v>
      </c>
      <c r="G5664">
        <v>0.884976415344364</v>
      </c>
      <c r="H5664">
        <v>-6.9767023065048797</v>
      </c>
      <c r="I5664">
        <f t="shared" si="88"/>
        <v>-5.3068303112663924E-2</v>
      </c>
    </row>
    <row r="5665" spans="1:9" x14ac:dyDescent="0.2">
      <c r="A5665" t="s">
        <v>12002</v>
      </c>
      <c r="B5665" t="s">
        <v>12003</v>
      </c>
      <c r="C5665">
        <v>-0.123753326098759</v>
      </c>
      <c r="D5665">
        <v>4.1417541119595196</v>
      </c>
      <c r="E5665">
        <v>-0.55435413689562896</v>
      </c>
      <c r="F5665">
        <v>0.59155275961309095</v>
      </c>
      <c r="G5665">
        <v>0.82497185559451403</v>
      </c>
      <c r="H5665">
        <v>-7.2574922769321404</v>
      </c>
      <c r="I5665">
        <f t="shared" si="88"/>
        <v>-8.3560867411885106E-2</v>
      </c>
    </row>
    <row r="5666" spans="1:9" x14ac:dyDescent="0.2">
      <c r="A5666" t="s">
        <v>12004</v>
      </c>
      <c r="B5666" t="s">
        <v>12005</v>
      </c>
      <c r="C5666">
        <v>-0.123772705673596</v>
      </c>
      <c r="D5666">
        <v>6.6997670408046597</v>
      </c>
      <c r="E5666">
        <v>-0.87267546031274101</v>
      </c>
      <c r="F5666">
        <v>0.40336693901744403</v>
      </c>
      <c r="G5666">
        <v>0.69971973411423205</v>
      </c>
      <c r="H5666">
        <v>-7.4461941543155499</v>
      </c>
      <c r="I5666">
        <f t="shared" si="88"/>
        <v>-0.15507587755840413</v>
      </c>
    </row>
    <row r="5667" spans="1:9" x14ac:dyDescent="0.2">
      <c r="A5667" t="s">
        <v>12006</v>
      </c>
      <c r="B5667" t="s">
        <v>12007</v>
      </c>
      <c r="C5667">
        <v>-0.12402369241382299</v>
      </c>
      <c r="D5667">
        <v>5.6869826818005302</v>
      </c>
      <c r="E5667">
        <v>-0.75251571246537596</v>
      </c>
      <c r="F5667">
        <v>0.46913478489502902</v>
      </c>
      <c r="G5667">
        <v>0.74851924071305698</v>
      </c>
      <c r="H5667">
        <v>-7.4148857617334603</v>
      </c>
      <c r="I5667">
        <f t="shared" si="88"/>
        <v>-0.12579703162271877</v>
      </c>
    </row>
    <row r="5668" spans="1:9" x14ac:dyDescent="0.2">
      <c r="A5668" t="s">
        <v>12008</v>
      </c>
      <c r="B5668" t="s">
        <v>12009</v>
      </c>
      <c r="C5668">
        <v>-0.12424491419054599</v>
      </c>
      <c r="D5668">
        <v>6.66116543563479</v>
      </c>
      <c r="E5668">
        <v>-0.76849745179544904</v>
      </c>
      <c r="F5668">
        <v>0.46000705484275001</v>
      </c>
      <c r="G5668">
        <v>0.74269620033850403</v>
      </c>
      <c r="H5668">
        <v>-7.52999650700814</v>
      </c>
      <c r="I5668">
        <f t="shared" si="88"/>
        <v>-0.12918879794550653</v>
      </c>
    </row>
    <row r="5669" spans="1:9" x14ac:dyDescent="0.2">
      <c r="A5669" t="s">
        <v>12010</v>
      </c>
      <c r="B5669" t="s">
        <v>12011</v>
      </c>
      <c r="C5669">
        <v>-0.124262492921214</v>
      </c>
      <c r="D5669">
        <v>2.3412021063246198</v>
      </c>
      <c r="E5669">
        <v>-0.32513581591052598</v>
      </c>
      <c r="F5669">
        <v>0.75179802381995597</v>
      </c>
      <c r="G5669">
        <v>0.90106578755020605</v>
      </c>
      <c r="H5669">
        <v>-7.0099593288994804</v>
      </c>
      <c r="I5669">
        <f t="shared" si="88"/>
        <v>-4.524349966799053E-2</v>
      </c>
    </row>
    <row r="5670" spans="1:9" x14ac:dyDescent="0.2">
      <c r="A5670" t="s">
        <v>12012</v>
      </c>
      <c r="B5670" t="s">
        <v>12013</v>
      </c>
      <c r="C5670">
        <v>-0.12430583022506</v>
      </c>
      <c r="D5670">
        <v>3.9768762510521301</v>
      </c>
      <c r="E5670">
        <v>-0.50562789545674103</v>
      </c>
      <c r="F5670">
        <v>0.62410775597069501</v>
      </c>
      <c r="G5670">
        <v>0.84218071645954795</v>
      </c>
      <c r="H5670">
        <v>-7.2512141629934996</v>
      </c>
      <c r="I5670">
        <f t="shared" si="88"/>
        <v>-7.4594706908971437E-2</v>
      </c>
    </row>
    <row r="5671" spans="1:9" x14ac:dyDescent="0.2">
      <c r="A5671" t="s">
        <v>12014</v>
      </c>
      <c r="B5671" t="s">
        <v>12015</v>
      </c>
      <c r="C5671">
        <v>-0.124308336608368</v>
      </c>
      <c r="D5671">
        <v>2.61751514499809</v>
      </c>
      <c r="E5671">
        <v>-0.42636623311614502</v>
      </c>
      <c r="F5671">
        <v>0.67889966747686503</v>
      </c>
      <c r="G5671">
        <v>0.86812089777736501</v>
      </c>
      <c r="H5671">
        <v>-7.0066573222166202</v>
      </c>
      <c r="I5671">
        <f t="shared" si="88"/>
        <v>-6.1419789130678665E-2</v>
      </c>
    </row>
    <row r="5672" spans="1:9" x14ac:dyDescent="0.2">
      <c r="A5672" t="s">
        <v>12016</v>
      </c>
      <c r="B5672" t="s">
        <v>12017</v>
      </c>
      <c r="C5672">
        <v>-0.124358561931058</v>
      </c>
      <c r="D5672">
        <v>5.1255745316357801</v>
      </c>
      <c r="E5672">
        <v>-0.71308974254909396</v>
      </c>
      <c r="F5672">
        <v>0.49214250173323498</v>
      </c>
      <c r="G5672">
        <v>0.76436641575436504</v>
      </c>
      <c r="H5672">
        <v>-7.3476757064845204</v>
      </c>
      <c r="I5672">
        <f t="shared" si="88"/>
        <v>-0.11669840295268229</v>
      </c>
    </row>
    <row r="5673" spans="1:9" x14ac:dyDescent="0.2">
      <c r="A5673" t="s">
        <v>12018</v>
      </c>
      <c r="B5673" t="s">
        <v>12019</v>
      </c>
      <c r="C5673">
        <v>-0.12466691176783699</v>
      </c>
      <c r="D5673">
        <v>5.8875597830025201</v>
      </c>
      <c r="E5673">
        <v>-0.76094564099980599</v>
      </c>
      <c r="F5673">
        <v>0.46430577906770598</v>
      </c>
      <c r="G5673">
        <v>0.74553631557454403</v>
      </c>
      <c r="H5673">
        <v>-7.4385721631261204</v>
      </c>
      <c r="I5673">
        <f t="shared" si="88"/>
        <v>-0.12753119691990486</v>
      </c>
    </row>
    <row r="5674" spans="1:9" x14ac:dyDescent="0.2">
      <c r="A5674" t="s">
        <v>12020</v>
      </c>
      <c r="B5674" t="s">
        <v>12021</v>
      </c>
      <c r="C5674">
        <v>-0.124935300479531</v>
      </c>
      <c r="D5674">
        <v>8.5775499629144498</v>
      </c>
      <c r="E5674">
        <v>-0.90101683171582403</v>
      </c>
      <c r="F5674">
        <v>0.38882515978248</v>
      </c>
      <c r="G5674">
        <v>0.688185397310624</v>
      </c>
      <c r="H5674">
        <v>-7.5455689170494198</v>
      </c>
      <c r="I5674">
        <f t="shared" si="88"/>
        <v>-0.16229454696458143</v>
      </c>
    </row>
    <row r="5675" spans="1:9" x14ac:dyDescent="0.2">
      <c r="A5675" t="s">
        <v>12022</v>
      </c>
      <c r="B5675" t="s">
        <v>12023</v>
      </c>
      <c r="C5675">
        <v>-0.12503332313351101</v>
      </c>
      <c r="D5675">
        <v>3.0875949742539199</v>
      </c>
      <c r="E5675">
        <v>-0.42000723116209199</v>
      </c>
      <c r="F5675">
        <v>0.68338761768632805</v>
      </c>
      <c r="G5675">
        <v>0.86935647423163298</v>
      </c>
      <c r="H5675">
        <v>-7.0995241277940204</v>
      </c>
      <c r="I5675">
        <f t="shared" si="88"/>
        <v>-6.0802107271728238E-2</v>
      </c>
    </row>
    <row r="5676" spans="1:9" x14ac:dyDescent="0.2">
      <c r="A5676" t="s">
        <v>12024</v>
      </c>
      <c r="B5676" t="s">
        <v>12025</v>
      </c>
      <c r="C5676">
        <v>-0.125208758373517</v>
      </c>
      <c r="D5676">
        <v>7.7770224801021497</v>
      </c>
      <c r="E5676">
        <v>-0.98617387652570498</v>
      </c>
      <c r="F5676">
        <v>0.34737438619241601</v>
      </c>
      <c r="G5676">
        <v>0.65278456452114098</v>
      </c>
      <c r="H5676">
        <v>-7.4297482115631404</v>
      </c>
      <c r="I5676">
        <f t="shared" si="88"/>
        <v>-0.18523012328383379</v>
      </c>
    </row>
    <row r="5677" spans="1:9" x14ac:dyDescent="0.2">
      <c r="A5677" t="s">
        <v>12026</v>
      </c>
      <c r="B5677" t="s">
        <v>12027</v>
      </c>
      <c r="C5677">
        <v>-0.125377224858017</v>
      </c>
      <c r="D5677">
        <v>4.3422441363422601</v>
      </c>
      <c r="E5677">
        <v>-0.61372907213213501</v>
      </c>
      <c r="F5677">
        <v>0.55313808395008701</v>
      </c>
      <c r="G5677">
        <v>0.80118260269659403</v>
      </c>
      <c r="H5677">
        <v>-7.2611656007077903</v>
      </c>
      <c r="I5677">
        <f t="shared" si="88"/>
        <v>-9.6268489776490912E-2</v>
      </c>
    </row>
    <row r="5678" spans="1:9" x14ac:dyDescent="0.2">
      <c r="A5678" t="s">
        <v>12028</v>
      </c>
      <c r="B5678" t="s">
        <v>12029</v>
      </c>
      <c r="C5678">
        <v>-0.12538368244284201</v>
      </c>
      <c r="D5678">
        <v>5.1455632178202704</v>
      </c>
      <c r="E5678">
        <v>-0.71823388967774804</v>
      </c>
      <c r="F5678">
        <v>0.48910126803811499</v>
      </c>
      <c r="G5678">
        <v>0.76214079035011495</v>
      </c>
      <c r="H5678">
        <v>-7.3475655034978304</v>
      </c>
      <c r="I5678">
        <f t="shared" si="88"/>
        <v>-0.11796479398297181</v>
      </c>
    </row>
    <row r="5679" spans="1:9" x14ac:dyDescent="0.2">
      <c r="A5679" t="s">
        <v>12030</v>
      </c>
      <c r="B5679" t="s">
        <v>12031</v>
      </c>
      <c r="C5679">
        <v>-0.125535714793684</v>
      </c>
      <c r="D5679">
        <v>2.9929946207693101</v>
      </c>
      <c r="E5679">
        <v>-0.39926989476928298</v>
      </c>
      <c r="F5679">
        <v>0.698112634999008</v>
      </c>
      <c r="G5679">
        <v>0.87628837187626296</v>
      </c>
      <c r="H5679">
        <v>-7.0888327949522401</v>
      </c>
      <c r="I5679">
        <f t="shared" si="88"/>
        <v>-5.7352951245827011E-2</v>
      </c>
    </row>
    <row r="5680" spans="1:9" x14ac:dyDescent="0.2">
      <c r="A5680" t="s">
        <v>12032</v>
      </c>
      <c r="B5680" t="s">
        <v>12033</v>
      </c>
      <c r="C5680">
        <v>-0.12579197307331499</v>
      </c>
      <c r="D5680">
        <v>6.4131048999932201</v>
      </c>
      <c r="E5680">
        <v>-0.77988074964477305</v>
      </c>
      <c r="F5680">
        <v>0.45357617663973399</v>
      </c>
      <c r="G5680">
        <v>0.73839571774949397</v>
      </c>
      <c r="H5680">
        <v>-7.4927647493175602</v>
      </c>
      <c r="I5680">
        <f t="shared" si="88"/>
        <v>-0.1317108306213069</v>
      </c>
    </row>
    <row r="5681" spans="1:9" x14ac:dyDescent="0.2">
      <c r="A5681" t="s">
        <v>12034</v>
      </c>
      <c r="B5681" t="s">
        <v>12035</v>
      </c>
      <c r="C5681">
        <v>-0.12606175877939499</v>
      </c>
      <c r="D5681">
        <v>3.27980671296603</v>
      </c>
      <c r="E5681">
        <v>-0.42538867069536701</v>
      </c>
      <c r="F5681">
        <v>0.67958874487863796</v>
      </c>
      <c r="G5681">
        <v>0.86827296097411999</v>
      </c>
      <c r="H5681">
        <v>-7.1389293106707399</v>
      </c>
      <c r="I5681">
        <f t="shared" si="88"/>
        <v>-6.1343723200029072E-2</v>
      </c>
    </row>
    <row r="5682" spans="1:9" x14ac:dyDescent="0.2">
      <c r="A5682" t="s">
        <v>12036</v>
      </c>
      <c r="B5682" t="s">
        <v>12037</v>
      </c>
      <c r="C5682">
        <v>-0.126221038491277</v>
      </c>
      <c r="D5682">
        <v>4.1556807958474096</v>
      </c>
      <c r="E5682">
        <v>-0.524141389962275</v>
      </c>
      <c r="F5682">
        <v>0.61163279672896298</v>
      </c>
      <c r="G5682">
        <v>0.83486476729669301</v>
      </c>
      <c r="H5682">
        <v>-7.2776441259748204</v>
      </c>
      <c r="I5682">
        <f t="shared" si="88"/>
        <v>-7.8383866520250783E-2</v>
      </c>
    </row>
    <row r="5683" spans="1:9" x14ac:dyDescent="0.2">
      <c r="A5683" t="s">
        <v>12038</v>
      </c>
      <c r="B5683" t="s">
        <v>12039</v>
      </c>
      <c r="C5683">
        <v>-0.12625257253142</v>
      </c>
      <c r="D5683">
        <v>6.9487148372360004</v>
      </c>
      <c r="E5683">
        <v>-0.67542440279593896</v>
      </c>
      <c r="F5683">
        <v>0.51476475147208001</v>
      </c>
      <c r="G5683">
        <v>0.77690156949580502</v>
      </c>
      <c r="H5683">
        <v>-7.6295790441840801</v>
      </c>
      <c r="I5683">
        <f t="shared" si="88"/>
        <v>-0.10963400118969412</v>
      </c>
    </row>
    <row r="5684" spans="1:9" x14ac:dyDescent="0.2">
      <c r="A5684" t="s">
        <v>12040</v>
      </c>
      <c r="B5684" t="s">
        <v>12041</v>
      </c>
      <c r="C5684">
        <v>-0.12635979725235499</v>
      </c>
      <c r="D5684">
        <v>3.5639904196593499</v>
      </c>
      <c r="E5684">
        <v>-0.48954423892320298</v>
      </c>
      <c r="F5684">
        <v>0.63504772840083701</v>
      </c>
      <c r="G5684">
        <v>0.84753106830698399</v>
      </c>
      <c r="H5684">
        <v>-7.1707616696445404</v>
      </c>
      <c r="I5684">
        <f t="shared" si="88"/>
        <v>-7.1844372715468258E-2</v>
      </c>
    </row>
    <row r="5685" spans="1:9" x14ac:dyDescent="0.2">
      <c r="A5685" t="s">
        <v>12042</v>
      </c>
      <c r="B5685" t="s">
        <v>12043</v>
      </c>
      <c r="C5685">
        <v>-0.12645633412915999</v>
      </c>
      <c r="D5685">
        <v>4.9351829353802597</v>
      </c>
      <c r="E5685">
        <v>-0.69255059496860105</v>
      </c>
      <c r="F5685">
        <v>0.50440161511221504</v>
      </c>
      <c r="G5685">
        <v>0.77155483849179995</v>
      </c>
      <c r="H5685">
        <v>-7.3264964835208701</v>
      </c>
      <c r="I5685">
        <f t="shared" si="88"/>
        <v>-0.11263320089312333</v>
      </c>
    </row>
    <row r="5686" spans="1:9" x14ac:dyDescent="0.2">
      <c r="A5686" t="s">
        <v>12044</v>
      </c>
      <c r="B5686" t="s">
        <v>12045</v>
      </c>
      <c r="C5686">
        <v>-0.12669346261582601</v>
      </c>
      <c r="D5686">
        <v>7.5250983427540303</v>
      </c>
      <c r="E5686">
        <v>-0.90249574352888096</v>
      </c>
      <c r="F5686">
        <v>0.38807657473564999</v>
      </c>
      <c r="G5686">
        <v>0.68766441115232702</v>
      </c>
      <c r="H5686">
        <v>-7.4929978082577202</v>
      </c>
      <c r="I5686">
        <f t="shared" si="88"/>
        <v>-0.16262345121433155</v>
      </c>
    </row>
    <row r="5687" spans="1:9" x14ac:dyDescent="0.2">
      <c r="A5687" t="s">
        <v>12046</v>
      </c>
      <c r="B5687" t="s">
        <v>12047</v>
      </c>
      <c r="C5687">
        <v>-0.12675958296968301</v>
      </c>
      <c r="D5687">
        <v>8.0726100199099893</v>
      </c>
      <c r="E5687">
        <v>-0.92054827582938503</v>
      </c>
      <c r="F5687">
        <v>0.37902074316180101</v>
      </c>
      <c r="G5687">
        <v>0.67891351367457597</v>
      </c>
      <c r="H5687">
        <v>-7.5081465777782901</v>
      </c>
      <c r="I5687">
        <f t="shared" si="88"/>
        <v>-0.16818554667118527</v>
      </c>
    </row>
    <row r="5688" spans="1:9" x14ac:dyDescent="0.2">
      <c r="A5688" t="s">
        <v>12048</v>
      </c>
      <c r="B5688" t="s">
        <v>12049</v>
      </c>
      <c r="C5688">
        <v>-0.126825873950143</v>
      </c>
      <c r="D5688">
        <v>6.2910383884609598</v>
      </c>
      <c r="E5688">
        <v>-0.83732120668305599</v>
      </c>
      <c r="F5688">
        <v>0.42202873211139103</v>
      </c>
      <c r="G5688">
        <v>0.71459644725881399</v>
      </c>
      <c r="H5688">
        <v>-7.4301594176570003</v>
      </c>
      <c r="I5688">
        <f t="shared" si="88"/>
        <v>-0.14593914729916549</v>
      </c>
    </row>
    <row r="5689" spans="1:9" x14ac:dyDescent="0.2">
      <c r="A5689" t="s">
        <v>12050</v>
      </c>
      <c r="B5689" t="s">
        <v>12051</v>
      </c>
      <c r="C5689">
        <v>-0.126862945158255</v>
      </c>
      <c r="D5689">
        <v>1.9383452886506001</v>
      </c>
      <c r="E5689">
        <v>-0.34664010121545402</v>
      </c>
      <c r="F5689">
        <v>0.73606611922368104</v>
      </c>
      <c r="G5689">
        <v>0.89413727252962205</v>
      </c>
      <c r="H5689">
        <v>-6.9764839322990699</v>
      </c>
      <c r="I5689">
        <f t="shared" si="88"/>
        <v>-4.8595800974141665E-2</v>
      </c>
    </row>
    <row r="5690" spans="1:9" x14ac:dyDescent="0.2">
      <c r="A5690" t="s">
        <v>12052</v>
      </c>
      <c r="B5690" t="s">
        <v>12053</v>
      </c>
      <c r="C5690">
        <v>-0.12687802915853599</v>
      </c>
      <c r="D5690">
        <v>5.2337474418375098</v>
      </c>
      <c r="E5690">
        <v>-0.66984848188425505</v>
      </c>
      <c r="F5690">
        <v>0.51816621664205897</v>
      </c>
      <c r="G5690">
        <v>0.77918246040902495</v>
      </c>
      <c r="H5690">
        <v>-7.3989359516600404</v>
      </c>
      <c r="I5690">
        <f t="shared" si="88"/>
        <v>-0.10836083209621303</v>
      </c>
    </row>
    <row r="5691" spans="1:9" x14ac:dyDescent="0.2">
      <c r="A5691" t="s">
        <v>12054</v>
      </c>
      <c r="B5691" t="s">
        <v>12055</v>
      </c>
      <c r="C5691">
        <v>-0.12724407654021899</v>
      </c>
      <c r="D5691">
        <v>6.0207943116152398</v>
      </c>
      <c r="E5691">
        <v>-0.81039450060070595</v>
      </c>
      <c r="F5691">
        <v>0.43662902717498697</v>
      </c>
      <c r="G5691">
        <v>0.72556485936616699</v>
      </c>
      <c r="H5691">
        <v>-7.4173927067134899</v>
      </c>
      <c r="I5691">
        <f t="shared" si="88"/>
        <v>-0.13932375923479792</v>
      </c>
    </row>
    <row r="5692" spans="1:9" x14ac:dyDescent="0.2">
      <c r="A5692" t="s">
        <v>12056</v>
      </c>
      <c r="B5692" t="s">
        <v>12057</v>
      </c>
      <c r="C5692">
        <v>-0.12739063140519699</v>
      </c>
      <c r="D5692">
        <v>2.7165757964904902</v>
      </c>
      <c r="E5692">
        <v>-0.37708566457669002</v>
      </c>
      <c r="F5692">
        <v>0.71401173570125798</v>
      </c>
      <c r="G5692">
        <v>0.884976415344364</v>
      </c>
      <c r="H5692">
        <v>-7.0448702176441502</v>
      </c>
      <c r="I5692">
        <f t="shared" si="88"/>
        <v>-5.3068303112663924E-2</v>
      </c>
    </row>
    <row r="5693" spans="1:9" x14ac:dyDescent="0.2">
      <c r="A5693" t="s">
        <v>12058</v>
      </c>
      <c r="B5693" t="s">
        <v>12059</v>
      </c>
      <c r="C5693">
        <v>-0.12747317168948999</v>
      </c>
      <c r="D5693">
        <v>6.3845973809516003</v>
      </c>
      <c r="E5693">
        <v>-0.88022162814183402</v>
      </c>
      <c r="F5693">
        <v>0.39945864251617902</v>
      </c>
      <c r="G5693">
        <v>0.69747601636103695</v>
      </c>
      <c r="H5693">
        <v>-7.4037932136870799</v>
      </c>
      <c r="I5693">
        <f t="shared" si="88"/>
        <v>-0.15647072159004785</v>
      </c>
    </row>
    <row r="5694" spans="1:9" x14ac:dyDescent="0.2">
      <c r="A5694" t="s">
        <v>12060</v>
      </c>
      <c r="B5694" t="s">
        <v>12061</v>
      </c>
      <c r="C5694">
        <v>-0.12765878763918001</v>
      </c>
      <c r="D5694">
        <v>4.9389335049913798</v>
      </c>
      <c r="E5694">
        <v>-0.61876020709985802</v>
      </c>
      <c r="F5694">
        <v>0.54994885650563996</v>
      </c>
      <c r="G5694">
        <v>0.79902053502878101</v>
      </c>
      <c r="H5694">
        <v>-7.3781260852423101</v>
      </c>
      <c r="I5694">
        <f t="shared" si="88"/>
        <v>-9.7442059065127873E-2</v>
      </c>
    </row>
    <row r="5695" spans="1:9" x14ac:dyDescent="0.2">
      <c r="A5695" t="s">
        <v>12062</v>
      </c>
      <c r="B5695" t="s">
        <v>12063</v>
      </c>
      <c r="C5695">
        <v>-0.127686249341287</v>
      </c>
      <c r="D5695">
        <v>3.57315699479883</v>
      </c>
      <c r="E5695">
        <v>-0.46814491485617299</v>
      </c>
      <c r="F5695">
        <v>0.64974710111298295</v>
      </c>
      <c r="G5695">
        <v>0.85381676793558303</v>
      </c>
      <c r="H5695">
        <v>-7.1837583451868801</v>
      </c>
      <c r="I5695">
        <f t="shared" si="88"/>
        <v>-6.8635320426439439E-2</v>
      </c>
    </row>
    <row r="5696" spans="1:9" x14ac:dyDescent="0.2">
      <c r="A5696" t="s">
        <v>12064</v>
      </c>
      <c r="B5696" t="s">
        <v>12065</v>
      </c>
      <c r="C5696">
        <v>-0.12772985631160499</v>
      </c>
      <c r="D5696">
        <v>5.9358132606093799</v>
      </c>
      <c r="E5696">
        <v>-0.39074356480123601</v>
      </c>
      <c r="F5696">
        <v>0.70420573746980197</v>
      </c>
      <c r="G5696">
        <v>0.87941754444712905</v>
      </c>
      <c r="H5696">
        <v>-7.6714501653722298</v>
      </c>
      <c r="I5696">
        <f t="shared" si="88"/>
        <v>-5.5804874421826182E-2</v>
      </c>
    </row>
    <row r="5697" spans="1:9" x14ac:dyDescent="0.2">
      <c r="A5697" t="s">
        <v>12066</v>
      </c>
      <c r="B5697" t="s">
        <v>12067</v>
      </c>
      <c r="C5697">
        <v>-0.1278097860431</v>
      </c>
      <c r="D5697">
        <v>2.9827069472130701</v>
      </c>
      <c r="E5697">
        <v>-0.46769521133519998</v>
      </c>
      <c r="F5697">
        <v>0.65005773456244997</v>
      </c>
      <c r="G5697">
        <v>0.85381676793558303</v>
      </c>
      <c r="H5697">
        <v>-7.0548534702811603</v>
      </c>
      <c r="I5697">
        <f t="shared" si="88"/>
        <v>-6.8635320426439439E-2</v>
      </c>
    </row>
    <row r="5698" spans="1:9" x14ac:dyDescent="0.2">
      <c r="A5698" t="s">
        <v>12068</v>
      </c>
      <c r="B5698" t="s">
        <v>12069</v>
      </c>
      <c r="C5698">
        <v>-0.12785383331319899</v>
      </c>
      <c r="D5698">
        <v>4.2271018828953704</v>
      </c>
      <c r="E5698">
        <v>-0.48926702182093501</v>
      </c>
      <c r="F5698">
        <v>0.63523711009589301</v>
      </c>
      <c r="G5698">
        <v>0.84753106830698399</v>
      </c>
      <c r="H5698">
        <v>-7.3109820773316496</v>
      </c>
      <c r="I5698">
        <f t="shared" si="88"/>
        <v>-7.1844372715468258E-2</v>
      </c>
    </row>
    <row r="5699" spans="1:9" x14ac:dyDescent="0.2">
      <c r="A5699" t="s">
        <v>12070</v>
      </c>
      <c r="B5699" t="s">
        <v>12071</v>
      </c>
      <c r="C5699">
        <v>-0.128032904734696</v>
      </c>
      <c r="D5699">
        <v>5.9379688514051701</v>
      </c>
      <c r="E5699">
        <v>-0.81781299360604598</v>
      </c>
      <c r="F5699">
        <v>0.43257326095186999</v>
      </c>
      <c r="G5699">
        <v>0.72406919593438701</v>
      </c>
      <c r="H5699">
        <v>-7.3995027934581596</v>
      </c>
      <c r="I5699">
        <f t="shared" ref="I5699:I5762" si="89">LOG10(G5699)</f>
        <v>-0.14021992831046134</v>
      </c>
    </row>
    <row r="5700" spans="1:9" x14ac:dyDescent="0.2">
      <c r="A5700" t="s">
        <v>12072</v>
      </c>
      <c r="B5700" t="s">
        <v>12073</v>
      </c>
      <c r="C5700">
        <v>-0.12808443372127701</v>
      </c>
      <c r="D5700">
        <v>1.9924444802797701</v>
      </c>
      <c r="E5700">
        <v>-0.37172229132078499</v>
      </c>
      <c r="F5700">
        <v>0.71787760409030499</v>
      </c>
      <c r="G5700">
        <v>0.88613474771947398</v>
      </c>
      <c r="H5700">
        <v>-6.9679149615188498</v>
      </c>
      <c r="I5700">
        <f t="shared" si="89"/>
        <v>-5.2500233258059192E-2</v>
      </c>
    </row>
    <row r="5701" spans="1:9" x14ac:dyDescent="0.2">
      <c r="A5701" t="s">
        <v>12074</v>
      </c>
      <c r="B5701" t="s">
        <v>12075</v>
      </c>
      <c r="C5701">
        <v>-0.128240728641555</v>
      </c>
      <c r="D5701">
        <v>9.0847986646753007</v>
      </c>
      <c r="E5701">
        <v>-1.0572657092011799</v>
      </c>
      <c r="F5701">
        <v>0.31533361446012298</v>
      </c>
      <c r="G5701">
        <v>0.62687586466449097</v>
      </c>
      <c r="H5701">
        <v>-7.4093230393387</v>
      </c>
      <c r="I5701">
        <f t="shared" si="89"/>
        <v>-0.20281845060259238</v>
      </c>
    </row>
    <row r="5702" spans="1:9" x14ac:dyDescent="0.2">
      <c r="A5702" t="s">
        <v>12076</v>
      </c>
      <c r="B5702" t="s">
        <v>12077</v>
      </c>
      <c r="C5702">
        <v>-0.12829570959932701</v>
      </c>
      <c r="D5702">
        <v>2.5594472016227501</v>
      </c>
      <c r="E5702">
        <v>-0.37653568740097199</v>
      </c>
      <c r="F5702">
        <v>0.71440776583126997</v>
      </c>
      <c r="G5702">
        <v>0.88498347607209205</v>
      </c>
      <c r="H5702">
        <v>-7.0192249655857397</v>
      </c>
      <c r="I5702">
        <f t="shared" si="89"/>
        <v>-5.3064838135739416E-2</v>
      </c>
    </row>
    <row r="5703" spans="1:9" x14ac:dyDescent="0.2">
      <c r="A5703" t="s">
        <v>12078</v>
      </c>
      <c r="B5703" t="s">
        <v>12079</v>
      </c>
      <c r="C5703">
        <v>-0.128328299556906</v>
      </c>
      <c r="D5703">
        <v>3.32244959172287</v>
      </c>
      <c r="E5703">
        <v>-0.498260168363649</v>
      </c>
      <c r="F5703">
        <v>0.62910755316424005</v>
      </c>
      <c r="G5703">
        <v>0.84432587267972503</v>
      </c>
      <c r="H5703">
        <v>-7.1123405504583896</v>
      </c>
      <c r="I5703">
        <f t="shared" si="89"/>
        <v>-7.3489902436033525E-2</v>
      </c>
    </row>
    <row r="5704" spans="1:9" x14ac:dyDescent="0.2">
      <c r="A5704" t="s">
        <v>12080</v>
      </c>
      <c r="B5704" t="s">
        <v>12081</v>
      </c>
      <c r="C5704">
        <v>-0.12853060861998</v>
      </c>
      <c r="D5704">
        <v>1.4212198883907801</v>
      </c>
      <c r="E5704">
        <v>-0.37708893151959999</v>
      </c>
      <c r="F5704">
        <v>0.71400938349183596</v>
      </c>
      <c r="G5704">
        <v>0.884976415344364</v>
      </c>
      <c r="H5704">
        <v>-6.9752718111010399</v>
      </c>
      <c r="I5704">
        <f t="shared" si="89"/>
        <v>-5.3068303112663924E-2</v>
      </c>
    </row>
    <row r="5705" spans="1:9" x14ac:dyDescent="0.2">
      <c r="A5705" t="s">
        <v>12082</v>
      </c>
      <c r="B5705" t="s">
        <v>12083</v>
      </c>
      <c r="C5705">
        <v>-0.12876943161639701</v>
      </c>
      <c r="D5705">
        <v>5.2225276446690696</v>
      </c>
      <c r="E5705">
        <v>-0.74017094775468895</v>
      </c>
      <c r="F5705">
        <v>0.47626407841972501</v>
      </c>
      <c r="G5705">
        <v>0.75278279933931003</v>
      </c>
      <c r="H5705">
        <v>-7.3450647260830504</v>
      </c>
      <c r="I5705">
        <f t="shared" si="89"/>
        <v>-0.1233303128504149</v>
      </c>
    </row>
    <row r="5706" spans="1:9" x14ac:dyDescent="0.2">
      <c r="A5706" t="s">
        <v>12084</v>
      </c>
      <c r="B5706" t="s">
        <v>12085</v>
      </c>
      <c r="C5706">
        <v>-0.12902533365511801</v>
      </c>
      <c r="D5706">
        <v>4.8250068684815801</v>
      </c>
      <c r="E5706">
        <v>-0.692385227415245</v>
      </c>
      <c r="F5706">
        <v>0.50450106872382505</v>
      </c>
      <c r="G5706">
        <v>0.77155483849179995</v>
      </c>
      <c r="H5706">
        <v>-7.3050187257413599</v>
      </c>
      <c r="I5706">
        <f t="shared" si="89"/>
        <v>-0.11263320089312333</v>
      </c>
    </row>
    <row r="5707" spans="1:9" x14ac:dyDescent="0.2">
      <c r="A5707" t="s">
        <v>12086</v>
      </c>
      <c r="B5707" t="s">
        <v>12087</v>
      </c>
      <c r="C5707">
        <v>-0.12910269488923901</v>
      </c>
      <c r="D5707">
        <v>5.6468758383500397</v>
      </c>
      <c r="E5707">
        <v>-0.78549106359867904</v>
      </c>
      <c r="F5707">
        <v>0.450428353615142</v>
      </c>
      <c r="G5707">
        <v>0.73549419138201799</v>
      </c>
      <c r="H5707">
        <v>-7.3822813161445904</v>
      </c>
      <c r="I5707">
        <f t="shared" si="89"/>
        <v>-0.13342075279464069</v>
      </c>
    </row>
    <row r="5708" spans="1:9" x14ac:dyDescent="0.2">
      <c r="A5708" t="s">
        <v>12088</v>
      </c>
      <c r="B5708" t="s">
        <v>12089</v>
      </c>
      <c r="C5708">
        <v>-0.12923059834716999</v>
      </c>
      <c r="D5708">
        <v>8.3352067845528008</v>
      </c>
      <c r="E5708">
        <v>-1.01812322243734</v>
      </c>
      <c r="F5708">
        <v>0.33268816432645998</v>
      </c>
      <c r="G5708">
        <v>0.64167381727220496</v>
      </c>
      <c r="H5708">
        <v>-7.4239186050420898</v>
      </c>
      <c r="I5708">
        <f t="shared" si="89"/>
        <v>-0.19268568121089727</v>
      </c>
    </row>
    <row r="5709" spans="1:9" x14ac:dyDescent="0.2">
      <c r="A5709" t="s">
        <v>12090</v>
      </c>
      <c r="B5709" t="s">
        <v>12091</v>
      </c>
      <c r="C5709">
        <v>-0.12941898855484299</v>
      </c>
      <c r="D5709">
        <v>3.7952887825757902</v>
      </c>
      <c r="E5709">
        <v>-0.52631265120230797</v>
      </c>
      <c r="F5709">
        <v>0.61017812544021299</v>
      </c>
      <c r="G5709">
        <v>0.83379561408671099</v>
      </c>
      <c r="H5709">
        <v>-7.2013588526981103</v>
      </c>
      <c r="I5709">
        <f t="shared" si="89"/>
        <v>-7.8940393669962791E-2</v>
      </c>
    </row>
    <row r="5710" spans="1:9" x14ac:dyDescent="0.2">
      <c r="A5710" t="s">
        <v>12092</v>
      </c>
      <c r="B5710" t="s">
        <v>12093</v>
      </c>
      <c r="C5710">
        <v>-0.12972321804841599</v>
      </c>
      <c r="D5710">
        <v>2.55623209819161</v>
      </c>
      <c r="E5710">
        <v>-0.38676949435457197</v>
      </c>
      <c r="F5710">
        <v>0.70705324883384801</v>
      </c>
      <c r="G5710">
        <v>0.88128998263801095</v>
      </c>
      <c r="H5710">
        <v>-7.0145607564187697</v>
      </c>
      <c r="I5710">
        <f t="shared" si="89"/>
        <v>-5.4881166346461438E-2</v>
      </c>
    </row>
    <row r="5711" spans="1:9" x14ac:dyDescent="0.2">
      <c r="A5711" t="s">
        <v>12094</v>
      </c>
      <c r="B5711" t="s">
        <v>12095</v>
      </c>
      <c r="C5711">
        <v>-0.129901288394526</v>
      </c>
      <c r="D5711">
        <v>1.0779598174795699</v>
      </c>
      <c r="E5711">
        <v>-0.29741486250369997</v>
      </c>
      <c r="F5711">
        <v>0.77225422940211197</v>
      </c>
      <c r="G5711">
        <v>0.90931882711604095</v>
      </c>
      <c r="H5711">
        <v>-7.0141505528434198</v>
      </c>
      <c r="I5711">
        <f t="shared" si="89"/>
        <v>-4.1283816910119564E-2</v>
      </c>
    </row>
    <row r="5712" spans="1:9" x14ac:dyDescent="0.2">
      <c r="A5712" t="s">
        <v>12096</v>
      </c>
      <c r="B5712" t="s">
        <v>12097</v>
      </c>
      <c r="C5712">
        <v>-0.13017550917767301</v>
      </c>
      <c r="D5712">
        <v>9.4538850902717506</v>
      </c>
      <c r="E5712">
        <v>-1.09574850414216</v>
      </c>
      <c r="F5712">
        <v>0.29895020813811701</v>
      </c>
      <c r="G5712">
        <v>0.61103886355749004</v>
      </c>
      <c r="H5712">
        <v>-7.3802526446944698</v>
      </c>
      <c r="I5712">
        <f t="shared" si="89"/>
        <v>-0.21393116669393433</v>
      </c>
    </row>
    <row r="5713" spans="1:9" x14ac:dyDescent="0.2">
      <c r="A5713" t="s">
        <v>12098</v>
      </c>
      <c r="B5713" t="s">
        <v>12099</v>
      </c>
      <c r="C5713">
        <v>-0.13021356352275501</v>
      </c>
      <c r="D5713">
        <v>4.8265827117596203</v>
      </c>
      <c r="E5713">
        <v>-0.70149426022609296</v>
      </c>
      <c r="F5713">
        <v>0.499040650079351</v>
      </c>
      <c r="G5713">
        <v>0.76812621445513196</v>
      </c>
      <c r="H5713">
        <v>-7.2986905559187099</v>
      </c>
      <c r="I5713">
        <f t="shared" si="89"/>
        <v>-0.1145674131224466</v>
      </c>
    </row>
    <row r="5714" spans="1:9" x14ac:dyDescent="0.2">
      <c r="A5714" t="s">
        <v>12100</v>
      </c>
      <c r="B5714" t="s">
        <v>12101</v>
      </c>
      <c r="C5714">
        <v>-0.130213945920824</v>
      </c>
      <c r="D5714">
        <v>5.7169749852105003</v>
      </c>
      <c r="E5714">
        <v>-0.776764454044654</v>
      </c>
      <c r="F5714">
        <v>0.45533084703121501</v>
      </c>
      <c r="G5714">
        <v>0.73956912882727999</v>
      </c>
      <c r="H5714">
        <v>-7.4002627613420602</v>
      </c>
      <c r="I5714">
        <f t="shared" si="89"/>
        <v>-0.13102122550066911</v>
      </c>
    </row>
    <row r="5715" spans="1:9" x14ac:dyDescent="0.2">
      <c r="A5715" t="s">
        <v>12102</v>
      </c>
      <c r="B5715" t="s">
        <v>12103</v>
      </c>
      <c r="C5715">
        <v>-0.130251289356175</v>
      </c>
      <c r="D5715">
        <v>3.9348106077379299</v>
      </c>
      <c r="E5715">
        <v>-0.50335285785987605</v>
      </c>
      <c r="F5715">
        <v>0.62564949528644698</v>
      </c>
      <c r="G5715">
        <v>0.84272720041248395</v>
      </c>
      <c r="H5715">
        <v>-7.2436225593804702</v>
      </c>
      <c r="I5715">
        <f t="shared" si="89"/>
        <v>-7.4312988280725356E-2</v>
      </c>
    </row>
    <row r="5716" spans="1:9" x14ac:dyDescent="0.2">
      <c r="A5716" t="s">
        <v>12104</v>
      </c>
      <c r="B5716" t="s">
        <v>12105</v>
      </c>
      <c r="C5716">
        <v>-0.130373068710812</v>
      </c>
      <c r="D5716">
        <v>4.9413606208716203</v>
      </c>
      <c r="E5716">
        <v>-0.60870471180257202</v>
      </c>
      <c r="F5716">
        <v>0.55633345373712595</v>
      </c>
      <c r="G5716">
        <v>0.80337700029231895</v>
      </c>
      <c r="H5716">
        <v>-7.3850885049850303</v>
      </c>
      <c r="I5716">
        <f t="shared" si="89"/>
        <v>-9.5080605749868055E-2</v>
      </c>
    </row>
    <row r="5717" spans="1:9" x14ac:dyDescent="0.2">
      <c r="A5717" t="s">
        <v>12106</v>
      </c>
      <c r="B5717" t="s">
        <v>12107</v>
      </c>
      <c r="C5717">
        <v>-0.13039800648990099</v>
      </c>
      <c r="D5717">
        <v>5.22663489000188</v>
      </c>
      <c r="E5717">
        <v>-0.73397936299553501</v>
      </c>
      <c r="F5717">
        <v>0.47986554414289601</v>
      </c>
      <c r="G5717">
        <v>0.75424499617628804</v>
      </c>
      <c r="H5717">
        <v>-7.3505634191125804</v>
      </c>
      <c r="I5717">
        <f t="shared" si="89"/>
        <v>-0.12248756234652387</v>
      </c>
    </row>
    <row r="5718" spans="1:9" x14ac:dyDescent="0.2">
      <c r="A5718" t="s">
        <v>12108</v>
      </c>
      <c r="B5718" t="s">
        <v>12109</v>
      </c>
      <c r="C5718">
        <v>-0.13052752982733501</v>
      </c>
      <c r="D5718">
        <v>5.2004377041485004</v>
      </c>
      <c r="E5718">
        <v>-0.68233168619006401</v>
      </c>
      <c r="F5718">
        <v>0.51056977676201398</v>
      </c>
      <c r="G5718">
        <v>0.77426949540550005</v>
      </c>
      <c r="H5718">
        <v>-7.3839846181599702</v>
      </c>
      <c r="I5718">
        <f t="shared" si="89"/>
        <v>-0.11110785069130771</v>
      </c>
    </row>
    <row r="5719" spans="1:9" x14ac:dyDescent="0.2">
      <c r="A5719" t="s">
        <v>12110</v>
      </c>
      <c r="B5719" t="s">
        <v>12111</v>
      </c>
      <c r="C5719">
        <v>-0.130606420614511</v>
      </c>
      <c r="D5719">
        <v>4.8530678863327203</v>
      </c>
      <c r="E5719">
        <v>-0.364134521353219</v>
      </c>
      <c r="F5719">
        <v>0.72336107569070296</v>
      </c>
      <c r="G5719">
        <v>0.88879035299268105</v>
      </c>
      <c r="H5719">
        <v>-7.4951989409672999</v>
      </c>
      <c r="I5719">
        <f t="shared" si="89"/>
        <v>-5.1200667911453855E-2</v>
      </c>
    </row>
    <row r="5720" spans="1:9" x14ac:dyDescent="0.2">
      <c r="A5720" t="s">
        <v>12112</v>
      </c>
      <c r="B5720" t="s">
        <v>12113</v>
      </c>
      <c r="C5720">
        <v>-0.130658746681691</v>
      </c>
      <c r="D5720">
        <v>3.2602778036829099</v>
      </c>
      <c r="E5720">
        <v>-0.50988376293883098</v>
      </c>
      <c r="F5720">
        <v>0.62122876486921397</v>
      </c>
      <c r="G5720">
        <v>0.84013177283013796</v>
      </c>
      <c r="H5720">
        <v>-7.0923251965348104</v>
      </c>
      <c r="I5720">
        <f t="shared" si="89"/>
        <v>-7.5652590456333782E-2</v>
      </c>
    </row>
    <row r="5721" spans="1:9" x14ac:dyDescent="0.2">
      <c r="A5721" t="s">
        <v>12114</v>
      </c>
      <c r="B5721" t="s">
        <v>12115</v>
      </c>
      <c r="C5721">
        <v>-0.130687515081747</v>
      </c>
      <c r="D5721">
        <v>3.4014530400312899</v>
      </c>
      <c r="E5721">
        <v>-0.45436565811048302</v>
      </c>
      <c r="F5721">
        <v>0.65929687931186598</v>
      </c>
      <c r="G5721">
        <v>0.858030939604983</v>
      </c>
      <c r="H5721">
        <v>-7.1523100540960201</v>
      </c>
      <c r="I5721">
        <f t="shared" si="89"/>
        <v>-6.649705171137156E-2</v>
      </c>
    </row>
    <row r="5722" spans="1:9" x14ac:dyDescent="0.2">
      <c r="A5722" t="s">
        <v>12116</v>
      </c>
      <c r="B5722" t="s">
        <v>12117</v>
      </c>
      <c r="C5722">
        <v>-0.130747917370371</v>
      </c>
      <c r="D5722">
        <v>3.94456307331876</v>
      </c>
      <c r="E5722">
        <v>-0.55141786130397996</v>
      </c>
      <c r="F5722">
        <v>0.59348885514045502</v>
      </c>
      <c r="G5722">
        <v>0.82551298262735195</v>
      </c>
      <c r="H5722">
        <v>-7.2186622559864402</v>
      </c>
      <c r="I5722">
        <f t="shared" si="89"/>
        <v>-8.3276092311443867E-2</v>
      </c>
    </row>
    <row r="5723" spans="1:9" x14ac:dyDescent="0.2">
      <c r="A5723" t="s">
        <v>12118</v>
      </c>
      <c r="B5723" t="s">
        <v>12119</v>
      </c>
      <c r="C5723">
        <v>-0.13082105722483001</v>
      </c>
      <c r="D5723">
        <v>2.1906401453441999</v>
      </c>
      <c r="E5723">
        <v>-0.35153906627832798</v>
      </c>
      <c r="F5723">
        <v>0.73249969843740004</v>
      </c>
      <c r="G5723">
        <v>0.89228203695483999</v>
      </c>
      <c r="H5723">
        <v>-6.9863363112941803</v>
      </c>
      <c r="I5723">
        <f t="shared" si="89"/>
        <v>-4.9497849959107512E-2</v>
      </c>
    </row>
    <row r="5724" spans="1:9" x14ac:dyDescent="0.2">
      <c r="A5724" t="s">
        <v>12120</v>
      </c>
      <c r="B5724" t="s">
        <v>12121</v>
      </c>
      <c r="C5724">
        <v>-0.13095112535761999</v>
      </c>
      <c r="D5724">
        <v>5.1578962588917898</v>
      </c>
      <c r="E5724">
        <v>-0.59623150698240601</v>
      </c>
      <c r="F5724">
        <v>0.56431089553541303</v>
      </c>
      <c r="G5724">
        <v>0.80670484104833795</v>
      </c>
      <c r="H5724">
        <v>-7.4341751740359401</v>
      </c>
      <c r="I5724">
        <f t="shared" si="89"/>
        <v>-9.3285336841253882E-2</v>
      </c>
    </row>
    <row r="5725" spans="1:9" x14ac:dyDescent="0.2">
      <c r="A5725" t="s">
        <v>12122</v>
      </c>
      <c r="B5725" t="s">
        <v>12123</v>
      </c>
      <c r="C5725">
        <v>-0.13102099456611199</v>
      </c>
      <c r="D5725">
        <v>3.9218227532440202</v>
      </c>
      <c r="E5725">
        <v>-0.58034823430209104</v>
      </c>
      <c r="F5725">
        <v>0.57456079769124202</v>
      </c>
      <c r="G5725">
        <v>0.81359543692118896</v>
      </c>
      <c r="H5725">
        <v>-7.1965120105144296</v>
      </c>
      <c r="I5725">
        <f t="shared" si="89"/>
        <v>-8.9591495834458065E-2</v>
      </c>
    </row>
    <row r="5726" spans="1:9" x14ac:dyDescent="0.2">
      <c r="A5726" t="s">
        <v>12124</v>
      </c>
      <c r="B5726" t="s">
        <v>12125</v>
      </c>
      <c r="C5726">
        <v>-0.131085076237374</v>
      </c>
      <c r="D5726">
        <v>1.83012314541943</v>
      </c>
      <c r="E5726">
        <v>-0.34749333116763298</v>
      </c>
      <c r="F5726">
        <v>0.73544449612628804</v>
      </c>
      <c r="G5726">
        <v>0.89413727252962205</v>
      </c>
      <c r="H5726">
        <v>-6.9759570066757197</v>
      </c>
      <c r="I5726">
        <f t="shared" si="89"/>
        <v>-4.8595800974141665E-2</v>
      </c>
    </row>
    <row r="5727" spans="1:9" x14ac:dyDescent="0.2">
      <c r="A5727" t="s">
        <v>12126</v>
      </c>
      <c r="B5727" t="s">
        <v>12127</v>
      </c>
      <c r="C5727">
        <v>-0.13109672555101601</v>
      </c>
      <c r="D5727">
        <v>4.1106719706062398</v>
      </c>
      <c r="E5727">
        <v>-0.61435697441804504</v>
      </c>
      <c r="F5727">
        <v>0.55273948574662701</v>
      </c>
      <c r="G5727">
        <v>0.801021795499546</v>
      </c>
      <c r="H5727">
        <v>-7.2140020190563696</v>
      </c>
      <c r="I5727">
        <f t="shared" si="89"/>
        <v>-9.6355666766694423E-2</v>
      </c>
    </row>
    <row r="5728" spans="1:9" x14ac:dyDescent="0.2">
      <c r="A5728" t="s">
        <v>12128</v>
      </c>
      <c r="B5728" t="s">
        <v>12129</v>
      </c>
      <c r="C5728">
        <v>-0.13113623100719701</v>
      </c>
      <c r="D5728">
        <v>4.7954000589734997</v>
      </c>
      <c r="E5728">
        <v>-0.648290072541994</v>
      </c>
      <c r="F5728">
        <v>0.53144307503315202</v>
      </c>
      <c r="G5728">
        <v>0.78636926863691603</v>
      </c>
      <c r="H5728">
        <v>-7.3301086308777101</v>
      </c>
      <c r="I5728">
        <f t="shared" si="89"/>
        <v>-0.10437346710139846</v>
      </c>
    </row>
    <row r="5729" spans="1:9" x14ac:dyDescent="0.2">
      <c r="A5729" t="s">
        <v>12130</v>
      </c>
      <c r="B5729" t="s">
        <v>12131</v>
      </c>
      <c r="C5729">
        <v>-0.13133180600421701</v>
      </c>
      <c r="D5729">
        <v>6.9682024223159997</v>
      </c>
      <c r="E5729">
        <v>-0.97274541523535496</v>
      </c>
      <c r="F5729">
        <v>0.35368760204829403</v>
      </c>
      <c r="G5729">
        <v>0.65864329835235802</v>
      </c>
      <c r="H5729">
        <v>-7.3798863312155802</v>
      </c>
      <c r="I5729">
        <f t="shared" si="89"/>
        <v>-0.18134972273220687</v>
      </c>
    </row>
    <row r="5730" spans="1:9" x14ac:dyDescent="0.2">
      <c r="A5730" t="s">
        <v>12132</v>
      </c>
      <c r="B5730" t="s">
        <v>12133</v>
      </c>
      <c r="C5730">
        <v>-0.13149129717472699</v>
      </c>
      <c r="D5730">
        <v>6.1438804334268502</v>
      </c>
      <c r="E5730">
        <v>-0.84223423009687903</v>
      </c>
      <c r="F5730">
        <v>0.41940081137873902</v>
      </c>
      <c r="G5730">
        <v>0.71280143064076495</v>
      </c>
      <c r="H5730">
        <v>-7.4071061295750003</v>
      </c>
      <c r="I5730">
        <f t="shared" si="89"/>
        <v>-0.14703143731185742</v>
      </c>
    </row>
    <row r="5731" spans="1:9" x14ac:dyDescent="0.2">
      <c r="A5731" t="s">
        <v>12134</v>
      </c>
      <c r="B5731" t="s">
        <v>12135</v>
      </c>
      <c r="C5731">
        <v>-0.13153813791066299</v>
      </c>
      <c r="D5731">
        <v>5.0646535400866304</v>
      </c>
      <c r="E5731">
        <v>-0.68609027524100397</v>
      </c>
      <c r="F5731">
        <v>0.50829579128573998</v>
      </c>
      <c r="G5731">
        <v>0.77322308948190299</v>
      </c>
      <c r="H5731">
        <v>-7.3559607355407799</v>
      </c>
      <c r="I5731">
        <f t="shared" si="89"/>
        <v>-0.1116951858322331</v>
      </c>
    </row>
    <row r="5732" spans="1:9" x14ac:dyDescent="0.2">
      <c r="A5732" t="s">
        <v>12136</v>
      </c>
      <c r="B5732" t="s">
        <v>12137</v>
      </c>
      <c r="C5732">
        <v>-0.13173934213503299</v>
      </c>
      <c r="D5732">
        <v>6.4354261364132803</v>
      </c>
      <c r="E5732">
        <v>-0.86531146862125796</v>
      </c>
      <c r="F5732">
        <v>0.40720633304141601</v>
      </c>
      <c r="G5732">
        <v>0.70245797111239805</v>
      </c>
      <c r="H5732">
        <v>-7.4231314643199902</v>
      </c>
      <c r="I5732">
        <f t="shared" si="89"/>
        <v>-0.15337965499583886</v>
      </c>
    </row>
    <row r="5733" spans="1:9" x14ac:dyDescent="0.2">
      <c r="A5733" t="s">
        <v>12138</v>
      </c>
      <c r="B5733" t="s">
        <v>12139</v>
      </c>
      <c r="C5733">
        <v>-0.13205239298730101</v>
      </c>
      <c r="D5733">
        <v>2.3401209111817098</v>
      </c>
      <c r="E5733">
        <v>-0.33164914789199601</v>
      </c>
      <c r="F5733">
        <v>0.74702005637702995</v>
      </c>
      <c r="G5733">
        <v>0.89874302086538604</v>
      </c>
      <c r="H5733">
        <v>-7.0075753596405299</v>
      </c>
      <c r="I5733">
        <f t="shared" si="89"/>
        <v>-4.6364469083519717E-2</v>
      </c>
    </row>
    <row r="5734" spans="1:9" x14ac:dyDescent="0.2">
      <c r="A5734" t="s">
        <v>12140</v>
      </c>
      <c r="B5734" t="s">
        <v>12141</v>
      </c>
      <c r="C5734">
        <v>-0.132313022179845</v>
      </c>
      <c r="D5734">
        <v>7.9581582872435197</v>
      </c>
      <c r="E5734">
        <v>-0.96903588569840504</v>
      </c>
      <c r="F5734">
        <v>0.35544628748644203</v>
      </c>
      <c r="G5734">
        <v>0.66041222992178295</v>
      </c>
      <c r="H5734">
        <v>-7.4564699711371896</v>
      </c>
      <c r="I5734">
        <f t="shared" si="89"/>
        <v>-0.18018489280118166</v>
      </c>
    </row>
    <row r="5735" spans="1:9" x14ac:dyDescent="0.2">
      <c r="A5735" t="s">
        <v>12142</v>
      </c>
      <c r="B5735" t="s">
        <v>12143</v>
      </c>
      <c r="C5735">
        <v>-0.13245558910153299</v>
      </c>
      <c r="D5735">
        <v>3.9907268241374898</v>
      </c>
      <c r="E5735">
        <v>-0.55768358184923805</v>
      </c>
      <c r="F5735">
        <v>0.58936148622719498</v>
      </c>
      <c r="G5735">
        <v>0.82356229870484299</v>
      </c>
      <c r="H5735">
        <v>-7.2246012149916998</v>
      </c>
      <c r="I5735">
        <f t="shared" si="89"/>
        <v>-8.4303542868984851E-2</v>
      </c>
    </row>
    <row r="5736" spans="1:9" x14ac:dyDescent="0.2">
      <c r="A5736" t="s">
        <v>12144</v>
      </c>
      <c r="B5736" t="s">
        <v>12145</v>
      </c>
      <c r="C5736">
        <v>-0.13252892993704299</v>
      </c>
      <c r="D5736">
        <v>5.4269107077465</v>
      </c>
      <c r="E5736">
        <v>-0.55259082840130702</v>
      </c>
      <c r="F5736">
        <v>0.59271503199511799</v>
      </c>
      <c r="G5736">
        <v>0.82551298262735195</v>
      </c>
      <c r="H5736">
        <v>-7.5091450625370699</v>
      </c>
      <c r="I5736">
        <f t="shared" si="89"/>
        <v>-8.3276092311443867E-2</v>
      </c>
    </row>
    <row r="5737" spans="1:9" x14ac:dyDescent="0.2">
      <c r="A5737" t="s">
        <v>12146</v>
      </c>
      <c r="B5737" t="s">
        <v>12147</v>
      </c>
      <c r="C5737">
        <v>-0.132550181863376</v>
      </c>
      <c r="D5737">
        <v>5.3518366161575202</v>
      </c>
      <c r="E5737">
        <v>-0.50864274190281999</v>
      </c>
      <c r="F5737">
        <v>0.62206759602471595</v>
      </c>
      <c r="G5737">
        <v>0.84076468380747404</v>
      </c>
      <c r="H5737">
        <v>-7.5209386093995603</v>
      </c>
      <c r="I5737">
        <f t="shared" si="89"/>
        <v>-7.5325539070274117E-2</v>
      </c>
    </row>
    <row r="5738" spans="1:9" x14ac:dyDescent="0.2">
      <c r="A5738" t="s">
        <v>12148</v>
      </c>
      <c r="B5738" t="s">
        <v>12149</v>
      </c>
      <c r="C5738">
        <v>-0.13287770451142</v>
      </c>
      <c r="D5738">
        <v>4.7245190817831597</v>
      </c>
      <c r="E5738">
        <v>-0.64289627014241502</v>
      </c>
      <c r="F5738">
        <v>0.53479586403964297</v>
      </c>
      <c r="G5738">
        <v>0.78860824373224703</v>
      </c>
      <c r="H5738">
        <v>-7.3194939134889401</v>
      </c>
      <c r="I5738">
        <f t="shared" si="89"/>
        <v>-0.10313868733290439</v>
      </c>
    </row>
    <row r="5739" spans="1:9" x14ac:dyDescent="0.2">
      <c r="A5739" t="s">
        <v>12150</v>
      </c>
      <c r="B5739" t="s">
        <v>12151</v>
      </c>
      <c r="C5739">
        <v>-0.13295149540242501</v>
      </c>
      <c r="D5739">
        <v>1.9036741365052801</v>
      </c>
      <c r="E5739">
        <v>-0.37397685970543898</v>
      </c>
      <c r="F5739">
        <v>0.716251506802981</v>
      </c>
      <c r="G5739">
        <v>0.88535986643449205</v>
      </c>
      <c r="H5739">
        <v>-6.9657233300416497</v>
      </c>
      <c r="I5739">
        <f t="shared" si="89"/>
        <v>-5.2880168579309265E-2</v>
      </c>
    </row>
    <row r="5740" spans="1:9" x14ac:dyDescent="0.2">
      <c r="A5740" t="s">
        <v>12152</v>
      </c>
      <c r="B5740" t="s">
        <v>12153</v>
      </c>
      <c r="C5740">
        <v>-0.133091957306368</v>
      </c>
      <c r="D5740">
        <v>1.5626191823543301</v>
      </c>
      <c r="E5740">
        <v>-0.36702653392235801</v>
      </c>
      <c r="F5740">
        <v>0.72126913958319705</v>
      </c>
      <c r="G5740">
        <v>0.88798498521746905</v>
      </c>
      <c r="H5740">
        <v>-6.9748144610971599</v>
      </c>
      <c r="I5740">
        <f t="shared" si="89"/>
        <v>-5.1594377568617115E-2</v>
      </c>
    </row>
    <row r="5741" spans="1:9" x14ac:dyDescent="0.2">
      <c r="A5741" t="s">
        <v>12154</v>
      </c>
      <c r="B5741" t="s">
        <v>12155</v>
      </c>
      <c r="C5741">
        <v>-0.13309542566051899</v>
      </c>
      <c r="D5741">
        <v>4.1899120346769898</v>
      </c>
      <c r="E5741">
        <v>-0.51797839017298497</v>
      </c>
      <c r="F5741">
        <v>0.61577144394551697</v>
      </c>
      <c r="G5741">
        <v>0.836691455009137</v>
      </c>
      <c r="H5741">
        <v>-7.2879932235763496</v>
      </c>
      <c r="I5741">
        <f t="shared" si="89"/>
        <v>-7.7434666369050206E-2</v>
      </c>
    </row>
    <row r="5742" spans="1:9" x14ac:dyDescent="0.2">
      <c r="A5742" t="s">
        <v>12156</v>
      </c>
      <c r="B5742" t="s">
        <v>12157</v>
      </c>
      <c r="C5742">
        <v>-0.13314125739012</v>
      </c>
      <c r="D5742">
        <v>3.3256388503099599</v>
      </c>
      <c r="E5742">
        <v>-0.47791129495256901</v>
      </c>
      <c r="F5742">
        <v>0.64301840688388201</v>
      </c>
      <c r="G5742">
        <v>0.85004091997894504</v>
      </c>
      <c r="H5742">
        <v>-7.1236787024531401</v>
      </c>
      <c r="I5742">
        <f t="shared" si="89"/>
        <v>-7.0560167352409359E-2</v>
      </c>
    </row>
    <row r="5743" spans="1:9" x14ac:dyDescent="0.2">
      <c r="A5743" t="s">
        <v>12158</v>
      </c>
      <c r="B5743" t="s">
        <v>12159</v>
      </c>
      <c r="C5743">
        <v>-0.13315185996293299</v>
      </c>
      <c r="D5743">
        <v>7.8231502597580098</v>
      </c>
      <c r="E5743">
        <v>-0.89891802721008696</v>
      </c>
      <c r="F5743">
        <v>0.38988926104989502</v>
      </c>
      <c r="G5743">
        <v>0.68874410314349399</v>
      </c>
      <c r="H5743">
        <v>-7.5154049029047503</v>
      </c>
      <c r="I5743">
        <f t="shared" si="89"/>
        <v>-0.16194210644608131</v>
      </c>
    </row>
    <row r="5744" spans="1:9" x14ac:dyDescent="0.2">
      <c r="A5744" t="s">
        <v>12160</v>
      </c>
      <c r="B5744" t="s">
        <v>12161</v>
      </c>
      <c r="C5744">
        <v>-0.133171376183121</v>
      </c>
      <c r="D5744">
        <v>3.2438135591103801</v>
      </c>
      <c r="E5744">
        <v>-0.50535952967290498</v>
      </c>
      <c r="F5744">
        <v>0.62428952232687496</v>
      </c>
      <c r="G5744">
        <v>0.84219873405245005</v>
      </c>
      <c r="H5744">
        <v>-7.0911479005695499</v>
      </c>
      <c r="I5744">
        <f t="shared" si="89"/>
        <v>-7.4585415723220527E-2</v>
      </c>
    </row>
    <row r="5745" spans="1:9" x14ac:dyDescent="0.2">
      <c r="A5745" t="s">
        <v>12162</v>
      </c>
      <c r="B5745" t="s">
        <v>12163</v>
      </c>
      <c r="C5745">
        <v>-0.13335039890394901</v>
      </c>
      <c r="D5745">
        <v>2.3243020893551298</v>
      </c>
      <c r="E5745">
        <v>-0.41652390024505598</v>
      </c>
      <c r="F5745">
        <v>0.68585153624733297</v>
      </c>
      <c r="G5745">
        <v>0.87053710038167398</v>
      </c>
      <c r="H5745">
        <v>-6.9716119763308297</v>
      </c>
      <c r="I5745">
        <f t="shared" si="89"/>
        <v>-6.021271547405594E-2</v>
      </c>
    </row>
    <row r="5746" spans="1:9" x14ac:dyDescent="0.2">
      <c r="A5746" t="s">
        <v>12164</v>
      </c>
      <c r="B5746" t="s">
        <v>12165</v>
      </c>
      <c r="C5746">
        <v>-0.13339766121386301</v>
      </c>
      <c r="D5746">
        <v>3.8632094855726899</v>
      </c>
      <c r="E5746">
        <v>-0.59226186947525805</v>
      </c>
      <c r="F5746">
        <v>0.56686305104166201</v>
      </c>
      <c r="G5746">
        <v>0.80823787610091102</v>
      </c>
      <c r="H5746">
        <v>-7.1767652876048498</v>
      </c>
      <c r="I5746">
        <f t="shared" si="89"/>
        <v>-9.2460801262604198E-2</v>
      </c>
    </row>
    <row r="5747" spans="1:9" x14ac:dyDescent="0.2">
      <c r="A5747" t="s">
        <v>12166</v>
      </c>
      <c r="B5747" t="s">
        <v>12167</v>
      </c>
      <c r="C5747">
        <v>-0.13346277417000499</v>
      </c>
      <c r="D5747">
        <v>5.3084054511389196</v>
      </c>
      <c r="E5747">
        <v>-0.66381163271381605</v>
      </c>
      <c r="F5747">
        <v>0.52186396997595297</v>
      </c>
      <c r="G5747">
        <v>0.78160991134836499</v>
      </c>
      <c r="H5747">
        <v>-7.4167662954786797</v>
      </c>
      <c r="I5747">
        <f t="shared" si="89"/>
        <v>-0.10700994210324014</v>
      </c>
    </row>
    <row r="5748" spans="1:9" x14ac:dyDescent="0.2">
      <c r="A5748" t="s">
        <v>12168</v>
      </c>
      <c r="B5748" t="s">
        <v>12169</v>
      </c>
      <c r="C5748">
        <v>-0.133655734204944</v>
      </c>
      <c r="D5748">
        <v>7.1898748834139701</v>
      </c>
      <c r="E5748">
        <v>-0.990850451429234</v>
      </c>
      <c r="F5748">
        <v>0.34519531127785702</v>
      </c>
      <c r="G5748">
        <v>0.65101839975893105</v>
      </c>
      <c r="H5748">
        <v>-7.3821442243441799</v>
      </c>
      <c r="I5748">
        <f t="shared" si="89"/>
        <v>-0.18640673677612865</v>
      </c>
    </row>
    <row r="5749" spans="1:9" x14ac:dyDescent="0.2">
      <c r="A5749" t="s">
        <v>12170</v>
      </c>
      <c r="B5749" t="s">
        <v>12171</v>
      </c>
      <c r="C5749">
        <v>-0.13372313045393799</v>
      </c>
      <c r="D5749">
        <v>3.0607177783909001</v>
      </c>
      <c r="E5749">
        <v>-0.47778967847743697</v>
      </c>
      <c r="F5749">
        <v>0.64310199020101699</v>
      </c>
      <c r="G5749">
        <v>0.85004091997894504</v>
      </c>
      <c r="H5749">
        <v>-7.0660026955416102</v>
      </c>
      <c r="I5749">
        <f t="shared" si="89"/>
        <v>-7.0560167352409359E-2</v>
      </c>
    </row>
    <row r="5750" spans="1:9" x14ac:dyDescent="0.2">
      <c r="A5750" t="s">
        <v>12172</v>
      </c>
      <c r="B5750" t="s">
        <v>12173</v>
      </c>
      <c r="C5750">
        <v>-0.13376937882803999</v>
      </c>
      <c r="D5750">
        <v>8.0738920143729906</v>
      </c>
      <c r="E5750">
        <v>-1.0699724789560301</v>
      </c>
      <c r="F5750">
        <v>0.30984989021667497</v>
      </c>
      <c r="G5750">
        <v>0.62150311442591999</v>
      </c>
      <c r="H5750">
        <v>-7.3596164492869196</v>
      </c>
      <c r="I5750">
        <f t="shared" si="89"/>
        <v>-0.20655669071565522</v>
      </c>
    </row>
    <row r="5751" spans="1:9" x14ac:dyDescent="0.2">
      <c r="A5751" t="s">
        <v>12174</v>
      </c>
      <c r="B5751" t="s">
        <v>12175</v>
      </c>
      <c r="C5751">
        <v>-0.13379957765316999</v>
      </c>
      <c r="D5751">
        <v>2.5493605890167501</v>
      </c>
      <c r="E5751">
        <v>-0.40994185834431901</v>
      </c>
      <c r="F5751">
        <v>0.69051785679357103</v>
      </c>
      <c r="G5751">
        <v>0.87243581682592497</v>
      </c>
      <c r="H5751">
        <v>-7.0035936468368796</v>
      </c>
      <c r="I5751">
        <f t="shared" si="89"/>
        <v>-5.9266513278393503E-2</v>
      </c>
    </row>
    <row r="5752" spans="1:9" x14ac:dyDescent="0.2">
      <c r="A5752" t="s">
        <v>12176</v>
      </c>
      <c r="B5752" t="s">
        <v>12177</v>
      </c>
      <c r="C5752">
        <v>-0.13419956333147801</v>
      </c>
      <c r="D5752">
        <v>4.2605918730563701</v>
      </c>
      <c r="E5752">
        <v>-0.62025505921714696</v>
      </c>
      <c r="F5752">
        <v>0.54900329429864703</v>
      </c>
      <c r="G5752">
        <v>0.79828617540394897</v>
      </c>
      <c r="H5752">
        <v>-7.2404538504757401</v>
      </c>
      <c r="I5752">
        <f t="shared" si="89"/>
        <v>-9.7841391708238357E-2</v>
      </c>
    </row>
    <row r="5753" spans="1:9" x14ac:dyDescent="0.2">
      <c r="A5753" t="s">
        <v>12178</v>
      </c>
      <c r="B5753" t="s">
        <v>12179</v>
      </c>
      <c r="C5753">
        <v>-0.134382729722447</v>
      </c>
      <c r="D5753">
        <v>5.0086431185837403</v>
      </c>
      <c r="E5753">
        <v>-0.73234762588553004</v>
      </c>
      <c r="F5753">
        <v>0.48081753178758802</v>
      </c>
      <c r="G5753">
        <v>0.75441768093107897</v>
      </c>
      <c r="H5753">
        <v>-7.3110898927338503</v>
      </c>
      <c r="I5753">
        <f t="shared" si="89"/>
        <v>-0.12238814179668189</v>
      </c>
    </row>
    <row r="5754" spans="1:9" x14ac:dyDescent="0.2">
      <c r="A5754" t="s">
        <v>12180</v>
      </c>
      <c r="B5754" t="s">
        <v>12181</v>
      </c>
      <c r="C5754">
        <v>-0.13442159077362301</v>
      </c>
      <c r="D5754">
        <v>7.2703885128247503</v>
      </c>
      <c r="E5754">
        <v>-0.95685630781049802</v>
      </c>
      <c r="F5754">
        <v>0.36126541478121899</v>
      </c>
      <c r="G5754">
        <v>0.66538621445190904</v>
      </c>
      <c r="H5754">
        <v>-7.4221901720906303</v>
      </c>
      <c r="I5754">
        <f t="shared" si="89"/>
        <v>-0.17692620113699647</v>
      </c>
    </row>
    <row r="5755" spans="1:9" x14ac:dyDescent="0.2">
      <c r="A5755" t="s">
        <v>12182</v>
      </c>
      <c r="B5755" t="s">
        <v>12183</v>
      </c>
      <c r="C5755">
        <v>-0.13442387331033401</v>
      </c>
      <c r="D5755">
        <v>4.3957028023035596</v>
      </c>
      <c r="E5755">
        <v>-0.60990209522997296</v>
      </c>
      <c r="F5755">
        <v>0.55557100308338603</v>
      </c>
      <c r="G5755">
        <v>0.80268813556845997</v>
      </c>
      <c r="H5755">
        <v>-7.2744290132802396</v>
      </c>
      <c r="I5755">
        <f t="shared" si="89"/>
        <v>-9.5453156227449168E-2</v>
      </c>
    </row>
    <row r="5756" spans="1:9" x14ac:dyDescent="0.2">
      <c r="A5756" t="s">
        <v>12184</v>
      </c>
      <c r="B5756" t="s">
        <v>12185</v>
      </c>
      <c r="C5756">
        <v>-0.13446940466767901</v>
      </c>
      <c r="D5756">
        <v>5.2628674033741598</v>
      </c>
      <c r="E5756">
        <v>-0.74467062096079695</v>
      </c>
      <c r="F5756">
        <v>0.47365752133183697</v>
      </c>
      <c r="G5756">
        <v>0.75172209360165398</v>
      </c>
      <c r="H5756">
        <v>-7.34893903892862</v>
      </c>
      <c r="I5756">
        <f t="shared" si="89"/>
        <v>-0.12394268536880609</v>
      </c>
    </row>
    <row r="5757" spans="1:9" x14ac:dyDescent="0.2">
      <c r="A5757" t="s">
        <v>12186</v>
      </c>
      <c r="B5757" t="s">
        <v>12187</v>
      </c>
      <c r="C5757">
        <v>-0.13469432638663001</v>
      </c>
      <c r="D5757">
        <v>6.6066252039197302</v>
      </c>
      <c r="E5757">
        <v>-0.87308846111467897</v>
      </c>
      <c r="F5757">
        <v>0.40315235544223799</v>
      </c>
      <c r="G5757">
        <v>0.69971973411423205</v>
      </c>
      <c r="H5757">
        <v>-7.4357301451396296</v>
      </c>
      <c r="I5757">
        <f t="shared" si="89"/>
        <v>-0.15507587755840413</v>
      </c>
    </row>
    <row r="5758" spans="1:9" x14ac:dyDescent="0.2">
      <c r="A5758" t="s">
        <v>12188</v>
      </c>
      <c r="B5758" t="s">
        <v>12189</v>
      </c>
      <c r="C5758">
        <v>-0.13474829604312899</v>
      </c>
      <c r="D5758">
        <v>10.7659574399364</v>
      </c>
      <c r="E5758">
        <v>-0.86600795659063201</v>
      </c>
      <c r="F5758">
        <v>0.40684212640515</v>
      </c>
      <c r="G5758">
        <v>0.70198844070934396</v>
      </c>
      <c r="H5758">
        <v>-7.6413636073273397</v>
      </c>
      <c r="I5758">
        <f t="shared" si="89"/>
        <v>-0.153670039120164</v>
      </c>
    </row>
    <row r="5759" spans="1:9" x14ac:dyDescent="0.2">
      <c r="A5759" t="s">
        <v>12190</v>
      </c>
      <c r="B5759" t="s">
        <v>12191</v>
      </c>
      <c r="C5759">
        <v>-0.13481789507428901</v>
      </c>
      <c r="D5759">
        <v>7.3157374210896</v>
      </c>
      <c r="E5759">
        <v>-0.89934149789427797</v>
      </c>
      <c r="F5759">
        <v>0.38967439521345598</v>
      </c>
      <c r="G5759">
        <v>0.68873054433184799</v>
      </c>
      <c r="H5759">
        <v>-7.4798644437952397</v>
      </c>
      <c r="I5759">
        <f t="shared" si="89"/>
        <v>-0.16195065617451371</v>
      </c>
    </row>
    <row r="5760" spans="1:9" x14ac:dyDescent="0.2">
      <c r="A5760" t="s">
        <v>12192</v>
      </c>
      <c r="B5760" t="s">
        <v>12193</v>
      </c>
      <c r="C5760">
        <v>-0.13489177262198301</v>
      </c>
      <c r="D5760">
        <v>5.9770482547560499</v>
      </c>
      <c r="E5760">
        <v>-0.87738351232626299</v>
      </c>
      <c r="F5760">
        <v>0.40092545567512899</v>
      </c>
      <c r="G5760">
        <v>0.697952384963485</v>
      </c>
      <c r="H5760">
        <v>-7.35334374770094</v>
      </c>
      <c r="I5760">
        <f t="shared" si="89"/>
        <v>-0.15617420438682128</v>
      </c>
    </row>
    <row r="5761" spans="1:9" x14ac:dyDescent="0.2">
      <c r="A5761" t="s">
        <v>12194</v>
      </c>
      <c r="B5761" t="s">
        <v>12195</v>
      </c>
      <c r="C5761">
        <v>-0.13495736765592201</v>
      </c>
      <c r="D5761">
        <v>6.27631117285123</v>
      </c>
      <c r="E5761">
        <v>-0.84452788348973196</v>
      </c>
      <c r="F5761">
        <v>0.41817777805058898</v>
      </c>
      <c r="G5761">
        <v>0.71233175603696397</v>
      </c>
      <c r="H5761">
        <v>-7.42209985365667</v>
      </c>
      <c r="I5761">
        <f t="shared" si="89"/>
        <v>-0.14731769420070479</v>
      </c>
    </row>
    <row r="5762" spans="1:9" x14ac:dyDescent="0.2">
      <c r="A5762" t="s">
        <v>12196</v>
      </c>
      <c r="B5762" t="s">
        <v>12197</v>
      </c>
      <c r="C5762">
        <v>-0.13502082616825001</v>
      </c>
      <c r="D5762">
        <v>2.5416641285618198</v>
      </c>
      <c r="E5762">
        <v>-0.414408070007453</v>
      </c>
      <c r="F5762">
        <v>0.68735004979732095</v>
      </c>
      <c r="G5762">
        <v>0.87113677448608096</v>
      </c>
      <c r="H5762">
        <v>-7.0005192411508004</v>
      </c>
      <c r="I5762">
        <f t="shared" si="89"/>
        <v>-5.9913652407733699E-2</v>
      </c>
    </row>
    <row r="5763" spans="1:9" x14ac:dyDescent="0.2">
      <c r="A5763" t="s">
        <v>12198</v>
      </c>
      <c r="B5763" t="s">
        <v>12199</v>
      </c>
      <c r="C5763">
        <v>-0.13503172557180801</v>
      </c>
      <c r="D5763">
        <v>4.5553110828675702</v>
      </c>
      <c r="E5763">
        <v>-0.62167297010356404</v>
      </c>
      <c r="F5763">
        <v>0.54810725882145594</v>
      </c>
      <c r="G5763">
        <v>0.79781224565240805</v>
      </c>
      <c r="H5763">
        <v>-7.2991757320044899</v>
      </c>
      <c r="I5763">
        <f t="shared" ref="I5763:I5826" si="90">LOG10(G5763)</f>
        <v>-9.8099301971462355E-2</v>
      </c>
    </row>
    <row r="5764" spans="1:9" x14ac:dyDescent="0.2">
      <c r="A5764" t="s">
        <v>12200</v>
      </c>
      <c r="B5764" t="s">
        <v>12201</v>
      </c>
      <c r="C5764">
        <v>-0.135034629324703</v>
      </c>
      <c r="D5764">
        <v>2.9178750374915898</v>
      </c>
      <c r="E5764">
        <v>-0.39213806004517998</v>
      </c>
      <c r="F5764">
        <v>0.70320768285484403</v>
      </c>
      <c r="G5764">
        <v>0.87915501458651502</v>
      </c>
      <c r="H5764">
        <v>-7.0765530957438996</v>
      </c>
      <c r="I5764">
        <f t="shared" si="90"/>
        <v>-5.5934542396071325E-2</v>
      </c>
    </row>
    <row r="5765" spans="1:9" x14ac:dyDescent="0.2">
      <c r="A5765" t="s">
        <v>12202</v>
      </c>
      <c r="B5765" t="s">
        <v>12203</v>
      </c>
      <c r="C5765">
        <v>-0.13514526425360299</v>
      </c>
      <c r="D5765">
        <v>3.19952128024407</v>
      </c>
      <c r="E5765">
        <v>-0.483843289843499</v>
      </c>
      <c r="F5765">
        <v>0.63894788813631398</v>
      </c>
      <c r="G5765">
        <v>0.84791093870477796</v>
      </c>
      <c r="H5765">
        <v>-7.0928093846287696</v>
      </c>
      <c r="I5765">
        <f t="shared" si="90"/>
        <v>-7.1649761965376382E-2</v>
      </c>
    </row>
    <row r="5766" spans="1:9" x14ac:dyDescent="0.2">
      <c r="A5766" t="s">
        <v>12204</v>
      </c>
      <c r="B5766" t="s">
        <v>12205</v>
      </c>
      <c r="C5766">
        <v>-0.13516196816398399</v>
      </c>
      <c r="D5766">
        <v>2.8430684250318201</v>
      </c>
      <c r="E5766">
        <v>-0.45342661597629602</v>
      </c>
      <c r="F5766">
        <v>0.65995005688628305</v>
      </c>
      <c r="G5766">
        <v>0.85829628736846797</v>
      </c>
      <c r="H5766">
        <v>-7.0341354170217496</v>
      </c>
      <c r="I5766">
        <f t="shared" si="90"/>
        <v>-6.6362766047689301E-2</v>
      </c>
    </row>
    <row r="5767" spans="1:9" x14ac:dyDescent="0.2">
      <c r="A5767" t="s">
        <v>12206</v>
      </c>
      <c r="B5767" t="s">
        <v>12207</v>
      </c>
      <c r="C5767">
        <v>-0.13538801843807599</v>
      </c>
      <c r="D5767">
        <v>2.7416041364058299</v>
      </c>
      <c r="E5767">
        <v>-0.41103893084068899</v>
      </c>
      <c r="F5767">
        <v>0.68973913807412801</v>
      </c>
      <c r="G5767">
        <v>0.87243581682592497</v>
      </c>
      <c r="H5767">
        <v>-7.0348623241671104</v>
      </c>
      <c r="I5767">
        <f t="shared" si="90"/>
        <v>-5.9266513278393503E-2</v>
      </c>
    </row>
    <row r="5768" spans="1:9" x14ac:dyDescent="0.2">
      <c r="A5768" t="s">
        <v>12208</v>
      </c>
      <c r="B5768" t="s">
        <v>12208</v>
      </c>
      <c r="C5768">
        <v>-0.135863089830116</v>
      </c>
      <c r="D5768">
        <v>2.9215618413016502</v>
      </c>
      <c r="E5768">
        <v>-0.26972568039523598</v>
      </c>
      <c r="F5768">
        <v>0.79287142522188703</v>
      </c>
      <c r="G5768">
        <v>0.91879441070718304</v>
      </c>
      <c r="H5768">
        <v>-7.1211012448469901</v>
      </c>
      <c r="I5768">
        <f t="shared" si="90"/>
        <v>-3.6781655408238592E-2</v>
      </c>
    </row>
    <row r="5769" spans="1:9" x14ac:dyDescent="0.2">
      <c r="A5769" t="s">
        <v>12209</v>
      </c>
      <c r="B5769" t="s">
        <v>12210</v>
      </c>
      <c r="C5769">
        <v>-0.13590898350568201</v>
      </c>
      <c r="D5769">
        <v>3.6968997917261799</v>
      </c>
      <c r="E5769">
        <v>-0.55181452528808705</v>
      </c>
      <c r="F5769">
        <v>0.59322711038658604</v>
      </c>
      <c r="G5769">
        <v>0.82551298262735195</v>
      </c>
      <c r="H5769">
        <v>-7.1654368217340698</v>
      </c>
      <c r="I5769">
        <f t="shared" si="90"/>
        <v>-8.3276092311443867E-2</v>
      </c>
    </row>
    <row r="5770" spans="1:9" x14ac:dyDescent="0.2">
      <c r="A5770" t="s">
        <v>12211</v>
      </c>
      <c r="B5770" t="s">
        <v>12212</v>
      </c>
      <c r="C5770">
        <v>-0.13604402608746499</v>
      </c>
      <c r="D5770">
        <v>5.8644333499410699</v>
      </c>
      <c r="E5770">
        <v>-0.88320355706457199</v>
      </c>
      <c r="F5770">
        <v>0.39792152813458798</v>
      </c>
      <c r="G5770">
        <v>0.69565557069961204</v>
      </c>
      <c r="H5770">
        <v>-7.3318473638836998</v>
      </c>
      <c r="I5770">
        <f t="shared" si="90"/>
        <v>-0.15760573275870496</v>
      </c>
    </row>
    <row r="5771" spans="1:9" x14ac:dyDescent="0.2">
      <c r="A5771" t="s">
        <v>12213</v>
      </c>
      <c r="B5771" t="s">
        <v>12214</v>
      </c>
      <c r="C5771">
        <v>-0.13610242655110599</v>
      </c>
      <c r="D5771">
        <v>4.1169583963582399</v>
      </c>
      <c r="E5771">
        <v>-0.581077004785851</v>
      </c>
      <c r="F5771">
        <v>0.57408827846036103</v>
      </c>
      <c r="G5771">
        <v>0.81350103083703396</v>
      </c>
      <c r="H5771">
        <v>-7.2363355152863402</v>
      </c>
      <c r="I5771">
        <f t="shared" si="90"/>
        <v>-8.9641892405608034E-2</v>
      </c>
    </row>
    <row r="5772" spans="1:9" x14ac:dyDescent="0.2">
      <c r="A5772" t="s">
        <v>12215</v>
      </c>
      <c r="B5772" t="s">
        <v>12216</v>
      </c>
      <c r="C5772">
        <v>-0.13629000204908301</v>
      </c>
      <c r="D5772">
        <v>6.6381810294578898</v>
      </c>
      <c r="E5772">
        <v>-0.77262896026630001</v>
      </c>
      <c r="F5772">
        <v>0.45766620212376902</v>
      </c>
      <c r="G5772">
        <v>0.74088317553278704</v>
      </c>
      <c r="H5772">
        <v>-7.5241865095955198</v>
      </c>
      <c r="I5772">
        <f t="shared" si="90"/>
        <v>-0.13025026735314701</v>
      </c>
    </row>
    <row r="5773" spans="1:9" x14ac:dyDescent="0.2">
      <c r="A5773" t="s">
        <v>12217</v>
      </c>
      <c r="B5773" t="s">
        <v>12218</v>
      </c>
      <c r="C5773">
        <v>-0.13638266754466899</v>
      </c>
      <c r="D5773">
        <v>7.2926977329490104</v>
      </c>
      <c r="E5773">
        <v>-0.95957997653884897</v>
      </c>
      <c r="F5773">
        <v>0.359958142607823</v>
      </c>
      <c r="G5773">
        <v>0.66453407551413401</v>
      </c>
      <c r="H5773">
        <v>-7.4213980646644302</v>
      </c>
      <c r="I5773">
        <f t="shared" si="90"/>
        <v>-0.1774827447011913</v>
      </c>
    </row>
    <row r="5774" spans="1:9" x14ac:dyDescent="0.2">
      <c r="A5774" t="s">
        <v>12219</v>
      </c>
      <c r="B5774" t="s">
        <v>12220</v>
      </c>
      <c r="C5774">
        <v>-0.136458878145336</v>
      </c>
      <c r="D5774">
        <v>4.0906317597743698</v>
      </c>
      <c r="E5774">
        <v>-0.62510442185038295</v>
      </c>
      <c r="F5774">
        <v>0.54594224769759203</v>
      </c>
      <c r="G5774">
        <v>0.79702998138594106</v>
      </c>
      <c r="H5774">
        <v>-7.2029186207079796</v>
      </c>
      <c r="I5774">
        <f t="shared" si="90"/>
        <v>-9.8525341708562475E-2</v>
      </c>
    </row>
    <row r="5775" spans="1:9" x14ac:dyDescent="0.2">
      <c r="A5775" t="s">
        <v>12221</v>
      </c>
      <c r="B5775" t="s">
        <v>12221</v>
      </c>
      <c r="C5775">
        <v>-0.136534628780246</v>
      </c>
      <c r="D5775">
        <v>4.1157495004377296</v>
      </c>
      <c r="E5775">
        <v>-0.43984388196292401</v>
      </c>
      <c r="F5775">
        <v>0.66943122466657401</v>
      </c>
      <c r="G5775">
        <v>0.86448284843779</v>
      </c>
      <c r="H5775">
        <v>-7.3130781490613597</v>
      </c>
      <c r="I5775">
        <f t="shared" si="90"/>
        <v>-6.3243618818880701E-2</v>
      </c>
    </row>
    <row r="5776" spans="1:9" x14ac:dyDescent="0.2">
      <c r="A5776" t="s">
        <v>12222</v>
      </c>
      <c r="B5776" t="s">
        <v>12223</v>
      </c>
      <c r="C5776">
        <v>-0.13664734751822799</v>
      </c>
      <c r="D5776">
        <v>5.2220583823770399</v>
      </c>
      <c r="E5776">
        <v>-0.79921265611761105</v>
      </c>
      <c r="F5776">
        <v>0.44278995118463899</v>
      </c>
      <c r="G5776">
        <v>0.72963470969867505</v>
      </c>
      <c r="H5776">
        <v>-7.29787840895629</v>
      </c>
      <c r="I5776">
        <f t="shared" si="90"/>
        <v>-0.13689451421904983</v>
      </c>
    </row>
    <row r="5777" spans="1:9" x14ac:dyDescent="0.2">
      <c r="A5777" t="s">
        <v>12224</v>
      </c>
      <c r="B5777" t="s">
        <v>12225</v>
      </c>
      <c r="C5777">
        <v>-0.13677978916080899</v>
      </c>
      <c r="D5777">
        <v>1.8751252084855401</v>
      </c>
      <c r="E5777">
        <v>-0.43913330616214002</v>
      </c>
      <c r="F5777">
        <v>0.66992892918963398</v>
      </c>
      <c r="G5777">
        <v>0.86448284843779</v>
      </c>
      <c r="H5777">
        <v>-6.9372244834843899</v>
      </c>
      <c r="I5777">
        <f t="shared" si="90"/>
        <v>-6.3243618818880701E-2</v>
      </c>
    </row>
    <row r="5778" spans="1:9" x14ac:dyDescent="0.2">
      <c r="A5778" t="s">
        <v>12226</v>
      </c>
      <c r="B5778" t="s">
        <v>12227</v>
      </c>
      <c r="C5778">
        <v>-0.136853422342055</v>
      </c>
      <c r="D5778">
        <v>8.7488462191996597</v>
      </c>
      <c r="E5778">
        <v>-1.0490979949968</v>
      </c>
      <c r="F5778">
        <v>0.31889718987008803</v>
      </c>
      <c r="G5778">
        <v>0.63062220808851199</v>
      </c>
      <c r="H5778">
        <v>-7.4066133277091399</v>
      </c>
      <c r="I5778">
        <f t="shared" si="90"/>
        <v>-0.20023073913764616</v>
      </c>
    </row>
    <row r="5779" spans="1:9" x14ac:dyDescent="0.2">
      <c r="A5779" t="s">
        <v>12228</v>
      </c>
      <c r="B5779" t="s">
        <v>12229</v>
      </c>
      <c r="C5779">
        <v>-0.136887429572112</v>
      </c>
      <c r="D5779">
        <v>5.5816793849583002</v>
      </c>
      <c r="E5779">
        <v>-0.85229364358952597</v>
      </c>
      <c r="F5779">
        <v>0.414054929280675</v>
      </c>
      <c r="G5779">
        <v>0.70877013092609398</v>
      </c>
      <c r="H5779">
        <v>-7.31538984530461</v>
      </c>
      <c r="I5779">
        <f t="shared" si="90"/>
        <v>-0.14949459282431593</v>
      </c>
    </row>
    <row r="5780" spans="1:9" x14ac:dyDescent="0.2">
      <c r="A5780" t="s">
        <v>12230</v>
      </c>
      <c r="B5780" t="s">
        <v>12231</v>
      </c>
      <c r="C5780">
        <v>-0.13689066298486399</v>
      </c>
      <c r="D5780">
        <v>7.1092066742568898</v>
      </c>
      <c r="E5780">
        <v>-0.95049027818920795</v>
      </c>
      <c r="F5780">
        <v>0.364334311143242</v>
      </c>
      <c r="G5780">
        <v>0.66750461974910302</v>
      </c>
      <c r="H5780">
        <v>-7.4143768470589899</v>
      </c>
      <c r="I5780">
        <f t="shared" si="90"/>
        <v>-0.17554572423364878</v>
      </c>
    </row>
    <row r="5781" spans="1:9" x14ac:dyDescent="0.2">
      <c r="A5781" t="s">
        <v>12232</v>
      </c>
      <c r="B5781" t="s">
        <v>12233</v>
      </c>
      <c r="C5781">
        <v>-0.13692154490231201</v>
      </c>
      <c r="D5781">
        <v>4.6219371176601003</v>
      </c>
      <c r="E5781">
        <v>-0.58294690318641396</v>
      </c>
      <c r="F5781">
        <v>0.57287685058256699</v>
      </c>
      <c r="G5781">
        <v>0.81280040017730004</v>
      </c>
      <c r="H5781">
        <v>-7.3374443507235299</v>
      </c>
      <c r="I5781">
        <f t="shared" si="90"/>
        <v>-9.0016091237874463E-2</v>
      </c>
    </row>
    <row r="5782" spans="1:9" x14ac:dyDescent="0.2">
      <c r="A5782" t="s">
        <v>12234</v>
      </c>
      <c r="B5782" t="s">
        <v>12234</v>
      </c>
      <c r="C5782">
        <v>-0.13707695118362001</v>
      </c>
      <c r="D5782">
        <v>2.80457880960265</v>
      </c>
      <c r="E5782">
        <v>-0.43649394683383702</v>
      </c>
      <c r="F5782">
        <v>0.67177906684711397</v>
      </c>
      <c r="G5782">
        <v>0.86551767696494197</v>
      </c>
      <c r="H5782">
        <v>-7.0348544193062397</v>
      </c>
      <c r="I5782">
        <f t="shared" si="90"/>
        <v>-6.2724057852209997E-2</v>
      </c>
    </row>
    <row r="5783" spans="1:9" x14ac:dyDescent="0.2">
      <c r="A5783" t="s">
        <v>12235</v>
      </c>
      <c r="B5783" t="s">
        <v>12236</v>
      </c>
      <c r="C5783">
        <v>-0.137261946105775</v>
      </c>
      <c r="D5783">
        <v>2.0233881246664098</v>
      </c>
      <c r="E5783">
        <v>-0.37394620447335403</v>
      </c>
      <c r="F5783">
        <v>0.71627360679566299</v>
      </c>
      <c r="G5783">
        <v>0.88535986643449205</v>
      </c>
      <c r="H5783">
        <v>-6.9681451410664002</v>
      </c>
      <c r="I5783">
        <f t="shared" si="90"/>
        <v>-5.2880168579309265E-2</v>
      </c>
    </row>
    <row r="5784" spans="1:9" x14ac:dyDescent="0.2">
      <c r="A5784" t="s">
        <v>12237</v>
      </c>
      <c r="B5784" t="s">
        <v>12238</v>
      </c>
      <c r="C5784">
        <v>-0.137292050972947</v>
      </c>
      <c r="D5784">
        <v>4.6782990551574697</v>
      </c>
      <c r="E5784">
        <v>-0.69777828877465897</v>
      </c>
      <c r="F5784">
        <v>0.50126379996199699</v>
      </c>
      <c r="G5784">
        <v>0.76945859882453504</v>
      </c>
      <c r="H5784">
        <v>-7.2715173809235996</v>
      </c>
      <c r="I5784">
        <f t="shared" si="90"/>
        <v>-0.11381474267559601</v>
      </c>
    </row>
    <row r="5785" spans="1:9" x14ac:dyDescent="0.2">
      <c r="A5785" t="s">
        <v>12239</v>
      </c>
      <c r="B5785" t="s">
        <v>12240</v>
      </c>
      <c r="C5785">
        <v>-0.13745672551315999</v>
      </c>
      <c r="D5785">
        <v>5.7577649192595501</v>
      </c>
      <c r="E5785">
        <v>-0.85169854523998401</v>
      </c>
      <c r="F5785">
        <v>0.41436988113305701</v>
      </c>
      <c r="G5785">
        <v>0.70904159471616901</v>
      </c>
      <c r="H5785">
        <v>-7.3437584560806304</v>
      </c>
      <c r="I5785">
        <f t="shared" si="90"/>
        <v>-0.14932828692435116</v>
      </c>
    </row>
    <row r="5786" spans="1:9" x14ac:dyDescent="0.2">
      <c r="A5786" t="s">
        <v>12241</v>
      </c>
      <c r="B5786" t="s">
        <v>12242</v>
      </c>
      <c r="C5786">
        <v>-0.13746867018061901</v>
      </c>
      <c r="D5786">
        <v>3.0231984578482201</v>
      </c>
      <c r="E5786">
        <v>-0.46138712630579398</v>
      </c>
      <c r="F5786">
        <v>0.65442244694992902</v>
      </c>
      <c r="G5786">
        <v>0.85519416132133996</v>
      </c>
      <c r="H5786">
        <v>-7.0664057548992503</v>
      </c>
      <c r="I5786">
        <f t="shared" si="90"/>
        <v>-6.7935272853744802E-2</v>
      </c>
    </row>
    <row r="5787" spans="1:9" x14ac:dyDescent="0.2">
      <c r="A5787" t="s">
        <v>12243</v>
      </c>
      <c r="B5787" t="s">
        <v>12244</v>
      </c>
      <c r="C5787">
        <v>-0.137668907366502</v>
      </c>
      <c r="D5787">
        <v>4.3640001530429302</v>
      </c>
      <c r="E5787">
        <v>-0.65106947265389103</v>
      </c>
      <c r="F5787">
        <v>0.52972021968833904</v>
      </c>
      <c r="G5787">
        <v>0.78636926863691603</v>
      </c>
      <c r="H5787">
        <v>-7.2406467044061404</v>
      </c>
      <c r="I5787">
        <f t="shared" si="90"/>
        <v>-0.10437346710139846</v>
      </c>
    </row>
    <row r="5788" spans="1:9" x14ac:dyDescent="0.2">
      <c r="A5788" t="s">
        <v>12245</v>
      </c>
      <c r="B5788" t="s">
        <v>12246</v>
      </c>
      <c r="C5788">
        <v>-0.13793786290190399</v>
      </c>
      <c r="D5788">
        <v>4.1616750991114699</v>
      </c>
      <c r="E5788">
        <v>-0.64541056942131303</v>
      </c>
      <c r="F5788">
        <v>0.53323144075032802</v>
      </c>
      <c r="G5788">
        <v>0.787707533999084</v>
      </c>
      <c r="H5788">
        <v>-7.2037151574012404</v>
      </c>
      <c r="I5788">
        <f t="shared" si="90"/>
        <v>-0.10363500071758033</v>
      </c>
    </row>
    <row r="5789" spans="1:9" x14ac:dyDescent="0.2">
      <c r="A5789" t="s">
        <v>12247</v>
      </c>
      <c r="B5789" t="s">
        <v>12248</v>
      </c>
      <c r="C5789">
        <v>-0.13796941255402201</v>
      </c>
      <c r="D5789">
        <v>4.2408249800124302</v>
      </c>
      <c r="E5789">
        <v>-0.60186555962643296</v>
      </c>
      <c r="F5789">
        <v>0.56069966544066996</v>
      </c>
      <c r="G5789">
        <v>0.80509583057020895</v>
      </c>
      <c r="H5789">
        <v>-7.2483431235678797</v>
      </c>
      <c r="I5789">
        <f t="shared" si="90"/>
        <v>-9.4152422475852537E-2</v>
      </c>
    </row>
    <row r="5790" spans="1:9" x14ac:dyDescent="0.2">
      <c r="A5790" t="s">
        <v>12249</v>
      </c>
      <c r="B5790" t="s">
        <v>12250</v>
      </c>
      <c r="C5790">
        <v>-0.13806756589072799</v>
      </c>
      <c r="D5790">
        <v>4.2300223893449997</v>
      </c>
      <c r="E5790">
        <v>-0.57900733471440502</v>
      </c>
      <c r="F5790">
        <v>0.57543076411669303</v>
      </c>
      <c r="G5790">
        <v>0.81359543692118896</v>
      </c>
      <c r="H5790">
        <v>-7.2604493077379004</v>
      </c>
      <c r="I5790">
        <f t="shared" si="90"/>
        <v>-8.9591495834458065E-2</v>
      </c>
    </row>
    <row r="5791" spans="1:9" x14ac:dyDescent="0.2">
      <c r="A5791" t="s">
        <v>12251</v>
      </c>
      <c r="B5791" t="s">
        <v>12252</v>
      </c>
      <c r="C5791">
        <v>-0.138160403863159</v>
      </c>
      <c r="D5791">
        <v>4.9312059120867104</v>
      </c>
      <c r="E5791">
        <v>-0.75101010190666295</v>
      </c>
      <c r="F5791">
        <v>0.47000063098870698</v>
      </c>
      <c r="G5791">
        <v>0.749109968793776</v>
      </c>
      <c r="H5791">
        <v>-7.2816908899538699</v>
      </c>
      <c r="I5791">
        <f t="shared" si="90"/>
        <v>-0.12545442350925773</v>
      </c>
    </row>
    <row r="5792" spans="1:9" x14ac:dyDescent="0.2">
      <c r="A5792" t="s">
        <v>12253</v>
      </c>
      <c r="B5792" t="s">
        <v>12254</v>
      </c>
      <c r="C5792">
        <v>-0.138183058613015</v>
      </c>
      <c r="D5792">
        <v>2.4410993224016901</v>
      </c>
      <c r="E5792">
        <v>-0.42504953397984202</v>
      </c>
      <c r="F5792">
        <v>0.67982787254111998</v>
      </c>
      <c r="G5792">
        <v>0.86836041916555196</v>
      </c>
      <c r="H5792">
        <v>-6.9814803342235798</v>
      </c>
      <c r="I5792">
        <f t="shared" si="90"/>
        <v>-6.1299980392361522E-2</v>
      </c>
    </row>
    <row r="5793" spans="1:9" x14ac:dyDescent="0.2">
      <c r="A5793" t="s">
        <v>12255</v>
      </c>
      <c r="B5793" t="s">
        <v>12256</v>
      </c>
      <c r="C5793">
        <v>-0.13825676190965</v>
      </c>
      <c r="D5793">
        <v>4.8809787662798501</v>
      </c>
      <c r="E5793">
        <v>-0.67225289055910398</v>
      </c>
      <c r="F5793">
        <v>0.51669781464922504</v>
      </c>
      <c r="G5793">
        <v>0.77774812963548901</v>
      </c>
      <c r="H5793">
        <v>-7.3304475390894401</v>
      </c>
      <c r="I5793">
        <f t="shared" si="90"/>
        <v>-0.1091610246293689</v>
      </c>
    </row>
    <row r="5794" spans="1:9" x14ac:dyDescent="0.2">
      <c r="A5794" t="s">
        <v>12257</v>
      </c>
      <c r="B5794" t="s">
        <v>12258</v>
      </c>
      <c r="C5794">
        <v>-0.138389828422609</v>
      </c>
      <c r="D5794">
        <v>6.7610302458342</v>
      </c>
      <c r="E5794">
        <v>-0.96397791516525899</v>
      </c>
      <c r="F5794">
        <v>0.35785453052684901</v>
      </c>
      <c r="G5794">
        <v>0.66367745140040801</v>
      </c>
      <c r="H5794">
        <v>-7.3677956877737003</v>
      </c>
      <c r="I5794">
        <f t="shared" si="90"/>
        <v>-0.1780429373658384</v>
      </c>
    </row>
    <row r="5795" spans="1:9" x14ac:dyDescent="0.2">
      <c r="A5795" t="s">
        <v>12259</v>
      </c>
      <c r="B5795" t="s">
        <v>12260</v>
      </c>
      <c r="C5795">
        <v>-0.13846801082798699</v>
      </c>
      <c r="D5795">
        <v>4.7375416160702004</v>
      </c>
      <c r="E5795">
        <v>-0.65004096510071097</v>
      </c>
      <c r="F5795">
        <v>0.53035737364311697</v>
      </c>
      <c r="G5795">
        <v>0.78636926863691603</v>
      </c>
      <c r="H5795">
        <v>-7.3172374370315598</v>
      </c>
      <c r="I5795">
        <f t="shared" si="90"/>
        <v>-0.10437346710139846</v>
      </c>
    </row>
    <row r="5796" spans="1:9" x14ac:dyDescent="0.2">
      <c r="A5796" t="s">
        <v>12261</v>
      </c>
      <c r="B5796" t="s">
        <v>12262</v>
      </c>
      <c r="C5796">
        <v>-0.138670843197086</v>
      </c>
      <c r="D5796">
        <v>3.8553607490381099</v>
      </c>
      <c r="E5796">
        <v>-0.49153366362208001</v>
      </c>
      <c r="F5796">
        <v>0.63368945773256402</v>
      </c>
      <c r="G5796">
        <v>0.84700511306950999</v>
      </c>
      <c r="H5796">
        <v>-7.2331615850007296</v>
      </c>
      <c r="I5796">
        <f t="shared" si="90"/>
        <v>-7.2113967979598473E-2</v>
      </c>
    </row>
    <row r="5797" spans="1:9" x14ac:dyDescent="0.2">
      <c r="A5797" t="s">
        <v>12263</v>
      </c>
      <c r="B5797" t="s">
        <v>12264</v>
      </c>
      <c r="C5797">
        <v>-0.13878300904132401</v>
      </c>
      <c r="D5797">
        <v>2.79060922711168</v>
      </c>
      <c r="E5797">
        <v>-0.40886467422255801</v>
      </c>
      <c r="F5797">
        <v>0.69128282725047496</v>
      </c>
      <c r="G5797">
        <v>0.87254613226646605</v>
      </c>
      <c r="H5797">
        <v>-7.0447968250210904</v>
      </c>
      <c r="I5797">
        <f t="shared" si="90"/>
        <v>-5.9211602237984794E-2</v>
      </c>
    </row>
    <row r="5798" spans="1:9" x14ac:dyDescent="0.2">
      <c r="A5798" t="s">
        <v>12265</v>
      </c>
      <c r="B5798" t="s">
        <v>12266</v>
      </c>
      <c r="C5798">
        <v>-0.13921147921118501</v>
      </c>
      <c r="D5798">
        <v>5.6933249462438198</v>
      </c>
      <c r="E5798">
        <v>-0.792386873402109</v>
      </c>
      <c r="F5798">
        <v>0.44657891628427199</v>
      </c>
      <c r="G5798">
        <v>0.73250573191934698</v>
      </c>
      <c r="H5798">
        <v>-7.3838993776704598</v>
      </c>
      <c r="I5798">
        <f t="shared" si="90"/>
        <v>-0.13518897256947965</v>
      </c>
    </row>
    <row r="5799" spans="1:9" x14ac:dyDescent="0.2">
      <c r="A5799" t="s">
        <v>12267</v>
      </c>
      <c r="B5799" t="s">
        <v>12268</v>
      </c>
      <c r="C5799">
        <v>-0.13923155659926101</v>
      </c>
      <c r="D5799">
        <v>4.7872007260989697</v>
      </c>
      <c r="E5799">
        <v>-0.72594139341264696</v>
      </c>
      <c r="F5799">
        <v>0.48456653902081498</v>
      </c>
      <c r="G5799">
        <v>0.75767826592754695</v>
      </c>
      <c r="H5799">
        <v>-7.2725444060487803</v>
      </c>
      <c r="I5799">
        <f t="shared" si="90"/>
        <v>-0.12051517035003494</v>
      </c>
    </row>
    <row r="5800" spans="1:9" x14ac:dyDescent="0.2">
      <c r="A5800" t="s">
        <v>12269</v>
      </c>
      <c r="B5800" t="s">
        <v>12270</v>
      </c>
      <c r="C5800">
        <v>-0.139258997417263</v>
      </c>
      <c r="D5800">
        <v>2.2454409563372</v>
      </c>
      <c r="E5800">
        <v>-0.446352424363746</v>
      </c>
      <c r="F5800">
        <v>0.66488032015492304</v>
      </c>
      <c r="G5800">
        <v>0.86164613082094899</v>
      </c>
      <c r="H5800">
        <v>-6.95013953037689</v>
      </c>
      <c r="I5800">
        <f t="shared" si="90"/>
        <v>-6.4671057824426836E-2</v>
      </c>
    </row>
    <row r="5801" spans="1:9" x14ac:dyDescent="0.2">
      <c r="A5801" t="s">
        <v>12271</v>
      </c>
      <c r="B5801" t="s">
        <v>12272</v>
      </c>
      <c r="C5801">
        <v>-0.13933249192633701</v>
      </c>
      <c r="D5801">
        <v>1.9969564860837099</v>
      </c>
      <c r="E5801">
        <v>-0.43555024704700701</v>
      </c>
      <c r="F5801">
        <v>0.67244114076921102</v>
      </c>
      <c r="G5801">
        <v>0.86571930448505197</v>
      </c>
      <c r="H5801">
        <v>-6.9404754628871101</v>
      </c>
      <c r="I5801">
        <f t="shared" si="90"/>
        <v>-6.2622898137257299E-2</v>
      </c>
    </row>
    <row r="5802" spans="1:9" x14ac:dyDescent="0.2">
      <c r="A5802" t="s">
        <v>12273</v>
      </c>
      <c r="B5802" t="s">
        <v>12274</v>
      </c>
      <c r="C5802">
        <v>-0.13937797220489601</v>
      </c>
      <c r="D5802">
        <v>4.6846936500790104</v>
      </c>
      <c r="E5802">
        <v>-0.730190300254703</v>
      </c>
      <c r="F5802">
        <v>0.48207798249362499</v>
      </c>
      <c r="G5802">
        <v>0.75499085786176201</v>
      </c>
      <c r="H5802">
        <v>-7.2486544581576604</v>
      </c>
      <c r="I5802">
        <f t="shared" si="90"/>
        <v>-0.12205830718435878</v>
      </c>
    </row>
    <row r="5803" spans="1:9" x14ac:dyDescent="0.2">
      <c r="A5803" t="s">
        <v>12275</v>
      </c>
      <c r="B5803" t="s">
        <v>12276</v>
      </c>
      <c r="C5803">
        <v>-0.13970584938854499</v>
      </c>
      <c r="D5803">
        <v>4.6749756834635496</v>
      </c>
      <c r="E5803">
        <v>-0.67482360833232902</v>
      </c>
      <c r="F5803">
        <v>0.51513060686547496</v>
      </c>
      <c r="G5803">
        <v>0.77706578071573396</v>
      </c>
      <c r="H5803">
        <v>-7.2873558466547097</v>
      </c>
      <c r="I5803">
        <f t="shared" si="90"/>
        <v>-0.10954221544279605</v>
      </c>
    </row>
    <row r="5804" spans="1:9" x14ac:dyDescent="0.2">
      <c r="A5804" t="s">
        <v>12277</v>
      </c>
      <c r="B5804" t="s">
        <v>12278</v>
      </c>
      <c r="C5804">
        <v>-0.13979426411097401</v>
      </c>
      <c r="D5804">
        <v>4.1569268073235301</v>
      </c>
      <c r="E5804">
        <v>-0.52505171632603898</v>
      </c>
      <c r="F5804">
        <v>0.61102269276789201</v>
      </c>
      <c r="G5804">
        <v>0.83441722642855198</v>
      </c>
      <c r="H5804">
        <v>-7.2773631837533896</v>
      </c>
      <c r="I5804">
        <f t="shared" si="90"/>
        <v>-7.8616738539295378E-2</v>
      </c>
    </row>
    <row r="5805" spans="1:9" x14ac:dyDescent="0.2">
      <c r="A5805" t="s">
        <v>12279</v>
      </c>
      <c r="B5805" t="s">
        <v>12280</v>
      </c>
      <c r="C5805">
        <v>-0.13994451716037501</v>
      </c>
      <c r="D5805">
        <v>6.4521507592220901</v>
      </c>
      <c r="E5805">
        <v>-0.75718278166827901</v>
      </c>
      <c r="F5805">
        <v>0.46645733704415399</v>
      </c>
      <c r="G5805">
        <v>0.74687528065915099</v>
      </c>
      <c r="H5805">
        <v>-7.5154474420923902</v>
      </c>
      <c r="I5805">
        <f t="shared" si="90"/>
        <v>-0.126751914173512</v>
      </c>
    </row>
    <row r="5806" spans="1:9" x14ac:dyDescent="0.2">
      <c r="A5806" t="s">
        <v>12281</v>
      </c>
      <c r="B5806" t="s">
        <v>12282</v>
      </c>
      <c r="C5806">
        <v>-0.14004671397592</v>
      </c>
      <c r="D5806">
        <v>4.5757112234909503</v>
      </c>
      <c r="E5806">
        <v>-0.71898436828996903</v>
      </c>
      <c r="F5806">
        <v>0.48865856301175298</v>
      </c>
      <c r="G5806">
        <v>0.76196357660541103</v>
      </c>
      <c r="H5806">
        <v>-7.2348572647893299</v>
      </c>
      <c r="I5806">
        <f t="shared" si="90"/>
        <v>-0.11806578831571937</v>
      </c>
    </row>
    <row r="5807" spans="1:9" x14ac:dyDescent="0.2">
      <c r="A5807" t="s">
        <v>12283</v>
      </c>
      <c r="B5807" t="s">
        <v>12284</v>
      </c>
      <c r="C5807">
        <v>-0.1400520749559</v>
      </c>
      <c r="D5807">
        <v>5.8996799307229901</v>
      </c>
      <c r="E5807">
        <v>-0.87923785913532504</v>
      </c>
      <c r="F5807">
        <v>0.39996665724105201</v>
      </c>
      <c r="G5807">
        <v>0.69771417770321598</v>
      </c>
      <c r="H5807">
        <v>-7.3405359202490104</v>
      </c>
      <c r="I5807">
        <f t="shared" si="90"/>
        <v>-0.15632245197325192</v>
      </c>
    </row>
    <row r="5808" spans="1:9" x14ac:dyDescent="0.2">
      <c r="A5808" t="s">
        <v>12285</v>
      </c>
      <c r="B5808" t="s">
        <v>12286</v>
      </c>
      <c r="C5808">
        <v>-0.14016812057578901</v>
      </c>
      <c r="D5808">
        <v>7.2590539909082903</v>
      </c>
      <c r="E5808">
        <v>-0.94968527313264495</v>
      </c>
      <c r="F5808">
        <v>0.36472372119156699</v>
      </c>
      <c r="G5808">
        <v>0.66772259610433404</v>
      </c>
      <c r="H5808">
        <v>-7.4281283013289796</v>
      </c>
      <c r="I5808">
        <f t="shared" si="90"/>
        <v>-0.17540392675082458</v>
      </c>
    </row>
    <row r="5809" spans="1:9" x14ac:dyDescent="0.2">
      <c r="A5809" t="s">
        <v>12287</v>
      </c>
      <c r="B5809" t="s">
        <v>12288</v>
      </c>
      <c r="C5809">
        <v>-0.14028229746044399</v>
      </c>
      <c r="D5809">
        <v>2.5746866545295299</v>
      </c>
      <c r="E5809">
        <v>-0.245078456381879</v>
      </c>
      <c r="F5809">
        <v>0.81136614166578502</v>
      </c>
      <c r="G5809">
        <v>0.92723555578199301</v>
      </c>
      <c r="H5809">
        <v>-7.0657124901704496</v>
      </c>
      <c r="I5809">
        <f t="shared" si="90"/>
        <v>-3.2809923265499953E-2</v>
      </c>
    </row>
    <row r="5810" spans="1:9" x14ac:dyDescent="0.2">
      <c r="A5810" t="s">
        <v>12289</v>
      </c>
      <c r="B5810" t="s">
        <v>12290</v>
      </c>
      <c r="C5810">
        <v>-0.14032718272008801</v>
      </c>
      <c r="D5810">
        <v>5.4710559680800301</v>
      </c>
      <c r="E5810">
        <v>-0.83626402002827604</v>
      </c>
      <c r="F5810">
        <v>0.42259566570949703</v>
      </c>
      <c r="G5810">
        <v>0.71484904112387704</v>
      </c>
      <c r="H5810">
        <v>-7.3109023102428399</v>
      </c>
      <c r="I5810">
        <f t="shared" si="90"/>
        <v>-0.14578566103642535</v>
      </c>
    </row>
    <row r="5811" spans="1:9" x14ac:dyDescent="0.2">
      <c r="A5811" t="s">
        <v>12291</v>
      </c>
      <c r="B5811" t="s">
        <v>12292</v>
      </c>
      <c r="C5811">
        <v>-0.14047516077974401</v>
      </c>
      <c r="D5811">
        <v>7.5756072410332802</v>
      </c>
      <c r="E5811">
        <v>-1.0964562043420101</v>
      </c>
      <c r="F5811">
        <v>0.29865516709373002</v>
      </c>
      <c r="G5811">
        <v>0.610865758500862</v>
      </c>
      <c r="H5811">
        <v>-7.3030544257483196</v>
      </c>
      <c r="I5811">
        <f t="shared" si="90"/>
        <v>-0.21405421814988088</v>
      </c>
    </row>
    <row r="5812" spans="1:9" x14ac:dyDescent="0.2">
      <c r="A5812" t="s">
        <v>12293</v>
      </c>
      <c r="B5812" t="s">
        <v>12294</v>
      </c>
      <c r="C5812">
        <v>-0.14054012792635101</v>
      </c>
      <c r="D5812">
        <v>3.7019958631090901</v>
      </c>
      <c r="E5812">
        <v>-0.57515240548964697</v>
      </c>
      <c r="F5812">
        <v>0.57793581874227395</v>
      </c>
      <c r="G5812">
        <v>0.81586491264851602</v>
      </c>
      <c r="H5812">
        <v>-7.1525756176753399</v>
      </c>
      <c r="I5812">
        <f t="shared" si="90"/>
        <v>-8.8381743878524294E-2</v>
      </c>
    </row>
    <row r="5813" spans="1:9" x14ac:dyDescent="0.2">
      <c r="A5813" t="s">
        <v>12295</v>
      </c>
      <c r="B5813" t="s">
        <v>12296</v>
      </c>
      <c r="C5813">
        <v>-0.14093403366242699</v>
      </c>
      <c r="D5813">
        <v>8.09230020476903</v>
      </c>
      <c r="E5813">
        <v>-1.0348608682387901</v>
      </c>
      <c r="F5813">
        <v>0.32518153708515801</v>
      </c>
      <c r="G5813">
        <v>0.63624698434771798</v>
      </c>
      <c r="H5813">
        <v>-7.3969599468234</v>
      </c>
      <c r="I5813">
        <f t="shared" si="90"/>
        <v>-0.19637426309801265</v>
      </c>
    </row>
    <row r="5814" spans="1:9" x14ac:dyDescent="0.2">
      <c r="A5814" t="s">
        <v>12297</v>
      </c>
      <c r="B5814" t="s">
        <v>12298</v>
      </c>
      <c r="C5814">
        <v>-0.14110799576511601</v>
      </c>
      <c r="D5814">
        <v>3.4508524197169099</v>
      </c>
      <c r="E5814">
        <v>-0.52592827320841196</v>
      </c>
      <c r="F5814">
        <v>0.610435516219902</v>
      </c>
      <c r="G5814">
        <v>0.83386650046667998</v>
      </c>
      <c r="H5814">
        <v>-7.1257894128249699</v>
      </c>
      <c r="I5814">
        <f t="shared" si="90"/>
        <v>-7.8903473045080191E-2</v>
      </c>
    </row>
    <row r="5815" spans="1:9" x14ac:dyDescent="0.2">
      <c r="A5815" t="s">
        <v>12299</v>
      </c>
      <c r="B5815" t="s">
        <v>12300</v>
      </c>
      <c r="C5815">
        <v>-0.141160816938454</v>
      </c>
      <c r="D5815">
        <v>2.5987313754800998</v>
      </c>
      <c r="E5815">
        <v>-0.42245365591589901</v>
      </c>
      <c r="F5815">
        <v>0.68165947654709402</v>
      </c>
      <c r="G5815">
        <v>0.86889259782025297</v>
      </c>
      <c r="H5815">
        <v>-7.0054884215345004</v>
      </c>
      <c r="I5815">
        <f t="shared" si="90"/>
        <v>-6.1033902557880201E-2</v>
      </c>
    </row>
    <row r="5816" spans="1:9" x14ac:dyDescent="0.2">
      <c r="A5816" t="s">
        <v>12301</v>
      </c>
      <c r="B5816" t="s">
        <v>12302</v>
      </c>
      <c r="C5816">
        <v>-0.141409316871493</v>
      </c>
      <c r="D5816">
        <v>5.6174452588917898</v>
      </c>
      <c r="E5816">
        <v>-0.84704740635050502</v>
      </c>
      <c r="F5816">
        <v>0.41683710652841599</v>
      </c>
      <c r="G5816">
        <v>0.71098283225619896</v>
      </c>
      <c r="H5816">
        <v>-7.3258084133871604</v>
      </c>
      <c r="I5816">
        <f t="shared" si="90"/>
        <v>-0.14814088583340557</v>
      </c>
    </row>
    <row r="5817" spans="1:9" x14ac:dyDescent="0.2">
      <c r="A5817" t="s">
        <v>12303</v>
      </c>
      <c r="B5817" t="s">
        <v>12304</v>
      </c>
      <c r="C5817">
        <v>-0.14159522891305101</v>
      </c>
      <c r="D5817">
        <v>5.3959870064367497</v>
      </c>
      <c r="E5817">
        <v>-0.702545997561007</v>
      </c>
      <c r="F5817">
        <v>0.49841252966850402</v>
      </c>
      <c r="G5817">
        <v>0.76781097869265602</v>
      </c>
      <c r="H5817">
        <v>-7.4043944063216696</v>
      </c>
      <c r="I5817">
        <f t="shared" si="90"/>
        <v>-0.11474568233120715</v>
      </c>
    </row>
    <row r="5818" spans="1:9" x14ac:dyDescent="0.2">
      <c r="A5818" t="s">
        <v>12305</v>
      </c>
      <c r="B5818" t="s">
        <v>12306</v>
      </c>
      <c r="C5818">
        <v>-0.14161260186730401</v>
      </c>
      <c r="D5818">
        <v>8.0860760239682605</v>
      </c>
      <c r="E5818">
        <v>-1.03406307869395</v>
      </c>
      <c r="F5818">
        <v>0.325536424695061</v>
      </c>
      <c r="G5818">
        <v>0.63626936111196397</v>
      </c>
      <c r="H5818">
        <v>-7.3975051507918703</v>
      </c>
      <c r="I5818">
        <f t="shared" si="90"/>
        <v>-0.19635898925847328</v>
      </c>
    </row>
    <row r="5819" spans="1:9" x14ac:dyDescent="0.2">
      <c r="A5819" t="s">
        <v>12307</v>
      </c>
      <c r="B5819" t="s">
        <v>12308</v>
      </c>
      <c r="C5819">
        <v>-0.14182176252729101</v>
      </c>
      <c r="D5819">
        <v>4.08158114404897</v>
      </c>
      <c r="E5819">
        <v>-0.58764789606802204</v>
      </c>
      <c r="F5819">
        <v>0.56983748527108502</v>
      </c>
      <c r="G5819">
        <v>0.80988186082486602</v>
      </c>
      <c r="H5819">
        <v>-7.2250705453061101</v>
      </c>
      <c r="I5819">
        <f t="shared" si="90"/>
        <v>-9.1578327953226166E-2</v>
      </c>
    </row>
    <row r="5820" spans="1:9" x14ac:dyDescent="0.2">
      <c r="A5820" t="s">
        <v>12309</v>
      </c>
      <c r="B5820" t="s">
        <v>12310</v>
      </c>
      <c r="C5820">
        <v>-0.14202335234601199</v>
      </c>
      <c r="D5820">
        <v>4.4566369387952003</v>
      </c>
      <c r="E5820">
        <v>-0.65717549396001196</v>
      </c>
      <c r="F5820">
        <v>0.52594685818266895</v>
      </c>
      <c r="G5820">
        <v>0.78373513914864001</v>
      </c>
      <c r="H5820">
        <v>-7.2551639546763598</v>
      </c>
      <c r="I5820">
        <f t="shared" si="90"/>
        <v>-0.1058306809898466</v>
      </c>
    </row>
    <row r="5821" spans="1:9" x14ac:dyDescent="0.2">
      <c r="A5821" t="s">
        <v>12311</v>
      </c>
      <c r="B5821" t="s">
        <v>12312</v>
      </c>
      <c r="C5821">
        <v>-0.142032319414401</v>
      </c>
      <c r="D5821">
        <v>3.838748525163</v>
      </c>
      <c r="E5821">
        <v>-0.274808247859606</v>
      </c>
      <c r="F5821">
        <v>0.78907385938197105</v>
      </c>
      <c r="G5821">
        <v>0.91784231334699495</v>
      </c>
      <c r="H5821">
        <v>-7.3191520062123798</v>
      </c>
      <c r="I5821">
        <f t="shared" si="90"/>
        <v>-3.7231924817956945E-2</v>
      </c>
    </row>
    <row r="5822" spans="1:9" x14ac:dyDescent="0.2">
      <c r="A5822" t="s">
        <v>12313</v>
      </c>
      <c r="B5822" t="s">
        <v>12314</v>
      </c>
      <c r="C5822">
        <v>-0.14217311854287201</v>
      </c>
      <c r="D5822">
        <v>5.6427168735017901</v>
      </c>
      <c r="E5822">
        <v>-0.82677513388906798</v>
      </c>
      <c r="F5822">
        <v>0.42770730536993501</v>
      </c>
      <c r="G5822">
        <v>0.71964333068644504</v>
      </c>
      <c r="H5822">
        <v>-7.3472849526266399</v>
      </c>
      <c r="I5822">
        <f t="shared" si="90"/>
        <v>-0.14288269508819837</v>
      </c>
    </row>
    <row r="5823" spans="1:9" x14ac:dyDescent="0.2">
      <c r="A5823" t="s">
        <v>12315</v>
      </c>
      <c r="B5823" t="s">
        <v>12316</v>
      </c>
      <c r="C5823">
        <v>-0.14235183009559799</v>
      </c>
      <c r="D5823">
        <v>2.3833375472162301</v>
      </c>
      <c r="E5823">
        <v>-0.47077646726579497</v>
      </c>
      <c r="F5823">
        <v>0.64793076485439705</v>
      </c>
      <c r="G5823">
        <v>0.85280227263059405</v>
      </c>
      <c r="H5823">
        <v>-6.9526001021805399</v>
      </c>
      <c r="I5823">
        <f t="shared" si="90"/>
        <v>-6.9151650965707356E-2</v>
      </c>
    </row>
    <row r="5824" spans="1:9" x14ac:dyDescent="0.2">
      <c r="A5824" t="s">
        <v>12317</v>
      </c>
      <c r="B5824" t="s">
        <v>12318</v>
      </c>
      <c r="C5824">
        <v>-0.14242120947742701</v>
      </c>
      <c r="D5824">
        <v>10.623839075723801</v>
      </c>
      <c r="E5824">
        <v>-0.70225403563399902</v>
      </c>
      <c r="F5824">
        <v>0.49858684692369498</v>
      </c>
      <c r="G5824">
        <v>0.76789050352826904</v>
      </c>
      <c r="H5824">
        <v>-7.7708601051729502</v>
      </c>
      <c r="I5824">
        <f t="shared" si="90"/>
        <v>-0.11470070328064073</v>
      </c>
    </row>
    <row r="5825" spans="1:9" x14ac:dyDescent="0.2">
      <c r="A5825" t="s">
        <v>12319</v>
      </c>
      <c r="B5825" t="s">
        <v>12320</v>
      </c>
      <c r="C5825">
        <v>-0.142435697137269</v>
      </c>
      <c r="D5825">
        <v>5.12453481264098</v>
      </c>
      <c r="E5825">
        <v>-0.81320643025193995</v>
      </c>
      <c r="F5825">
        <v>0.43508874255705798</v>
      </c>
      <c r="G5825">
        <v>0.72467888061333596</v>
      </c>
      <c r="H5825">
        <v>-7.2682356034126201</v>
      </c>
      <c r="I5825">
        <f t="shared" si="90"/>
        <v>-0.13985439518336215</v>
      </c>
    </row>
    <row r="5826" spans="1:9" x14ac:dyDescent="0.2">
      <c r="A5826" t="s">
        <v>12321</v>
      </c>
      <c r="B5826" t="s">
        <v>12322</v>
      </c>
      <c r="C5826">
        <v>-0.142481718142971</v>
      </c>
      <c r="D5826">
        <v>6.5163460126570296</v>
      </c>
      <c r="E5826">
        <v>-0.942832147188577</v>
      </c>
      <c r="F5826">
        <v>0.36805099636961902</v>
      </c>
      <c r="G5826">
        <v>0.67122100967327902</v>
      </c>
      <c r="H5826">
        <v>-7.3612882248484599</v>
      </c>
      <c r="I5826">
        <f t="shared" si="90"/>
        <v>-0.17313445825448956</v>
      </c>
    </row>
    <row r="5827" spans="1:9" x14ac:dyDescent="0.2">
      <c r="A5827" t="s">
        <v>12323</v>
      </c>
      <c r="B5827" t="s">
        <v>12324</v>
      </c>
      <c r="C5827">
        <v>-0.14248253493135099</v>
      </c>
      <c r="D5827">
        <v>10.4652727204494</v>
      </c>
      <c r="E5827">
        <v>-0.943778769933865</v>
      </c>
      <c r="F5827">
        <v>0.36759010282812798</v>
      </c>
      <c r="G5827">
        <v>0.67089447425000903</v>
      </c>
      <c r="H5827">
        <v>-7.5626471621319897</v>
      </c>
      <c r="I5827">
        <f t="shared" ref="I5827:I5890" si="91">LOG10(G5827)</f>
        <v>-0.17334578512906776</v>
      </c>
    </row>
    <row r="5828" spans="1:9" x14ac:dyDescent="0.2">
      <c r="A5828" t="s">
        <v>12325</v>
      </c>
      <c r="B5828" t="s">
        <v>12326</v>
      </c>
      <c r="C5828">
        <v>-0.142908116272915</v>
      </c>
      <c r="D5828">
        <v>2.1453249862278798</v>
      </c>
      <c r="E5828">
        <v>-0.32791633615882099</v>
      </c>
      <c r="F5828">
        <v>0.74975696479326104</v>
      </c>
      <c r="G5828">
        <v>0.89955653684646097</v>
      </c>
      <c r="H5828">
        <v>-6.99180757734569</v>
      </c>
      <c r="I5828">
        <f t="shared" si="91"/>
        <v>-4.5971536188544618E-2</v>
      </c>
    </row>
    <row r="5829" spans="1:9" x14ac:dyDescent="0.2">
      <c r="A5829" t="s">
        <v>12327</v>
      </c>
      <c r="B5829" t="s">
        <v>12328</v>
      </c>
      <c r="C5829">
        <v>-0.14301964902129999</v>
      </c>
      <c r="D5829">
        <v>2.7102482927253102</v>
      </c>
      <c r="E5829">
        <v>-0.48697860643982399</v>
      </c>
      <c r="F5829">
        <v>0.63680150131064694</v>
      </c>
      <c r="G5829">
        <v>0.84785341778215095</v>
      </c>
      <c r="H5829">
        <v>-6.9928566100744298</v>
      </c>
      <c r="I5829">
        <f t="shared" si="91"/>
        <v>-7.1679224808140957E-2</v>
      </c>
    </row>
    <row r="5830" spans="1:9" x14ac:dyDescent="0.2">
      <c r="A5830" t="s">
        <v>12329</v>
      </c>
      <c r="B5830" t="s">
        <v>12330</v>
      </c>
      <c r="C5830">
        <v>-0.143100373885232</v>
      </c>
      <c r="D5830">
        <v>4.5371821797516603</v>
      </c>
      <c r="E5830">
        <v>-0.65486864383251697</v>
      </c>
      <c r="F5830">
        <v>0.52737056208903499</v>
      </c>
      <c r="G5830">
        <v>0.78431020458928502</v>
      </c>
      <c r="H5830">
        <v>-7.2731450305295198</v>
      </c>
      <c r="I5830">
        <f t="shared" si="91"/>
        <v>-0.10551213438684222</v>
      </c>
    </row>
    <row r="5831" spans="1:9" x14ac:dyDescent="0.2">
      <c r="A5831" t="s">
        <v>12331</v>
      </c>
      <c r="B5831" t="s">
        <v>12332</v>
      </c>
      <c r="C5831">
        <v>-0.14321825774308</v>
      </c>
      <c r="D5831">
        <v>2.7355691266846098</v>
      </c>
      <c r="E5831">
        <v>-0.49168719479504103</v>
      </c>
      <c r="F5831">
        <v>0.63358469424655794</v>
      </c>
      <c r="G5831">
        <v>0.84700511306950999</v>
      </c>
      <c r="H5831">
        <v>-6.9947900708618196</v>
      </c>
      <c r="I5831">
        <f t="shared" si="91"/>
        <v>-7.2113967979598473E-2</v>
      </c>
    </row>
    <row r="5832" spans="1:9" x14ac:dyDescent="0.2">
      <c r="A5832" t="s">
        <v>12333</v>
      </c>
      <c r="B5832" t="s">
        <v>12334</v>
      </c>
      <c r="C5832">
        <v>-0.14326956996873799</v>
      </c>
      <c r="D5832">
        <v>5.0258551858843701</v>
      </c>
      <c r="E5832">
        <v>-0.78276537805207003</v>
      </c>
      <c r="F5832">
        <v>0.45195588583697099</v>
      </c>
      <c r="G5832">
        <v>0.73744622265003801</v>
      </c>
      <c r="H5832">
        <v>-7.2746873860739898</v>
      </c>
      <c r="I5832">
        <f t="shared" si="91"/>
        <v>-0.13226964458084195</v>
      </c>
    </row>
    <row r="5833" spans="1:9" x14ac:dyDescent="0.2">
      <c r="A5833" t="s">
        <v>12335</v>
      </c>
      <c r="B5833" t="s">
        <v>12336</v>
      </c>
      <c r="C5833">
        <v>-0.14328624884023</v>
      </c>
      <c r="D5833">
        <v>5.6655350362964301</v>
      </c>
      <c r="E5833">
        <v>-0.86210061479228195</v>
      </c>
      <c r="F5833">
        <v>0.40888825438152698</v>
      </c>
      <c r="G5833">
        <v>0.70364470189489003</v>
      </c>
      <c r="H5833">
        <v>-7.3202846327507203</v>
      </c>
      <c r="I5833">
        <f t="shared" si="91"/>
        <v>-0.15264657801275941</v>
      </c>
    </row>
    <row r="5834" spans="1:9" x14ac:dyDescent="0.2">
      <c r="A5834" t="s">
        <v>12337</v>
      </c>
      <c r="B5834" t="s">
        <v>12338</v>
      </c>
      <c r="C5834">
        <v>-0.14333586499346701</v>
      </c>
      <c r="D5834">
        <v>4.8482364357532504</v>
      </c>
      <c r="E5834">
        <v>-0.73721023138212705</v>
      </c>
      <c r="F5834">
        <v>0.47798410178525602</v>
      </c>
      <c r="G5834">
        <v>0.75403560646507595</v>
      </c>
      <c r="H5834">
        <v>-7.2761717716080003</v>
      </c>
      <c r="I5834">
        <f t="shared" si="91"/>
        <v>-0.1226081457400538</v>
      </c>
    </row>
    <row r="5835" spans="1:9" x14ac:dyDescent="0.2">
      <c r="A5835" t="s">
        <v>12339</v>
      </c>
      <c r="B5835" t="s">
        <v>12340</v>
      </c>
      <c r="C5835">
        <v>-0.14346755648939999</v>
      </c>
      <c r="D5835">
        <v>4.9922360373249202</v>
      </c>
      <c r="E5835">
        <v>-0.62211994534048198</v>
      </c>
      <c r="F5835">
        <v>0.54782497032327104</v>
      </c>
      <c r="G5835">
        <v>0.79781224565240805</v>
      </c>
      <c r="H5835">
        <v>-7.3862456765379401</v>
      </c>
      <c r="I5835">
        <f t="shared" si="91"/>
        <v>-9.8099301971462355E-2</v>
      </c>
    </row>
    <row r="5836" spans="1:9" x14ac:dyDescent="0.2">
      <c r="A5836" t="s">
        <v>12341</v>
      </c>
      <c r="B5836" t="s">
        <v>12342</v>
      </c>
      <c r="C5836">
        <v>-0.14350524532494499</v>
      </c>
      <c r="D5836">
        <v>5.8631618884805103</v>
      </c>
      <c r="E5836">
        <v>-0.80673230641931903</v>
      </c>
      <c r="F5836">
        <v>0.43864049775851799</v>
      </c>
      <c r="G5836">
        <v>0.72649200837406303</v>
      </c>
      <c r="H5836">
        <v>-7.3978591878042401</v>
      </c>
      <c r="I5836">
        <f t="shared" si="91"/>
        <v>-0.1387691587068203</v>
      </c>
    </row>
    <row r="5837" spans="1:9" x14ac:dyDescent="0.2">
      <c r="A5837" t="s">
        <v>12343</v>
      </c>
      <c r="B5837" t="s">
        <v>12344</v>
      </c>
      <c r="C5837">
        <v>-0.14361345729244701</v>
      </c>
      <c r="D5837">
        <v>4.9532441849270201</v>
      </c>
      <c r="E5837">
        <v>-0.77139201805740598</v>
      </c>
      <c r="F5837">
        <v>0.458366223902897</v>
      </c>
      <c r="G5837">
        <v>0.74141842453995699</v>
      </c>
      <c r="H5837">
        <v>-7.2698827048339103</v>
      </c>
      <c r="I5837">
        <f t="shared" si="91"/>
        <v>-0.12993662578337489</v>
      </c>
    </row>
    <row r="5838" spans="1:9" x14ac:dyDescent="0.2">
      <c r="A5838" t="s">
        <v>12345</v>
      </c>
      <c r="B5838" t="s">
        <v>12346</v>
      </c>
      <c r="C5838">
        <v>-0.14374924579279799</v>
      </c>
      <c r="D5838">
        <v>6.4212835526642396</v>
      </c>
      <c r="E5838">
        <v>-0.99031001092235804</v>
      </c>
      <c r="F5838">
        <v>0.34544661657802</v>
      </c>
      <c r="G5838">
        <v>0.65119130233901201</v>
      </c>
      <c r="H5838">
        <v>-7.3042241898226203</v>
      </c>
      <c r="I5838">
        <f t="shared" si="91"/>
        <v>-0.18629140875060973</v>
      </c>
    </row>
    <row r="5839" spans="1:9" x14ac:dyDescent="0.2">
      <c r="A5839" t="s">
        <v>12347</v>
      </c>
      <c r="B5839" t="s">
        <v>12348</v>
      </c>
      <c r="C5839">
        <v>-0.14389641103825199</v>
      </c>
      <c r="D5839">
        <v>3.18488060642439</v>
      </c>
      <c r="E5839">
        <v>-0.495427563818292</v>
      </c>
      <c r="F5839">
        <v>0.63103504612709305</v>
      </c>
      <c r="G5839">
        <v>0.84532597242638297</v>
      </c>
      <c r="H5839">
        <v>-7.0835324735782397</v>
      </c>
      <c r="I5839">
        <f t="shared" si="91"/>
        <v>-7.2975787231405229E-2</v>
      </c>
    </row>
    <row r="5840" spans="1:9" x14ac:dyDescent="0.2">
      <c r="A5840" t="s">
        <v>12349</v>
      </c>
      <c r="B5840" t="s">
        <v>12350</v>
      </c>
      <c r="C5840">
        <v>-0.144084043295443</v>
      </c>
      <c r="D5840">
        <v>2.7349953832837199</v>
      </c>
      <c r="E5840">
        <v>-0.44571378338279999</v>
      </c>
      <c r="F5840">
        <v>0.66532624329466705</v>
      </c>
      <c r="G5840">
        <v>0.86176130297419395</v>
      </c>
      <c r="H5840">
        <v>-7.0177483769159297</v>
      </c>
      <c r="I5840">
        <f t="shared" si="91"/>
        <v>-6.4613011619313848E-2</v>
      </c>
    </row>
    <row r="5841" spans="1:9" x14ac:dyDescent="0.2">
      <c r="A5841" t="s">
        <v>12351</v>
      </c>
      <c r="B5841" t="s">
        <v>12352</v>
      </c>
      <c r="C5841">
        <v>-0.14409808295496401</v>
      </c>
      <c r="D5841">
        <v>5.1023889721147997</v>
      </c>
      <c r="E5841">
        <v>-0.79823676319838099</v>
      </c>
      <c r="F5841">
        <v>0.443330360665944</v>
      </c>
      <c r="G5841">
        <v>0.729949716935266</v>
      </c>
      <c r="H5841">
        <v>-7.2764856899219401</v>
      </c>
      <c r="I5841">
        <f t="shared" si="91"/>
        <v>-0.1367070555092435</v>
      </c>
    </row>
    <row r="5842" spans="1:9" x14ac:dyDescent="0.2">
      <c r="A5842" t="s">
        <v>12353</v>
      </c>
      <c r="B5842" t="s">
        <v>12354</v>
      </c>
      <c r="C5842">
        <v>-0.144382286452714</v>
      </c>
      <c r="D5842">
        <v>6.5223072160487598</v>
      </c>
      <c r="E5842">
        <v>-0.89019770719744395</v>
      </c>
      <c r="F5842">
        <v>0.39433239549059201</v>
      </c>
      <c r="G5842">
        <v>0.69252527008214204</v>
      </c>
      <c r="H5842">
        <v>-7.4108345974385896</v>
      </c>
      <c r="I5842">
        <f t="shared" si="91"/>
        <v>-0.15956437467218129</v>
      </c>
    </row>
    <row r="5843" spans="1:9" x14ac:dyDescent="0.2">
      <c r="A5843" t="s">
        <v>12355</v>
      </c>
      <c r="B5843" t="s">
        <v>12356</v>
      </c>
      <c r="C5843">
        <v>-0.14441459880627799</v>
      </c>
      <c r="D5843">
        <v>8.0819931406933403</v>
      </c>
      <c r="E5843">
        <v>-1.0565446661162801</v>
      </c>
      <c r="F5843">
        <v>0.315646984637798</v>
      </c>
      <c r="G5843">
        <v>0.62707612347868302</v>
      </c>
      <c r="H5843">
        <v>-7.3740536759896997</v>
      </c>
      <c r="I5843">
        <f t="shared" si="91"/>
        <v>-0.20267973508633999</v>
      </c>
    </row>
    <row r="5844" spans="1:9" x14ac:dyDescent="0.2">
      <c r="A5844" t="s">
        <v>12357</v>
      </c>
      <c r="B5844" t="s">
        <v>12358</v>
      </c>
      <c r="C5844">
        <v>-0.14444214559804</v>
      </c>
      <c r="D5844">
        <v>6.3638176013155396</v>
      </c>
      <c r="E5844">
        <v>-1.0065520302339801</v>
      </c>
      <c r="F5844">
        <v>0.337952845463447</v>
      </c>
      <c r="G5844">
        <v>0.64551271177506298</v>
      </c>
      <c r="H5844">
        <v>-7.2811361467711402</v>
      </c>
      <c r="I5844">
        <f t="shared" si="91"/>
        <v>-0.19009520095851071</v>
      </c>
    </row>
    <row r="5845" spans="1:9" x14ac:dyDescent="0.2">
      <c r="A5845" t="s">
        <v>12359</v>
      </c>
      <c r="B5845" t="s">
        <v>12359</v>
      </c>
      <c r="C5845">
        <v>-0.14468730096465701</v>
      </c>
      <c r="D5845">
        <v>3.1919555503374402</v>
      </c>
      <c r="E5845">
        <v>-0.54228684731416299</v>
      </c>
      <c r="F5845">
        <v>0.59953093957690295</v>
      </c>
      <c r="G5845">
        <v>0.82818384953566704</v>
      </c>
      <c r="H5845">
        <v>-7.0591748596919199</v>
      </c>
      <c r="I5845">
        <f t="shared" si="91"/>
        <v>-8.1873242954541875E-2</v>
      </c>
    </row>
    <row r="5846" spans="1:9" x14ac:dyDescent="0.2">
      <c r="A5846" t="s">
        <v>12360</v>
      </c>
      <c r="B5846" t="s">
        <v>12361</v>
      </c>
      <c r="C5846">
        <v>-0.14472759514539801</v>
      </c>
      <c r="D5846">
        <v>2.7753357887493801</v>
      </c>
      <c r="E5846">
        <v>-0.46330556780716298</v>
      </c>
      <c r="F5846">
        <v>0.65309357549003799</v>
      </c>
      <c r="G5846">
        <v>0.85494193555814202</v>
      </c>
      <c r="H5846">
        <v>-7.0164536547070098</v>
      </c>
      <c r="I5846">
        <f t="shared" si="91"/>
        <v>-6.8063379918609238E-2</v>
      </c>
    </row>
    <row r="5847" spans="1:9" x14ac:dyDescent="0.2">
      <c r="A5847" t="s">
        <v>12362</v>
      </c>
      <c r="B5847" t="s">
        <v>12363</v>
      </c>
      <c r="C5847">
        <v>-0.144738952075009</v>
      </c>
      <c r="D5847">
        <v>3.5087668161972201</v>
      </c>
      <c r="E5847">
        <v>-0.56571962855948998</v>
      </c>
      <c r="F5847">
        <v>0.58409046142309196</v>
      </c>
      <c r="G5847">
        <v>0.81998705799474103</v>
      </c>
      <c r="H5847">
        <v>-7.1155937081100999</v>
      </c>
      <c r="I5847">
        <f t="shared" si="91"/>
        <v>-8.6193002111190992E-2</v>
      </c>
    </row>
    <row r="5848" spans="1:9" x14ac:dyDescent="0.2">
      <c r="A5848" t="s">
        <v>12364</v>
      </c>
      <c r="B5848" t="s">
        <v>12365</v>
      </c>
      <c r="C5848">
        <v>-0.144760980429957</v>
      </c>
      <c r="D5848">
        <v>6.0797911031433003</v>
      </c>
      <c r="E5848">
        <v>-0.84897738073435103</v>
      </c>
      <c r="F5848">
        <v>0.41581212577023402</v>
      </c>
      <c r="G5848">
        <v>0.70984404138629298</v>
      </c>
      <c r="H5848">
        <v>-7.3926003573995001</v>
      </c>
      <c r="I5848">
        <f t="shared" si="91"/>
        <v>-0.14883705889420668</v>
      </c>
    </row>
    <row r="5849" spans="1:9" x14ac:dyDescent="0.2">
      <c r="A5849" t="s">
        <v>12366</v>
      </c>
      <c r="B5849" t="s">
        <v>12367</v>
      </c>
      <c r="C5849">
        <v>-0.144852604752953</v>
      </c>
      <c r="D5849">
        <v>7.2961519436676596</v>
      </c>
      <c r="E5849">
        <v>-1.03443277662315</v>
      </c>
      <c r="F5849">
        <v>0.325371932590869</v>
      </c>
      <c r="G5849">
        <v>0.63624698434771798</v>
      </c>
      <c r="H5849">
        <v>-7.3471146239681202</v>
      </c>
      <c r="I5849">
        <f t="shared" si="91"/>
        <v>-0.19637426309801265</v>
      </c>
    </row>
    <row r="5850" spans="1:9" x14ac:dyDescent="0.2">
      <c r="A5850" t="s">
        <v>12368</v>
      </c>
      <c r="B5850" t="s">
        <v>12369</v>
      </c>
      <c r="C5850">
        <v>-0.14495551228700701</v>
      </c>
      <c r="D5850">
        <v>3.7305572504322302</v>
      </c>
      <c r="E5850">
        <v>-0.484536937441717</v>
      </c>
      <c r="F5850">
        <v>0.63847272590180504</v>
      </c>
      <c r="G5850">
        <v>0.84791093870477796</v>
      </c>
      <c r="H5850">
        <v>-7.2098537126324702</v>
      </c>
      <c r="I5850">
        <f t="shared" si="91"/>
        <v>-7.1649761965376382E-2</v>
      </c>
    </row>
    <row r="5851" spans="1:9" x14ac:dyDescent="0.2">
      <c r="A5851" t="s">
        <v>12370</v>
      </c>
      <c r="B5851" t="s">
        <v>12371</v>
      </c>
      <c r="C5851">
        <v>-0.14512434291088699</v>
      </c>
      <c r="D5851">
        <v>1.50209126255804</v>
      </c>
      <c r="E5851">
        <v>-0.44482677724994601</v>
      </c>
      <c r="F5851">
        <v>0.66594581149327903</v>
      </c>
      <c r="G5851">
        <v>0.86208028180775698</v>
      </c>
      <c r="H5851">
        <v>-6.9428201163352101</v>
      </c>
      <c r="I5851">
        <f t="shared" si="91"/>
        <v>-6.4452288325405185E-2</v>
      </c>
    </row>
    <row r="5852" spans="1:9" x14ac:dyDescent="0.2">
      <c r="A5852" t="s">
        <v>12372</v>
      </c>
      <c r="B5852" t="s">
        <v>12373</v>
      </c>
      <c r="C5852">
        <v>-0.14516922397763299</v>
      </c>
      <c r="D5852">
        <v>4.2828654361302299</v>
      </c>
      <c r="E5852">
        <v>-0.55358787441136603</v>
      </c>
      <c r="F5852">
        <v>0.59205768736280295</v>
      </c>
      <c r="G5852">
        <v>0.82516845961168905</v>
      </c>
      <c r="H5852">
        <v>-7.28638009349421</v>
      </c>
      <c r="I5852">
        <f t="shared" si="91"/>
        <v>-8.3457380406087689E-2</v>
      </c>
    </row>
    <row r="5853" spans="1:9" x14ac:dyDescent="0.2">
      <c r="A5853" t="s">
        <v>12374</v>
      </c>
      <c r="B5853" t="s">
        <v>12375</v>
      </c>
      <c r="C5853">
        <v>-0.14522138548541</v>
      </c>
      <c r="D5853">
        <v>5.5185952355923202</v>
      </c>
      <c r="E5853">
        <v>-0.81849945226061704</v>
      </c>
      <c r="F5853">
        <v>0.43219924480998101</v>
      </c>
      <c r="G5853">
        <v>0.72358435528659903</v>
      </c>
      <c r="H5853">
        <v>-7.3339426507586198</v>
      </c>
      <c r="I5853">
        <f t="shared" si="91"/>
        <v>-0.14051083164936029</v>
      </c>
    </row>
    <row r="5854" spans="1:9" x14ac:dyDescent="0.2">
      <c r="A5854" t="s">
        <v>12376</v>
      </c>
      <c r="B5854" t="s">
        <v>12377</v>
      </c>
      <c r="C5854">
        <v>-0.145247346591626</v>
      </c>
      <c r="D5854">
        <v>6.2192688654497301</v>
      </c>
      <c r="E5854">
        <v>-0.96058891493460297</v>
      </c>
      <c r="F5854">
        <v>0.35947475752734598</v>
      </c>
      <c r="G5854">
        <v>0.66436727868241896</v>
      </c>
      <c r="H5854">
        <v>-7.3084876764613096</v>
      </c>
      <c r="I5854">
        <f t="shared" si="91"/>
        <v>-0.17759176550061248</v>
      </c>
    </row>
    <row r="5855" spans="1:9" x14ac:dyDescent="0.2">
      <c r="A5855" t="s">
        <v>12378</v>
      </c>
      <c r="B5855" t="s">
        <v>12379</v>
      </c>
      <c r="C5855">
        <v>-0.145347326574296</v>
      </c>
      <c r="D5855">
        <v>4.27554931695121</v>
      </c>
      <c r="E5855">
        <v>-0.696458063392698</v>
      </c>
      <c r="F5855">
        <v>0.50205510821501398</v>
      </c>
      <c r="G5855">
        <v>0.77002695833495804</v>
      </c>
      <c r="H5855">
        <v>-7.1907330847129698</v>
      </c>
      <c r="I5855">
        <f t="shared" si="91"/>
        <v>-0.11349407008574214</v>
      </c>
    </row>
    <row r="5856" spans="1:9" x14ac:dyDescent="0.2">
      <c r="A5856" t="s">
        <v>12380</v>
      </c>
      <c r="B5856" t="s">
        <v>12381</v>
      </c>
      <c r="C5856">
        <v>-0.145379474126896</v>
      </c>
      <c r="D5856">
        <v>9.0259824787056004</v>
      </c>
      <c r="E5856">
        <v>-1.2082843382186801</v>
      </c>
      <c r="F5856">
        <v>0.25481487452021701</v>
      </c>
      <c r="G5856">
        <v>0.57061105440312998</v>
      </c>
      <c r="H5856">
        <v>-7.2408984138260699</v>
      </c>
      <c r="I5856">
        <f t="shared" si="91"/>
        <v>-0.24365981904456391</v>
      </c>
    </row>
    <row r="5857" spans="1:9" x14ac:dyDescent="0.2">
      <c r="A5857" t="s">
        <v>12382</v>
      </c>
      <c r="B5857" t="s">
        <v>12383</v>
      </c>
      <c r="C5857">
        <v>-0.14559475851335699</v>
      </c>
      <c r="D5857">
        <v>6.3744919708873704</v>
      </c>
      <c r="E5857">
        <v>-0.56351562326423299</v>
      </c>
      <c r="F5857">
        <v>0.585533591256026</v>
      </c>
      <c r="G5857">
        <v>0.82074252536335401</v>
      </c>
      <c r="H5857">
        <v>-7.6406617934918204</v>
      </c>
      <c r="I5857">
        <f t="shared" si="91"/>
        <v>-8.5793063771612055E-2</v>
      </c>
    </row>
    <row r="5858" spans="1:9" x14ac:dyDescent="0.2">
      <c r="A5858" t="s">
        <v>12384</v>
      </c>
      <c r="B5858" t="s">
        <v>12385</v>
      </c>
      <c r="C5858">
        <v>-0.14571472133862201</v>
      </c>
      <c r="D5858">
        <v>2.0500735820224998</v>
      </c>
      <c r="E5858">
        <v>-0.41355043035698802</v>
      </c>
      <c r="F5858">
        <v>0.68795786898015499</v>
      </c>
      <c r="G5858">
        <v>0.87122149971000495</v>
      </c>
      <c r="H5858">
        <v>-6.9525875928553003</v>
      </c>
      <c r="I5858">
        <f t="shared" si="91"/>
        <v>-5.9871415747453034E-2</v>
      </c>
    </row>
    <row r="5859" spans="1:9" x14ac:dyDescent="0.2">
      <c r="A5859" t="s">
        <v>12386</v>
      </c>
      <c r="B5859" t="s">
        <v>12387</v>
      </c>
      <c r="C5859">
        <v>-0.14575074460867901</v>
      </c>
      <c r="D5859">
        <v>7.8613146568290704</v>
      </c>
      <c r="E5859">
        <v>-0.67907050132913105</v>
      </c>
      <c r="F5859">
        <v>0.51254780198538097</v>
      </c>
      <c r="G5859">
        <v>0.77460629672530401</v>
      </c>
      <c r="H5859">
        <v>-7.6967792712814704</v>
      </c>
      <c r="I5859">
        <f t="shared" si="91"/>
        <v>-0.1109189769833743</v>
      </c>
    </row>
    <row r="5860" spans="1:9" x14ac:dyDescent="0.2">
      <c r="A5860" t="s">
        <v>12388</v>
      </c>
      <c r="B5860" t="s">
        <v>12389</v>
      </c>
      <c r="C5860">
        <v>-0.14577466025977201</v>
      </c>
      <c r="D5860">
        <v>4.3012183149265999</v>
      </c>
      <c r="E5860">
        <v>-0.64689321504484598</v>
      </c>
      <c r="F5860">
        <v>0.53231017848279105</v>
      </c>
      <c r="G5860">
        <v>0.78701027203463203</v>
      </c>
      <c r="H5860">
        <v>-7.2308059886937004</v>
      </c>
      <c r="I5860">
        <f t="shared" si="91"/>
        <v>-0.10401959920529949</v>
      </c>
    </row>
    <row r="5861" spans="1:9" x14ac:dyDescent="0.2">
      <c r="A5861" t="s">
        <v>12390</v>
      </c>
      <c r="B5861" t="s">
        <v>12391</v>
      </c>
      <c r="C5861">
        <v>-0.14586462289045601</v>
      </c>
      <c r="D5861">
        <v>3.0952738011666998</v>
      </c>
      <c r="E5861">
        <v>-0.52895114026447998</v>
      </c>
      <c r="F5861">
        <v>0.60841282163339605</v>
      </c>
      <c r="G5861">
        <v>0.83379561408671099</v>
      </c>
      <c r="H5861">
        <v>-7.0458554835828204</v>
      </c>
      <c r="I5861">
        <f t="shared" si="91"/>
        <v>-7.8940393669962791E-2</v>
      </c>
    </row>
    <row r="5862" spans="1:9" x14ac:dyDescent="0.2">
      <c r="A5862" t="s">
        <v>12392</v>
      </c>
      <c r="B5862" t="s">
        <v>12393</v>
      </c>
      <c r="C5862">
        <v>-0.146194023697376</v>
      </c>
      <c r="D5862">
        <v>2.5832815440751098</v>
      </c>
      <c r="E5862">
        <v>-0.35513801903065501</v>
      </c>
      <c r="F5862">
        <v>0.72988392462533103</v>
      </c>
      <c r="G5862">
        <v>0.89191192032007904</v>
      </c>
      <c r="H5862">
        <v>-7.03125140678981</v>
      </c>
      <c r="I5862">
        <f t="shared" si="91"/>
        <v>-4.9678031731148084E-2</v>
      </c>
    </row>
    <row r="5863" spans="1:9" x14ac:dyDescent="0.2">
      <c r="A5863" t="s">
        <v>12394</v>
      </c>
      <c r="B5863" t="s">
        <v>12395</v>
      </c>
      <c r="C5863">
        <v>-0.14647352882051301</v>
      </c>
      <c r="D5863">
        <v>1.6833763022504</v>
      </c>
      <c r="E5863">
        <v>-0.45607215314331401</v>
      </c>
      <c r="F5863">
        <v>0.65811064713925205</v>
      </c>
      <c r="G5863">
        <v>0.85740632939317296</v>
      </c>
      <c r="H5863">
        <v>-6.9319565601450304</v>
      </c>
      <c r="I5863">
        <f t="shared" si="91"/>
        <v>-6.6813314841734556E-2</v>
      </c>
    </row>
    <row r="5864" spans="1:9" x14ac:dyDescent="0.2">
      <c r="A5864" t="s">
        <v>12396</v>
      </c>
      <c r="B5864" t="s">
        <v>12397</v>
      </c>
      <c r="C5864">
        <v>-0.146525434422734</v>
      </c>
      <c r="D5864">
        <v>2.03727153078197</v>
      </c>
      <c r="E5864">
        <v>-0.45006840803788301</v>
      </c>
      <c r="F5864">
        <v>0.66228840505257602</v>
      </c>
      <c r="G5864">
        <v>0.85979354360183302</v>
      </c>
      <c r="H5864">
        <v>-6.9351258397858704</v>
      </c>
      <c r="I5864">
        <f t="shared" si="91"/>
        <v>-6.5605820429322129E-2</v>
      </c>
    </row>
    <row r="5865" spans="1:9" x14ac:dyDescent="0.2">
      <c r="A5865" t="s">
        <v>12398</v>
      </c>
      <c r="B5865" t="s">
        <v>12399</v>
      </c>
      <c r="C5865">
        <v>-0.146847260417934</v>
      </c>
      <c r="D5865">
        <v>8.0658541151321899</v>
      </c>
      <c r="E5865">
        <v>-1.16899473124935</v>
      </c>
      <c r="F5865">
        <v>0.26959459598225499</v>
      </c>
      <c r="G5865">
        <v>0.58370436175506601</v>
      </c>
      <c r="H5865">
        <v>-7.2510499787631701</v>
      </c>
      <c r="I5865">
        <f t="shared" si="91"/>
        <v>-0.23380706139417617</v>
      </c>
    </row>
    <row r="5866" spans="1:9" x14ac:dyDescent="0.2">
      <c r="A5866" t="s">
        <v>12400</v>
      </c>
      <c r="B5866" t="s">
        <v>5397</v>
      </c>
      <c r="C5866">
        <v>-0.14703016220762799</v>
      </c>
      <c r="D5866">
        <v>2.0530445523652698</v>
      </c>
      <c r="E5866">
        <v>-0.341565115253673</v>
      </c>
      <c r="F5866">
        <v>0.73976763131683698</v>
      </c>
      <c r="G5866">
        <v>0.89529767357033097</v>
      </c>
      <c r="H5866">
        <v>-6.9819444719682</v>
      </c>
      <c r="I5866">
        <f t="shared" si="91"/>
        <v>-4.8032544019186309E-2</v>
      </c>
    </row>
    <row r="5867" spans="1:9" x14ac:dyDescent="0.2">
      <c r="A5867" t="s">
        <v>12401</v>
      </c>
      <c r="B5867" t="s">
        <v>12402</v>
      </c>
      <c r="C5867">
        <v>-0.14738351212724399</v>
      </c>
      <c r="D5867">
        <v>4.5954819835937704</v>
      </c>
      <c r="E5867">
        <v>-0.68105851926198602</v>
      </c>
      <c r="F5867">
        <v>0.51134144860928399</v>
      </c>
      <c r="G5867">
        <v>0.77431217188806201</v>
      </c>
      <c r="H5867">
        <v>-7.2666421092553399</v>
      </c>
      <c r="I5867">
        <f t="shared" si="91"/>
        <v>-0.11108391374141371</v>
      </c>
    </row>
    <row r="5868" spans="1:9" x14ac:dyDescent="0.2">
      <c r="A5868" t="s">
        <v>12403</v>
      </c>
      <c r="B5868" t="s">
        <v>12404</v>
      </c>
      <c r="C5868">
        <v>-0.14742243833811799</v>
      </c>
      <c r="D5868">
        <v>4.2200046617944196</v>
      </c>
      <c r="E5868">
        <v>-0.66100022401478498</v>
      </c>
      <c r="F5868">
        <v>0.52359138736577104</v>
      </c>
      <c r="G5868">
        <v>0.78292667634298097</v>
      </c>
      <c r="H5868">
        <v>-7.2047643372535699</v>
      </c>
      <c r="I5868">
        <f t="shared" si="91"/>
        <v>-0.10627890914351282</v>
      </c>
    </row>
    <row r="5869" spans="1:9" x14ac:dyDescent="0.2">
      <c r="A5869" t="s">
        <v>12405</v>
      </c>
      <c r="B5869" t="s">
        <v>12406</v>
      </c>
      <c r="C5869">
        <v>-0.147437330712858</v>
      </c>
      <c r="D5869">
        <v>4.3179838702017399</v>
      </c>
      <c r="E5869">
        <v>-0.67301960945814898</v>
      </c>
      <c r="F5869">
        <v>0.51623009468848902</v>
      </c>
      <c r="G5869">
        <v>0.77768948982224295</v>
      </c>
      <c r="H5869">
        <v>-7.2160891611222402</v>
      </c>
      <c r="I5869">
        <f t="shared" si="91"/>
        <v>-0.10919377033000786</v>
      </c>
    </row>
    <row r="5870" spans="1:9" x14ac:dyDescent="0.2">
      <c r="A5870" t="s">
        <v>12407</v>
      </c>
      <c r="B5870" t="s">
        <v>12408</v>
      </c>
      <c r="C5870">
        <v>-0.14749501496940301</v>
      </c>
      <c r="D5870">
        <v>3.0778237940242299</v>
      </c>
      <c r="E5870">
        <v>-0.39136980942791999</v>
      </c>
      <c r="F5870">
        <v>0.70375745471033402</v>
      </c>
      <c r="G5870">
        <v>0.87941754444712905</v>
      </c>
      <c r="H5870">
        <v>-7.1099241839368297</v>
      </c>
      <c r="I5870">
        <f t="shared" si="91"/>
        <v>-5.5804874421826182E-2</v>
      </c>
    </row>
    <row r="5871" spans="1:9" x14ac:dyDescent="0.2">
      <c r="A5871" t="s">
        <v>12409</v>
      </c>
      <c r="B5871" t="s">
        <v>12410</v>
      </c>
      <c r="C5871">
        <v>-0.14761246947929099</v>
      </c>
      <c r="D5871">
        <v>1.7365242667240499</v>
      </c>
      <c r="E5871">
        <v>-0.40144683386698399</v>
      </c>
      <c r="F5871">
        <v>0.69656052469684404</v>
      </c>
      <c r="G5871">
        <v>0.87561186273403802</v>
      </c>
      <c r="H5871">
        <v>-6.9558025284858704</v>
      </c>
      <c r="I5871">
        <f t="shared" si="91"/>
        <v>-5.7688363270124769E-2</v>
      </c>
    </row>
    <row r="5872" spans="1:9" x14ac:dyDescent="0.2">
      <c r="A5872" t="s">
        <v>12411</v>
      </c>
      <c r="B5872" t="s">
        <v>12412</v>
      </c>
      <c r="C5872">
        <v>-0.147809071546809</v>
      </c>
      <c r="D5872">
        <v>4.8089316451747202</v>
      </c>
      <c r="E5872">
        <v>-0.781584625531207</v>
      </c>
      <c r="F5872">
        <v>0.45261865475743102</v>
      </c>
      <c r="G5872">
        <v>0.73774237598762504</v>
      </c>
      <c r="H5872">
        <v>-7.2333619153466602</v>
      </c>
      <c r="I5872">
        <f t="shared" si="91"/>
        <v>-0.13209526991151768</v>
      </c>
    </row>
    <row r="5873" spans="1:9" x14ac:dyDescent="0.2">
      <c r="A5873" t="s">
        <v>12413</v>
      </c>
      <c r="B5873" t="s">
        <v>12414</v>
      </c>
      <c r="C5873">
        <v>-0.147917725690839</v>
      </c>
      <c r="D5873">
        <v>5.9697370759237396</v>
      </c>
      <c r="E5873">
        <v>-0.90410946014189897</v>
      </c>
      <c r="F5873">
        <v>0.38726091388198203</v>
      </c>
      <c r="G5873">
        <v>0.68648733932675798</v>
      </c>
      <c r="H5873">
        <v>-7.3280607951904297</v>
      </c>
      <c r="I5873">
        <f t="shared" si="91"/>
        <v>-0.16336746791190063</v>
      </c>
    </row>
    <row r="5874" spans="1:9" x14ac:dyDescent="0.2">
      <c r="A5874" t="s">
        <v>12415</v>
      </c>
      <c r="B5874" t="s">
        <v>12416</v>
      </c>
      <c r="C5874">
        <v>-0.14809850379242301</v>
      </c>
      <c r="D5874">
        <v>4.4818109049049903</v>
      </c>
      <c r="E5874">
        <v>-0.61236429574796503</v>
      </c>
      <c r="F5874">
        <v>0.55400501835813099</v>
      </c>
      <c r="G5874">
        <v>0.80156935348904101</v>
      </c>
      <c r="H5874">
        <v>-7.2902745857648199</v>
      </c>
      <c r="I5874">
        <f t="shared" si="91"/>
        <v>-9.6058895599870811E-2</v>
      </c>
    </row>
    <row r="5875" spans="1:9" x14ac:dyDescent="0.2">
      <c r="A5875" t="s">
        <v>12417</v>
      </c>
      <c r="B5875" t="s">
        <v>12418</v>
      </c>
      <c r="C5875">
        <v>-0.14810011071051599</v>
      </c>
      <c r="D5875">
        <v>7.2404976608790301</v>
      </c>
      <c r="E5875">
        <v>-0.97331727009160895</v>
      </c>
      <c r="F5875">
        <v>0.35341705243481297</v>
      </c>
      <c r="G5875">
        <v>0.65840987028170195</v>
      </c>
      <c r="H5875">
        <v>-7.4037384937655899</v>
      </c>
      <c r="I5875">
        <f t="shared" si="91"/>
        <v>-0.18150366719926872</v>
      </c>
    </row>
    <row r="5876" spans="1:9" x14ac:dyDescent="0.2">
      <c r="A5876" t="s">
        <v>12419</v>
      </c>
      <c r="B5876" t="s">
        <v>12420</v>
      </c>
      <c r="C5876">
        <v>-0.14812517302450101</v>
      </c>
      <c r="D5876">
        <v>10.973284242303899</v>
      </c>
      <c r="E5876">
        <v>-1.1647416771550001</v>
      </c>
      <c r="F5876">
        <v>0.27123454162273702</v>
      </c>
      <c r="G5876">
        <v>0.58515215267072895</v>
      </c>
      <c r="H5876">
        <v>-7.3444538673476503</v>
      </c>
      <c r="I5876">
        <f t="shared" si="91"/>
        <v>-0.23273119293740771</v>
      </c>
    </row>
    <row r="5877" spans="1:9" x14ac:dyDescent="0.2">
      <c r="A5877" t="s">
        <v>12421</v>
      </c>
      <c r="B5877" t="s">
        <v>12422</v>
      </c>
      <c r="C5877">
        <v>-0.148190115932233</v>
      </c>
      <c r="D5877">
        <v>4.0765976468971301</v>
      </c>
      <c r="E5877">
        <v>-0.63461697653478699</v>
      </c>
      <c r="F5877">
        <v>0.53996619888529396</v>
      </c>
      <c r="G5877">
        <v>0.79315912161749202</v>
      </c>
      <c r="H5877">
        <v>-7.1936968861489898</v>
      </c>
      <c r="I5877">
        <f t="shared" si="91"/>
        <v>-0.10063967685886084</v>
      </c>
    </row>
    <row r="5878" spans="1:9" x14ac:dyDescent="0.2">
      <c r="A5878" t="s">
        <v>12423</v>
      </c>
      <c r="B5878" t="s">
        <v>12424</v>
      </c>
      <c r="C5878">
        <v>-0.14832458414163199</v>
      </c>
      <c r="D5878">
        <v>5.2804151372329597</v>
      </c>
      <c r="E5878">
        <v>-0.74029349183498605</v>
      </c>
      <c r="F5878">
        <v>0.47619297123030002</v>
      </c>
      <c r="G5878">
        <v>0.75278279933931003</v>
      </c>
      <c r="H5878">
        <v>-7.3554828320668104</v>
      </c>
      <c r="I5878">
        <f t="shared" si="91"/>
        <v>-0.1233303128504149</v>
      </c>
    </row>
    <row r="5879" spans="1:9" x14ac:dyDescent="0.2">
      <c r="A5879" t="s">
        <v>12425</v>
      </c>
      <c r="B5879" t="s">
        <v>12426</v>
      </c>
      <c r="C5879">
        <v>-0.14850758327975899</v>
      </c>
      <c r="D5879">
        <v>7.31734041442762</v>
      </c>
      <c r="E5879">
        <v>-0.80861085506407204</v>
      </c>
      <c r="F5879">
        <v>0.43760793129167203</v>
      </c>
      <c r="G5879">
        <v>0.72602162901357004</v>
      </c>
      <c r="H5879">
        <v>-7.5592909418658198</v>
      </c>
      <c r="I5879">
        <f t="shared" si="91"/>
        <v>-0.13905044097852667</v>
      </c>
    </row>
    <row r="5880" spans="1:9" x14ac:dyDescent="0.2">
      <c r="A5880" t="s">
        <v>12427</v>
      </c>
      <c r="B5880" t="s">
        <v>12428</v>
      </c>
      <c r="C5880">
        <v>-0.14865513908779501</v>
      </c>
      <c r="D5880">
        <v>8.0981594163079098</v>
      </c>
      <c r="E5880">
        <v>-1.0984547693754201</v>
      </c>
      <c r="F5880">
        <v>0.297823176143027</v>
      </c>
      <c r="G5880">
        <v>0.61064880702644997</v>
      </c>
      <c r="H5880">
        <v>-7.3303136560337903</v>
      </c>
      <c r="I5880">
        <f t="shared" si="91"/>
        <v>-0.21420848700893125</v>
      </c>
    </row>
    <row r="5881" spans="1:9" x14ac:dyDescent="0.2">
      <c r="A5881" t="s">
        <v>12429</v>
      </c>
      <c r="B5881" t="s">
        <v>12430</v>
      </c>
      <c r="C5881">
        <v>-0.14869510398100899</v>
      </c>
      <c r="D5881">
        <v>7.6752763311745804</v>
      </c>
      <c r="E5881">
        <v>-1.0345546577078399</v>
      </c>
      <c r="F5881">
        <v>0.325317716945286</v>
      </c>
      <c r="G5881">
        <v>0.63624698434771798</v>
      </c>
      <c r="H5881">
        <v>-7.3747518792327096</v>
      </c>
      <c r="I5881">
        <f t="shared" si="91"/>
        <v>-0.19637426309801265</v>
      </c>
    </row>
    <row r="5882" spans="1:9" x14ac:dyDescent="0.2">
      <c r="A5882" t="s">
        <v>12431</v>
      </c>
      <c r="B5882" t="s">
        <v>12432</v>
      </c>
      <c r="C5882">
        <v>-0.14898751291323101</v>
      </c>
      <c r="D5882">
        <v>7.23933003398768</v>
      </c>
      <c r="E5882">
        <v>-1.13174216767603</v>
      </c>
      <c r="F5882">
        <v>0.28422809765316198</v>
      </c>
      <c r="G5882">
        <v>0.59709627463899295</v>
      </c>
      <c r="H5882">
        <v>-7.2388411834327604</v>
      </c>
      <c r="I5882">
        <f t="shared" si="91"/>
        <v>-0.22395563842929969</v>
      </c>
    </row>
    <row r="5883" spans="1:9" x14ac:dyDescent="0.2">
      <c r="A5883" t="s">
        <v>12433</v>
      </c>
      <c r="B5883" t="s">
        <v>12434</v>
      </c>
      <c r="C5883">
        <v>-0.14913108963260099</v>
      </c>
      <c r="D5883">
        <v>4.1568677106485996</v>
      </c>
      <c r="E5883">
        <v>-0.688945031535801</v>
      </c>
      <c r="F5883">
        <v>0.50657274469130098</v>
      </c>
      <c r="G5883">
        <v>0.77316633418673297</v>
      </c>
      <c r="H5883">
        <v>-7.1722386842380699</v>
      </c>
      <c r="I5883">
        <f t="shared" si="91"/>
        <v>-0.11172706462181216</v>
      </c>
    </row>
    <row r="5884" spans="1:9" x14ac:dyDescent="0.2">
      <c r="A5884" t="s">
        <v>12435</v>
      </c>
      <c r="B5884" t="s">
        <v>12436</v>
      </c>
      <c r="C5884">
        <v>-0.14934829417683099</v>
      </c>
      <c r="D5884">
        <v>4.4033294666390699</v>
      </c>
      <c r="E5884">
        <v>-0.72123178284758105</v>
      </c>
      <c r="F5884">
        <v>0.48733431461370402</v>
      </c>
      <c r="G5884">
        <v>0.76060015355052302</v>
      </c>
      <c r="H5884">
        <v>-7.1981586694989304</v>
      </c>
      <c r="I5884">
        <f t="shared" si="91"/>
        <v>-0.11884359124873545</v>
      </c>
    </row>
    <row r="5885" spans="1:9" x14ac:dyDescent="0.2">
      <c r="A5885" t="s">
        <v>12437</v>
      </c>
      <c r="B5885" t="s">
        <v>12438</v>
      </c>
      <c r="C5885">
        <v>-0.14948211203659401</v>
      </c>
      <c r="D5885">
        <v>6.5620489078825797</v>
      </c>
      <c r="E5885">
        <v>-0.65784541830322296</v>
      </c>
      <c r="F5885">
        <v>0.52553383126394604</v>
      </c>
      <c r="G5885">
        <v>0.78360589140688697</v>
      </c>
      <c r="H5885">
        <v>-7.6014744459274297</v>
      </c>
      <c r="I5885">
        <f t="shared" si="91"/>
        <v>-0.10590230749623512</v>
      </c>
    </row>
    <row r="5886" spans="1:9" x14ac:dyDescent="0.2">
      <c r="A5886" t="s">
        <v>12439</v>
      </c>
      <c r="B5886" t="s">
        <v>12440</v>
      </c>
      <c r="C5886">
        <v>-0.14971120964253401</v>
      </c>
      <c r="D5886">
        <v>8.1161089605184706</v>
      </c>
      <c r="E5886">
        <v>-1.1552838163532499</v>
      </c>
      <c r="F5886">
        <v>0.27490971533443798</v>
      </c>
      <c r="G5886">
        <v>0.58776185365292399</v>
      </c>
      <c r="H5886">
        <v>-7.2686850389166899</v>
      </c>
      <c r="I5886">
        <f t="shared" si="91"/>
        <v>-0.23079860350605291</v>
      </c>
    </row>
    <row r="5887" spans="1:9" x14ac:dyDescent="0.2">
      <c r="A5887" t="s">
        <v>12441</v>
      </c>
      <c r="B5887" t="s">
        <v>12442</v>
      </c>
      <c r="C5887">
        <v>-0.149797293650659</v>
      </c>
      <c r="D5887">
        <v>6.9377113566223798</v>
      </c>
      <c r="E5887">
        <v>-0.869847824924042</v>
      </c>
      <c r="F5887">
        <v>0.40483822245758699</v>
      </c>
      <c r="G5887">
        <v>0.70111032942630802</v>
      </c>
      <c r="H5887">
        <v>-7.4728925400307196</v>
      </c>
      <c r="I5887">
        <f t="shared" si="91"/>
        <v>-0.15421363440030503</v>
      </c>
    </row>
    <row r="5888" spans="1:9" x14ac:dyDescent="0.2">
      <c r="A5888" t="s">
        <v>12443</v>
      </c>
      <c r="B5888" t="s">
        <v>12444</v>
      </c>
      <c r="C5888">
        <v>-0.149925535403205</v>
      </c>
      <c r="D5888">
        <v>6.2320453853533504</v>
      </c>
      <c r="E5888">
        <v>-0.97504089496894697</v>
      </c>
      <c r="F5888">
        <v>0.35260250524768999</v>
      </c>
      <c r="G5888">
        <v>0.65797878602472804</v>
      </c>
      <c r="H5888">
        <v>-7.2960770757706799</v>
      </c>
      <c r="I5888">
        <f t="shared" si="91"/>
        <v>-0.18178810830233447</v>
      </c>
    </row>
    <row r="5889" spans="1:9" x14ac:dyDescent="0.2">
      <c r="A5889" t="s">
        <v>12445</v>
      </c>
      <c r="B5889" t="s">
        <v>12446</v>
      </c>
      <c r="C5889">
        <v>-0.149993145285059</v>
      </c>
      <c r="D5889">
        <v>3.2348164657248701</v>
      </c>
      <c r="E5889">
        <v>-0.57965959325581395</v>
      </c>
      <c r="F5889">
        <v>0.57500749335767598</v>
      </c>
      <c r="G5889">
        <v>0.81359543692118896</v>
      </c>
      <c r="H5889">
        <v>-7.0462937217720896</v>
      </c>
      <c r="I5889">
        <f t="shared" si="91"/>
        <v>-8.9591495834458065E-2</v>
      </c>
    </row>
    <row r="5890" spans="1:9" x14ac:dyDescent="0.2">
      <c r="A5890" t="s">
        <v>12447</v>
      </c>
      <c r="B5890" t="s">
        <v>12448</v>
      </c>
      <c r="C5890">
        <v>-0.15003855467978899</v>
      </c>
      <c r="D5890">
        <v>4.5021563903691</v>
      </c>
      <c r="E5890">
        <v>-0.66821335534974202</v>
      </c>
      <c r="F5890">
        <v>0.51916623252322003</v>
      </c>
      <c r="G5890">
        <v>0.779400068063546</v>
      </c>
      <c r="H5890">
        <v>-7.2567404259106896</v>
      </c>
      <c r="I5890">
        <f t="shared" si="91"/>
        <v>-0.10823956061720434</v>
      </c>
    </row>
    <row r="5891" spans="1:9" x14ac:dyDescent="0.2">
      <c r="A5891" t="s">
        <v>12449</v>
      </c>
      <c r="B5891" t="s">
        <v>12450</v>
      </c>
      <c r="C5891">
        <v>-0.150170267653187</v>
      </c>
      <c r="D5891">
        <v>1.68139184739424</v>
      </c>
      <c r="E5891">
        <v>-0.45857312513906401</v>
      </c>
      <c r="F5891">
        <v>0.65637394973498597</v>
      </c>
      <c r="G5891">
        <v>0.85654435604497603</v>
      </c>
      <c r="H5891">
        <v>-6.9307946896920098</v>
      </c>
      <c r="I5891">
        <f t="shared" ref="I5891:I5954" si="92">LOG10(G5891)</f>
        <v>-6.7250142229372853E-2</v>
      </c>
    </row>
    <row r="5892" spans="1:9" x14ac:dyDescent="0.2">
      <c r="A5892" t="s">
        <v>12451</v>
      </c>
      <c r="B5892" t="s">
        <v>12452</v>
      </c>
      <c r="C5892">
        <v>-0.15028069650261699</v>
      </c>
      <c r="D5892">
        <v>2.79224688151176</v>
      </c>
      <c r="E5892">
        <v>-0.50074603305171805</v>
      </c>
      <c r="F5892">
        <v>0.62741840907427904</v>
      </c>
      <c r="G5892">
        <v>0.84309639233881095</v>
      </c>
      <c r="H5892">
        <v>-7.0003801759682096</v>
      </c>
      <c r="I5892">
        <f t="shared" si="92"/>
        <v>-7.4122769067256344E-2</v>
      </c>
    </row>
    <row r="5893" spans="1:9" x14ac:dyDescent="0.2">
      <c r="A5893" t="s">
        <v>12453</v>
      </c>
      <c r="B5893" t="s">
        <v>12454</v>
      </c>
      <c r="C5893">
        <v>-0.15033425798109701</v>
      </c>
      <c r="D5893">
        <v>5.8646669583214504</v>
      </c>
      <c r="E5893">
        <v>-0.96282809617078402</v>
      </c>
      <c r="F5893">
        <v>0.35840364441532002</v>
      </c>
      <c r="G5893">
        <v>0.66388126045803497</v>
      </c>
      <c r="H5893">
        <v>-7.2575128617475499</v>
      </c>
      <c r="I5893">
        <f t="shared" si="92"/>
        <v>-0.17790959011875393</v>
      </c>
    </row>
    <row r="5894" spans="1:9" x14ac:dyDescent="0.2">
      <c r="A5894" t="s">
        <v>12455</v>
      </c>
      <c r="B5894" t="s">
        <v>12456</v>
      </c>
      <c r="C5894">
        <v>-0.15043458137546101</v>
      </c>
      <c r="D5894">
        <v>6.2333383388856403</v>
      </c>
      <c r="E5894">
        <v>-0.99815245703954603</v>
      </c>
      <c r="F5894">
        <v>0.34181307824899099</v>
      </c>
      <c r="G5894">
        <v>0.648738699069491</v>
      </c>
      <c r="H5894">
        <v>-7.2734253042713801</v>
      </c>
      <c r="I5894">
        <f t="shared" si="92"/>
        <v>-0.18793019442211062</v>
      </c>
    </row>
    <row r="5895" spans="1:9" x14ac:dyDescent="0.2">
      <c r="A5895" t="s">
        <v>12457</v>
      </c>
      <c r="B5895" t="s">
        <v>12458</v>
      </c>
      <c r="C5895">
        <v>-0.15060439968598099</v>
      </c>
      <c r="D5895">
        <v>5.4547080093447997</v>
      </c>
      <c r="E5895">
        <v>-0.91176238471348403</v>
      </c>
      <c r="F5895">
        <v>0.38340917276202302</v>
      </c>
      <c r="G5895">
        <v>0.68336497213046998</v>
      </c>
      <c r="H5895">
        <v>-7.2407948116336698</v>
      </c>
      <c r="I5895">
        <f t="shared" si="92"/>
        <v>-0.16534728600012014</v>
      </c>
    </row>
    <row r="5896" spans="1:9" x14ac:dyDescent="0.2">
      <c r="A5896" t="s">
        <v>12459</v>
      </c>
      <c r="B5896" t="s">
        <v>12460</v>
      </c>
      <c r="C5896">
        <v>-0.15101460161788199</v>
      </c>
      <c r="D5896">
        <v>3.9211734994137601</v>
      </c>
      <c r="E5896">
        <v>-0.54085830423000003</v>
      </c>
      <c r="F5896">
        <v>0.600479129898561</v>
      </c>
      <c r="G5896">
        <v>0.82855984368697599</v>
      </c>
      <c r="H5896">
        <v>-7.2198653922867804</v>
      </c>
      <c r="I5896">
        <f t="shared" si="92"/>
        <v>-8.1676118693724903E-2</v>
      </c>
    </row>
    <row r="5897" spans="1:9" x14ac:dyDescent="0.2">
      <c r="A5897" t="s">
        <v>12461</v>
      </c>
      <c r="B5897" t="s">
        <v>12462</v>
      </c>
      <c r="C5897">
        <v>-0.15103758520188701</v>
      </c>
      <c r="D5897">
        <v>4.7410625045162096</v>
      </c>
      <c r="E5897">
        <v>-0.43244494380516202</v>
      </c>
      <c r="F5897">
        <v>0.67462180855460496</v>
      </c>
      <c r="G5897">
        <v>0.86640463611048502</v>
      </c>
      <c r="H5897">
        <v>-7.4432436932189399</v>
      </c>
      <c r="I5897">
        <f t="shared" si="92"/>
        <v>-6.227923247713333E-2</v>
      </c>
    </row>
    <row r="5898" spans="1:9" x14ac:dyDescent="0.2">
      <c r="A5898" t="s">
        <v>12463</v>
      </c>
      <c r="B5898" t="s">
        <v>12464</v>
      </c>
      <c r="C5898">
        <v>-0.15119800485800999</v>
      </c>
      <c r="D5898">
        <v>2.7275909215731402</v>
      </c>
      <c r="E5898">
        <v>-0.516186586856901</v>
      </c>
      <c r="F5898">
        <v>0.61697736152806504</v>
      </c>
      <c r="G5898">
        <v>0.837297572821183</v>
      </c>
      <c r="H5898">
        <v>-6.9802516324752002</v>
      </c>
      <c r="I5898">
        <f t="shared" si="92"/>
        <v>-7.7120167733417552E-2</v>
      </c>
    </row>
    <row r="5899" spans="1:9" x14ac:dyDescent="0.2">
      <c r="A5899" t="s">
        <v>12465</v>
      </c>
      <c r="B5899" t="s">
        <v>12466</v>
      </c>
      <c r="C5899">
        <v>-0.15119921827715599</v>
      </c>
      <c r="D5899">
        <v>4.3303446425884298</v>
      </c>
      <c r="E5899">
        <v>-0.74057601575403798</v>
      </c>
      <c r="F5899">
        <v>0.47602906008648199</v>
      </c>
      <c r="G5899">
        <v>0.75278279933931003</v>
      </c>
      <c r="H5899">
        <v>-7.1687105256797699</v>
      </c>
      <c r="I5899">
        <f t="shared" si="92"/>
        <v>-0.1233303128504149</v>
      </c>
    </row>
    <row r="5900" spans="1:9" x14ac:dyDescent="0.2">
      <c r="A5900" t="s">
        <v>12467</v>
      </c>
      <c r="B5900" t="s">
        <v>12468</v>
      </c>
      <c r="C5900">
        <v>-0.15120311342895601</v>
      </c>
      <c r="D5900">
        <v>4.1364332683654297</v>
      </c>
      <c r="E5900">
        <v>-0.68807087350466201</v>
      </c>
      <c r="F5900">
        <v>0.50709998325681105</v>
      </c>
      <c r="G5900">
        <v>0.77322308948190299</v>
      </c>
      <c r="H5900">
        <v>-7.16871364850061</v>
      </c>
      <c r="I5900">
        <f t="shared" si="92"/>
        <v>-0.1116951858322331</v>
      </c>
    </row>
    <row r="5901" spans="1:9" x14ac:dyDescent="0.2">
      <c r="A5901" t="s">
        <v>12469</v>
      </c>
      <c r="B5901" t="s">
        <v>12470</v>
      </c>
      <c r="C5901">
        <v>-0.15133336383673501</v>
      </c>
      <c r="D5901">
        <v>3.2348164657248701</v>
      </c>
      <c r="E5901">
        <v>-0.57968200189577901</v>
      </c>
      <c r="F5901">
        <v>0.574992954722919</v>
      </c>
      <c r="G5901">
        <v>0.81359543692118896</v>
      </c>
      <c r="H5901">
        <v>-7.0462799692360401</v>
      </c>
      <c r="I5901">
        <f t="shared" si="92"/>
        <v>-8.9591495834458065E-2</v>
      </c>
    </row>
    <row r="5902" spans="1:9" x14ac:dyDescent="0.2">
      <c r="A5902" t="s">
        <v>12471</v>
      </c>
      <c r="B5902" t="s">
        <v>12472</v>
      </c>
      <c r="C5902">
        <v>-0.15168395303830301</v>
      </c>
      <c r="D5902">
        <v>7.1883223483333296</v>
      </c>
      <c r="E5902">
        <v>-1.1149400009436099</v>
      </c>
      <c r="F5902">
        <v>0.29102865560053198</v>
      </c>
      <c r="G5902">
        <v>0.60410594590094402</v>
      </c>
      <c r="H5902">
        <v>-7.2528463912421799</v>
      </c>
      <c r="I5902">
        <f t="shared" si="92"/>
        <v>-0.21888688971456285</v>
      </c>
    </row>
    <row r="5903" spans="1:9" x14ac:dyDescent="0.2">
      <c r="A5903" t="s">
        <v>12473</v>
      </c>
      <c r="B5903" t="s">
        <v>12474</v>
      </c>
      <c r="C5903">
        <v>-0.15175727336324801</v>
      </c>
      <c r="D5903">
        <v>6.1157923314137399</v>
      </c>
      <c r="E5903">
        <v>-0.92638563581859001</v>
      </c>
      <c r="F5903">
        <v>0.37612488380520998</v>
      </c>
      <c r="G5903">
        <v>0.67680090698997097</v>
      </c>
      <c r="H5903">
        <v>-7.3275785826517801</v>
      </c>
      <c r="I5903">
        <f t="shared" si="92"/>
        <v>-0.16953906796478407</v>
      </c>
    </row>
    <row r="5904" spans="1:9" x14ac:dyDescent="0.2">
      <c r="A5904" t="s">
        <v>12475</v>
      </c>
      <c r="B5904" t="s">
        <v>12476</v>
      </c>
      <c r="C5904">
        <v>-0.151933647683895</v>
      </c>
      <c r="D5904">
        <v>7.6338707014454101</v>
      </c>
      <c r="E5904">
        <v>-1.0301166078142601</v>
      </c>
      <c r="F5904">
        <v>0.32729624946392399</v>
      </c>
      <c r="G5904">
        <v>0.63788685643845899</v>
      </c>
      <c r="H5904">
        <v>-7.3765492933679999</v>
      </c>
      <c r="I5904">
        <f t="shared" si="92"/>
        <v>-0.19525634632901509</v>
      </c>
    </row>
    <row r="5905" spans="1:9" x14ac:dyDescent="0.2">
      <c r="A5905" t="s">
        <v>12477</v>
      </c>
      <c r="B5905" t="s">
        <v>12478</v>
      </c>
      <c r="C5905">
        <v>-0.152059725140574</v>
      </c>
      <c r="D5905">
        <v>9.8571279003116299</v>
      </c>
      <c r="E5905">
        <v>-0.76478044030102199</v>
      </c>
      <c r="F5905">
        <v>0.46211966826867101</v>
      </c>
      <c r="G5905">
        <v>0.74451870853564905</v>
      </c>
      <c r="H5905">
        <v>-7.7027688697185797</v>
      </c>
      <c r="I5905">
        <f t="shared" si="92"/>
        <v>-0.12812438466571791</v>
      </c>
    </row>
    <row r="5906" spans="1:9" x14ac:dyDescent="0.2">
      <c r="A5906" t="s">
        <v>12479</v>
      </c>
      <c r="B5906" t="s">
        <v>12480</v>
      </c>
      <c r="C5906">
        <v>-0.15223544495084901</v>
      </c>
      <c r="D5906">
        <v>5.3244076070058597</v>
      </c>
      <c r="E5906">
        <v>-0.69853242606261501</v>
      </c>
      <c r="F5906">
        <v>0.50081213295182403</v>
      </c>
      <c r="G5906">
        <v>0.76915583975276702</v>
      </c>
      <c r="H5906">
        <v>-7.3947125672892797</v>
      </c>
      <c r="I5906">
        <f t="shared" si="92"/>
        <v>-0.11398565826382308</v>
      </c>
    </row>
    <row r="5907" spans="1:9" x14ac:dyDescent="0.2">
      <c r="A5907" t="s">
        <v>12481</v>
      </c>
      <c r="B5907" t="s">
        <v>12482</v>
      </c>
      <c r="C5907">
        <v>-0.15234208547743699</v>
      </c>
      <c r="D5907">
        <v>5.74538004547603</v>
      </c>
      <c r="E5907">
        <v>-0.74424095670221302</v>
      </c>
      <c r="F5907">
        <v>0.47390602376454999</v>
      </c>
      <c r="G5907">
        <v>0.75172209360165398</v>
      </c>
      <c r="H5907">
        <v>-7.4302934271408398</v>
      </c>
      <c r="I5907">
        <f t="shared" si="92"/>
        <v>-0.12394268536880609</v>
      </c>
    </row>
    <row r="5908" spans="1:9" x14ac:dyDescent="0.2">
      <c r="A5908" t="s">
        <v>12483</v>
      </c>
      <c r="B5908" t="s">
        <v>12484</v>
      </c>
      <c r="C5908">
        <v>-0.152406017029178</v>
      </c>
      <c r="D5908">
        <v>3.2195461702945201</v>
      </c>
      <c r="E5908">
        <v>-0.53601370804015902</v>
      </c>
      <c r="F5908">
        <v>0.60370053887673203</v>
      </c>
      <c r="G5908">
        <v>0.83079820744659805</v>
      </c>
      <c r="H5908">
        <v>-7.0687627877857002</v>
      </c>
      <c r="I5908">
        <f t="shared" si="92"/>
        <v>-8.050444918182395E-2</v>
      </c>
    </row>
    <row r="5909" spans="1:9" x14ac:dyDescent="0.2">
      <c r="A5909" t="s">
        <v>12485</v>
      </c>
      <c r="B5909" t="s">
        <v>12486</v>
      </c>
      <c r="C5909">
        <v>-0.152418447178439</v>
      </c>
      <c r="D5909">
        <v>1.14633597000305</v>
      </c>
      <c r="E5909">
        <v>-0.455152500914356</v>
      </c>
      <c r="F5909">
        <v>0.65874979958530799</v>
      </c>
      <c r="G5909">
        <v>0.85762301642824601</v>
      </c>
      <c r="H5909">
        <v>-6.9484596827259404</v>
      </c>
      <c r="I5909">
        <f t="shared" si="92"/>
        <v>-6.6703572131661143E-2</v>
      </c>
    </row>
    <row r="5910" spans="1:9" x14ac:dyDescent="0.2">
      <c r="A5910" t="s">
        <v>12487</v>
      </c>
      <c r="B5910" t="s">
        <v>12488</v>
      </c>
      <c r="C5910">
        <v>-0.15259675802500999</v>
      </c>
      <c r="D5910">
        <v>5.1235161122520401</v>
      </c>
      <c r="E5910">
        <v>-0.86519136536117203</v>
      </c>
      <c r="F5910">
        <v>0.40726916000760699</v>
      </c>
      <c r="G5910">
        <v>0.70245797111239805</v>
      </c>
      <c r="H5910">
        <v>-7.2233002385075498</v>
      </c>
      <c r="I5910">
        <f t="shared" si="92"/>
        <v>-0.15337965499583886</v>
      </c>
    </row>
    <row r="5911" spans="1:9" x14ac:dyDescent="0.2">
      <c r="A5911" t="s">
        <v>12489</v>
      </c>
      <c r="B5911" t="s">
        <v>12490</v>
      </c>
      <c r="C5911">
        <v>-0.152697080250526</v>
      </c>
      <c r="D5911">
        <v>4.6942510053843698</v>
      </c>
      <c r="E5911">
        <v>-0.75916452022389402</v>
      </c>
      <c r="F5911">
        <v>0.46532340585015097</v>
      </c>
      <c r="G5911">
        <v>0.74626315202839499</v>
      </c>
      <c r="H5911">
        <v>-7.2281146321401701</v>
      </c>
      <c r="I5911">
        <f t="shared" si="92"/>
        <v>-0.12710800185517071</v>
      </c>
    </row>
    <row r="5912" spans="1:9" x14ac:dyDescent="0.2">
      <c r="A5912" t="s">
        <v>12491</v>
      </c>
      <c r="B5912" t="s">
        <v>12492</v>
      </c>
      <c r="C5912">
        <v>-0.15270334860547399</v>
      </c>
      <c r="D5912">
        <v>7.3753187234161004</v>
      </c>
      <c r="E5912">
        <v>-1.00328209626026</v>
      </c>
      <c r="F5912">
        <v>0.33945176342533701</v>
      </c>
      <c r="G5912">
        <v>0.64701303961840795</v>
      </c>
      <c r="H5912">
        <v>-7.3850830113201704</v>
      </c>
      <c r="I5912">
        <f t="shared" si="92"/>
        <v>-0.18908696666166261</v>
      </c>
    </row>
    <row r="5913" spans="1:9" x14ac:dyDescent="0.2">
      <c r="A5913" t="s">
        <v>12493</v>
      </c>
      <c r="B5913" t="s">
        <v>12494</v>
      </c>
      <c r="C5913">
        <v>-0.15272160342546301</v>
      </c>
      <c r="D5913">
        <v>6.8585143760870997</v>
      </c>
      <c r="E5913">
        <v>-1.07680618263934</v>
      </c>
      <c r="F5913">
        <v>0.306930985373564</v>
      </c>
      <c r="G5913">
        <v>0.61898089978938298</v>
      </c>
      <c r="H5913">
        <v>-7.2631777194303702</v>
      </c>
      <c r="I5913">
        <f t="shared" si="92"/>
        <v>-0.20832275202036049</v>
      </c>
    </row>
    <row r="5914" spans="1:9" x14ac:dyDescent="0.2">
      <c r="A5914" t="s">
        <v>12495</v>
      </c>
      <c r="B5914" t="s">
        <v>12496</v>
      </c>
      <c r="C5914">
        <v>-0.15276655970115099</v>
      </c>
      <c r="D5914">
        <v>4.7124258122059199</v>
      </c>
      <c r="E5914">
        <v>-0.79451337361861096</v>
      </c>
      <c r="F5914">
        <v>0.44539622115695099</v>
      </c>
      <c r="G5914">
        <v>0.73122706909348101</v>
      </c>
      <c r="H5914">
        <v>-7.20334826890877</v>
      </c>
      <c r="I5914">
        <f t="shared" si="92"/>
        <v>-0.13594773994882708</v>
      </c>
    </row>
    <row r="5915" spans="1:9" x14ac:dyDescent="0.2">
      <c r="A5915" t="s">
        <v>12497</v>
      </c>
      <c r="B5915" t="s">
        <v>12498</v>
      </c>
      <c r="C5915">
        <v>-0.1527936732929</v>
      </c>
      <c r="D5915">
        <v>5.1927333619773499</v>
      </c>
      <c r="E5915">
        <v>-0.732436768251853</v>
      </c>
      <c r="F5915">
        <v>0.48076549367071603</v>
      </c>
      <c r="G5915">
        <v>0.75441768093107897</v>
      </c>
      <c r="H5915">
        <v>-7.3454791271527897</v>
      </c>
      <c r="I5915">
        <f t="shared" si="92"/>
        <v>-0.12238814179668189</v>
      </c>
    </row>
    <row r="5916" spans="1:9" x14ac:dyDescent="0.2">
      <c r="A5916" t="s">
        <v>12499</v>
      </c>
      <c r="B5916" t="s">
        <v>12500</v>
      </c>
      <c r="C5916">
        <v>-0.15295372843004401</v>
      </c>
      <c r="D5916">
        <v>5.2060047886539103</v>
      </c>
      <c r="E5916">
        <v>-0.82090565813745697</v>
      </c>
      <c r="F5916">
        <v>0.43088993705172202</v>
      </c>
      <c r="G5916">
        <v>0.72266060195508297</v>
      </c>
      <c r="H5916">
        <v>-7.2768030836233297</v>
      </c>
      <c r="I5916">
        <f t="shared" si="92"/>
        <v>-0.14106562152373806</v>
      </c>
    </row>
    <row r="5917" spans="1:9" x14ac:dyDescent="0.2">
      <c r="A5917" t="s">
        <v>12501</v>
      </c>
      <c r="B5917" t="s">
        <v>12502</v>
      </c>
      <c r="C5917">
        <v>-0.153026658381167</v>
      </c>
      <c r="D5917">
        <v>3.5315955633705101</v>
      </c>
      <c r="E5917">
        <v>-0.48290458631841698</v>
      </c>
      <c r="F5917">
        <v>0.63959119150495003</v>
      </c>
      <c r="G5917">
        <v>0.84801959158673901</v>
      </c>
      <c r="H5917">
        <v>-7.1668907145703704</v>
      </c>
      <c r="I5917">
        <f t="shared" si="92"/>
        <v>-7.1594114229457606E-2</v>
      </c>
    </row>
    <row r="5918" spans="1:9" x14ac:dyDescent="0.2">
      <c r="A5918" t="s">
        <v>12503</v>
      </c>
      <c r="B5918" t="s">
        <v>12504</v>
      </c>
      <c r="C5918">
        <v>-0.15304981329007999</v>
      </c>
      <c r="D5918">
        <v>2.7986438488741201</v>
      </c>
      <c r="E5918">
        <v>-0.50631414357131199</v>
      </c>
      <c r="F5918">
        <v>0.62364307482313397</v>
      </c>
      <c r="G5918">
        <v>0.84176500157330003</v>
      </c>
      <c r="H5918">
        <v>-6.9985827795024003</v>
      </c>
      <c r="I5918">
        <f t="shared" si="92"/>
        <v>-7.4809135061704418E-2</v>
      </c>
    </row>
    <row r="5919" spans="1:9" x14ac:dyDescent="0.2">
      <c r="A5919" t="s">
        <v>12505</v>
      </c>
      <c r="B5919" t="s">
        <v>12506</v>
      </c>
      <c r="C5919">
        <v>-0.15306069813229101</v>
      </c>
      <c r="D5919">
        <v>3.9822787847068901</v>
      </c>
      <c r="E5919">
        <v>-0.52839653962178401</v>
      </c>
      <c r="F5919">
        <v>0.60878366353834201</v>
      </c>
      <c r="G5919">
        <v>0.83379561408671099</v>
      </c>
      <c r="H5919">
        <v>-7.2396975275924698</v>
      </c>
      <c r="I5919">
        <f t="shared" si="92"/>
        <v>-7.8940393669962791E-2</v>
      </c>
    </row>
    <row r="5920" spans="1:9" x14ac:dyDescent="0.2">
      <c r="A5920" t="s">
        <v>12507</v>
      </c>
      <c r="B5920" t="s">
        <v>12508</v>
      </c>
      <c r="C5920">
        <v>-0.153157758633406</v>
      </c>
      <c r="D5920">
        <v>3.47506943207416</v>
      </c>
      <c r="E5920">
        <v>-0.54296356053207795</v>
      </c>
      <c r="F5920">
        <v>0.59908204745432303</v>
      </c>
      <c r="G5920">
        <v>0.82818384953566704</v>
      </c>
      <c r="H5920">
        <v>-7.1214054254588</v>
      </c>
      <c r="I5920">
        <f t="shared" si="92"/>
        <v>-8.1873242954541875E-2</v>
      </c>
    </row>
    <row r="5921" spans="1:9" x14ac:dyDescent="0.2">
      <c r="A5921" t="s">
        <v>12509</v>
      </c>
      <c r="B5921" t="s">
        <v>12510</v>
      </c>
      <c r="C5921">
        <v>-0.153328920754119</v>
      </c>
      <c r="D5921">
        <v>2.7861221141637702</v>
      </c>
      <c r="E5921">
        <v>-0.52738062111487405</v>
      </c>
      <c r="F5921">
        <v>0.60946327411862</v>
      </c>
      <c r="G5921">
        <v>0.83379561408671099</v>
      </c>
      <c r="H5921">
        <v>-6.9846485628290802</v>
      </c>
      <c r="I5921">
        <f t="shared" si="92"/>
        <v>-7.8940393669962791E-2</v>
      </c>
    </row>
    <row r="5922" spans="1:9" x14ac:dyDescent="0.2">
      <c r="A5922" t="s">
        <v>12511</v>
      </c>
      <c r="B5922" t="s">
        <v>12512</v>
      </c>
      <c r="C5922">
        <v>-0.15333376335657101</v>
      </c>
      <c r="D5922">
        <v>4.0990346578691303</v>
      </c>
      <c r="E5922">
        <v>-0.70979125079825101</v>
      </c>
      <c r="F5922">
        <v>0.49409873816248601</v>
      </c>
      <c r="G5922">
        <v>0.76480311595760198</v>
      </c>
      <c r="H5922">
        <v>-7.1452607788540998</v>
      </c>
      <c r="I5922">
        <f t="shared" si="92"/>
        <v>-0.11645035132762097</v>
      </c>
    </row>
    <row r="5923" spans="1:9" x14ac:dyDescent="0.2">
      <c r="A5923" t="s">
        <v>12513</v>
      </c>
      <c r="B5923" t="s">
        <v>12514</v>
      </c>
      <c r="C5923">
        <v>-0.15368203115519399</v>
      </c>
      <c r="D5923">
        <v>6.51217391838619</v>
      </c>
      <c r="E5923">
        <v>-1.0178898932629901</v>
      </c>
      <c r="F5923">
        <v>0.33279371721272799</v>
      </c>
      <c r="G5923">
        <v>0.64167381727220496</v>
      </c>
      <c r="H5923">
        <v>-7.2870894937740402</v>
      </c>
      <c r="I5923">
        <f t="shared" si="92"/>
        <v>-0.19268568121089727</v>
      </c>
    </row>
    <row r="5924" spans="1:9" x14ac:dyDescent="0.2">
      <c r="A5924" t="s">
        <v>12515</v>
      </c>
      <c r="B5924" t="s">
        <v>12516</v>
      </c>
      <c r="C5924">
        <v>-0.15371831347363701</v>
      </c>
      <c r="D5924">
        <v>5.7128153695955497</v>
      </c>
      <c r="E5924">
        <v>-0.336552001693323</v>
      </c>
      <c r="F5924">
        <v>0.74343087382744699</v>
      </c>
      <c r="G5924">
        <v>0.89713996111114303</v>
      </c>
      <c r="H5924">
        <v>-7.6593503280852104</v>
      </c>
      <c r="I5924">
        <f t="shared" si="92"/>
        <v>-4.713979820832824E-2</v>
      </c>
    </row>
    <row r="5925" spans="1:9" x14ac:dyDescent="0.2">
      <c r="A5925" t="s">
        <v>12517</v>
      </c>
      <c r="B5925" t="s">
        <v>12518</v>
      </c>
      <c r="C5925">
        <v>-0.153866116599914</v>
      </c>
      <c r="D5925">
        <v>3.3384848525430102</v>
      </c>
      <c r="E5925">
        <v>-0.52744759935988506</v>
      </c>
      <c r="F5925">
        <v>0.60941845622731206</v>
      </c>
      <c r="G5925">
        <v>0.83379561408671099</v>
      </c>
      <c r="H5925">
        <v>-7.0999040814985301</v>
      </c>
      <c r="I5925">
        <f t="shared" si="92"/>
        <v>-7.8940393669962791E-2</v>
      </c>
    </row>
    <row r="5926" spans="1:9" x14ac:dyDescent="0.2">
      <c r="A5926" t="s">
        <v>12519</v>
      </c>
      <c r="B5926" t="s">
        <v>12520</v>
      </c>
      <c r="C5926">
        <v>-0.15412365853045801</v>
      </c>
      <c r="D5926">
        <v>2.6793409389408098</v>
      </c>
      <c r="E5926">
        <v>-0.45066161255283599</v>
      </c>
      <c r="F5926">
        <v>0.66187507382247002</v>
      </c>
      <c r="G5926">
        <v>0.859640393688895</v>
      </c>
      <c r="H5926">
        <v>-7.0057089667254004</v>
      </c>
      <c r="I5926">
        <f t="shared" si="92"/>
        <v>-6.5683185614254597E-2</v>
      </c>
    </row>
    <row r="5927" spans="1:9" x14ac:dyDescent="0.2">
      <c r="A5927" t="s">
        <v>12521</v>
      </c>
      <c r="B5927" t="s">
        <v>12522</v>
      </c>
      <c r="C5927">
        <v>-0.154269557692882</v>
      </c>
      <c r="D5927">
        <v>6.7400189144945104</v>
      </c>
      <c r="E5927">
        <v>-0.98728781044726699</v>
      </c>
      <c r="F5927">
        <v>0.34685442683852802</v>
      </c>
      <c r="G5927">
        <v>0.65261883755158001</v>
      </c>
      <c r="H5927">
        <v>-7.3427723124403901</v>
      </c>
      <c r="I5927">
        <f t="shared" si="92"/>
        <v>-0.18534039465076185</v>
      </c>
    </row>
    <row r="5928" spans="1:9" x14ac:dyDescent="0.2">
      <c r="A5928" t="s">
        <v>12523</v>
      </c>
      <c r="B5928" t="s">
        <v>12524</v>
      </c>
      <c r="C5928">
        <v>-0.15447503169052901</v>
      </c>
      <c r="D5928">
        <v>6.8813000402564599</v>
      </c>
      <c r="E5928">
        <v>-0.878057171616205</v>
      </c>
      <c r="F5928">
        <v>0.40057695263491899</v>
      </c>
      <c r="G5928">
        <v>0.697952384963485</v>
      </c>
      <c r="H5928">
        <v>-7.4600519864395203</v>
      </c>
      <c r="I5928">
        <f t="shared" si="92"/>
        <v>-0.15617420438682128</v>
      </c>
    </row>
    <row r="5929" spans="1:9" x14ac:dyDescent="0.2">
      <c r="A5929" t="s">
        <v>12525</v>
      </c>
      <c r="B5929" t="s">
        <v>12526</v>
      </c>
      <c r="C5929">
        <v>-0.154586095109495</v>
      </c>
      <c r="D5929">
        <v>3.01385792697896</v>
      </c>
      <c r="E5929">
        <v>-0.54710111441361897</v>
      </c>
      <c r="F5929">
        <v>0.59634127320750296</v>
      </c>
      <c r="G5929">
        <v>0.82640670897296498</v>
      </c>
      <c r="H5929">
        <v>-7.01835508027518</v>
      </c>
      <c r="I5929">
        <f t="shared" si="92"/>
        <v>-8.2806165764681056E-2</v>
      </c>
    </row>
    <row r="5930" spans="1:9" x14ac:dyDescent="0.2">
      <c r="A5930" t="s">
        <v>12527</v>
      </c>
      <c r="B5930" t="s">
        <v>12528</v>
      </c>
      <c r="C5930">
        <v>-0.15508327539762001</v>
      </c>
      <c r="D5930">
        <v>4.5089872416149603</v>
      </c>
      <c r="E5930">
        <v>-0.77965469943749899</v>
      </c>
      <c r="F5930">
        <v>0.45370330860234198</v>
      </c>
      <c r="G5930">
        <v>0.73839571774949397</v>
      </c>
      <c r="H5930">
        <v>-7.1740560281393604</v>
      </c>
      <c r="I5930">
        <f t="shared" si="92"/>
        <v>-0.1317108306213069</v>
      </c>
    </row>
    <row r="5931" spans="1:9" x14ac:dyDescent="0.2">
      <c r="A5931" t="s">
        <v>12529</v>
      </c>
      <c r="B5931" t="s">
        <v>12530</v>
      </c>
      <c r="C5931">
        <v>-0.155085614428566</v>
      </c>
      <c r="D5931">
        <v>2.1423178109283101</v>
      </c>
      <c r="E5931">
        <v>-0.50237069332169104</v>
      </c>
      <c r="F5931">
        <v>0.62631567119769804</v>
      </c>
      <c r="G5931">
        <v>0.84274499195128005</v>
      </c>
      <c r="H5931">
        <v>-6.9139263302704004</v>
      </c>
      <c r="I5931">
        <f t="shared" si="92"/>
        <v>-7.430381961314482E-2</v>
      </c>
    </row>
    <row r="5932" spans="1:9" x14ac:dyDescent="0.2">
      <c r="A5932" t="s">
        <v>12531</v>
      </c>
      <c r="B5932" t="s">
        <v>12532</v>
      </c>
      <c r="C5932">
        <v>-0.15533052084819499</v>
      </c>
      <c r="D5932">
        <v>2.10223263658632</v>
      </c>
      <c r="E5932">
        <v>-0.50096562595157801</v>
      </c>
      <c r="F5932">
        <v>0.62726930408230697</v>
      </c>
      <c r="G5932">
        <v>0.84302094231215896</v>
      </c>
      <c r="H5932">
        <v>-6.9121221188646</v>
      </c>
      <c r="I5932">
        <f t="shared" si="92"/>
        <v>-7.416163650498786E-2</v>
      </c>
    </row>
    <row r="5933" spans="1:9" x14ac:dyDescent="0.2">
      <c r="A5933" t="s">
        <v>12533</v>
      </c>
      <c r="B5933" t="s">
        <v>12534</v>
      </c>
      <c r="C5933">
        <v>-0.15541451565720399</v>
      </c>
      <c r="D5933">
        <v>3.8478037514358698</v>
      </c>
      <c r="E5933">
        <v>-0.67571940758405602</v>
      </c>
      <c r="F5933">
        <v>0.51458516468317705</v>
      </c>
      <c r="G5933">
        <v>0.77675979668970296</v>
      </c>
      <c r="H5933">
        <v>-7.1176939666422703</v>
      </c>
      <c r="I5933">
        <f t="shared" si="92"/>
        <v>-0.10971326060733173</v>
      </c>
    </row>
    <row r="5934" spans="1:9" x14ac:dyDescent="0.2">
      <c r="A5934" t="s">
        <v>12535</v>
      </c>
      <c r="B5934" t="s">
        <v>12536</v>
      </c>
      <c r="C5934">
        <v>-0.155427015070084</v>
      </c>
      <c r="D5934">
        <v>3.91679974928685</v>
      </c>
      <c r="E5934">
        <v>-0.67253033994421596</v>
      </c>
      <c r="F5934">
        <v>0.51652853345581495</v>
      </c>
      <c r="G5934">
        <v>0.77774812963548901</v>
      </c>
      <c r="H5934">
        <v>-7.1345132369789601</v>
      </c>
      <c r="I5934">
        <f t="shared" si="92"/>
        <v>-0.1091610246293689</v>
      </c>
    </row>
    <row r="5935" spans="1:9" x14ac:dyDescent="0.2">
      <c r="A5935" t="s">
        <v>12537</v>
      </c>
      <c r="B5935" t="s">
        <v>12538</v>
      </c>
      <c r="C5935">
        <v>-0.15546082354295801</v>
      </c>
      <c r="D5935">
        <v>6.4819094284053103</v>
      </c>
      <c r="E5935">
        <v>-1.0967248910927601</v>
      </c>
      <c r="F5935">
        <v>0.29854321012740698</v>
      </c>
      <c r="G5935">
        <v>0.610865758500862</v>
      </c>
      <c r="H5935">
        <v>-7.2012962853662703</v>
      </c>
      <c r="I5935">
        <f t="shared" si="92"/>
        <v>-0.21405421814988088</v>
      </c>
    </row>
    <row r="5936" spans="1:9" x14ac:dyDescent="0.2">
      <c r="A5936" t="s">
        <v>12539</v>
      </c>
      <c r="B5936" t="s">
        <v>12540</v>
      </c>
      <c r="C5936">
        <v>-0.15550264307211401</v>
      </c>
      <c r="D5936">
        <v>5.8265536213212199</v>
      </c>
      <c r="E5936">
        <v>-0.86235945740382502</v>
      </c>
      <c r="F5936">
        <v>0.40875248954620902</v>
      </c>
      <c r="G5936">
        <v>0.70354456779172003</v>
      </c>
      <c r="H5936">
        <v>-7.3447760514356597</v>
      </c>
      <c r="I5936">
        <f t="shared" si="92"/>
        <v>-0.15270838588674945</v>
      </c>
    </row>
    <row r="5937" spans="1:9" x14ac:dyDescent="0.2">
      <c r="A5937" t="s">
        <v>12541</v>
      </c>
      <c r="B5937" t="s">
        <v>12542</v>
      </c>
      <c r="C5937">
        <v>-0.15580014214414001</v>
      </c>
      <c r="D5937">
        <v>3.88290089463931</v>
      </c>
      <c r="E5937">
        <v>-0.59587748612986602</v>
      </c>
      <c r="F5937">
        <v>0.56453824231210503</v>
      </c>
      <c r="G5937">
        <v>0.80677549945295901</v>
      </c>
      <c r="H5937">
        <v>-7.1785749443504603</v>
      </c>
      <c r="I5937">
        <f t="shared" si="92"/>
        <v>-9.3247299123066257E-2</v>
      </c>
    </row>
    <row r="5938" spans="1:9" x14ac:dyDescent="0.2">
      <c r="A5938" t="s">
        <v>12543</v>
      </c>
      <c r="B5938" t="s">
        <v>12544</v>
      </c>
      <c r="C5938">
        <v>-0.15580095846678099</v>
      </c>
      <c r="D5938">
        <v>7.9320979650605699</v>
      </c>
      <c r="E5938">
        <v>-1.10371678109995</v>
      </c>
      <c r="F5938">
        <v>0.29564119253145399</v>
      </c>
      <c r="G5938">
        <v>0.60857681556283205</v>
      </c>
      <c r="H5938">
        <v>-7.3167170450016501</v>
      </c>
      <c r="I5938">
        <f t="shared" si="92"/>
        <v>-0.21568459661294589</v>
      </c>
    </row>
    <row r="5939" spans="1:9" x14ac:dyDescent="0.2">
      <c r="A5939" t="s">
        <v>12545</v>
      </c>
      <c r="B5939" t="s">
        <v>12546</v>
      </c>
      <c r="C5939">
        <v>-0.155914641207375</v>
      </c>
      <c r="D5939">
        <v>4.3732799467056296</v>
      </c>
      <c r="E5939">
        <v>-0.60885036895313904</v>
      </c>
      <c r="F5939">
        <v>0.55624067298776603</v>
      </c>
      <c r="G5939">
        <v>0.80337700029231895</v>
      </c>
      <c r="H5939">
        <v>-7.2705043299764496</v>
      </c>
      <c r="I5939">
        <f t="shared" si="92"/>
        <v>-9.5080605749868055E-2</v>
      </c>
    </row>
    <row r="5940" spans="1:9" x14ac:dyDescent="0.2">
      <c r="A5940" t="s">
        <v>12547</v>
      </c>
      <c r="B5940" t="s">
        <v>12548</v>
      </c>
      <c r="C5940">
        <v>-0.15614892652515699</v>
      </c>
      <c r="D5940">
        <v>4.9674052370967701</v>
      </c>
      <c r="E5940">
        <v>-0.613323067897241</v>
      </c>
      <c r="F5940">
        <v>0.55339590593045795</v>
      </c>
      <c r="G5940">
        <v>0.80133282306934706</v>
      </c>
      <c r="H5940">
        <v>-7.3871742514431</v>
      </c>
      <c r="I5940">
        <f t="shared" si="92"/>
        <v>-9.6187067934181955E-2</v>
      </c>
    </row>
    <row r="5941" spans="1:9" x14ac:dyDescent="0.2">
      <c r="A5941" t="s">
        <v>12549</v>
      </c>
      <c r="B5941" t="s">
        <v>12550</v>
      </c>
      <c r="C5941">
        <v>-0.156349293009867</v>
      </c>
      <c r="D5941">
        <v>4.5227149212551403</v>
      </c>
      <c r="E5941">
        <v>-0.48989063349719197</v>
      </c>
      <c r="F5941">
        <v>0.63481112671831097</v>
      </c>
      <c r="G5941">
        <v>0.84753106830698399</v>
      </c>
      <c r="H5941">
        <v>-7.3703470266820998</v>
      </c>
      <c r="I5941">
        <f t="shared" si="92"/>
        <v>-7.1844372715468258E-2</v>
      </c>
    </row>
    <row r="5942" spans="1:9" x14ac:dyDescent="0.2">
      <c r="A5942" t="s">
        <v>12551</v>
      </c>
      <c r="B5942" t="s">
        <v>12552</v>
      </c>
      <c r="C5942">
        <v>-0.156360623852147</v>
      </c>
      <c r="D5942">
        <v>5.3552534905550404</v>
      </c>
      <c r="E5942">
        <v>-0.75144164499742405</v>
      </c>
      <c r="F5942">
        <v>0.46975235498704798</v>
      </c>
      <c r="G5942">
        <v>0.74903711717037003</v>
      </c>
      <c r="H5942">
        <v>-7.3601796859689204</v>
      </c>
      <c r="I5942">
        <f t="shared" si="92"/>
        <v>-0.12549666109509194</v>
      </c>
    </row>
    <row r="5943" spans="1:9" x14ac:dyDescent="0.2">
      <c r="A5943" t="s">
        <v>12553</v>
      </c>
      <c r="B5943" t="s">
        <v>12554</v>
      </c>
      <c r="C5943">
        <v>-0.15664339140387101</v>
      </c>
      <c r="D5943">
        <v>4.9864837623388398</v>
      </c>
      <c r="E5943">
        <v>-0.84920947142191106</v>
      </c>
      <c r="F5943">
        <v>0.41568898182172898</v>
      </c>
      <c r="G5943">
        <v>0.70982552742256799</v>
      </c>
      <c r="H5943">
        <v>-7.2113912018282003</v>
      </c>
      <c r="I5943">
        <f t="shared" si="92"/>
        <v>-0.14884838619523649</v>
      </c>
    </row>
    <row r="5944" spans="1:9" x14ac:dyDescent="0.2">
      <c r="A5944" t="s">
        <v>12555</v>
      </c>
      <c r="B5944" t="s">
        <v>12556</v>
      </c>
      <c r="C5944">
        <v>-0.15668083722433501</v>
      </c>
      <c r="D5944">
        <v>2.79774646090226</v>
      </c>
      <c r="E5944">
        <v>-0.52753687131371296</v>
      </c>
      <c r="F5944">
        <v>0.60935872333575702</v>
      </c>
      <c r="G5944">
        <v>0.83379561408671099</v>
      </c>
      <c r="H5944">
        <v>-6.9867676470469897</v>
      </c>
      <c r="I5944">
        <f t="shared" si="92"/>
        <v>-7.8940393669962791E-2</v>
      </c>
    </row>
    <row r="5945" spans="1:9" x14ac:dyDescent="0.2">
      <c r="A5945" t="s">
        <v>12557</v>
      </c>
      <c r="B5945" t="s">
        <v>12558</v>
      </c>
      <c r="C5945">
        <v>-0.15716100438108699</v>
      </c>
      <c r="D5945">
        <v>5.8035027130959396</v>
      </c>
      <c r="E5945">
        <v>-0.99366118151206395</v>
      </c>
      <c r="F5945">
        <v>0.34389049206664801</v>
      </c>
      <c r="G5945">
        <v>0.65000425015985996</v>
      </c>
      <c r="H5945">
        <v>-7.2182386103405403</v>
      </c>
      <c r="I5945">
        <f t="shared" si="92"/>
        <v>-0.18708380364185245</v>
      </c>
    </row>
    <row r="5946" spans="1:9" x14ac:dyDescent="0.2">
      <c r="A5946" t="s">
        <v>12559</v>
      </c>
      <c r="B5946" t="s">
        <v>12560</v>
      </c>
      <c r="C5946">
        <v>-0.15724422105597199</v>
      </c>
      <c r="D5946">
        <v>5.0824809376404003</v>
      </c>
      <c r="E5946">
        <v>-0.83121129745549605</v>
      </c>
      <c r="F5946">
        <v>0.42531238958520001</v>
      </c>
      <c r="G5946">
        <v>0.71734388341978494</v>
      </c>
      <c r="H5946">
        <v>-7.2450493781796101</v>
      </c>
      <c r="I5946">
        <f t="shared" si="92"/>
        <v>-0.14427260044282514</v>
      </c>
    </row>
    <row r="5947" spans="1:9" x14ac:dyDescent="0.2">
      <c r="A5947" t="s">
        <v>12561</v>
      </c>
      <c r="B5947" t="s">
        <v>12562</v>
      </c>
      <c r="C5947">
        <v>-0.157296048653249</v>
      </c>
      <c r="D5947">
        <v>3.6907873541738399</v>
      </c>
      <c r="E5947">
        <v>-0.61272707607629495</v>
      </c>
      <c r="F5947">
        <v>0.55377449769042797</v>
      </c>
      <c r="G5947">
        <v>0.80156935348904101</v>
      </c>
      <c r="H5947">
        <v>-7.1264726327828098</v>
      </c>
      <c r="I5947">
        <f t="shared" si="92"/>
        <v>-9.6058895599870811E-2</v>
      </c>
    </row>
    <row r="5948" spans="1:9" x14ac:dyDescent="0.2">
      <c r="A5948" t="s">
        <v>12563</v>
      </c>
      <c r="B5948" t="s">
        <v>12564</v>
      </c>
      <c r="C5948">
        <v>-0.15732735184082799</v>
      </c>
      <c r="D5948">
        <v>5.4264612371530001</v>
      </c>
      <c r="E5948">
        <v>-0.891245813055348</v>
      </c>
      <c r="F5948">
        <v>0.39379650329521398</v>
      </c>
      <c r="G5948">
        <v>0.69185208996208702</v>
      </c>
      <c r="H5948">
        <v>-7.2546149783106797</v>
      </c>
      <c r="I5948">
        <f t="shared" si="92"/>
        <v>-0.15998674279657912</v>
      </c>
    </row>
    <row r="5949" spans="1:9" x14ac:dyDescent="0.2">
      <c r="A5949" t="s">
        <v>12565</v>
      </c>
      <c r="B5949" t="s">
        <v>12566</v>
      </c>
      <c r="C5949">
        <v>-0.15751323681563001</v>
      </c>
      <c r="D5949">
        <v>2.3056160661922802</v>
      </c>
      <c r="E5949">
        <v>-0.43866384262192798</v>
      </c>
      <c r="F5949">
        <v>0.67025784482998896</v>
      </c>
      <c r="G5949">
        <v>0.86466122258366596</v>
      </c>
      <c r="H5949">
        <v>-6.95968461370874</v>
      </c>
      <c r="I5949">
        <f t="shared" si="92"/>
        <v>-6.3154017369422347E-2</v>
      </c>
    </row>
    <row r="5950" spans="1:9" x14ac:dyDescent="0.2">
      <c r="A5950" t="s">
        <v>12567</v>
      </c>
      <c r="B5950" t="s">
        <v>12568</v>
      </c>
      <c r="C5950">
        <v>-0.15757041217602</v>
      </c>
      <c r="D5950">
        <v>1.9533755367599901</v>
      </c>
      <c r="E5950">
        <v>-0.42330782831852598</v>
      </c>
      <c r="F5950">
        <v>0.68105654782814395</v>
      </c>
      <c r="G5950">
        <v>0.86870630552087702</v>
      </c>
      <c r="H5950">
        <v>-6.94494115634736</v>
      </c>
      <c r="I5950">
        <f t="shared" si="92"/>
        <v>-6.1127026140997645E-2</v>
      </c>
    </row>
    <row r="5951" spans="1:9" x14ac:dyDescent="0.2">
      <c r="A5951" t="s">
        <v>12569</v>
      </c>
      <c r="B5951" t="s">
        <v>12570</v>
      </c>
      <c r="C5951">
        <v>-0.157654572567068</v>
      </c>
      <c r="D5951">
        <v>4.9629301129877597</v>
      </c>
      <c r="E5951">
        <v>-0.75055332513330097</v>
      </c>
      <c r="F5951">
        <v>0.470263515772186</v>
      </c>
      <c r="G5951">
        <v>0.74913399341963105</v>
      </c>
      <c r="H5951">
        <v>-7.28818594732381</v>
      </c>
      <c r="I5951">
        <f t="shared" si="92"/>
        <v>-0.12544049552062214</v>
      </c>
    </row>
    <row r="5952" spans="1:9" x14ac:dyDescent="0.2">
      <c r="A5952" t="s">
        <v>12571</v>
      </c>
      <c r="B5952" t="s">
        <v>12572</v>
      </c>
      <c r="C5952">
        <v>-0.158008006245073</v>
      </c>
      <c r="D5952">
        <v>6.1647778745946198</v>
      </c>
      <c r="E5952">
        <v>-0.93018377940573205</v>
      </c>
      <c r="F5952">
        <v>0.374249156972427</v>
      </c>
      <c r="G5952">
        <v>0.67541647355312695</v>
      </c>
      <c r="H5952">
        <v>-7.3303939974924104</v>
      </c>
      <c r="I5952">
        <f t="shared" si="92"/>
        <v>-0.17042835103556239</v>
      </c>
    </row>
    <row r="5953" spans="1:9" x14ac:dyDescent="0.2">
      <c r="A5953" t="s">
        <v>12573</v>
      </c>
      <c r="B5953" t="s">
        <v>12574</v>
      </c>
      <c r="C5953">
        <v>-0.15801275259980699</v>
      </c>
      <c r="D5953">
        <v>5.1815817568317097</v>
      </c>
      <c r="E5953">
        <v>-0.724270972324914</v>
      </c>
      <c r="F5953">
        <v>0.48554709476494801</v>
      </c>
      <c r="G5953">
        <v>0.75857418285443001</v>
      </c>
      <c r="H5953">
        <v>-7.3496192286331503</v>
      </c>
      <c r="I5953">
        <f t="shared" si="92"/>
        <v>-0.12000194206383054</v>
      </c>
    </row>
    <row r="5954" spans="1:9" x14ac:dyDescent="0.2">
      <c r="A5954" t="s">
        <v>12575</v>
      </c>
      <c r="B5954" t="s">
        <v>12576</v>
      </c>
      <c r="C5954">
        <v>-0.15808696020763599</v>
      </c>
      <c r="D5954">
        <v>6.31082507983478</v>
      </c>
      <c r="E5954">
        <v>-0.96433232565632299</v>
      </c>
      <c r="F5954">
        <v>0.35768539974603702</v>
      </c>
      <c r="G5954">
        <v>0.66349946620920697</v>
      </c>
      <c r="H5954">
        <v>-7.3163317443815199</v>
      </c>
      <c r="I5954">
        <f t="shared" si="92"/>
        <v>-0.17815942219289785</v>
      </c>
    </row>
    <row r="5955" spans="1:9" x14ac:dyDescent="0.2">
      <c r="A5955" t="s">
        <v>12577</v>
      </c>
      <c r="B5955" t="s">
        <v>12578</v>
      </c>
      <c r="C5955">
        <v>-0.158451935486116</v>
      </c>
      <c r="D5955">
        <v>2.8807924549847499</v>
      </c>
      <c r="E5955">
        <v>-0.50359797450487598</v>
      </c>
      <c r="F5955">
        <v>0.62548329429871596</v>
      </c>
      <c r="G5955">
        <v>0.84272720041248395</v>
      </c>
      <c r="H5955">
        <v>-7.0157751709143596</v>
      </c>
      <c r="I5955">
        <f t="shared" ref="I5955:I6018" si="93">LOG10(G5955)</f>
        <v>-7.4312988280725356E-2</v>
      </c>
    </row>
    <row r="5956" spans="1:9" x14ac:dyDescent="0.2">
      <c r="A5956" t="s">
        <v>12579</v>
      </c>
      <c r="B5956" t="s">
        <v>12580</v>
      </c>
      <c r="C5956">
        <v>-0.158522964147915</v>
      </c>
      <c r="D5956">
        <v>7.7082091064980798</v>
      </c>
      <c r="E5956">
        <v>-1.05625621829349</v>
      </c>
      <c r="F5956">
        <v>0.31577241217741597</v>
      </c>
      <c r="G5956">
        <v>0.62718791196604995</v>
      </c>
      <c r="H5956">
        <v>-7.3543767199810102</v>
      </c>
      <c r="I5956">
        <f t="shared" si="93"/>
        <v>-0.20260232056760971</v>
      </c>
    </row>
    <row r="5957" spans="1:9" x14ac:dyDescent="0.2">
      <c r="A5957" t="s">
        <v>12581</v>
      </c>
      <c r="B5957" t="s">
        <v>12582</v>
      </c>
      <c r="C5957">
        <v>-0.15859550869410599</v>
      </c>
      <c r="D5957">
        <v>3.35629709257474</v>
      </c>
      <c r="E5957">
        <v>-0.62520979645626296</v>
      </c>
      <c r="F5957">
        <v>0.54587584119270205</v>
      </c>
      <c r="G5957">
        <v>0.79702998138594106</v>
      </c>
      <c r="H5957">
        <v>-7.0441677917458598</v>
      </c>
      <c r="I5957">
        <f t="shared" si="93"/>
        <v>-9.8525341708562475E-2</v>
      </c>
    </row>
    <row r="5958" spans="1:9" x14ac:dyDescent="0.2">
      <c r="A5958" t="s">
        <v>12583</v>
      </c>
      <c r="B5958" t="s">
        <v>12584</v>
      </c>
      <c r="C5958">
        <v>-0.15882958308793499</v>
      </c>
      <c r="D5958">
        <v>4.3326314339392296</v>
      </c>
      <c r="E5958">
        <v>-0.69809664457699605</v>
      </c>
      <c r="F5958">
        <v>0.50107310025618201</v>
      </c>
      <c r="G5958">
        <v>0.76929608028158503</v>
      </c>
      <c r="H5958">
        <v>-7.2009929873539997</v>
      </c>
      <c r="I5958">
        <f t="shared" si="93"/>
        <v>-0.11390648037443905</v>
      </c>
    </row>
    <row r="5959" spans="1:9" x14ac:dyDescent="0.2">
      <c r="A5959" t="s">
        <v>12585</v>
      </c>
      <c r="B5959" t="s">
        <v>12586</v>
      </c>
      <c r="C5959">
        <v>-0.158961352932915</v>
      </c>
      <c r="D5959">
        <v>2.9398357204712098</v>
      </c>
      <c r="E5959">
        <v>-0.54876555185279996</v>
      </c>
      <c r="F5959">
        <v>0.59524059156724596</v>
      </c>
      <c r="G5959">
        <v>0.82574597998475296</v>
      </c>
      <c r="H5959">
        <v>-7.00220210791952</v>
      </c>
      <c r="I5959">
        <f t="shared" si="93"/>
        <v>-8.3153531926210542E-2</v>
      </c>
    </row>
    <row r="5960" spans="1:9" x14ac:dyDescent="0.2">
      <c r="A5960" t="s">
        <v>12587</v>
      </c>
      <c r="B5960" t="s">
        <v>12588</v>
      </c>
      <c r="C5960">
        <v>-0.15921083506019501</v>
      </c>
      <c r="D5960">
        <v>5.8853510722440401</v>
      </c>
      <c r="E5960">
        <v>-0.928006662726793</v>
      </c>
      <c r="F5960">
        <v>0.37532351457390201</v>
      </c>
      <c r="G5960">
        <v>0.67604822754506599</v>
      </c>
      <c r="H5960">
        <v>-7.2936897029642296</v>
      </c>
      <c r="I5960">
        <f t="shared" si="93"/>
        <v>-0.17002232149978358</v>
      </c>
    </row>
    <row r="5961" spans="1:9" x14ac:dyDescent="0.2">
      <c r="A5961" t="s">
        <v>12589</v>
      </c>
      <c r="B5961" t="s">
        <v>12590</v>
      </c>
      <c r="C5961">
        <v>-0.159411939748663</v>
      </c>
      <c r="D5961">
        <v>8.4255709112147503</v>
      </c>
      <c r="E5961">
        <v>-1.16281718741832</v>
      </c>
      <c r="F5961">
        <v>0.271979201260028</v>
      </c>
      <c r="G5961">
        <v>0.58574670534960804</v>
      </c>
      <c r="H5961">
        <v>-7.2723668228041101</v>
      </c>
      <c r="I5961">
        <f t="shared" si="93"/>
        <v>-0.23229014550096816</v>
      </c>
    </row>
    <row r="5962" spans="1:9" x14ac:dyDescent="0.2">
      <c r="A5962" t="s">
        <v>12591</v>
      </c>
      <c r="B5962" t="s">
        <v>12592</v>
      </c>
      <c r="C5962">
        <v>-0.15950623069167399</v>
      </c>
      <c r="D5962">
        <v>5.5310176520434498</v>
      </c>
      <c r="E5962">
        <v>-0.92146559512887904</v>
      </c>
      <c r="F5962">
        <v>0.37856462180269201</v>
      </c>
      <c r="G5962">
        <v>0.67849852868154403</v>
      </c>
      <c r="H5962">
        <v>-7.2445756035719002</v>
      </c>
      <c r="I5962">
        <f t="shared" si="93"/>
        <v>-0.16845108976722034</v>
      </c>
    </row>
    <row r="5963" spans="1:9" x14ac:dyDescent="0.2">
      <c r="A5963" t="s">
        <v>12593</v>
      </c>
      <c r="B5963" t="s">
        <v>12594</v>
      </c>
      <c r="C5963">
        <v>-0.15952602610779801</v>
      </c>
      <c r="D5963">
        <v>2.4038553304509902</v>
      </c>
      <c r="E5963">
        <v>-0.43507282766417699</v>
      </c>
      <c r="F5963">
        <v>0.672776197113791</v>
      </c>
      <c r="G5963">
        <v>0.86571930448505197</v>
      </c>
      <c r="H5963">
        <v>-6.9723703749806702</v>
      </c>
      <c r="I5963">
        <f t="shared" si="93"/>
        <v>-6.2622898137257299E-2</v>
      </c>
    </row>
    <row r="5964" spans="1:9" x14ac:dyDescent="0.2">
      <c r="A5964" t="s">
        <v>12595</v>
      </c>
      <c r="B5964" t="s">
        <v>12596</v>
      </c>
      <c r="C5964">
        <v>-0.15959084174663199</v>
      </c>
      <c r="D5964">
        <v>4.8649383662403496</v>
      </c>
      <c r="E5964">
        <v>-0.84112627670969398</v>
      </c>
      <c r="F5964">
        <v>0.41999247006250801</v>
      </c>
      <c r="G5964">
        <v>0.71287885289105102</v>
      </c>
      <c r="H5964">
        <v>-7.1946830140104003</v>
      </c>
      <c r="I5964">
        <f t="shared" si="93"/>
        <v>-0.14698426817232843</v>
      </c>
    </row>
    <row r="5965" spans="1:9" x14ac:dyDescent="0.2">
      <c r="A5965" t="s">
        <v>12597</v>
      </c>
      <c r="B5965" t="s">
        <v>12598</v>
      </c>
      <c r="C5965">
        <v>-0.15960242062889299</v>
      </c>
      <c r="D5965">
        <v>5.24389938626625</v>
      </c>
      <c r="E5965">
        <v>-0.85132603490095804</v>
      </c>
      <c r="F5965">
        <v>0.41456711310237798</v>
      </c>
      <c r="G5965">
        <v>0.70914779826327901</v>
      </c>
      <c r="H5965">
        <v>-7.2576108196283204</v>
      </c>
      <c r="I5965">
        <f t="shared" si="93"/>
        <v>-0.14926324114868397</v>
      </c>
    </row>
    <row r="5966" spans="1:9" x14ac:dyDescent="0.2">
      <c r="A5966" t="s">
        <v>12599</v>
      </c>
      <c r="B5966" t="s">
        <v>12600</v>
      </c>
      <c r="C5966">
        <v>-0.159761963311952</v>
      </c>
      <c r="D5966">
        <v>2.30903101074836</v>
      </c>
      <c r="E5966">
        <v>-0.42612092115730799</v>
      </c>
      <c r="F5966">
        <v>0.67907255714276604</v>
      </c>
      <c r="G5966">
        <v>0.86812926708877103</v>
      </c>
      <c r="H5966">
        <v>-6.9658782644452097</v>
      </c>
      <c r="I5966">
        <f t="shared" si="93"/>
        <v>-6.1415602238910939E-2</v>
      </c>
    </row>
    <row r="5967" spans="1:9" x14ac:dyDescent="0.2">
      <c r="A5967" t="s">
        <v>12601</v>
      </c>
      <c r="B5967" t="s">
        <v>12602</v>
      </c>
      <c r="C5967">
        <v>-0.15989695207033</v>
      </c>
      <c r="D5967">
        <v>5.1925369190491804</v>
      </c>
      <c r="E5967">
        <v>-0.78098755435402401</v>
      </c>
      <c r="F5967">
        <v>0.45295403868232798</v>
      </c>
      <c r="G5967">
        <v>0.73789117600323995</v>
      </c>
      <c r="H5967">
        <v>-7.3072944475237396</v>
      </c>
      <c r="I5967">
        <f t="shared" si="93"/>
        <v>-0.13200768309049357</v>
      </c>
    </row>
    <row r="5968" spans="1:9" x14ac:dyDescent="0.2">
      <c r="A5968" t="s">
        <v>12603</v>
      </c>
      <c r="B5968" t="s">
        <v>12604</v>
      </c>
      <c r="C5968">
        <v>-0.15996086031235901</v>
      </c>
      <c r="D5968">
        <v>6.0177398114136098</v>
      </c>
      <c r="E5968">
        <v>-1.0535501400146301</v>
      </c>
      <c r="F5968">
        <v>0.31695095505860998</v>
      </c>
      <c r="G5968">
        <v>0.62852401308478101</v>
      </c>
      <c r="H5968">
        <v>-7.1882343321856803</v>
      </c>
      <c r="I5968">
        <f t="shared" si="93"/>
        <v>-0.20167812521590184</v>
      </c>
    </row>
    <row r="5969" spans="1:9" x14ac:dyDescent="0.2">
      <c r="A5969" t="s">
        <v>12605</v>
      </c>
      <c r="B5969" t="s">
        <v>12606</v>
      </c>
      <c r="C5969">
        <v>-0.159971590756322</v>
      </c>
      <c r="D5969">
        <v>4.6211033518206497</v>
      </c>
      <c r="E5969">
        <v>-0.82048482765546105</v>
      </c>
      <c r="F5969">
        <v>0.43111873477063201</v>
      </c>
      <c r="G5969">
        <v>0.72270162765893897</v>
      </c>
      <c r="H5969">
        <v>-7.16320560403864</v>
      </c>
      <c r="I5969">
        <f t="shared" si="93"/>
        <v>-0.14104096716866971</v>
      </c>
    </row>
    <row r="5970" spans="1:9" x14ac:dyDescent="0.2">
      <c r="A5970" t="s">
        <v>12607</v>
      </c>
      <c r="B5970" t="s">
        <v>12608</v>
      </c>
      <c r="C5970">
        <v>-0.16009967469282599</v>
      </c>
      <c r="D5970">
        <v>3.5711292572759601</v>
      </c>
      <c r="E5970">
        <v>-0.65308328008449301</v>
      </c>
      <c r="F5970">
        <v>0.52847398252894395</v>
      </c>
      <c r="G5970">
        <v>0.78530731567343903</v>
      </c>
      <c r="H5970">
        <v>-7.073174712917</v>
      </c>
      <c r="I5970">
        <f t="shared" si="93"/>
        <v>-0.10496035677942669</v>
      </c>
    </row>
    <row r="5971" spans="1:9" x14ac:dyDescent="0.2">
      <c r="A5971" t="s">
        <v>12609</v>
      </c>
      <c r="B5971" t="s">
        <v>12610</v>
      </c>
      <c r="C5971">
        <v>-0.16028950525146399</v>
      </c>
      <c r="D5971">
        <v>8.5346789962866492</v>
      </c>
      <c r="E5971">
        <v>-1.2729652684295301</v>
      </c>
      <c r="F5971">
        <v>0.23191047773117199</v>
      </c>
      <c r="G5971">
        <v>0.543587845433529</v>
      </c>
      <c r="H5971">
        <v>-7.1479315071708003</v>
      </c>
      <c r="I5971">
        <f t="shared" si="93"/>
        <v>-0.26473026260945315</v>
      </c>
    </row>
    <row r="5972" spans="1:9" x14ac:dyDescent="0.2">
      <c r="A5972" t="s">
        <v>12611</v>
      </c>
      <c r="B5972" t="s">
        <v>12612</v>
      </c>
      <c r="C5972">
        <v>-0.16032437496305399</v>
      </c>
      <c r="D5972">
        <v>2.14095140525587</v>
      </c>
      <c r="E5972">
        <v>-0.37920774854787898</v>
      </c>
      <c r="F5972">
        <v>0.71248449157689797</v>
      </c>
      <c r="G5972">
        <v>0.88455015605395404</v>
      </c>
      <c r="H5972">
        <v>-6.9720497083374502</v>
      </c>
      <c r="I5972">
        <f t="shared" si="93"/>
        <v>-5.3277536547479735E-2</v>
      </c>
    </row>
    <row r="5973" spans="1:9" x14ac:dyDescent="0.2">
      <c r="A5973" t="s">
        <v>12613</v>
      </c>
      <c r="B5973" t="s">
        <v>12614</v>
      </c>
      <c r="C5973">
        <v>-0.16058329044546099</v>
      </c>
      <c r="D5973">
        <v>3.08473179549632</v>
      </c>
      <c r="E5973">
        <v>-0.60097519715780601</v>
      </c>
      <c r="F5973">
        <v>0.56126949484541599</v>
      </c>
      <c r="G5973">
        <v>0.80519857716798005</v>
      </c>
      <c r="H5973">
        <v>-7.00046097540275</v>
      </c>
      <c r="I5973">
        <f t="shared" si="93"/>
        <v>-9.4097001205937614E-2</v>
      </c>
    </row>
    <row r="5974" spans="1:9" x14ac:dyDescent="0.2">
      <c r="A5974" t="s">
        <v>12615</v>
      </c>
      <c r="B5974" t="s">
        <v>12616</v>
      </c>
      <c r="C5974">
        <v>-0.160664890703722</v>
      </c>
      <c r="D5974">
        <v>4.97839633689832</v>
      </c>
      <c r="E5974">
        <v>-0.80980934127864201</v>
      </c>
      <c r="F5974">
        <v>0.436950014708685</v>
      </c>
      <c r="G5974">
        <v>0.72564634600452904</v>
      </c>
      <c r="H5974">
        <v>-7.2433626642769697</v>
      </c>
      <c r="I5974">
        <f t="shared" si="93"/>
        <v>-0.13927498728858401</v>
      </c>
    </row>
    <row r="5975" spans="1:9" x14ac:dyDescent="0.2">
      <c r="A5975" t="s">
        <v>12617</v>
      </c>
      <c r="B5975" t="s">
        <v>12618</v>
      </c>
      <c r="C5975">
        <v>-0.16066840974647401</v>
      </c>
      <c r="D5975">
        <v>3.0052967732752598</v>
      </c>
      <c r="E5975">
        <v>-0.56492063026886097</v>
      </c>
      <c r="F5975">
        <v>0.58461340507693604</v>
      </c>
      <c r="G5975">
        <v>0.82021333085438297</v>
      </c>
      <c r="H5975">
        <v>-7.00605294813559</v>
      </c>
      <c r="I5975">
        <f t="shared" si="93"/>
        <v>-8.6073176441549118E-2</v>
      </c>
    </row>
    <row r="5976" spans="1:9" x14ac:dyDescent="0.2">
      <c r="A5976" t="s">
        <v>12619</v>
      </c>
      <c r="B5976" t="s">
        <v>12620</v>
      </c>
      <c r="C5976">
        <v>-0.160750214525784</v>
      </c>
      <c r="D5976">
        <v>4.7048284005717704</v>
      </c>
      <c r="E5976">
        <v>-0.83034044634252102</v>
      </c>
      <c r="F5976">
        <v>0.42578181371124102</v>
      </c>
      <c r="G5976">
        <v>0.71772120879762302</v>
      </c>
      <c r="H5976">
        <v>-7.1718510018023496</v>
      </c>
      <c r="I5976">
        <f t="shared" si="93"/>
        <v>-0.14404422009388887</v>
      </c>
    </row>
    <row r="5977" spans="1:9" x14ac:dyDescent="0.2">
      <c r="A5977" t="s">
        <v>12621</v>
      </c>
      <c r="B5977" t="s">
        <v>12622</v>
      </c>
      <c r="C5977">
        <v>-0.16094175099479699</v>
      </c>
      <c r="D5977">
        <v>1.72047102226542</v>
      </c>
      <c r="E5977">
        <v>-0.47424533425222298</v>
      </c>
      <c r="F5977">
        <v>0.64554020148496305</v>
      </c>
      <c r="G5977">
        <v>0.85153424291781499</v>
      </c>
      <c r="H5977">
        <v>-6.9220697331701597</v>
      </c>
      <c r="I5977">
        <f t="shared" si="93"/>
        <v>-6.9797882978853101E-2</v>
      </c>
    </row>
    <row r="5978" spans="1:9" x14ac:dyDescent="0.2">
      <c r="A5978" t="s">
        <v>12623</v>
      </c>
      <c r="B5978" t="s">
        <v>12624</v>
      </c>
      <c r="C5978">
        <v>-0.16119055254755299</v>
      </c>
      <c r="D5978">
        <v>6.1188660687639</v>
      </c>
      <c r="E5978">
        <v>-0.90838772766746501</v>
      </c>
      <c r="F5978">
        <v>0.38510429587040101</v>
      </c>
      <c r="G5978">
        <v>0.684940352863046</v>
      </c>
      <c r="H5978">
        <v>-7.3446638682874399</v>
      </c>
      <c r="I5978">
        <f t="shared" si="93"/>
        <v>-0.16434724682923008</v>
      </c>
    </row>
    <row r="5979" spans="1:9" x14ac:dyDescent="0.2">
      <c r="A5979" t="s">
        <v>12625</v>
      </c>
      <c r="B5979" t="s">
        <v>12626</v>
      </c>
      <c r="C5979">
        <v>-0.16120643707620799</v>
      </c>
      <c r="D5979">
        <v>4.7456756825305</v>
      </c>
      <c r="E5979">
        <v>-0.75420995714382899</v>
      </c>
      <c r="F5979">
        <v>0.46816167980155998</v>
      </c>
      <c r="G5979">
        <v>0.748151237730458</v>
      </c>
      <c r="H5979">
        <v>-7.2423636220037997</v>
      </c>
      <c r="I5979">
        <f t="shared" si="93"/>
        <v>-0.12601060123632363</v>
      </c>
    </row>
    <row r="5980" spans="1:9" x14ac:dyDescent="0.2">
      <c r="A5980" t="s">
        <v>12627</v>
      </c>
      <c r="B5980" t="s">
        <v>12628</v>
      </c>
      <c r="C5980">
        <v>-0.16133397114177001</v>
      </c>
      <c r="D5980">
        <v>6.0807877952114202</v>
      </c>
      <c r="E5980">
        <v>-0.867747300026944</v>
      </c>
      <c r="F5980">
        <v>0.40593357248120598</v>
      </c>
      <c r="G5980">
        <v>0.70163198705021601</v>
      </c>
      <c r="H5980">
        <v>-7.37624449397169</v>
      </c>
      <c r="I5980">
        <f t="shared" si="93"/>
        <v>-0.15389061992317854</v>
      </c>
    </row>
    <row r="5981" spans="1:9" x14ac:dyDescent="0.2">
      <c r="A5981" t="s">
        <v>12629</v>
      </c>
      <c r="B5981" t="s">
        <v>12630</v>
      </c>
      <c r="C5981">
        <v>-0.161483520793757</v>
      </c>
      <c r="D5981">
        <v>4.9683500423397797</v>
      </c>
      <c r="E5981">
        <v>-0.899209336905887</v>
      </c>
      <c r="F5981">
        <v>0.38974144376568998</v>
      </c>
      <c r="G5981">
        <v>0.68873054433184799</v>
      </c>
      <c r="H5981">
        <v>-7.1633169299102102</v>
      </c>
      <c r="I5981">
        <f t="shared" si="93"/>
        <v>-0.16195065617451371</v>
      </c>
    </row>
    <row r="5982" spans="1:9" x14ac:dyDescent="0.2">
      <c r="A5982" t="s">
        <v>12631</v>
      </c>
      <c r="B5982" t="s">
        <v>12632</v>
      </c>
      <c r="C5982">
        <v>-0.16151995527188401</v>
      </c>
      <c r="D5982">
        <v>4.84603985284161</v>
      </c>
      <c r="E5982">
        <v>-0.84776289796505899</v>
      </c>
      <c r="F5982">
        <v>0.41645691873591301</v>
      </c>
      <c r="G5982">
        <v>0.71046798269676403</v>
      </c>
      <c r="H5982">
        <v>-7.1852495733270496</v>
      </c>
      <c r="I5982">
        <f t="shared" si="93"/>
        <v>-0.1484554888152303</v>
      </c>
    </row>
    <row r="5983" spans="1:9" x14ac:dyDescent="0.2">
      <c r="A5983" t="s">
        <v>12633</v>
      </c>
      <c r="B5983" t="s">
        <v>12634</v>
      </c>
      <c r="C5983">
        <v>-0.16152101193122001</v>
      </c>
      <c r="D5983">
        <v>2.4559426206234498</v>
      </c>
      <c r="E5983">
        <v>-0.50109189477421101</v>
      </c>
      <c r="F5983">
        <v>0.62718357471039399</v>
      </c>
      <c r="G5983">
        <v>0.84302094231215896</v>
      </c>
      <c r="H5983">
        <v>-6.94590932729092</v>
      </c>
      <c r="I5983">
        <f t="shared" si="93"/>
        <v>-7.416163650498786E-2</v>
      </c>
    </row>
    <row r="5984" spans="1:9" x14ac:dyDescent="0.2">
      <c r="A5984" t="s">
        <v>12635</v>
      </c>
      <c r="B5984" t="s">
        <v>12636</v>
      </c>
      <c r="C5984">
        <v>-0.161521558719913</v>
      </c>
      <c r="D5984">
        <v>3.8951010867612301</v>
      </c>
      <c r="E5984">
        <v>-0.53764942315192099</v>
      </c>
      <c r="F5984">
        <v>0.602611867548142</v>
      </c>
      <c r="G5984">
        <v>0.82980367852932002</v>
      </c>
      <c r="H5984">
        <v>-7.2160778676924702</v>
      </c>
      <c r="I5984">
        <f t="shared" si="93"/>
        <v>-8.102464427030899E-2</v>
      </c>
    </row>
    <row r="5985" spans="1:9" x14ac:dyDescent="0.2">
      <c r="A5985" t="s">
        <v>12637</v>
      </c>
      <c r="B5985" t="s">
        <v>12638</v>
      </c>
      <c r="C5985">
        <v>-0.161752357213962</v>
      </c>
      <c r="D5985">
        <v>7.9070290155973701</v>
      </c>
      <c r="E5985">
        <v>-1.2887910153031901</v>
      </c>
      <c r="F5985">
        <v>0.22657047197049901</v>
      </c>
      <c r="G5985">
        <v>0.538320044616311</v>
      </c>
      <c r="H5985">
        <v>-7.1027942981076899</v>
      </c>
      <c r="I5985">
        <f t="shared" si="93"/>
        <v>-0.26895944871081917</v>
      </c>
    </row>
    <row r="5986" spans="1:9" x14ac:dyDescent="0.2">
      <c r="A5986" t="s">
        <v>12639</v>
      </c>
      <c r="B5986" t="s">
        <v>12640</v>
      </c>
      <c r="C5986">
        <v>-0.16193617269963401</v>
      </c>
      <c r="D5986">
        <v>3.62198666416203</v>
      </c>
      <c r="E5986">
        <v>-0.62554428162222797</v>
      </c>
      <c r="F5986">
        <v>0.54566508114490098</v>
      </c>
      <c r="G5986">
        <v>0.79701015920459195</v>
      </c>
      <c r="H5986">
        <v>-7.1029294540889296</v>
      </c>
      <c r="I5986">
        <f t="shared" si="93"/>
        <v>-9.8536142771547569E-2</v>
      </c>
    </row>
    <row r="5987" spans="1:9" x14ac:dyDescent="0.2">
      <c r="A5987" t="s">
        <v>12641</v>
      </c>
      <c r="B5987" t="s">
        <v>12642</v>
      </c>
      <c r="C5987">
        <v>-0.16203006353331201</v>
      </c>
      <c r="D5987">
        <v>3.95880735182415</v>
      </c>
      <c r="E5987">
        <v>-0.61223126037829101</v>
      </c>
      <c r="F5987">
        <v>0.55408956632735595</v>
      </c>
      <c r="G5987">
        <v>0.80156935348904101</v>
      </c>
      <c r="H5987">
        <v>-7.1840135454131797</v>
      </c>
      <c r="I5987">
        <f t="shared" si="93"/>
        <v>-9.6058895599870811E-2</v>
      </c>
    </row>
    <row r="5988" spans="1:9" x14ac:dyDescent="0.2">
      <c r="A5988" t="s">
        <v>12643</v>
      </c>
      <c r="B5988" t="s">
        <v>12644</v>
      </c>
      <c r="C5988">
        <v>-0.162120266403738</v>
      </c>
      <c r="D5988">
        <v>6.2835041850426796</v>
      </c>
      <c r="E5988">
        <v>-1.09762340647627</v>
      </c>
      <c r="F5988">
        <v>0.298169050058048</v>
      </c>
      <c r="G5988">
        <v>0.610865758500862</v>
      </c>
      <c r="H5988">
        <v>-7.1766333818386503</v>
      </c>
      <c r="I5988">
        <f t="shared" si="93"/>
        <v>-0.21405421814988088</v>
      </c>
    </row>
    <row r="5989" spans="1:9" x14ac:dyDescent="0.2">
      <c r="A5989" t="s">
        <v>12645</v>
      </c>
      <c r="B5989" t="s">
        <v>12646</v>
      </c>
      <c r="C5989">
        <v>-0.16226175342661001</v>
      </c>
      <c r="D5989">
        <v>3.5071839537253</v>
      </c>
      <c r="E5989">
        <v>-0.53659142611357802</v>
      </c>
      <c r="F5989">
        <v>0.60331591438875598</v>
      </c>
      <c r="G5989">
        <v>0.83052095136485005</v>
      </c>
      <c r="H5989">
        <v>-7.1322580776018603</v>
      </c>
      <c r="I5989">
        <f t="shared" si="93"/>
        <v>-8.064940722538412E-2</v>
      </c>
    </row>
    <row r="5990" spans="1:9" x14ac:dyDescent="0.2">
      <c r="A5990" t="s">
        <v>12647</v>
      </c>
      <c r="B5990" t="s">
        <v>12648</v>
      </c>
      <c r="C5990">
        <v>-0.16236641177182301</v>
      </c>
      <c r="D5990">
        <v>5.4537420586343597</v>
      </c>
      <c r="E5990">
        <v>-0.80851169852168703</v>
      </c>
      <c r="F5990">
        <v>0.437662393408003</v>
      </c>
      <c r="G5990">
        <v>0.72602162901357004</v>
      </c>
      <c r="H5990">
        <v>-7.3313447665914104</v>
      </c>
      <c r="I5990">
        <f t="shared" si="93"/>
        <v>-0.13905044097852667</v>
      </c>
    </row>
    <row r="5991" spans="1:9" x14ac:dyDescent="0.2">
      <c r="A5991" t="s">
        <v>12649</v>
      </c>
      <c r="B5991" t="s">
        <v>12650</v>
      </c>
      <c r="C5991">
        <v>-0.162396624561159</v>
      </c>
      <c r="D5991">
        <v>6.1416622656409698</v>
      </c>
      <c r="E5991">
        <v>-1.08422716509183</v>
      </c>
      <c r="F5991">
        <v>0.30378512405115699</v>
      </c>
      <c r="G5991">
        <v>0.61610458297904602</v>
      </c>
      <c r="H5991">
        <v>-7.17277702502642</v>
      </c>
      <c r="I5991">
        <f t="shared" si="93"/>
        <v>-0.21034556063508</v>
      </c>
    </row>
    <row r="5992" spans="1:9" x14ac:dyDescent="0.2">
      <c r="A5992" t="s">
        <v>12651</v>
      </c>
      <c r="B5992" t="s">
        <v>12652</v>
      </c>
      <c r="C5992">
        <v>-0.162686443908207</v>
      </c>
      <c r="D5992">
        <v>7.8773950253490197</v>
      </c>
      <c r="E5992">
        <v>-1.2273800351980899</v>
      </c>
      <c r="F5992">
        <v>0.247870141614317</v>
      </c>
      <c r="G5992">
        <v>0.56181439266394495</v>
      </c>
      <c r="H5992">
        <v>-7.1744873244446001</v>
      </c>
      <c r="I5992">
        <f t="shared" si="93"/>
        <v>-0.2504071391563964</v>
      </c>
    </row>
    <row r="5993" spans="1:9" x14ac:dyDescent="0.2">
      <c r="A5993" t="s">
        <v>12653</v>
      </c>
      <c r="B5993" t="s">
        <v>12654</v>
      </c>
      <c r="C5993">
        <v>-0.16281344929753599</v>
      </c>
      <c r="D5993">
        <v>7.4768493835860497</v>
      </c>
      <c r="E5993">
        <v>-1.1920383480317001</v>
      </c>
      <c r="F5993">
        <v>0.260845583509343</v>
      </c>
      <c r="G5993">
        <v>0.57698010117992105</v>
      </c>
      <c r="H5993">
        <v>-7.1897695157847599</v>
      </c>
      <c r="I5993">
        <f t="shared" si="93"/>
        <v>-0.23883916448166231</v>
      </c>
    </row>
    <row r="5994" spans="1:9" x14ac:dyDescent="0.2">
      <c r="A5994" t="s">
        <v>12655</v>
      </c>
      <c r="B5994" t="s">
        <v>12656</v>
      </c>
      <c r="C5994">
        <v>-0.16299130329782299</v>
      </c>
      <c r="D5994">
        <v>1.6873747246781401</v>
      </c>
      <c r="E5994">
        <v>-0.44016206905174499</v>
      </c>
      <c r="F5994">
        <v>0.66920841311592005</v>
      </c>
      <c r="G5994">
        <v>0.86448284843779</v>
      </c>
      <c r="H5994">
        <v>-6.9395394483836199</v>
      </c>
      <c r="I5994">
        <f t="shared" si="93"/>
        <v>-6.3243618818880701E-2</v>
      </c>
    </row>
    <row r="5995" spans="1:9" x14ac:dyDescent="0.2">
      <c r="A5995" t="s">
        <v>12657</v>
      </c>
      <c r="B5995" t="s">
        <v>12658</v>
      </c>
      <c r="C5995">
        <v>-0.16316489205427001</v>
      </c>
      <c r="D5995">
        <v>3.4622919865656101</v>
      </c>
      <c r="E5995">
        <v>-0.65429719744106396</v>
      </c>
      <c r="F5995">
        <v>0.52772358905447503</v>
      </c>
      <c r="G5995">
        <v>0.78457790641557901</v>
      </c>
      <c r="H5995">
        <v>-7.0481292210693498</v>
      </c>
      <c r="I5995">
        <f t="shared" si="93"/>
        <v>-0.10536392569526286</v>
      </c>
    </row>
    <row r="5996" spans="1:9" x14ac:dyDescent="0.2">
      <c r="A5996" t="s">
        <v>12659</v>
      </c>
      <c r="B5996" t="s">
        <v>12660</v>
      </c>
      <c r="C5996">
        <v>-0.16351755870248399</v>
      </c>
      <c r="D5996">
        <v>6.9518186484022797</v>
      </c>
      <c r="E5996">
        <v>-1.12941610911765</v>
      </c>
      <c r="F5996">
        <v>0.285162083366579</v>
      </c>
      <c r="G5996">
        <v>0.597673892778255</v>
      </c>
      <c r="H5996">
        <v>-7.2154701514873496</v>
      </c>
      <c r="I5996">
        <f t="shared" si="93"/>
        <v>-0.22353571433525379</v>
      </c>
    </row>
    <row r="5997" spans="1:9" x14ac:dyDescent="0.2">
      <c r="A5997" t="s">
        <v>12661</v>
      </c>
      <c r="B5997" t="s">
        <v>12662</v>
      </c>
      <c r="C5997">
        <v>-0.16355388286796699</v>
      </c>
      <c r="D5997">
        <v>5.1525525607655602</v>
      </c>
      <c r="E5997">
        <v>-0.80206254481268102</v>
      </c>
      <c r="F5997">
        <v>0.441214293949864</v>
      </c>
      <c r="G5997">
        <v>0.72866065761065402</v>
      </c>
      <c r="H5997">
        <v>-7.2827231046227796</v>
      </c>
      <c r="I5997">
        <f t="shared" si="93"/>
        <v>-0.13747467859357465</v>
      </c>
    </row>
    <row r="5998" spans="1:9" x14ac:dyDescent="0.2">
      <c r="A5998" t="s">
        <v>12663</v>
      </c>
      <c r="B5998" t="s">
        <v>12664</v>
      </c>
      <c r="C5998">
        <v>-0.163564456748861</v>
      </c>
      <c r="D5998">
        <v>4.9254130763305097</v>
      </c>
      <c r="E5998">
        <v>-0.90483179868932395</v>
      </c>
      <c r="F5998">
        <v>0.386896196172895</v>
      </c>
      <c r="G5998">
        <v>0.68637746539358102</v>
      </c>
      <c r="H5998">
        <v>-7.1498082307578601</v>
      </c>
      <c r="I5998">
        <f t="shared" si="93"/>
        <v>-0.16343698334098233</v>
      </c>
    </row>
    <row r="5999" spans="1:9" x14ac:dyDescent="0.2">
      <c r="A5999" t="s">
        <v>12665</v>
      </c>
      <c r="B5999" t="s">
        <v>12666</v>
      </c>
      <c r="C5999">
        <v>-0.163578853931446</v>
      </c>
      <c r="D5999">
        <v>4.7891217963323403</v>
      </c>
      <c r="E5999">
        <v>-0.766005072499363</v>
      </c>
      <c r="F5999">
        <v>0.46142294121490801</v>
      </c>
      <c r="G5999">
        <v>0.74406910630832201</v>
      </c>
      <c r="H5999">
        <v>-7.2417872105496599</v>
      </c>
      <c r="I5999">
        <f t="shared" si="93"/>
        <v>-0.12838672696137543</v>
      </c>
    </row>
    <row r="6000" spans="1:9" x14ac:dyDescent="0.2">
      <c r="A6000" t="s">
        <v>12667</v>
      </c>
      <c r="B6000" t="s">
        <v>12668</v>
      </c>
      <c r="C6000">
        <v>-0.16370296011809499</v>
      </c>
      <c r="D6000">
        <v>7.6295947378167899</v>
      </c>
      <c r="E6000">
        <v>-1.20896650002727</v>
      </c>
      <c r="F6000">
        <v>0.25456411692479097</v>
      </c>
      <c r="G6000">
        <v>0.57059861008179202</v>
      </c>
      <c r="H6000">
        <v>-7.1809439271868296</v>
      </c>
      <c r="I6000">
        <f t="shared" si="93"/>
        <v>-0.24366929057333994</v>
      </c>
    </row>
    <row r="6001" spans="1:9" x14ac:dyDescent="0.2">
      <c r="A6001" t="s">
        <v>12669</v>
      </c>
      <c r="B6001" t="s">
        <v>12670</v>
      </c>
      <c r="C6001">
        <v>-0.16373662632746999</v>
      </c>
      <c r="D6001">
        <v>7.1097574222725202</v>
      </c>
      <c r="E6001">
        <v>-1.2099547086392</v>
      </c>
      <c r="F6001">
        <v>0.25420121062288498</v>
      </c>
      <c r="G6001">
        <v>0.57020795922308798</v>
      </c>
      <c r="H6001">
        <v>-7.1390765103528304</v>
      </c>
      <c r="I6001">
        <f t="shared" si="93"/>
        <v>-0.24396672490354496</v>
      </c>
    </row>
    <row r="6002" spans="1:9" x14ac:dyDescent="0.2">
      <c r="A6002" t="s">
        <v>12671</v>
      </c>
      <c r="B6002" t="s">
        <v>12672</v>
      </c>
      <c r="C6002">
        <v>-0.16388566667435001</v>
      </c>
      <c r="D6002">
        <v>5.7362136001640298</v>
      </c>
      <c r="E6002">
        <v>-1.0203805423830099</v>
      </c>
      <c r="F6002">
        <v>0.331668293479912</v>
      </c>
      <c r="G6002">
        <v>0.64128433187612699</v>
      </c>
      <c r="H6002">
        <v>-7.1810915520714502</v>
      </c>
      <c r="I6002">
        <f t="shared" si="93"/>
        <v>-0.19294937081543714</v>
      </c>
    </row>
    <row r="6003" spans="1:9" x14ac:dyDescent="0.2">
      <c r="A6003" t="s">
        <v>12673</v>
      </c>
      <c r="B6003" t="s">
        <v>12674</v>
      </c>
      <c r="C6003">
        <v>-0.163933208124518</v>
      </c>
      <c r="D6003">
        <v>5.4075765390652197</v>
      </c>
      <c r="E6003">
        <v>-0.91493702255868603</v>
      </c>
      <c r="F6003">
        <v>0.381819349198807</v>
      </c>
      <c r="G6003">
        <v>0.68159637460630595</v>
      </c>
      <c r="H6003">
        <v>-7.2295961505028901</v>
      </c>
      <c r="I6003">
        <f t="shared" si="93"/>
        <v>-0.166472728236461</v>
      </c>
    </row>
    <row r="6004" spans="1:9" x14ac:dyDescent="0.2">
      <c r="A6004" t="s">
        <v>12675</v>
      </c>
      <c r="B6004" t="s">
        <v>12676</v>
      </c>
      <c r="C6004">
        <v>-0.16399830222050499</v>
      </c>
      <c r="D6004">
        <v>6.0059899364132399</v>
      </c>
      <c r="E6004">
        <v>-1.06610828413784</v>
      </c>
      <c r="F6004">
        <v>0.31150977191701301</v>
      </c>
      <c r="G6004">
        <v>0.62322570516553999</v>
      </c>
      <c r="H6004">
        <v>-7.1734440563233601</v>
      </c>
      <c r="I6004">
        <f t="shared" si="93"/>
        <v>-0.20535464233593531</v>
      </c>
    </row>
    <row r="6005" spans="1:9" x14ac:dyDescent="0.2">
      <c r="A6005" t="s">
        <v>12677</v>
      </c>
      <c r="B6005" t="s">
        <v>12678</v>
      </c>
      <c r="C6005">
        <v>-0.164041161433119</v>
      </c>
      <c r="D6005">
        <v>1.8916055567219701</v>
      </c>
      <c r="E6005">
        <v>-0.518475225536846</v>
      </c>
      <c r="F6005">
        <v>0.61543727647098301</v>
      </c>
      <c r="G6005">
        <v>0.836691455009137</v>
      </c>
      <c r="H6005">
        <v>-6.8968662221075698</v>
      </c>
      <c r="I6005">
        <f t="shared" si="93"/>
        <v>-7.7434666369050206E-2</v>
      </c>
    </row>
    <row r="6006" spans="1:9" x14ac:dyDescent="0.2">
      <c r="A6006" t="s">
        <v>12679</v>
      </c>
      <c r="B6006" t="s">
        <v>12680</v>
      </c>
      <c r="C6006">
        <v>-0.16409061669166</v>
      </c>
      <c r="D6006">
        <v>6.2504213106278304</v>
      </c>
      <c r="E6006">
        <v>-0.90977361610610497</v>
      </c>
      <c r="F6006">
        <v>0.38440751060058098</v>
      </c>
      <c r="G6006">
        <v>0.68437214637547505</v>
      </c>
      <c r="H6006">
        <v>-7.3604207038894804</v>
      </c>
      <c r="I6006">
        <f t="shared" si="93"/>
        <v>-0.1647076743524355</v>
      </c>
    </row>
    <row r="6007" spans="1:9" x14ac:dyDescent="0.2">
      <c r="A6007" t="s">
        <v>12681</v>
      </c>
      <c r="B6007" t="s">
        <v>12682</v>
      </c>
      <c r="C6007">
        <v>-0.16413141731728401</v>
      </c>
      <c r="D6007">
        <v>3.9982975901073399</v>
      </c>
      <c r="E6007">
        <v>-0.487845345563161</v>
      </c>
      <c r="F6007">
        <v>0.63620876600961396</v>
      </c>
      <c r="G6007">
        <v>0.84785341778215095</v>
      </c>
      <c r="H6007">
        <v>-7.2649435195584697</v>
      </c>
      <c r="I6007">
        <f t="shared" si="93"/>
        <v>-7.1679224808140957E-2</v>
      </c>
    </row>
    <row r="6008" spans="1:9" x14ac:dyDescent="0.2">
      <c r="A6008" t="s">
        <v>12683</v>
      </c>
      <c r="B6008" t="s">
        <v>12684</v>
      </c>
      <c r="C6008">
        <v>-0.16421352736634601</v>
      </c>
      <c r="D6008">
        <v>1.8199414326171299</v>
      </c>
      <c r="E6008">
        <v>-0.274403364812626</v>
      </c>
      <c r="F6008">
        <v>0.78937616685815204</v>
      </c>
      <c r="G6008">
        <v>0.91784231334699495</v>
      </c>
      <c r="H6008">
        <v>-7.0008067782827998</v>
      </c>
      <c r="I6008">
        <f t="shared" si="93"/>
        <v>-3.7231924817956945E-2</v>
      </c>
    </row>
    <row r="6009" spans="1:9" x14ac:dyDescent="0.2">
      <c r="A6009" t="s">
        <v>12685</v>
      </c>
      <c r="B6009" t="s">
        <v>12686</v>
      </c>
      <c r="C6009">
        <v>-0.164228585551425</v>
      </c>
      <c r="D6009">
        <v>5.1970725784248701</v>
      </c>
      <c r="E6009">
        <v>-0.84889401037381895</v>
      </c>
      <c r="F6009">
        <v>0.41585636695174399</v>
      </c>
      <c r="G6009">
        <v>0.70984404138629298</v>
      </c>
      <c r="H6009">
        <v>-7.2511298487005504</v>
      </c>
      <c r="I6009">
        <f t="shared" si="93"/>
        <v>-0.14883705889420668</v>
      </c>
    </row>
    <row r="6010" spans="1:9" x14ac:dyDescent="0.2">
      <c r="A6010" t="s">
        <v>12687</v>
      </c>
      <c r="B6010" t="s">
        <v>12688</v>
      </c>
      <c r="C6010">
        <v>-0.16462226696089899</v>
      </c>
      <c r="D6010">
        <v>3.6021494230964599</v>
      </c>
      <c r="E6010">
        <v>-0.63516196981093198</v>
      </c>
      <c r="F6010">
        <v>0.53962496827914797</v>
      </c>
      <c r="G6010">
        <v>0.79304145800090597</v>
      </c>
      <c r="H6010">
        <v>-7.0921242522769798</v>
      </c>
      <c r="I6010">
        <f t="shared" si="93"/>
        <v>-0.10070410838177722</v>
      </c>
    </row>
    <row r="6011" spans="1:9" x14ac:dyDescent="0.2">
      <c r="A6011" t="s">
        <v>12689</v>
      </c>
      <c r="B6011" t="s">
        <v>12690</v>
      </c>
      <c r="C6011">
        <v>-0.16471581933221899</v>
      </c>
      <c r="D6011">
        <v>2.94713686717335</v>
      </c>
      <c r="E6011">
        <v>-0.56605828070914199</v>
      </c>
      <c r="F6011">
        <v>0.58386888990695096</v>
      </c>
      <c r="G6011">
        <v>0.81992984864759</v>
      </c>
      <c r="H6011">
        <v>-6.9934637346586799</v>
      </c>
      <c r="I6011">
        <f t="shared" si="93"/>
        <v>-8.6223303285220515E-2</v>
      </c>
    </row>
    <row r="6012" spans="1:9" x14ac:dyDescent="0.2">
      <c r="A6012" t="s">
        <v>12691</v>
      </c>
      <c r="B6012" t="s">
        <v>12692</v>
      </c>
      <c r="C6012">
        <v>-0.164751409428153</v>
      </c>
      <c r="D6012">
        <v>3.5822066319816801</v>
      </c>
      <c r="E6012">
        <v>-0.63289390888350305</v>
      </c>
      <c r="F6012">
        <v>0.54104586517660502</v>
      </c>
      <c r="G6012">
        <v>0.79315912161749202</v>
      </c>
      <c r="H6012">
        <v>-7.0892098651029896</v>
      </c>
      <c r="I6012">
        <f t="shared" si="93"/>
        <v>-0.10063967685886084</v>
      </c>
    </row>
    <row r="6013" spans="1:9" x14ac:dyDescent="0.2">
      <c r="A6013" t="s">
        <v>12693</v>
      </c>
      <c r="B6013" t="s">
        <v>12694</v>
      </c>
      <c r="C6013">
        <v>-0.16478632087036399</v>
      </c>
      <c r="D6013">
        <v>5.2738329753770099</v>
      </c>
      <c r="E6013">
        <v>-0.95944875169098798</v>
      </c>
      <c r="F6013">
        <v>0.36002104744138402</v>
      </c>
      <c r="G6013">
        <v>0.66453407551413401</v>
      </c>
      <c r="H6013">
        <v>-7.1637960504271101</v>
      </c>
      <c r="I6013">
        <f t="shared" si="93"/>
        <v>-0.1774827447011913</v>
      </c>
    </row>
    <row r="6014" spans="1:9" x14ac:dyDescent="0.2">
      <c r="A6014" t="s">
        <v>12695</v>
      </c>
      <c r="B6014" t="s">
        <v>12696</v>
      </c>
      <c r="C6014">
        <v>-0.16486363624415201</v>
      </c>
      <c r="D6014">
        <v>4.0944911737333802</v>
      </c>
      <c r="E6014">
        <v>-0.66485752977992096</v>
      </c>
      <c r="F6014">
        <v>0.52122220386528595</v>
      </c>
      <c r="G6014">
        <v>0.78105819016098499</v>
      </c>
      <c r="H6014">
        <v>-7.1765764674399497</v>
      </c>
      <c r="I6014">
        <f t="shared" si="93"/>
        <v>-0.10731660924126246</v>
      </c>
    </row>
    <row r="6015" spans="1:9" x14ac:dyDescent="0.2">
      <c r="A6015" t="s">
        <v>12697</v>
      </c>
      <c r="B6015" t="s">
        <v>12698</v>
      </c>
      <c r="C6015">
        <v>-0.16491800863334199</v>
      </c>
      <c r="D6015">
        <v>5.4826240541072</v>
      </c>
      <c r="E6015">
        <v>-0.83192631489134705</v>
      </c>
      <c r="F6015">
        <v>0.42492722743728301</v>
      </c>
      <c r="G6015">
        <v>0.716827571731532</v>
      </c>
      <c r="H6015">
        <v>-7.3164970839453396</v>
      </c>
      <c r="I6015">
        <f t="shared" si="93"/>
        <v>-0.14458529851812454</v>
      </c>
    </row>
    <row r="6016" spans="1:9" x14ac:dyDescent="0.2">
      <c r="A6016" t="s">
        <v>12699</v>
      </c>
      <c r="B6016" t="s">
        <v>12700</v>
      </c>
      <c r="C6016">
        <v>-0.16510425150052899</v>
      </c>
      <c r="D6016">
        <v>5.5491512946480102</v>
      </c>
      <c r="E6016">
        <v>-0.94069262328533498</v>
      </c>
      <c r="F6016">
        <v>0.36909422372014999</v>
      </c>
      <c r="G6016">
        <v>0.67201676669705701</v>
      </c>
      <c r="H6016">
        <v>-7.2294881800338304</v>
      </c>
      <c r="I6016">
        <f t="shared" si="93"/>
        <v>-0.17261989124204902</v>
      </c>
    </row>
    <row r="6017" spans="1:9" x14ac:dyDescent="0.2">
      <c r="A6017" t="s">
        <v>12701</v>
      </c>
      <c r="B6017" t="s">
        <v>12702</v>
      </c>
      <c r="C6017">
        <v>-0.165135121214318</v>
      </c>
      <c r="D6017">
        <v>2.2273265948773799</v>
      </c>
      <c r="E6017">
        <v>-0.42367400947481398</v>
      </c>
      <c r="F6017">
        <v>0.68079814621367696</v>
      </c>
      <c r="G6017">
        <v>0.86866372342283904</v>
      </c>
      <c r="H6017">
        <v>-6.9594046112112302</v>
      </c>
      <c r="I6017">
        <f t="shared" si="93"/>
        <v>-6.1148314835865601E-2</v>
      </c>
    </row>
    <row r="6018" spans="1:9" x14ac:dyDescent="0.2">
      <c r="A6018" t="s">
        <v>12703</v>
      </c>
      <c r="B6018" t="s">
        <v>12704</v>
      </c>
      <c r="C6018">
        <v>-0.16526416826620899</v>
      </c>
      <c r="D6018">
        <v>6.5370790180868896</v>
      </c>
      <c r="E6018">
        <v>-0.93005459418959902</v>
      </c>
      <c r="F6018">
        <v>0.37431284552630001</v>
      </c>
      <c r="G6018">
        <v>0.67541647355312695</v>
      </c>
      <c r="H6018">
        <v>-7.3756926420200397</v>
      </c>
      <c r="I6018">
        <f t="shared" si="93"/>
        <v>-0.17042835103556239</v>
      </c>
    </row>
    <row r="6019" spans="1:9" x14ac:dyDescent="0.2">
      <c r="A6019" t="s">
        <v>12705</v>
      </c>
      <c r="B6019" t="s">
        <v>12706</v>
      </c>
      <c r="C6019">
        <v>-0.165443483256034</v>
      </c>
      <c r="D6019">
        <v>3.00602611798287</v>
      </c>
      <c r="E6019">
        <v>-0.59808757427311898</v>
      </c>
      <c r="F6019">
        <v>0.56311979214360797</v>
      </c>
      <c r="G6019">
        <v>0.80588283653475301</v>
      </c>
      <c r="H6019">
        <v>-6.9857937998608604</v>
      </c>
      <c r="I6019">
        <f t="shared" ref="I6019:I6082" si="94">LOG10(G6019)</f>
        <v>-9.3728093610677451E-2</v>
      </c>
    </row>
    <row r="6020" spans="1:9" x14ac:dyDescent="0.2">
      <c r="A6020" t="s">
        <v>12707</v>
      </c>
      <c r="B6020" t="s">
        <v>12708</v>
      </c>
      <c r="C6020">
        <v>-0.165481737362978</v>
      </c>
      <c r="D6020">
        <v>2.63357009597711</v>
      </c>
      <c r="E6020">
        <v>-0.47345981344114502</v>
      </c>
      <c r="F6020">
        <v>0.64608117221005601</v>
      </c>
      <c r="G6020">
        <v>0.85153424291781499</v>
      </c>
      <c r="H6020">
        <v>-6.9867561640730802</v>
      </c>
      <c r="I6020">
        <f t="shared" si="94"/>
        <v>-6.9797882978853101E-2</v>
      </c>
    </row>
    <row r="6021" spans="1:9" x14ac:dyDescent="0.2">
      <c r="A6021" t="s">
        <v>12709</v>
      </c>
      <c r="B6021" t="s">
        <v>12710</v>
      </c>
      <c r="C6021">
        <v>-0.16568200494587401</v>
      </c>
      <c r="D6021">
        <v>2.8913300036621101</v>
      </c>
      <c r="E6021">
        <v>-0.49357524052386298</v>
      </c>
      <c r="F6021">
        <v>0.63229706308880496</v>
      </c>
      <c r="G6021">
        <v>0.84588328333705598</v>
      </c>
      <c r="H6021">
        <v>-7.0231484111421896</v>
      </c>
      <c r="I6021">
        <f t="shared" si="94"/>
        <v>-7.2689557646099828E-2</v>
      </c>
    </row>
    <row r="6022" spans="1:9" x14ac:dyDescent="0.2">
      <c r="A6022" t="s">
        <v>12711</v>
      </c>
      <c r="B6022" t="s">
        <v>12712</v>
      </c>
      <c r="C6022">
        <v>-0.16587952743631601</v>
      </c>
      <c r="D6022">
        <v>7.4391436168652803</v>
      </c>
      <c r="E6022">
        <v>-1.0961131492899301</v>
      </c>
      <c r="F6022">
        <v>0.29879815908146701</v>
      </c>
      <c r="G6022">
        <v>0.610865758500862</v>
      </c>
      <c r="H6022">
        <v>-7.2935059800663797</v>
      </c>
      <c r="I6022">
        <f t="shared" si="94"/>
        <v>-0.21405421814988088</v>
      </c>
    </row>
    <row r="6023" spans="1:9" x14ac:dyDescent="0.2">
      <c r="A6023" t="s">
        <v>12713</v>
      </c>
      <c r="B6023" t="s">
        <v>12714</v>
      </c>
      <c r="C6023">
        <v>-0.16616937425585401</v>
      </c>
      <c r="D6023">
        <v>6.7943856493772197</v>
      </c>
      <c r="E6023">
        <v>-1.0843821057504801</v>
      </c>
      <c r="F6023">
        <v>0.30371970714853203</v>
      </c>
      <c r="G6023">
        <v>0.61610458297904602</v>
      </c>
      <c r="H6023">
        <v>-7.2486052384937203</v>
      </c>
      <c r="I6023">
        <f t="shared" si="94"/>
        <v>-0.21034556063508</v>
      </c>
    </row>
    <row r="6024" spans="1:9" x14ac:dyDescent="0.2">
      <c r="A6024" t="s">
        <v>12715</v>
      </c>
      <c r="B6024" t="s">
        <v>12716</v>
      </c>
      <c r="C6024">
        <v>-0.16622863934662299</v>
      </c>
      <c r="D6024">
        <v>7.8000717333887302</v>
      </c>
      <c r="E6024">
        <v>-0.22794609555090001</v>
      </c>
      <c r="F6024">
        <v>0.82429477581103905</v>
      </c>
      <c r="G6024">
        <v>0.93048659719072901</v>
      </c>
      <c r="H6024">
        <v>-7.9124352763052297</v>
      </c>
      <c r="I6024">
        <f t="shared" si="94"/>
        <v>-3.1289878103369584E-2</v>
      </c>
    </row>
    <row r="6025" spans="1:9" x14ac:dyDescent="0.2">
      <c r="A6025" t="s">
        <v>12717</v>
      </c>
      <c r="B6025" t="s">
        <v>12718</v>
      </c>
      <c r="C6025">
        <v>-0.166388082243284</v>
      </c>
      <c r="D6025">
        <v>6.7298471119735002</v>
      </c>
      <c r="E6025">
        <v>-0.81668665218052605</v>
      </c>
      <c r="F6025">
        <v>0.43318741585772302</v>
      </c>
      <c r="G6025">
        <v>0.724161598970266</v>
      </c>
      <c r="H6025">
        <v>-7.4978434833610699</v>
      </c>
      <c r="I6025">
        <f t="shared" si="94"/>
        <v>-0.14016450878922343</v>
      </c>
    </row>
    <row r="6026" spans="1:9" x14ac:dyDescent="0.2">
      <c r="A6026" t="s">
        <v>12719</v>
      </c>
      <c r="B6026" t="s">
        <v>12720</v>
      </c>
      <c r="C6026">
        <v>-0.166640921060177</v>
      </c>
      <c r="D6026">
        <v>5.6942296130264101</v>
      </c>
      <c r="E6026">
        <v>-1.03601595350496</v>
      </c>
      <c r="F6026">
        <v>0.32466822618247998</v>
      </c>
      <c r="G6026">
        <v>0.63611453440866095</v>
      </c>
      <c r="H6026">
        <v>-7.1585917561220596</v>
      </c>
      <c r="I6026">
        <f t="shared" si="94"/>
        <v>-0.19646468123314281</v>
      </c>
    </row>
    <row r="6027" spans="1:9" x14ac:dyDescent="0.2">
      <c r="A6027" t="s">
        <v>12721</v>
      </c>
      <c r="B6027" t="s">
        <v>12722</v>
      </c>
      <c r="C6027">
        <v>-0.166652356559232</v>
      </c>
      <c r="D6027">
        <v>4.7792921365919696</v>
      </c>
      <c r="E6027">
        <v>-0.86165480084493895</v>
      </c>
      <c r="F6027">
        <v>0.40912215977947303</v>
      </c>
      <c r="G6027">
        <v>0.7037801341123</v>
      </c>
      <c r="H6027">
        <v>-7.15973788739793</v>
      </c>
      <c r="I6027">
        <f t="shared" si="94"/>
        <v>-0.15256299633454848</v>
      </c>
    </row>
    <row r="6028" spans="1:9" x14ac:dyDescent="0.2">
      <c r="A6028" t="s">
        <v>12723</v>
      </c>
      <c r="B6028" t="s">
        <v>12724</v>
      </c>
      <c r="C6028">
        <v>-0.167101394400579</v>
      </c>
      <c r="D6028">
        <v>3.5740904304846599</v>
      </c>
      <c r="E6028">
        <v>-0.55514639586348902</v>
      </c>
      <c r="F6028">
        <v>0.59103094218081198</v>
      </c>
      <c r="G6028">
        <v>0.82449771029653696</v>
      </c>
      <c r="H6028">
        <v>-7.1363300753180798</v>
      </c>
      <c r="I6028">
        <f t="shared" si="94"/>
        <v>-8.3810546092185245E-2</v>
      </c>
    </row>
    <row r="6029" spans="1:9" x14ac:dyDescent="0.2">
      <c r="A6029" t="s">
        <v>12725</v>
      </c>
      <c r="B6029" t="s">
        <v>12726</v>
      </c>
      <c r="C6029">
        <v>-0.167277388384488</v>
      </c>
      <c r="D6029">
        <v>5.5401162687669503</v>
      </c>
      <c r="E6029">
        <v>-0.92885531924152398</v>
      </c>
      <c r="F6029">
        <v>0.37490446015679502</v>
      </c>
      <c r="G6029">
        <v>0.67604822754506599</v>
      </c>
      <c r="H6029">
        <v>-7.2391552787305802</v>
      </c>
      <c r="I6029">
        <f t="shared" si="94"/>
        <v>-0.17002232149978358</v>
      </c>
    </row>
    <row r="6030" spans="1:9" x14ac:dyDescent="0.2">
      <c r="A6030" t="s">
        <v>12727</v>
      </c>
      <c r="B6030" t="s">
        <v>12728</v>
      </c>
      <c r="C6030">
        <v>-0.16730608112696599</v>
      </c>
      <c r="D6030">
        <v>8.4919548842891697</v>
      </c>
      <c r="E6030">
        <v>-1.3157768776597201</v>
      </c>
      <c r="F6030">
        <v>0.217698839125296</v>
      </c>
      <c r="G6030">
        <v>0.52919515921597904</v>
      </c>
      <c r="H6030">
        <v>-7.0943141087219201</v>
      </c>
      <c r="I6030">
        <f t="shared" si="94"/>
        <v>-0.27638413715158844</v>
      </c>
    </row>
    <row r="6031" spans="1:9" x14ac:dyDescent="0.2">
      <c r="A6031" t="s">
        <v>12729</v>
      </c>
      <c r="B6031" t="s">
        <v>12730</v>
      </c>
      <c r="C6031">
        <v>-0.16733066265584101</v>
      </c>
      <c r="D6031">
        <v>1.7452061112047601</v>
      </c>
      <c r="E6031">
        <v>-0.47638403883642499</v>
      </c>
      <c r="F6031">
        <v>0.64406842263031705</v>
      </c>
      <c r="G6031">
        <v>0.85059800856769296</v>
      </c>
      <c r="H6031">
        <v>-6.9204150628795604</v>
      </c>
      <c r="I6031">
        <f t="shared" si="94"/>
        <v>-7.0275638397300527E-2</v>
      </c>
    </row>
    <row r="6032" spans="1:9" x14ac:dyDescent="0.2">
      <c r="A6032" t="s">
        <v>12731</v>
      </c>
      <c r="B6032" t="s">
        <v>12732</v>
      </c>
      <c r="C6032">
        <v>-0.16736434896548399</v>
      </c>
      <c r="D6032">
        <v>3.8940649251468402</v>
      </c>
      <c r="E6032">
        <v>-0.74083243191189097</v>
      </c>
      <c r="F6032">
        <v>0.47588032677117997</v>
      </c>
      <c r="G6032">
        <v>0.75278279933931003</v>
      </c>
      <c r="H6032">
        <v>-7.0793054362254599</v>
      </c>
      <c r="I6032">
        <f t="shared" si="94"/>
        <v>-0.1233303128504149</v>
      </c>
    </row>
    <row r="6033" spans="1:9" x14ac:dyDescent="0.2">
      <c r="A6033" t="s">
        <v>12733</v>
      </c>
      <c r="B6033" t="s">
        <v>12734</v>
      </c>
      <c r="C6033">
        <v>-0.16738562540308</v>
      </c>
      <c r="D6033">
        <v>5.9167270181685403</v>
      </c>
      <c r="E6033">
        <v>-1.0625609546533299</v>
      </c>
      <c r="F6033">
        <v>0.31303950064397801</v>
      </c>
      <c r="G6033">
        <v>0.62504518523563202</v>
      </c>
      <c r="H6033">
        <v>-7.1645228635303804</v>
      </c>
      <c r="I6033">
        <f t="shared" si="94"/>
        <v>-0.20408858587325035</v>
      </c>
    </row>
    <row r="6034" spans="1:9" x14ac:dyDescent="0.2">
      <c r="A6034" t="s">
        <v>12735</v>
      </c>
      <c r="B6034" t="s">
        <v>12735</v>
      </c>
      <c r="C6034">
        <v>-0.16746471860894099</v>
      </c>
      <c r="D6034">
        <v>1.51514875225118</v>
      </c>
      <c r="E6034">
        <v>-0.37000998271423702</v>
      </c>
      <c r="F6034">
        <v>0.71911358797806801</v>
      </c>
      <c r="G6034">
        <v>0.88693609810595597</v>
      </c>
      <c r="H6034">
        <v>-6.9751509727288896</v>
      </c>
      <c r="I6034">
        <f t="shared" si="94"/>
        <v>-5.2107669051800046E-2</v>
      </c>
    </row>
    <row r="6035" spans="1:9" x14ac:dyDescent="0.2">
      <c r="A6035" t="s">
        <v>12736</v>
      </c>
      <c r="B6035" t="s">
        <v>12737</v>
      </c>
      <c r="C6035">
        <v>-0.167740798988541</v>
      </c>
      <c r="D6035">
        <v>4.7260098501348198</v>
      </c>
      <c r="E6035">
        <v>-0.87994252918382798</v>
      </c>
      <c r="F6035">
        <v>0.39960272258621099</v>
      </c>
      <c r="G6035">
        <v>0.69748504941342804</v>
      </c>
      <c r="H6035">
        <v>-7.1327556077030696</v>
      </c>
      <c r="I6035">
        <f t="shared" si="94"/>
        <v>-0.15646509705341455</v>
      </c>
    </row>
    <row r="6036" spans="1:9" x14ac:dyDescent="0.2">
      <c r="A6036" t="s">
        <v>12738</v>
      </c>
      <c r="B6036" t="s">
        <v>12739</v>
      </c>
      <c r="C6036">
        <v>-0.167888363509761</v>
      </c>
      <c r="D6036">
        <v>3.0321287577445899</v>
      </c>
      <c r="E6036">
        <v>-0.55018114692972597</v>
      </c>
      <c r="F6036">
        <v>0.59430531222152405</v>
      </c>
      <c r="G6036">
        <v>0.82551298262735195</v>
      </c>
      <c r="H6036">
        <v>-7.0203331208812898</v>
      </c>
      <c r="I6036">
        <f t="shared" si="94"/>
        <v>-8.3276092311443867E-2</v>
      </c>
    </row>
    <row r="6037" spans="1:9" x14ac:dyDescent="0.2">
      <c r="A6037" t="s">
        <v>12740</v>
      </c>
      <c r="B6037" t="s">
        <v>12741</v>
      </c>
      <c r="C6037">
        <v>-0.168192958445497</v>
      </c>
      <c r="D6037">
        <v>2.4312299216836202</v>
      </c>
      <c r="E6037">
        <v>-0.55687163800646899</v>
      </c>
      <c r="F6037">
        <v>0.58989546760307798</v>
      </c>
      <c r="G6037">
        <v>0.82386592411312498</v>
      </c>
      <c r="H6037">
        <v>-6.9112590663750302</v>
      </c>
      <c r="I6037">
        <f t="shared" si="94"/>
        <v>-8.4143459608240476E-2</v>
      </c>
    </row>
    <row r="6038" spans="1:9" x14ac:dyDescent="0.2">
      <c r="A6038" t="s">
        <v>12742</v>
      </c>
      <c r="B6038" t="s">
        <v>12743</v>
      </c>
      <c r="C6038">
        <v>-0.168232441509269</v>
      </c>
      <c r="D6038">
        <v>5.3147625161127596</v>
      </c>
      <c r="E6038">
        <v>-0.73511815433654004</v>
      </c>
      <c r="F6038">
        <v>0.47920185547428501</v>
      </c>
      <c r="G6038">
        <v>0.75424499617628804</v>
      </c>
      <c r="H6038">
        <v>-7.3656509467664497</v>
      </c>
      <c r="I6038">
        <f t="shared" si="94"/>
        <v>-0.12248756234652387</v>
      </c>
    </row>
    <row r="6039" spans="1:9" x14ac:dyDescent="0.2">
      <c r="A6039" t="s">
        <v>12744</v>
      </c>
      <c r="B6039" t="s">
        <v>12745</v>
      </c>
      <c r="C6039">
        <v>-0.16825216887889399</v>
      </c>
      <c r="D6039">
        <v>2.08895381934853</v>
      </c>
      <c r="E6039">
        <v>-0.11976111936207499</v>
      </c>
      <c r="F6039">
        <v>0.90705119686077396</v>
      </c>
      <c r="G6039">
        <v>0.96845388560517498</v>
      </c>
      <c r="H6039">
        <v>-7.0390917606992103</v>
      </c>
      <c r="I6039">
        <f t="shared" si="94"/>
        <v>-1.3921054040393966E-2</v>
      </c>
    </row>
    <row r="6040" spans="1:9" x14ac:dyDescent="0.2">
      <c r="A6040" t="s">
        <v>12746</v>
      </c>
      <c r="B6040" t="s">
        <v>12747</v>
      </c>
      <c r="C6040">
        <v>-0.16841889460847501</v>
      </c>
      <c r="D6040">
        <v>6.3310009867765498</v>
      </c>
      <c r="E6040">
        <v>-1.08454941978261</v>
      </c>
      <c r="F6040">
        <v>0.30364907827811399</v>
      </c>
      <c r="G6040">
        <v>0.61610458297904602</v>
      </c>
      <c r="H6040">
        <v>-7.1964070146151196</v>
      </c>
      <c r="I6040">
        <f t="shared" si="94"/>
        <v>-0.21034556063508</v>
      </c>
    </row>
    <row r="6041" spans="1:9" x14ac:dyDescent="0.2">
      <c r="A6041" t="s">
        <v>12748</v>
      </c>
      <c r="B6041" t="s">
        <v>12749</v>
      </c>
      <c r="C6041">
        <v>-0.16855740149190401</v>
      </c>
      <c r="D6041">
        <v>5.49002674365566</v>
      </c>
      <c r="E6041">
        <v>-1.03123061857052</v>
      </c>
      <c r="F6041">
        <v>0.32679876383443202</v>
      </c>
      <c r="G6041">
        <v>0.63750010523004297</v>
      </c>
      <c r="H6041">
        <v>-7.1303424779303999</v>
      </c>
      <c r="I6041">
        <f t="shared" si="94"/>
        <v>-0.19551973920644139</v>
      </c>
    </row>
    <row r="6042" spans="1:9" x14ac:dyDescent="0.2">
      <c r="A6042" t="s">
        <v>12750</v>
      </c>
      <c r="B6042" t="s">
        <v>12751</v>
      </c>
      <c r="C6042">
        <v>-0.16862138273981001</v>
      </c>
      <c r="D6042">
        <v>4.7909812433685302</v>
      </c>
      <c r="E6042">
        <v>-0.85477526378479696</v>
      </c>
      <c r="F6042">
        <v>0.41274331401757602</v>
      </c>
      <c r="G6042">
        <v>0.70719235118560397</v>
      </c>
      <c r="H6042">
        <v>-7.1680977091717901</v>
      </c>
      <c r="I6042">
        <f t="shared" si="94"/>
        <v>-0.15046244518934038</v>
      </c>
    </row>
    <row r="6043" spans="1:9" x14ac:dyDescent="0.2">
      <c r="A6043" t="s">
        <v>12752</v>
      </c>
      <c r="B6043" t="s">
        <v>12753</v>
      </c>
      <c r="C6043">
        <v>-0.16876105959100299</v>
      </c>
      <c r="D6043">
        <v>5.9818352505185404</v>
      </c>
      <c r="E6043">
        <v>-0.97801600899234498</v>
      </c>
      <c r="F6043">
        <v>0.35119976416409798</v>
      </c>
      <c r="G6043">
        <v>0.65657197716021498</v>
      </c>
      <c r="H6043">
        <v>-7.2595532784408396</v>
      </c>
      <c r="I6043">
        <f t="shared" si="94"/>
        <v>-0.182717657129671</v>
      </c>
    </row>
    <row r="6044" spans="1:9" x14ac:dyDescent="0.2">
      <c r="A6044" t="s">
        <v>12754</v>
      </c>
      <c r="B6044" t="s">
        <v>12755</v>
      </c>
      <c r="C6044">
        <v>-0.16881386048464</v>
      </c>
      <c r="D6044">
        <v>4.9295257427872503</v>
      </c>
      <c r="E6044">
        <v>-0.84511596081990703</v>
      </c>
      <c r="F6044">
        <v>0.417864591911353</v>
      </c>
      <c r="G6044">
        <v>0.71205262147731196</v>
      </c>
      <c r="H6044">
        <v>-7.2038095852115402</v>
      </c>
      <c r="I6044">
        <f t="shared" si="94"/>
        <v>-0.1474879103339774</v>
      </c>
    </row>
    <row r="6045" spans="1:9" x14ac:dyDescent="0.2">
      <c r="A6045" t="s">
        <v>12756</v>
      </c>
      <c r="B6045" t="s">
        <v>12757</v>
      </c>
      <c r="C6045">
        <v>-0.16882501809980699</v>
      </c>
      <c r="D6045">
        <v>6.1569689744468103</v>
      </c>
      <c r="E6045">
        <v>-0.99730609931483605</v>
      </c>
      <c r="F6045">
        <v>0.34220384517278102</v>
      </c>
      <c r="G6045">
        <v>0.648985084038467</v>
      </c>
      <c r="H6045">
        <v>-7.2643687906343297</v>
      </c>
      <c r="I6045">
        <f t="shared" si="94"/>
        <v>-0.18776528470075279</v>
      </c>
    </row>
    <row r="6046" spans="1:9" x14ac:dyDescent="0.2">
      <c r="A6046" t="s">
        <v>12758</v>
      </c>
      <c r="B6046" t="s">
        <v>12759</v>
      </c>
      <c r="C6046">
        <v>-0.16929844835302801</v>
      </c>
      <c r="D6046">
        <v>3.7165676780111099</v>
      </c>
      <c r="E6046">
        <v>-0.65939280020253099</v>
      </c>
      <c r="F6046">
        <v>0.52458056114407003</v>
      </c>
      <c r="G6046">
        <v>0.78336443583012605</v>
      </c>
      <c r="H6046">
        <v>-7.1008369301963201</v>
      </c>
      <c r="I6046">
        <f t="shared" si="94"/>
        <v>-0.10603614899102193</v>
      </c>
    </row>
    <row r="6047" spans="1:9" x14ac:dyDescent="0.2">
      <c r="A6047" t="s">
        <v>12760</v>
      </c>
      <c r="B6047" t="s">
        <v>12761</v>
      </c>
      <c r="C6047">
        <v>-0.16934131073581299</v>
      </c>
      <c r="D6047">
        <v>3.4265124362788</v>
      </c>
      <c r="E6047">
        <v>-0.62223312516906004</v>
      </c>
      <c r="F6047">
        <v>0.54775350446512905</v>
      </c>
      <c r="G6047">
        <v>0.79781224565240805</v>
      </c>
      <c r="H6047">
        <v>-7.0617228860647199</v>
      </c>
      <c r="I6047">
        <f t="shared" si="94"/>
        <v>-9.8099301971462355E-2</v>
      </c>
    </row>
    <row r="6048" spans="1:9" x14ac:dyDescent="0.2">
      <c r="A6048" t="s">
        <v>12762</v>
      </c>
      <c r="B6048" t="s">
        <v>12763</v>
      </c>
      <c r="C6048">
        <v>-0.169720631605975</v>
      </c>
      <c r="D6048">
        <v>3.3515319217530699</v>
      </c>
      <c r="E6048">
        <v>-0.64501620269952997</v>
      </c>
      <c r="F6048">
        <v>0.53347664282967999</v>
      </c>
      <c r="G6048">
        <v>0.787707533999084</v>
      </c>
      <c r="H6048">
        <v>-7.0298339047223797</v>
      </c>
      <c r="I6048">
        <f t="shared" si="94"/>
        <v>-0.10363500071758033</v>
      </c>
    </row>
    <row r="6049" spans="1:9" x14ac:dyDescent="0.2">
      <c r="A6049" t="s">
        <v>12764</v>
      </c>
      <c r="B6049" t="s">
        <v>12765</v>
      </c>
      <c r="C6049">
        <v>-0.169898659977709</v>
      </c>
      <c r="D6049">
        <v>8.2209118353260902</v>
      </c>
      <c r="E6049">
        <v>-1.0768859928524199</v>
      </c>
      <c r="F6049">
        <v>0.30689702045564898</v>
      </c>
      <c r="G6049">
        <v>0.61898089978938298</v>
      </c>
      <c r="H6049">
        <v>-7.3585126875839801</v>
      </c>
      <c r="I6049">
        <f t="shared" si="94"/>
        <v>-0.20832275202036049</v>
      </c>
    </row>
    <row r="6050" spans="1:9" x14ac:dyDescent="0.2">
      <c r="A6050" t="s">
        <v>12766</v>
      </c>
      <c r="B6050" t="s">
        <v>12767</v>
      </c>
      <c r="C6050">
        <v>-0.16994358735259699</v>
      </c>
      <c r="D6050">
        <v>2.2058020454335199</v>
      </c>
      <c r="E6050">
        <v>-0.48805120657654</v>
      </c>
      <c r="F6050">
        <v>0.63606802377531502</v>
      </c>
      <c r="G6050">
        <v>0.84785341778215095</v>
      </c>
      <c r="H6050">
        <v>-6.9262234666134397</v>
      </c>
      <c r="I6050">
        <f t="shared" si="94"/>
        <v>-7.1679224808140957E-2</v>
      </c>
    </row>
    <row r="6051" spans="1:9" x14ac:dyDescent="0.2">
      <c r="A6051" t="s">
        <v>12768</v>
      </c>
      <c r="B6051" t="s">
        <v>12769</v>
      </c>
      <c r="C6051">
        <v>-0.17025082421177901</v>
      </c>
      <c r="D6051">
        <v>4.7847106531690704</v>
      </c>
      <c r="E6051">
        <v>-0.90101539455238</v>
      </c>
      <c r="F6051">
        <v>0.38882588772958798</v>
      </c>
      <c r="G6051">
        <v>0.688185397310624</v>
      </c>
      <c r="H6051">
        <v>-7.12551338796683</v>
      </c>
      <c r="I6051">
        <f t="shared" si="94"/>
        <v>-0.16229454696458143</v>
      </c>
    </row>
    <row r="6052" spans="1:9" x14ac:dyDescent="0.2">
      <c r="A6052" t="s">
        <v>12770</v>
      </c>
      <c r="B6052" t="s">
        <v>12770</v>
      </c>
      <c r="C6052">
        <v>-0.170290911566196</v>
      </c>
      <c r="D6052">
        <v>2.6778895213184302</v>
      </c>
      <c r="E6052">
        <v>-0.44555356815949199</v>
      </c>
      <c r="F6052">
        <v>0.66543813308058097</v>
      </c>
      <c r="G6052">
        <v>0.86176130297419395</v>
      </c>
      <c r="H6052">
        <v>-7.00794091945777</v>
      </c>
      <c r="I6052">
        <f t="shared" si="94"/>
        <v>-6.4613011619313848E-2</v>
      </c>
    </row>
    <row r="6053" spans="1:9" x14ac:dyDescent="0.2">
      <c r="A6053" t="s">
        <v>12771</v>
      </c>
      <c r="B6053" t="s">
        <v>12772</v>
      </c>
      <c r="C6053">
        <v>-0.17038742444594401</v>
      </c>
      <c r="D6053">
        <v>5.0847271435392702</v>
      </c>
      <c r="E6053">
        <v>-0.97160439378782604</v>
      </c>
      <c r="F6053">
        <v>0.35422788151361501</v>
      </c>
      <c r="G6053">
        <v>0.65910805446183296</v>
      </c>
      <c r="H6053">
        <v>-7.1170877096766096</v>
      </c>
      <c r="I6053">
        <f t="shared" si="94"/>
        <v>-0.18104338114247723</v>
      </c>
    </row>
    <row r="6054" spans="1:9" x14ac:dyDescent="0.2">
      <c r="A6054" t="s">
        <v>12773</v>
      </c>
      <c r="B6054" t="s">
        <v>12774</v>
      </c>
      <c r="C6054">
        <v>-0.17042190731028001</v>
      </c>
      <c r="D6054">
        <v>5.1768867295839103</v>
      </c>
      <c r="E6054">
        <v>-0.76146992636538902</v>
      </c>
      <c r="F6054">
        <v>0.46400650649575598</v>
      </c>
      <c r="G6054">
        <v>0.745521863333375</v>
      </c>
      <c r="H6054">
        <v>-7.3199868922700597</v>
      </c>
      <c r="I6054">
        <f t="shared" si="94"/>
        <v>-0.12753961581150794</v>
      </c>
    </row>
    <row r="6055" spans="1:9" x14ac:dyDescent="0.2">
      <c r="A6055" t="s">
        <v>12775</v>
      </c>
      <c r="B6055" t="s">
        <v>12776</v>
      </c>
      <c r="C6055">
        <v>-0.17046516188611699</v>
      </c>
      <c r="D6055">
        <v>7.8037219662930299</v>
      </c>
      <c r="E6055">
        <v>-1.2542620164918801</v>
      </c>
      <c r="F6055">
        <v>0.238354035424407</v>
      </c>
      <c r="G6055">
        <v>0.55129628851414203</v>
      </c>
      <c r="H6055">
        <v>-7.1385724518823199</v>
      </c>
      <c r="I6055">
        <f t="shared" si="94"/>
        <v>-0.25861493130678859</v>
      </c>
    </row>
    <row r="6056" spans="1:9" x14ac:dyDescent="0.2">
      <c r="A6056" t="s">
        <v>12777</v>
      </c>
      <c r="B6056" t="s">
        <v>12778</v>
      </c>
      <c r="C6056">
        <v>-0.17049089211596999</v>
      </c>
      <c r="D6056">
        <v>4.0956026616605401</v>
      </c>
      <c r="E6056">
        <v>-0.39167575309428498</v>
      </c>
      <c r="F6056">
        <v>0.70353849527523005</v>
      </c>
      <c r="G6056">
        <v>0.87932615954397197</v>
      </c>
      <c r="H6056">
        <v>-7.3304589126400499</v>
      </c>
      <c r="I6056">
        <f t="shared" si="94"/>
        <v>-5.5850006591017215E-2</v>
      </c>
    </row>
    <row r="6057" spans="1:9" x14ac:dyDescent="0.2">
      <c r="A6057" t="s">
        <v>12779</v>
      </c>
      <c r="B6057" t="s">
        <v>12780</v>
      </c>
      <c r="C6057">
        <v>-0.170833208942022</v>
      </c>
      <c r="D6057">
        <v>2.3321101245085201</v>
      </c>
      <c r="E6057">
        <v>-0.56083663399249395</v>
      </c>
      <c r="F6057">
        <v>0.58729030395116499</v>
      </c>
      <c r="G6057">
        <v>0.82197642563433304</v>
      </c>
      <c r="H6057">
        <v>-6.8975203424537197</v>
      </c>
      <c r="I6057">
        <f t="shared" si="94"/>
        <v>-8.5140637890288612E-2</v>
      </c>
    </row>
    <row r="6058" spans="1:9" x14ac:dyDescent="0.2">
      <c r="A6058" t="s">
        <v>12781</v>
      </c>
      <c r="B6058" t="s">
        <v>12782</v>
      </c>
      <c r="C6058">
        <v>-0.17096106354233501</v>
      </c>
      <c r="D6058">
        <v>5.2537878834192799</v>
      </c>
      <c r="E6058">
        <v>-0.99351193151953299</v>
      </c>
      <c r="F6058">
        <v>0.34395968646126002</v>
      </c>
      <c r="G6058">
        <v>0.65000425015985996</v>
      </c>
      <c r="H6058">
        <v>-7.1267954835922298</v>
      </c>
      <c r="I6058">
        <f t="shared" si="94"/>
        <v>-0.18708380364185245</v>
      </c>
    </row>
    <row r="6059" spans="1:9" x14ac:dyDescent="0.2">
      <c r="A6059" t="s">
        <v>12783</v>
      </c>
      <c r="B6059" t="s">
        <v>12784</v>
      </c>
      <c r="C6059">
        <v>-0.171013370524154</v>
      </c>
      <c r="D6059">
        <v>5.4873616848650597</v>
      </c>
      <c r="E6059">
        <v>-0.97951242096925295</v>
      </c>
      <c r="F6059">
        <v>0.35049576531953502</v>
      </c>
      <c r="G6059">
        <v>0.655949147938099</v>
      </c>
      <c r="H6059">
        <v>-7.1817169798935998</v>
      </c>
      <c r="I6059">
        <f t="shared" si="94"/>
        <v>-0.18312982773700606</v>
      </c>
    </row>
    <row r="6060" spans="1:9" x14ac:dyDescent="0.2">
      <c r="A6060" t="s">
        <v>12785</v>
      </c>
      <c r="B6060" t="s">
        <v>12786</v>
      </c>
      <c r="C6060">
        <v>-0.17122184468744001</v>
      </c>
      <c r="D6060">
        <v>2.2908362405625899</v>
      </c>
      <c r="E6060">
        <v>-0.44560536577380599</v>
      </c>
      <c r="F6060">
        <v>0.66540195814729697</v>
      </c>
      <c r="G6060">
        <v>0.86176130297419395</v>
      </c>
      <c r="H6060">
        <v>-6.95493525872714</v>
      </c>
      <c r="I6060">
        <f t="shared" si="94"/>
        <v>-6.4613011619313848E-2</v>
      </c>
    </row>
    <row r="6061" spans="1:9" x14ac:dyDescent="0.2">
      <c r="A6061" t="s">
        <v>12787</v>
      </c>
      <c r="B6061" t="s">
        <v>12788</v>
      </c>
      <c r="C6061">
        <v>-0.17142415073013301</v>
      </c>
      <c r="D6061">
        <v>3.73033168515345</v>
      </c>
      <c r="E6061">
        <v>-0.64890196814326395</v>
      </c>
      <c r="F6061">
        <v>0.53106349996243696</v>
      </c>
      <c r="G6061">
        <v>0.78636926863691603</v>
      </c>
      <c r="H6061">
        <v>-7.1109992246626303</v>
      </c>
      <c r="I6061">
        <f t="shared" si="94"/>
        <v>-0.10437346710139846</v>
      </c>
    </row>
    <row r="6062" spans="1:9" x14ac:dyDescent="0.2">
      <c r="A6062" t="s">
        <v>12789</v>
      </c>
      <c r="B6062" t="s">
        <v>12790</v>
      </c>
      <c r="C6062">
        <v>-0.171436938699843</v>
      </c>
      <c r="D6062">
        <v>4.3333860092497698</v>
      </c>
      <c r="E6062">
        <v>-0.659593901183682</v>
      </c>
      <c r="F6062">
        <v>0.52445674740322001</v>
      </c>
      <c r="G6062">
        <v>0.78331657480233896</v>
      </c>
      <c r="H6062">
        <v>-7.2285439367319704</v>
      </c>
      <c r="I6062">
        <f t="shared" si="94"/>
        <v>-0.10606268378672259</v>
      </c>
    </row>
    <row r="6063" spans="1:9" x14ac:dyDescent="0.2">
      <c r="A6063" t="s">
        <v>12791</v>
      </c>
      <c r="B6063" t="s">
        <v>12792</v>
      </c>
      <c r="C6063">
        <v>-0.171581206852399</v>
      </c>
      <c r="D6063">
        <v>2.48928023589264</v>
      </c>
      <c r="E6063">
        <v>-0.50475380526465097</v>
      </c>
      <c r="F6063">
        <v>0.62469988166158197</v>
      </c>
      <c r="G6063">
        <v>0.84243661552980298</v>
      </c>
      <c r="H6063">
        <v>-6.9487398412383099</v>
      </c>
      <c r="I6063">
        <f t="shared" si="94"/>
        <v>-7.4462765306709158E-2</v>
      </c>
    </row>
    <row r="6064" spans="1:9" x14ac:dyDescent="0.2">
      <c r="A6064" t="s">
        <v>12793</v>
      </c>
      <c r="B6064" t="s">
        <v>12794</v>
      </c>
      <c r="C6064">
        <v>-0.171653459790022</v>
      </c>
      <c r="D6064">
        <v>4.7103834563220701</v>
      </c>
      <c r="E6064">
        <v>-0.74268639505697798</v>
      </c>
      <c r="F6064">
        <v>0.47480581861020199</v>
      </c>
      <c r="G6064">
        <v>0.75227357948566098</v>
      </c>
      <c r="H6064">
        <v>-7.2441738748220201</v>
      </c>
      <c r="I6064">
        <f t="shared" si="94"/>
        <v>-0.12362419071979636</v>
      </c>
    </row>
    <row r="6065" spans="1:9" x14ac:dyDescent="0.2">
      <c r="A6065" t="s">
        <v>12795</v>
      </c>
      <c r="B6065" t="s">
        <v>12796</v>
      </c>
      <c r="C6065">
        <v>-0.17167667926265801</v>
      </c>
      <c r="D6065">
        <v>7.6434748211819104</v>
      </c>
      <c r="E6065">
        <v>-1.2687049202418399</v>
      </c>
      <c r="F6065">
        <v>0.23336554437788501</v>
      </c>
      <c r="G6065">
        <v>0.54518576745283198</v>
      </c>
      <c r="H6065">
        <v>-7.1113932022538702</v>
      </c>
      <c r="I6065">
        <f t="shared" si="94"/>
        <v>-0.26345549032338661</v>
      </c>
    </row>
    <row r="6066" spans="1:9" x14ac:dyDescent="0.2">
      <c r="A6066" t="s">
        <v>12797</v>
      </c>
      <c r="B6066" t="s">
        <v>12798</v>
      </c>
      <c r="C6066">
        <v>-0.17171401147711801</v>
      </c>
      <c r="D6066">
        <v>3.0687878977317702</v>
      </c>
      <c r="E6066">
        <v>-0.31981307453691998</v>
      </c>
      <c r="F6066">
        <v>0.75571081083332503</v>
      </c>
      <c r="G6066">
        <v>0.90225662762604397</v>
      </c>
      <c r="H6066">
        <v>-7.1354527453381698</v>
      </c>
      <c r="I6066">
        <f t="shared" si="94"/>
        <v>-4.4669919098494111E-2</v>
      </c>
    </row>
    <row r="6067" spans="1:9" x14ac:dyDescent="0.2">
      <c r="A6067" t="s">
        <v>12799</v>
      </c>
      <c r="B6067" t="s">
        <v>12800</v>
      </c>
      <c r="C6067">
        <v>-0.17181243523478901</v>
      </c>
      <c r="D6067">
        <v>5.2294604718231996</v>
      </c>
      <c r="E6067">
        <v>-0.962508753269951</v>
      </c>
      <c r="F6067">
        <v>0.35855626021294801</v>
      </c>
      <c r="G6067">
        <v>0.66402832833800896</v>
      </c>
      <c r="H6067">
        <v>-7.1527353685189903</v>
      </c>
      <c r="I6067">
        <f t="shared" si="94"/>
        <v>-0.17781339265239335</v>
      </c>
    </row>
    <row r="6068" spans="1:9" x14ac:dyDescent="0.2">
      <c r="A6068" t="s">
        <v>12801</v>
      </c>
      <c r="B6068" t="s">
        <v>12802</v>
      </c>
      <c r="C6068">
        <v>-0.17188077356525899</v>
      </c>
      <c r="D6068">
        <v>2.4070341126397099</v>
      </c>
      <c r="E6068">
        <v>-0.43973603755243101</v>
      </c>
      <c r="F6068">
        <v>0.669506750706653</v>
      </c>
      <c r="G6068">
        <v>0.86448284843779</v>
      </c>
      <c r="H6068">
        <v>-6.9706174456985002</v>
      </c>
      <c r="I6068">
        <f t="shared" si="94"/>
        <v>-6.3243618818880701E-2</v>
      </c>
    </row>
    <row r="6069" spans="1:9" x14ac:dyDescent="0.2">
      <c r="A6069" t="s">
        <v>12803</v>
      </c>
      <c r="B6069" t="s">
        <v>12804</v>
      </c>
      <c r="C6069">
        <v>-0.171983609972925</v>
      </c>
      <c r="D6069">
        <v>2.9392501004471598</v>
      </c>
      <c r="E6069">
        <v>-0.58189308099119996</v>
      </c>
      <c r="F6069">
        <v>0.573559404764726</v>
      </c>
      <c r="G6069">
        <v>0.81310617604104096</v>
      </c>
      <c r="H6069">
        <v>-6.9822499870998103</v>
      </c>
      <c r="I6069">
        <f t="shared" si="94"/>
        <v>-8.9852740189505675E-2</v>
      </c>
    </row>
    <row r="6070" spans="1:9" x14ac:dyDescent="0.2">
      <c r="A6070" t="s">
        <v>12805</v>
      </c>
      <c r="B6070" t="s">
        <v>12806</v>
      </c>
      <c r="C6070">
        <v>-0.17205884495697399</v>
      </c>
      <c r="D6070">
        <v>2.0977820290531102</v>
      </c>
      <c r="E6070">
        <v>-0.48467303330620698</v>
      </c>
      <c r="F6070">
        <v>0.63837951769745305</v>
      </c>
      <c r="G6070">
        <v>0.84791093870477796</v>
      </c>
      <c r="H6070">
        <v>-6.9205847916480598</v>
      </c>
      <c r="I6070">
        <f t="shared" si="94"/>
        <v>-7.1649761965376382E-2</v>
      </c>
    </row>
    <row r="6071" spans="1:9" x14ac:dyDescent="0.2">
      <c r="A6071" t="s">
        <v>12807</v>
      </c>
      <c r="B6071" t="s">
        <v>12808</v>
      </c>
      <c r="C6071">
        <v>-0.172090679900994</v>
      </c>
      <c r="D6071">
        <v>6.3143027052747396</v>
      </c>
      <c r="E6071">
        <v>-1.1698600071627601</v>
      </c>
      <c r="F6071">
        <v>0.26926191618113898</v>
      </c>
      <c r="G6071">
        <v>0.58335793546267301</v>
      </c>
      <c r="H6071">
        <v>-7.1006963184337097</v>
      </c>
      <c r="I6071">
        <f t="shared" si="94"/>
        <v>-0.23406489001557881</v>
      </c>
    </row>
    <row r="6072" spans="1:9" x14ac:dyDescent="0.2">
      <c r="A6072" t="s">
        <v>12809</v>
      </c>
      <c r="B6072" t="s">
        <v>12810</v>
      </c>
      <c r="C6072">
        <v>-0.17222200935585</v>
      </c>
      <c r="D6072">
        <v>8.9273318215858897</v>
      </c>
      <c r="E6072">
        <v>-1.3312107841343701</v>
      </c>
      <c r="F6072">
        <v>0.212755835221936</v>
      </c>
      <c r="G6072">
        <v>0.52393006241198903</v>
      </c>
      <c r="H6072">
        <v>-7.0900196275946801</v>
      </c>
      <c r="I6072">
        <f t="shared" si="94"/>
        <v>-0.28072668159582909</v>
      </c>
    </row>
    <row r="6073" spans="1:9" x14ac:dyDescent="0.2">
      <c r="A6073" t="s">
        <v>12811</v>
      </c>
      <c r="B6073" t="s">
        <v>12812</v>
      </c>
      <c r="C6073">
        <v>-0.17246012527527399</v>
      </c>
      <c r="D6073">
        <v>5.3766670618607098</v>
      </c>
      <c r="E6073">
        <v>-1.0288105563388701</v>
      </c>
      <c r="F6073">
        <v>0.32788021842998699</v>
      </c>
      <c r="G6073">
        <v>0.63837391604584703</v>
      </c>
      <c r="H6073">
        <v>-7.1132007576836598</v>
      </c>
      <c r="I6073">
        <f t="shared" si="94"/>
        <v>-0.19492486656457181</v>
      </c>
    </row>
    <row r="6074" spans="1:9" x14ac:dyDescent="0.2">
      <c r="A6074" t="s">
        <v>12813</v>
      </c>
      <c r="B6074" t="s">
        <v>10978</v>
      </c>
      <c r="C6074">
        <v>-0.17259824840572999</v>
      </c>
      <c r="D6074">
        <v>4.6086823132940502</v>
      </c>
      <c r="E6074">
        <v>-0.84983756118100695</v>
      </c>
      <c r="F6074">
        <v>0.41535585139769998</v>
      </c>
      <c r="G6074">
        <v>0.70973863671628901</v>
      </c>
      <c r="H6074">
        <v>-7.1355092973952496</v>
      </c>
      <c r="I6074">
        <f t="shared" si="94"/>
        <v>-0.14890155202636418</v>
      </c>
    </row>
    <row r="6075" spans="1:9" x14ac:dyDescent="0.2">
      <c r="A6075" t="s">
        <v>12814</v>
      </c>
      <c r="B6075" t="s">
        <v>12815</v>
      </c>
      <c r="C6075">
        <v>-0.17275071703768799</v>
      </c>
      <c r="D6075">
        <v>1.3884087550712101</v>
      </c>
      <c r="E6075">
        <v>-0.52659859532490405</v>
      </c>
      <c r="F6075">
        <v>0.60998668502215403</v>
      </c>
      <c r="G6075">
        <v>0.83379561408671099</v>
      </c>
      <c r="H6075">
        <v>-6.9040289409481597</v>
      </c>
      <c r="I6075">
        <f t="shared" si="94"/>
        <v>-7.8940393669962791E-2</v>
      </c>
    </row>
    <row r="6076" spans="1:9" x14ac:dyDescent="0.2">
      <c r="A6076" t="s">
        <v>12816</v>
      </c>
      <c r="B6076" t="s">
        <v>12817</v>
      </c>
      <c r="C6076">
        <v>-0.17283954784539099</v>
      </c>
      <c r="D6076">
        <v>0.98792486023999904</v>
      </c>
      <c r="E6076">
        <v>-0.26980522892375097</v>
      </c>
      <c r="F6076">
        <v>0.79281194448186798</v>
      </c>
      <c r="G6076">
        <v>0.91879441070718304</v>
      </c>
      <c r="H6076">
        <v>-7.0249941100867002</v>
      </c>
      <c r="I6076">
        <f t="shared" si="94"/>
        <v>-3.6781655408238592E-2</v>
      </c>
    </row>
    <row r="6077" spans="1:9" x14ac:dyDescent="0.2">
      <c r="A6077" t="s">
        <v>12818</v>
      </c>
      <c r="B6077" t="s">
        <v>12819</v>
      </c>
      <c r="C6077">
        <v>-0.17320476944336599</v>
      </c>
      <c r="D6077">
        <v>5.5945785404755197</v>
      </c>
      <c r="E6077">
        <v>-1.0385995349769901</v>
      </c>
      <c r="F6077">
        <v>0.32352230986519998</v>
      </c>
      <c r="G6077">
        <v>0.63493266136496396</v>
      </c>
      <c r="H6077">
        <v>-7.1400715218084301</v>
      </c>
      <c r="I6077">
        <f t="shared" si="94"/>
        <v>-0.19727233194953353</v>
      </c>
    </row>
    <row r="6078" spans="1:9" x14ac:dyDescent="0.2">
      <c r="A6078" t="s">
        <v>12820</v>
      </c>
      <c r="B6078" t="s">
        <v>12821</v>
      </c>
      <c r="C6078">
        <v>-0.17331361723307701</v>
      </c>
      <c r="D6078">
        <v>1.68135499506354</v>
      </c>
      <c r="E6078">
        <v>-0.51058826687841297</v>
      </c>
      <c r="F6078">
        <v>0.62075282956991695</v>
      </c>
      <c r="G6078">
        <v>0.83986385370275596</v>
      </c>
      <c r="H6078">
        <v>-6.9039841060854998</v>
      </c>
      <c r="I6078">
        <f t="shared" si="94"/>
        <v>-7.579110962598766E-2</v>
      </c>
    </row>
    <row r="6079" spans="1:9" x14ac:dyDescent="0.2">
      <c r="A6079" t="s">
        <v>12822</v>
      </c>
      <c r="B6079" t="s">
        <v>12823</v>
      </c>
      <c r="C6079">
        <v>-0.17333323726387301</v>
      </c>
      <c r="D6079">
        <v>4.97009740990155</v>
      </c>
      <c r="E6079">
        <v>-0.89975993616244698</v>
      </c>
      <c r="F6079">
        <v>0.38946216457438998</v>
      </c>
      <c r="G6079">
        <v>0.68863957311857005</v>
      </c>
      <c r="H6079">
        <v>-7.1631238409661</v>
      </c>
      <c r="I6079">
        <f t="shared" si="94"/>
        <v>-0.16200802390087216</v>
      </c>
    </row>
    <row r="6080" spans="1:9" x14ac:dyDescent="0.2">
      <c r="A6080" t="s">
        <v>12824</v>
      </c>
      <c r="B6080" t="s">
        <v>12825</v>
      </c>
      <c r="C6080">
        <v>-0.17352531525043399</v>
      </c>
      <c r="D6080">
        <v>6.0204435890088304</v>
      </c>
      <c r="E6080">
        <v>-1.1460868144732801</v>
      </c>
      <c r="F6080">
        <v>0.27852109109527501</v>
      </c>
      <c r="G6080">
        <v>0.592102150760208</v>
      </c>
      <c r="H6080">
        <v>-7.0889098785719202</v>
      </c>
      <c r="I6080">
        <f t="shared" si="94"/>
        <v>-0.22760336137772993</v>
      </c>
    </row>
    <row r="6081" spans="1:9" x14ac:dyDescent="0.2">
      <c r="A6081" t="s">
        <v>12826</v>
      </c>
      <c r="B6081" t="s">
        <v>12827</v>
      </c>
      <c r="C6081">
        <v>-0.173687836626718</v>
      </c>
      <c r="D6081">
        <v>2.09664335798825</v>
      </c>
      <c r="E6081">
        <v>-0.42233340655588603</v>
      </c>
      <c r="F6081">
        <v>0.68174437502108598</v>
      </c>
      <c r="G6081">
        <v>0.86889259782025297</v>
      </c>
      <c r="H6081">
        <v>-6.9507909409330697</v>
      </c>
      <c r="I6081">
        <f t="shared" si="94"/>
        <v>-6.1033902557880201E-2</v>
      </c>
    </row>
    <row r="6082" spans="1:9" x14ac:dyDescent="0.2">
      <c r="A6082" t="s">
        <v>12828</v>
      </c>
      <c r="B6082" t="s">
        <v>12829</v>
      </c>
      <c r="C6082">
        <v>-0.17372010044969999</v>
      </c>
      <c r="D6082">
        <v>3.9037273363237102</v>
      </c>
      <c r="E6082">
        <v>-0.706551397086703</v>
      </c>
      <c r="F6082">
        <v>0.49602487373543203</v>
      </c>
      <c r="G6082">
        <v>0.76598536463584599</v>
      </c>
      <c r="H6082">
        <v>-7.1071728044217997</v>
      </c>
      <c r="I6082">
        <f t="shared" si="94"/>
        <v>-0.11577952817237469</v>
      </c>
    </row>
    <row r="6083" spans="1:9" x14ac:dyDescent="0.2">
      <c r="A6083" t="s">
        <v>12830</v>
      </c>
      <c r="B6083" t="s">
        <v>12831</v>
      </c>
      <c r="C6083">
        <v>-0.17392168177655901</v>
      </c>
      <c r="D6083">
        <v>6.1720948151197597</v>
      </c>
      <c r="E6083">
        <v>-1.0955684123504399</v>
      </c>
      <c r="F6083">
        <v>0.29902532449199898</v>
      </c>
      <c r="G6083">
        <v>0.61105467954437598</v>
      </c>
      <c r="H6083">
        <v>-7.1645957141308898</v>
      </c>
      <c r="I6083">
        <f t="shared" ref="I6083:I6146" si="95">LOG10(G6083)</f>
        <v>-0.21391992566272267</v>
      </c>
    </row>
    <row r="6084" spans="1:9" x14ac:dyDescent="0.2">
      <c r="A6084" t="s">
        <v>12832</v>
      </c>
      <c r="B6084" t="s">
        <v>12833</v>
      </c>
      <c r="C6084">
        <v>-0.17401096911143199</v>
      </c>
      <c r="D6084">
        <v>4.5244003232610899</v>
      </c>
      <c r="E6084">
        <v>-0.68596349581774396</v>
      </c>
      <c r="F6084">
        <v>0.50837239396401102</v>
      </c>
      <c r="G6084">
        <v>0.77322308948190299</v>
      </c>
      <c r="H6084">
        <v>-7.2485463982561802</v>
      </c>
      <c r="I6084">
        <f t="shared" si="95"/>
        <v>-0.1116951858322331</v>
      </c>
    </row>
    <row r="6085" spans="1:9" x14ac:dyDescent="0.2">
      <c r="A6085" t="s">
        <v>12834</v>
      </c>
      <c r="B6085" t="s">
        <v>12835</v>
      </c>
      <c r="C6085">
        <v>-0.17402668775361799</v>
      </c>
      <c r="D6085">
        <v>3.49542291200834</v>
      </c>
      <c r="E6085">
        <v>-0.71198674430502495</v>
      </c>
      <c r="F6085">
        <v>0.492796121861036</v>
      </c>
      <c r="G6085">
        <v>0.76436641575436504</v>
      </c>
      <c r="H6085">
        <v>-7.0142679746950698</v>
      </c>
      <c r="I6085">
        <f t="shared" si="95"/>
        <v>-0.11669840295268229</v>
      </c>
    </row>
    <row r="6086" spans="1:9" x14ac:dyDescent="0.2">
      <c r="A6086" t="s">
        <v>12836</v>
      </c>
      <c r="B6086" t="s">
        <v>12837</v>
      </c>
      <c r="C6086">
        <v>-0.174032302032748</v>
      </c>
      <c r="D6086">
        <v>5.9611920204186601</v>
      </c>
      <c r="E6086">
        <v>-1.14921747546417</v>
      </c>
      <c r="F6086">
        <v>0.27728760980635497</v>
      </c>
      <c r="G6086">
        <v>0.591154403159311</v>
      </c>
      <c r="H6086">
        <v>-7.07716421903468</v>
      </c>
      <c r="I6086">
        <f t="shared" si="95"/>
        <v>-0.22829907126408316</v>
      </c>
    </row>
    <row r="6087" spans="1:9" x14ac:dyDescent="0.2">
      <c r="A6087" t="s">
        <v>12838</v>
      </c>
      <c r="B6087" t="s">
        <v>12839</v>
      </c>
      <c r="C6087">
        <v>-0.17426643382874199</v>
      </c>
      <c r="D6087">
        <v>9.3545010682726808</v>
      </c>
      <c r="E6087">
        <v>-1.4245445407433199</v>
      </c>
      <c r="F6087">
        <v>0.184828061246748</v>
      </c>
      <c r="G6087">
        <v>0.48757053690838598</v>
      </c>
      <c r="H6087">
        <v>-6.9851724166059901</v>
      </c>
      <c r="I6087">
        <f t="shared" si="95"/>
        <v>-0.31196254596733569</v>
      </c>
    </row>
    <row r="6088" spans="1:9" x14ac:dyDescent="0.2">
      <c r="A6088" t="s">
        <v>12840</v>
      </c>
      <c r="B6088" t="s">
        <v>12841</v>
      </c>
      <c r="C6088">
        <v>-0.174576274744103</v>
      </c>
      <c r="D6088">
        <v>6.07340265673961</v>
      </c>
      <c r="E6088">
        <v>-0.67161011058611497</v>
      </c>
      <c r="F6088">
        <v>0.51709012399963294</v>
      </c>
      <c r="G6088">
        <v>0.77808036080183696</v>
      </c>
      <c r="H6088">
        <v>-7.53152307468795</v>
      </c>
      <c r="I6088">
        <f t="shared" si="95"/>
        <v>-0.10897554639016563</v>
      </c>
    </row>
    <row r="6089" spans="1:9" x14ac:dyDescent="0.2">
      <c r="A6089" t="s">
        <v>12842</v>
      </c>
      <c r="B6089" t="s">
        <v>12843</v>
      </c>
      <c r="C6089">
        <v>-0.17475572492454899</v>
      </c>
      <c r="D6089">
        <v>1.76897099647501</v>
      </c>
      <c r="E6089">
        <v>-0.52340484823141997</v>
      </c>
      <c r="F6089">
        <v>0.61212665781891296</v>
      </c>
      <c r="G6089">
        <v>0.83502836617883702</v>
      </c>
      <c r="H6089">
        <v>-6.8948409381573601</v>
      </c>
      <c r="I6089">
        <f t="shared" si="95"/>
        <v>-7.8298771144308832E-2</v>
      </c>
    </row>
    <row r="6090" spans="1:9" x14ac:dyDescent="0.2">
      <c r="A6090" t="s">
        <v>12844</v>
      </c>
      <c r="B6090" t="s">
        <v>12845</v>
      </c>
      <c r="C6090">
        <v>-0.17488501192932401</v>
      </c>
      <c r="D6090">
        <v>4.2352743774969897</v>
      </c>
      <c r="E6090">
        <v>-0.52010306910611104</v>
      </c>
      <c r="F6090">
        <v>0.61434304830064601</v>
      </c>
      <c r="G6090">
        <v>0.83605598815104398</v>
      </c>
      <c r="H6090">
        <v>-7.2958170123152497</v>
      </c>
      <c r="I6090">
        <f t="shared" si="95"/>
        <v>-7.776463819391484E-2</v>
      </c>
    </row>
    <row r="6091" spans="1:9" x14ac:dyDescent="0.2">
      <c r="A6091" t="s">
        <v>12846</v>
      </c>
      <c r="B6091" t="s">
        <v>12847</v>
      </c>
      <c r="C6091">
        <v>-0.17500898424494901</v>
      </c>
      <c r="D6091">
        <v>2.7397655404904899</v>
      </c>
      <c r="E6091">
        <v>-0.46955870632704499</v>
      </c>
      <c r="F6091">
        <v>0.64877098111522302</v>
      </c>
      <c r="G6091">
        <v>0.85332908306511301</v>
      </c>
      <c r="H6091">
        <v>-7.0069349698665597</v>
      </c>
      <c r="I6091">
        <f t="shared" si="95"/>
        <v>-6.8883452539803075E-2</v>
      </c>
    </row>
    <row r="6092" spans="1:9" x14ac:dyDescent="0.2">
      <c r="A6092" t="s">
        <v>12848</v>
      </c>
      <c r="B6092" t="s">
        <v>12849</v>
      </c>
      <c r="C6092">
        <v>-0.175013075051561</v>
      </c>
      <c r="D6092">
        <v>10.8599128940649</v>
      </c>
      <c r="E6092">
        <v>-1.35971700053566</v>
      </c>
      <c r="F6092">
        <v>0.20387246547964699</v>
      </c>
      <c r="G6092">
        <v>0.51344609537209795</v>
      </c>
      <c r="H6092">
        <v>-7.1088633755703601</v>
      </c>
      <c r="I6092">
        <f t="shared" si="95"/>
        <v>-0.28950514449375231</v>
      </c>
    </row>
    <row r="6093" spans="1:9" x14ac:dyDescent="0.2">
      <c r="A6093" t="s">
        <v>12850</v>
      </c>
      <c r="B6093" t="s">
        <v>12851</v>
      </c>
      <c r="C6093">
        <v>-0.175070860972388</v>
      </c>
      <c r="D6093">
        <v>7.3308519108873504</v>
      </c>
      <c r="E6093">
        <v>-1.1711945873915499</v>
      </c>
      <c r="F6093">
        <v>0.26874943749753299</v>
      </c>
      <c r="G6093">
        <v>0.58266522798592602</v>
      </c>
      <c r="H6093">
        <v>-7.2022460951670402</v>
      </c>
      <c r="I6093">
        <f t="shared" si="95"/>
        <v>-0.23458089875287705</v>
      </c>
    </row>
    <row r="6094" spans="1:9" x14ac:dyDescent="0.2">
      <c r="A6094" t="s">
        <v>12852</v>
      </c>
      <c r="B6094" t="s">
        <v>12853</v>
      </c>
      <c r="C6094">
        <v>-0.17539907009335601</v>
      </c>
      <c r="D6094">
        <v>3.8808300302698999</v>
      </c>
      <c r="E6094">
        <v>-0.70824287780175899</v>
      </c>
      <c r="F6094">
        <v>0.49501868865705101</v>
      </c>
      <c r="G6094">
        <v>0.76531273225891505</v>
      </c>
      <c r="H6094">
        <v>-7.1011263631648296</v>
      </c>
      <c r="I6094">
        <f t="shared" si="95"/>
        <v>-0.11616106139445703</v>
      </c>
    </row>
    <row r="6095" spans="1:9" x14ac:dyDescent="0.2">
      <c r="A6095" t="s">
        <v>12854</v>
      </c>
      <c r="B6095" t="s">
        <v>12855</v>
      </c>
      <c r="C6095">
        <v>-0.175514682328412</v>
      </c>
      <c r="D6095">
        <v>9.0215787999148596</v>
      </c>
      <c r="E6095">
        <v>-1.4570830417065599</v>
      </c>
      <c r="F6095">
        <v>0.17585545633938701</v>
      </c>
      <c r="G6095">
        <v>0.47663871295334898</v>
      </c>
      <c r="H6095">
        <v>-6.9318187350978997</v>
      </c>
      <c r="I6095">
        <f t="shared" si="95"/>
        <v>-0.32181068683382591</v>
      </c>
    </row>
    <row r="6096" spans="1:9" x14ac:dyDescent="0.2">
      <c r="A6096" t="s">
        <v>12856</v>
      </c>
      <c r="B6096" t="s">
        <v>12857</v>
      </c>
      <c r="C6096">
        <v>-0.17565586049382001</v>
      </c>
      <c r="D6096">
        <v>7.8939069817404599</v>
      </c>
      <c r="E6096">
        <v>-1.38125508610912</v>
      </c>
      <c r="F6096">
        <v>0.197369113621475</v>
      </c>
      <c r="G6096">
        <v>0.50515809830136005</v>
      </c>
      <c r="H6096">
        <v>-6.98703095029318</v>
      </c>
      <c r="I6096">
        <f t="shared" si="95"/>
        <v>-0.29657268034791923</v>
      </c>
    </row>
    <row r="6097" spans="1:9" x14ac:dyDescent="0.2">
      <c r="A6097" t="s">
        <v>12858</v>
      </c>
      <c r="B6097" t="s">
        <v>12859</v>
      </c>
      <c r="C6097">
        <v>-0.175722533727981</v>
      </c>
      <c r="D6097">
        <v>5.42956535550785</v>
      </c>
      <c r="E6097">
        <v>-1.02916417002397</v>
      </c>
      <c r="F6097">
        <v>0.32772203162656</v>
      </c>
      <c r="G6097">
        <v>0.63820294284330503</v>
      </c>
      <c r="H6097">
        <v>-7.1220902214179196</v>
      </c>
      <c r="I6097">
        <f t="shared" si="95"/>
        <v>-0.1950411975451066</v>
      </c>
    </row>
    <row r="6098" spans="1:9" x14ac:dyDescent="0.2">
      <c r="A6098" t="s">
        <v>12860</v>
      </c>
      <c r="B6098" t="s">
        <v>12861</v>
      </c>
      <c r="C6098">
        <v>-0.17574423411711099</v>
      </c>
      <c r="D6098">
        <v>3.4301390946991299</v>
      </c>
      <c r="E6098">
        <v>-0.63938801667006995</v>
      </c>
      <c r="F6098">
        <v>0.53698320337962901</v>
      </c>
      <c r="G6098">
        <v>0.79031169611325103</v>
      </c>
      <c r="H6098">
        <v>-7.0510390878723799</v>
      </c>
      <c r="I6098">
        <f t="shared" si="95"/>
        <v>-0.10220159072956268</v>
      </c>
    </row>
    <row r="6099" spans="1:9" x14ac:dyDescent="0.2">
      <c r="A6099" t="s">
        <v>12862</v>
      </c>
      <c r="B6099" t="s">
        <v>12863</v>
      </c>
      <c r="C6099">
        <v>-0.175813456844232</v>
      </c>
      <c r="D6099">
        <v>2.7199978159618698</v>
      </c>
      <c r="E6099">
        <v>-0.57948964201077302</v>
      </c>
      <c r="F6099">
        <v>0.57511776357956201</v>
      </c>
      <c r="G6099">
        <v>0.81359543692118896</v>
      </c>
      <c r="H6099">
        <v>-6.9421551289704304</v>
      </c>
      <c r="I6099">
        <f t="shared" si="95"/>
        <v>-8.9591495834458065E-2</v>
      </c>
    </row>
    <row r="6100" spans="1:9" x14ac:dyDescent="0.2">
      <c r="A6100" t="s">
        <v>12864</v>
      </c>
      <c r="B6100" t="s">
        <v>12865</v>
      </c>
      <c r="C6100">
        <v>-0.17608866512178101</v>
      </c>
      <c r="D6100">
        <v>6.4328344983550902</v>
      </c>
      <c r="E6100">
        <v>-1.2159688962417601</v>
      </c>
      <c r="F6100">
        <v>0.25200154458240398</v>
      </c>
      <c r="G6100">
        <v>0.56737885000442501</v>
      </c>
      <c r="H6100">
        <v>-7.0621029850208696</v>
      </c>
      <c r="I6100">
        <f t="shared" si="95"/>
        <v>-0.24612685729160744</v>
      </c>
    </row>
    <row r="6101" spans="1:9" x14ac:dyDescent="0.2">
      <c r="A6101" t="s">
        <v>12866</v>
      </c>
      <c r="B6101" t="s">
        <v>12867</v>
      </c>
      <c r="C6101">
        <v>-0.17609967332447399</v>
      </c>
      <c r="D6101">
        <v>6.05367243995717</v>
      </c>
      <c r="E6101">
        <v>-1.0440341200455501</v>
      </c>
      <c r="F6101">
        <v>0.32112181487101399</v>
      </c>
      <c r="G6101">
        <v>0.63304853179532194</v>
      </c>
      <c r="H6101">
        <v>-7.2030461751577297</v>
      </c>
      <c r="I6101">
        <f t="shared" si="95"/>
        <v>-0.19856299411698702</v>
      </c>
    </row>
    <row r="6102" spans="1:9" x14ac:dyDescent="0.2">
      <c r="A6102" t="s">
        <v>12868</v>
      </c>
      <c r="B6102" t="s">
        <v>12869</v>
      </c>
      <c r="C6102">
        <v>-0.176695198569086</v>
      </c>
      <c r="D6102">
        <v>4.1042458727337303</v>
      </c>
      <c r="E6102">
        <v>-0.71470454773688796</v>
      </c>
      <c r="F6102">
        <v>0.491186562969392</v>
      </c>
      <c r="G6102">
        <v>0.76368437160456404</v>
      </c>
      <c r="H6102">
        <v>-7.1425630707286798</v>
      </c>
      <c r="I6102">
        <f t="shared" si="95"/>
        <v>-0.11708609691258773</v>
      </c>
    </row>
    <row r="6103" spans="1:9" x14ac:dyDescent="0.2">
      <c r="A6103" t="s">
        <v>12870</v>
      </c>
      <c r="B6103" t="s">
        <v>12871</v>
      </c>
      <c r="C6103">
        <v>-0.176768010003932</v>
      </c>
      <c r="D6103">
        <v>2.1853618024777899</v>
      </c>
      <c r="E6103">
        <v>-0.47502109229129902</v>
      </c>
      <c r="F6103">
        <v>0.645006166942936</v>
      </c>
      <c r="G6103">
        <v>0.85153207122430097</v>
      </c>
      <c r="H6103">
        <v>-6.9314497930495298</v>
      </c>
      <c r="I6103">
        <f t="shared" si="95"/>
        <v>-6.9798990574607533E-2</v>
      </c>
    </row>
    <row r="6104" spans="1:9" x14ac:dyDescent="0.2">
      <c r="A6104" t="s">
        <v>12872</v>
      </c>
      <c r="B6104" t="s">
        <v>12873</v>
      </c>
      <c r="C6104">
        <v>-0.177077286909265</v>
      </c>
      <c r="D6104">
        <v>5.0063732118612503</v>
      </c>
      <c r="E6104">
        <v>-0.93197161364997305</v>
      </c>
      <c r="F6104">
        <v>0.37336854689669002</v>
      </c>
      <c r="G6104">
        <v>0.674931984941332</v>
      </c>
      <c r="H6104">
        <v>-7.1402023982706497</v>
      </c>
      <c r="I6104">
        <f t="shared" si="95"/>
        <v>-0.17073999021040284</v>
      </c>
    </row>
    <row r="6105" spans="1:9" x14ac:dyDescent="0.2">
      <c r="A6105" t="s">
        <v>12874</v>
      </c>
      <c r="B6105" t="s">
        <v>12875</v>
      </c>
      <c r="C6105">
        <v>-0.17712937586084301</v>
      </c>
      <c r="D6105">
        <v>13.2914891668833</v>
      </c>
      <c r="E6105">
        <v>-1.31143152902393</v>
      </c>
      <c r="F6105">
        <v>0.21910761588754399</v>
      </c>
      <c r="G6105">
        <v>0.53124078067602298</v>
      </c>
      <c r="H6105">
        <v>-7.2136609997500996</v>
      </c>
      <c r="I6105">
        <f t="shared" si="95"/>
        <v>-0.27470859376285067</v>
      </c>
    </row>
    <row r="6106" spans="1:9" x14ac:dyDescent="0.2">
      <c r="A6106" t="s">
        <v>12876</v>
      </c>
      <c r="B6106" t="s">
        <v>12877</v>
      </c>
      <c r="C6106">
        <v>-0.17717037459225801</v>
      </c>
      <c r="D6106">
        <v>4.7241055276636699</v>
      </c>
      <c r="E6106">
        <v>-0.915277070613013</v>
      </c>
      <c r="F6106">
        <v>0.38164933441403898</v>
      </c>
      <c r="G6106">
        <v>0.68149341140206099</v>
      </c>
      <c r="H6106">
        <v>-7.10011832046942</v>
      </c>
      <c r="I6106">
        <f t="shared" si="95"/>
        <v>-0.16653833851685004</v>
      </c>
    </row>
    <row r="6107" spans="1:9" x14ac:dyDescent="0.2">
      <c r="A6107" t="s">
        <v>12878</v>
      </c>
      <c r="B6107" t="s">
        <v>12879</v>
      </c>
      <c r="C6107">
        <v>-0.17725242748997799</v>
      </c>
      <c r="D6107">
        <v>2.4043073168007099</v>
      </c>
      <c r="E6107">
        <v>-0.52927599239137502</v>
      </c>
      <c r="F6107">
        <v>0.60819565852407398</v>
      </c>
      <c r="G6107">
        <v>0.83379561408671099</v>
      </c>
      <c r="H6107">
        <v>-6.9240091178507299</v>
      </c>
      <c r="I6107">
        <f t="shared" si="95"/>
        <v>-7.8940393669962791E-2</v>
      </c>
    </row>
    <row r="6108" spans="1:9" x14ac:dyDescent="0.2">
      <c r="A6108" t="s">
        <v>12880</v>
      </c>
      <c r="B6108" t="s">
        <v>12881</v>
      </c>
      <c r="C6108">
        <v>-0.17741613383782101</v>
      </c>
      <c r="D6108">
        <v>5.8119512812576497</v>
      </c>
      <c r="E6108">
        <v>-1.0670966797844701</v>
      </c>
      <c r="F6108">
        <v>0.31108455843417898</v>
      </c>
      <c r="G6108">
        <v>0.62280423182238398</v>
      </c>
      <c r="H6108">
        <v>-7.1443222689135002</v>
      </c>
      <c r="I6108">
        <f t="shared" si="95"/>
        <v>-0.20564844515519251</v>
      </c>
    </row>
    <row r="6109" spans="1:9" x14ac:dyDescent="0.2">
      <c r="A6109" t="s">
        <v>12882</v>
      </c>
      <c r="B6109" t="s">
        <v>12883</v>
      </c>
      <c r="C6109">
        <v>-0.17788617952709199</v>
      </c>
      <c r="D6109">
        <v>1.3305773685446001</v>
      </c>
      <c r="E6109">
        <v>-0.56059447633973902</v>
      </c>
      <c r="F6109">
        <v>0.58744923468628396</v>
      </c>
      <c r="G6109">
        <v>0.82197642563433304</v>
      </c>
      <c r="H6109">
        <v>-6.8862043698765101</v>
      </c>
      <c r="I6109">
        <f t="shared" si="95"/>
        <v>-8.5140637890288612E-2</v>
      </c>
    </row>
    <row r="6110" spans="1:9" x14ac:dyDescent="0.2">
      <c r="A6110" t="s">
        <v>12884</v>
      </c>
      <c r="B6110" t="s">
        <v>12885</v>
      </c>
      <c r="C6110">
        <v>-0.178199543894389</v>
      </c>
      <c r="D6110">
        <v>3.1480869429528302</v>
      </c>
      <c r="E6110">
        <v>-0.66948158215136</v>
      </c>
      <c r="F6110">
        <v>0.51839050609349802</v>
      </c>
      <c r="G6110">
        <v>0.77926131274025101</v>
      </c>
      <c r="H6110">
        <v>-6.9682692643418598</v>
      </c>
      <c r="I6110">
        <f t="shared" si="95"/>
        <v>-0.10831688423879793</v>
      </c>
    </row>
    <row r="6111" spans="1:9" x14ac:dyDescent="0.2">
      <c r="A6111" t="s">
        <v>12886</v>
      </c>
      <c r="B6111" t="s">
        <v>12887</v>
      </c>
      <c r="C6111">
        <v>-0.17830382672855899</v>
      </c>
      <c r="D6111">
        <v>2.8793381233359301</v>
      </c>
      <c r="E6111">
        <v>-0.47494669300597803</v>
      </c>
      <c r="F6111">
        <v>0.64505737449674105</v>
      </c>
      <c r="G6111">
        <v>0.85153207122430097</v>
      </c>
      <c r="H6111">
        <v>-7.0304634860941597</v>
      </c>
      <c r="I6111">
        <f t="shared" si="95"/>
        <v>-6.9798990574607533E-2</v>
      </c>
    </row>
    <row r="6112" spans="1:9" x14ac:dyDescent="0.2">
      <c r="A6112" t="s">
        <v>12888</v>
      </c>
      <c r="B6112" t="s">
        <v>12889</v>
      </c>
      <c r="C6112">
        <v>-0.17850469923974799</v>
      </c>
      <c r="D6112">
        <v>5.9263305189321098</v>
      </c>
      <c r="E6112">
        <v>-1.11765162312857</v>
      </c>
      <c r="F6112">
        <v>0.28992265590306898</v>
      </c>
      <c r="G6112">
        <v>0.60277592076683495</v>
      </c>
      <c r="H6112">
        <v>-7.1069905281432</v>
      </c>
      <c r="I6112">
        <f t="shared" si="95"/>
        <v>-0.21984410487592429</v>
      </c>
    </row>
    <row r="6113" spans="1:9" x14ac:dyDescent="0.2">
      <c r="A6113" t="s">
        <v>12890</v>
      </c>
      <c r="B6113" t="s">
        <v>12891</v>
      </c>
      <c r="C6113">
        <v>-0.17850690111908701</v>
      </c>
      <c r="D6113">
        <v>3.7752602154810102</v>
      </c>
      <c r="E6113">
        <v>-0.73013129936544197</v>
      </c>
      <c r="F6113">
        <v>0.48211248383840799</v>
      </c>
      <c r="G6113">
        <v>0.75499085786176201</v>
      </c>
      <c r="H6113">
        <v>-7.0620252129713501</v>
      </c>
      <c r="I6113">
        <f t="shared" si="95"/>
        <v>-0.12205830718435878</v>
      </c>
    </row>
    <row r="6114" spans="1:9" x14ac:dyDescent="0.2">
      <c r="A6114" t="s">
        <v>12892</v>
      </c>
      <c r="B6114" t="s">
        <v>12893</v>
      </c>
      <c r="C6114">
        <v>-0.17853521428548899</v>
      </c>
      <c r="D6114">
        <v>6.5901449567743198</v>
      </c>
      <c r="E6114">
        <v>-1.1838072322789099</v>
      </c>
      <c r="F6114">
        <v>0.26394434446507598</v>
      </c>
      <c r="G6114">
        <v>0.57931056630052702</v>
      </c>
      <c r="H6114">
        <v>-7.1170929464400796</v>
      </c>
      <c r="I6114">
        <f t="shared" si="95"/>
        <v>-0.2370885501403984</v>
      </c>
    </row>
    <row r="6115" spans="1:9" x14ac:dyDescent="0.2">
      <c r="A6115" t="s">
        <v>12894</v>
      </c>
      <c r="B6115" t="s">
        <v>12895</v>
      </c>
      <c r="C6115">
        <v>-0.17860135844916</v>
      </c>
      <c r="D6115">
        <v>5.5851641849773799</v>
      </c>
      <c r="E6115">
        <v>-1.0449859877011201</v>
      </c>
      <c r="F6115">
        <v>0.32070275507524698</v>
      </c>
      <c r="G6115">
        <v>0.63299630932390105</v>
      </c>
      <c r="H6115">
        <v>-7.1319067171094597</v>
      </c>
      <c r="I6115">
        <f t="shared" si="95"/>
        <v>-0.19859882212314556</v>
      </c>
    </row>
    <row r="6116" spans="1:9" x14ac:dyDescent="0.2">
      <c r="A6116" t="s">
        <v>12896</v>
      </c>
      <c r="B6116" t="s">
        <v>12897</v>
      </c>
      <c r="C6116">
        <v>-0.178898896915307</v>
      </c>
      <c r="D6116">
        <v>3.3454485377430601</v>
      </c>
      <c r="E6116">
        <v>-0.66896698798184095</v>
      </c>
      <c r="F6116">
        <v>0.51870518036948798</v>
      </c>
      <c r="G6116">
        <v>0.779400068063546</v>
      </c>
      <c r="H6116">
        <v>-7.0119662849258297</v>
      </c>
      <c r="I6116">
        <f t="shared" si="95"/>
        <v>-0.10823956061720434</v>
      </c>
    </row>
    <row r="6117" spans="1:9" x14ac:dyDescent="0.2">
      <c r="A6117" t="s">
        <v>12898</v>
      </c>
      <c r="B6117" t="s">
        <v>12899</v>
      </c>
      <c r="C6117">
        <v>-0.17890316565772099</v>
      </c>
      <c r="D6117">
        <v>5.1586799100567697</v>
      </c>
      <c r="E6117">
        <v>-0.92841840353083904</v>
      </c>
      <c r="F6117">
        <v>0.375120161107596</v>
      </c>
      <c r="G6117">
        <v>0.67604822754506599</v>
      </c>
      <c r="H6117">
        <v>-7.1721892413732498</v>
      </c>
      <c r="I6117">
        <f t="shared" si="95"/>
        <v>-0.17002232149978358</v>
      </c>
    </row>
    <row r="6118" spans="1:9" x14ac:dyDescent="0.2">
      <c r="A6118" t="s">
        <v>12900</v>
      </c>
      <c r="B6118" t="s">
        <v>12901</v>
      </c>
      <c r="C6118">
        <v>-0.179002619105355</v>
      </c>
      <c r="D6118">
        <v>6.7181351337210398</v>
      </c>
      <c r="E6118">
        <v>-1.02310130274608</v>
      </c>
      <c r="F6118">
        <v>0.330442144117298</v>
      </c>
      <c r="G6118">
        <v>0.64061133069683096</v>
      </c>
      <c r="H6118">
        <v>-7.3044785859752697</v>
      </c>
      <c r="I6118">
        <f t="shared" si="95"/>
        <v>-0.19340538409931046</v>
      </c>
    </row>
    <row r="6119" spans="1:9" x14ac:dyDescent="0.2">
      <c r="A6119" t="s">
        <v>12902</v>
      </c>
      <c r="B6119" t="s">
        <v>12903</v>
      </c>
      <c r="C6119">
        <v>-0.179034853609598</v>
      </c>
      <c r="D6119">
        <v>7.2405118660924899</v>
      </c>
      <c r="E6119">
        <v>-1.18419301238018</v>
      </c>
      <c r="F6119">
        <v>0.26379845743708602</v>
      </c>
      <c r="G6119">
        <v>0.57931056630052702</v>
      </c>
      <c r="H6119">
        <v>-7.1800624990374002</v>
      </c>
      <c r="I6119">
        <f t="shared" si="95"/>
        <v>-0.2370885501403984</v>
      </c>
    </row>
    <row r="6120" spans="1:9" x14ac:dyDescent="0.2">
      <c r="A6120" t="s">
        <v>12904</v>
      </c>
      <c r="B6120" t="s">
        <v>12905</v>
      </c>
      <c r="C6120">
        <v>-0.17903598114403699</v>
      </c>
      <c r="D6120">
        <v>6.7620621174055104</v>
      </c>
      <c r="E6120">
        <v>-0.69856695120972001</v>
      </c>
      <c r="F6120">
        <v>0.500791461163826</v>
      </c>
      <c r="G6120">
        <v>0.76915583975276702</v>
      </c>
      <c r="H6120">
        <v>-7.5941134945333104</v>
      </c>
      <c r="I6120">
        <f t="shared" si="95"/>
        <v>-0.11398565826382308</v>
      </c>
    </row>
    <row r="6121" spans="1:9" x14ac:dyDescent="0.2">
      <c r="A6121" t="s">
        <v>12906</v>
      </c>
      <c r="B6121" t="s">
        <v>12907</v>
      </c>
      <c r="C6121">
        <v>-0.179045503884673</v>
      </c>
      <c r="D6121">
        <v>8.2568175538939297</v>
      </c>
      <c r="E6121">
        <v>-1.2647277276762401</v>
      </c>
      <c r="F6121">
        <v>0.23473064416855299</v>
      </c>
      <c r="G6121">
        <v>0.54710157079532495</v>
      </c>
      <c r="H6121">
        <v>-7.1476312391957899</v>
      </c>
      <c r="I6121">
        <f t="shared" si="95"/>
        <v>-0.26193203830832401</v>
      </c>
    </row>
    <row r="6122" spans="1:9" x14ac:dyDescent="0.2">
      <c r="A6122" t="s">
        <v>12908</v>
      </c>
      <c r="B6122" t="s">
        <v>12909</v>
      </c>
      <c r="C6122">
        <v>-0.179097610799511</v>
      </c>
      <c r="D6122">
        <v>5.39895338387129</v>
      </c>
      <c r="E6122">
        <v>-1.0330924942317701</v>
      </c>
      <c r="F6122">
        <v>0.32596857060293399</v>
      </c>
      <c r="G6122">
        <v>0.63642819522023897</v>
      </c>
      <c r="H6122">
        <v>-7.1127027930322697</v>
      </c>
      <c r="I6122">
        <f t="shared" si="95"/>
        <v>-0.19625058836341888</v>
      </c>
    </row>
    <row r="6123" spans="1:9" x14ac:dyDescent="0.2">
      <c r="A6123" t="s">
        <v>12910</v>
      </c>
      <c r="B6123" t="s">
        <v>12911</v>
      </c>
      <c r="C6123">
        <v>-0.17910542706647001</v>
      </c>
      <c r="D6123">
        <v>4.8608032301654802</v>
      </c>
      <c r="E6123">
        <v>-0.88618419278177796</v>
      </c>
      <c r="F6123">
        <v>0.39638920318322302</v>
      </c>
      <c r="G6123">
        <v>0.69452350920955397</v>
      </c>
      <c r="H6123">
        <v>-7.1540366486488303</v>
      </c>
      <c r="I6123">
        <f t="shared" si="95"/>
        <v>-0.15831304906649324</v>
      </c>
    </row>
    <row r="6124" spans="1:9" x14ac:dyDescent="0.2">
      <c r="A6124" t="s">
        <v>12912</v>
      </c>
      <c r="B6124" t="s">
        <v>12913</v>
      </c>
      <c r="C6124">
        <v>-0.17921622599206399</v>
      </c>
      <c r="D6124">
        <v>4.66190116328535</v>
      </c>
      <c r="E6124">
        <v>-0.86640080752542403</v>
      </c>
      <c r="F6124">
        <v>0.40663679640202499</v>
      </c>
      <c r="G6124">
        <v>0.70184823753748504</v>
      </c>
      <c r="H6124">
        <v>-7.1318535139168802</v>
      </c>
      <c r="I6124">
        <f t="shared" si="95"/>
        <v>-0.15375678633945186</v>
      </c>
    </row>
    <row r="6125" spans="1:9" x14ac:dyDescent="0.2">
      <c r="A6125" t="s">
        <v>12914</v>
      </c>
      <c r="B6125" t="s">
        <v>12915</v>
      </c>
      <c r="C6125">
        <v>-0.17930370389463501</v>
      </c>
      <c r="D6125">
        <v>7.7544501635728604</v>
      </c>
      <c r="E6125">
        <v>-0.87537317954430904</v>
      </c>
      <c r="F6125">
        <v>0.40196670891386399</v>
      </c>
      <c r="G6125">
        <v>0.69862707610958896</v>
      </c>
      <c r="H6125">
        <v>-7.5325347071882698</v>
      </c>
      <c r="I6125">
        <f t="shared" si="95"/>
        <v>-0.15575458678151555</v>
      </c>
    </row>
    <row r="6126" spans="1:9" x14ac:dyDescent="0.2">
      <c r="A6126" t="s">
        <v>12916</v>
      </c>
      <c r="B6126" t="s">
        <v>12917</v>
      </c>
      <c r="C6126">
        <v>-0.179323315251571</v>
      </c>
      <c r="D6126">
        <v>4.2460654499902697</v>
      </c>
      <c r="E6126">
        <v>-0.80979828581847402</v>
      </c>
      <c r="F6126">
        <v>0.43695608066277802</v>
      </c>
      <c r="G6126">
        <v>0.72564634600452904</v>
      </c>
      <c r="H6126">
        <v>-7.09617702565202</v>
      </c>
      <c r="I6126">
        <f t="shared" si="95"/>
        <v>-0.13927498728858401</v>
      </c>
    </row>
    <row r="6127" spans="1:9" x14ac:dyDescent="0.2">
      <c r="A6127" t="s">
        <v>12918</v>
      </c>
      <c r="B6127" t="s">
        <v>12919</v>
      </c>
      <c r="C6127">
        <v>-0.17956105051777199</v>
      </c>
      <c r="D6127">
        <v>2.4071042124933699</v>
      </c>
      <c r="E6127">
        <v>-0.48619595124721299</v>
      </c>
      <c r="F6127">
        <v>0.63733696536849405</v>
      </c>
      <c r="G6127">
        <v>0.84790055736780001</v>
      </c>
      <c r="H6127">
        <v>-6.9475964262438996</v>
      </c>
      <c r="I6127">
        <f t="shared" si="95"/>
        <v>-7.1655079251377568E-2</v>
      </c>
    </row>
    <row r="6128" spans="1:9" x14ac:dyDescent="0.2">
      <c r="A6128" t="s">
        <v>12920</v>
      </c>
      <c r="B6128" t="s">
        <v>12921</v>
      </c>
      <c r="C6128">
        <v>-0.17979507279972901</v>
      </c>
      <c r="D6128">
        <v>3.6691700313840698</v>
      </c>
      <c r="E6128">
        <v>-0.615758400468427</v>
      </c>
      <c r="F6128">
        <v>0.55185043541730305</v>
      </c>
      <c r="G6128">
        <v>0.800116962238133</v>
      </c>
      <c r="H6128">
        <v>-7.1196732292056</v>
      </c>
      <c r="I6128">
        <f t="shared" si="95"/>
        <v>-9.6846522580917097E-2</v>
      </c>
    </row>
    <row r="6129" spans="1:9" x14ac:dyDescent="0.2">
      <c r="A6129" t="s">
        <v>12922</v>
      </c>
      <c r="B6129" t="s">
        <v>12923</v>
      </c>
      <c r="C6129">
        <v>-0.17989502180861899</v>
      </c>
      <c r="D6129">
        <v>3.9527046560192902</v>
      </c>
      <c r="E6129">
        <v>-0.74014321790412596</v>
      </c>
      <c r="F6129">
        <v>0.476280169822202</v>
      </c>
      <c r="G6129">
        <v>0.75278279933931003</v>
      </c>
      <c r="H6129">
        <v>-7.09204247312148</v>
      </c>
      <c r="I6129">
        <f t="shared" si="95"/>
        <v>-0.1233303128504149</v>
      </c>
    </row>
    <row r="6130" spans="1:9" x14ac:dyDescent="0.2">
      <c r="A6130" t="s">
        <v>12924</v>
      </c>
      <c r="B6130" t="s">
        <v>12925</v>
      </c>
      <c r="C6130">
        <v>-0.17994601875225999</v>
      </c>
      <c r="D6130">
        <v>7.8729141864369003</v>
      </c>
      <c r="E6130">
        <v>-1.3252808795189099</v>
      </c>
      <c r="F6130">
        <v>0.21464382709281299</v>
      </c>
      <c r="G6130">
        <v>0.52554127103259296</v>
      </c>
      <c r="H6130">
        <v>-7.0562238916389299</v>
      </c>
      <c r="I6130">
        <f t="shared" si="95"/>
        <v>-0.27939317292229054</v>
      </c>
    </row>
    <row r="6131" spans="1:9" x14ac:dyDescent="0.2">
      <c r="A6131" t="s">
        <v>12926</v>
      </c>
      <c r="B6131" t="s">
        <v>12927</v>
      </c>
      <c r="C6131">
        <v>-0.18020387060031501</v>
      </c>
      <c r="D6131">
        <v>5.9167341534995304</v>
      </c>
      <c r="E6131">
        <v>-0.95678223939505602</v>
      </c>
      <c r="F6131">
        <v>0.361301013218154</v>
      </c>
      <c r="G6131">
        <v>0.66538621445190904</v>
      </c>
      <c r="H6131">
        <v>-7.2708870197625401</v>
      </c>
      <c r="I6131">
        <f t="shared" si="95"/>
        <v>-0.17692620113699647</v>
      </c>
    </row>
    <row r="6132" spans="1:9" x14ac:dyDescent="0.2">
      <c r="A6132" t="s">
        <v>12928</v>
      </c>
      <c r="B6132" t="s">
        <v>12929</v>
      </c>
      <c r="C6132">
        <v>-0.18025771509541799</v>
      </c>
      <c r="D6132">
        <v>4.67336553770755</v>
      </c>
      <c r="E6132">
        <v>-0.885256172049945</v>
      </c>
      <c r="F6132">
        <v>0.39686585051341999</v>
      </c>
      <c r="G6132">
        <v>0.69495585987762298</v>
      </c>
      <c r="H6132">
        <v>-7.1173448318902199</v>
      </c>
      <c r="I6132">
        <f t="shared" si="95"/>
        <v>-0.15804277874852107</v>
      </c>
    </row>
    <row r="6133" spans="1:9" x14ac:dyDescent="0.2">
      <c r="A6133" t="s">
        <v>12930</v>
      </c>
      <c r="B6133" t="s">
        <v>12931</v>
      </c>
      <c r="C6133">
        <v>-0.180330577325194</v>
      </c>
      <c r="D6133">
        <v>4.9054247300907203</v>
      </c>
      <c r="E6133">
        <v>-0.85683046748120095</v>
      </c>
      <c r="F6133">
        <v>0.41165923027576201</v>
      </c>
      <c r="G6133">
        <v>0.70656205638638203</v>
      </c>
      <c r="H6133">
        <v>-7.1888595764035603</v>
      </c>
      <c r="I6133">
        <f t="shared" si="95"/>
        <v>-0.15084968864540957</v>
      </c>
    </row>
    <row r="6134" spans="1:9" x14ac:dyDescent="0.2">
      <c r="A6134" t="s">
        <v>12932</v>
      </c>
      <c r="B6134" t="s">
        <v>12933</v>
      </c>
      <c r="C6134">
        <v>-0.18033585450827899</v>
      </c>
      <c r="D6134">
        <v>5.42752764522763</v>
      </c>
      <c r="E6134">
        <v>-1.04470058841136</v>
      </c>
      <c r="F6134">
        <v>0.32082835875767701</v>
      </c>
      <c r="G6134">
        <v>0.63304853179532194</v>
      </c>
      <c r="H6134">
        <v>-7.1057588678819599</v>
      </c>
      <c r="I6134">
        <f t="shared" si="95"/>
        <v>-0.19856299411698702</v>
      </c>
    </row>
    <row r="6135" spans="1:9" x14ac:dyDescent="0.2">
      <c r="A6135" t="s">
        <v>12934</v>
      </c>
      <c r="B6135" t="s">
        <v>12935</v>
      </c>
      <c r="C6135">
        <v>-0.180534956389273</v>
      </c>
      <c r="D6135">
        <v>7.81700449697047</v>
      </c>
      <c r="E6135">
        <v>-1.4048842152030101</v>
      </c>
      <c r="F6135">
        <v>0.19043700952481701</v>
      </c>
      <c r="G6135">
        <v>0.49447446158695502</v>
      </c>
      <c r="H6135">
        <v>-6.9525182082269401</v>
      </c>
      <c r="I6135">
        <f t="shared" si="95"/>
        <v>-0.30585613374986292</v>
      </c>
    </row>
    <row r="6136" spans="1:9" x14ac:dyDescent="0.2">
      <c r="A6136" t="s">
        <v>12936</v>
      </c>
      <c r="B6136" t="s">
        <v>12937</v>
      </c>
      <c r="C6136">
        <v>-0.18060558814342501</v>
      </c>
      <c r="D6136">
        <v>3.89585489543005</v>
      </c>
      <c r="E6136">
        <v>-0.78293791715114502</v>
      </c>
      <c r="F6136">
        <v>0.45185909095162202</v>
      </c>
      <c r="G6136">
        <v>0.73743208490917</v>
      </c>
      <c r="H6136">
        <v>-7.0464245943403903</v>
      </c>
      <c r="I6136">
        <f t="shared" si="95"/>
        <v>-0.1322779706139991</v>
      </c>
    </row>
    <row r="6137" spans="1:9" x14ac:dyDescent="0.2">
      <c r="A6137" t="s">
        <v>12938</v>
      </c>
      <c r="B6137" t="s">
        <v>12939</v>
      </c>
      <c r="C6137">
        <v>-0.18063634081178501</v>
      </c>
      <c r="D6137">
        <v>5.0931148852847903</v>
      </c>
      <c r="E6137">
        <v>-0.89589356606049497</v>
      </c>
      <c r="F6137">
        <v>0.39142627077335501</v>
      </c>
      <c r="G6137">
        <v>0.69009425537394298</v>
      </c>
      <c r="H6137">
        <v>-7.1899796284829502</v>
      </c>
      <c r="I6137">
        <f t="shared" si="95"/>
        <v>-0.16109158782336122</v>
      </c>
    </row>
    <row r="6138" spans="1:9" x14ac:dyDescent="0.2">
      <c r="A6138" t="s">
        <v>12940</v>
      </c>
      <c r="B6138" t="s">
        <v>12941</v>
      </c>
      <c r="C6138">
        <v>-0.18072799610284801</v>
      </c>
      <c r="D6138">
        <v>5.6231885158028803</v>
      </c>
      <c r="E6138">
        <v>-1.0423777015437301</v>
      </c>
      <c r="F6138">
        <v>0.32185203859738798</v>
      </c>
      <c r="G6138">
        <v>0.63329922717286102</v>
      </c>
      <c r="H6138">
        <v>-7.1408147723376301</v>
      </c>
      <c r="I6138">
        <f t="shared" si="95"/>
        <v>-0.19839104195020638</v>
      </c>
    </row>
    <row r="6139" spans="1:9" x14ac:dyDescent="0.2">
      <c r="A6139" t="s">
        <v>12942</v>
      </c>
      <c r="B6139" t="s">
        <v>12943</v>
      </c>
      <c r="C6139">
        <v>-0.18077209753227899</v>
      </c>
      <c r="D6139">
        <v>5.31453755064204</v>
      </c>
      <c r="E6139">
        <v>-1.03016048042195</v>
      </c>
      <c r="F6139">
        <v>0.32727664645659399</v>
      </c>
      <c r="G6139">
        <v>0.63788685643845899</v>
      </c>
      <c r="H6139">
        <v>-7.1008736556529799</v>
      </c>
      <c r="I6139">
        <f t="shared" si="95"/>
        <v>-0.19525634632901509</v>
      </c>
    </row>
    <row r="6140" spans="1:9" x14ac:dyDescent="0.2">
      <c r="A6140" t="s">
        <v>12944</v>
      </c>
      <c r="B6140" t="s">
        <v>12945</v>
      </c>
      <c r="C6140">
        <v>-0.181009592272425</v>
      </c>
      <c r="D6140">
        <v>5.3088936942938201</v>
      </c>
      <c r="E6140">
        <v>-0.64916193873012895</v>
      </c>
      <c r="F6140">
        <v>0.53090228145825702</v>
      </c>
      <c r="G6140">
        <v>0.78636926863691603</v>
      </c>
      <c r="H6140">
        <v>-7.4267828936569904</v>
      </c>
      <c r="I6140">
        <f t="shared" si="95"/>
        <v>-0.10437346710139846</v>
      </c>
    </row>
    <row r="6141" spans="1:9" x14ac:dyDescent="0.2">
      <c r="A6141" t="s">
        <v>12946</v>
      </c>
      <c r="B6141" t="s">
        <v>12947</v>
      </c>
      <c r="C6141">
        <v>-0.181286818763186</v>
      </c>
      <c r="D6141">
        <v>7.2558852478665301</v>
      </c>
      <c r="E6141">
        <v>-1.37716143000242</v>
      </c>
      <c r="F6141">
        <v>0.19859152268043601</v>
      </c>
      <c r="G6141">
        <v>0.50733141385602298</v>
      </c>
      <c r="H6141">
        <v>-6.9483342014531004</v>
      </c>
      <c r="I6141">
        <f t="shared" si="95"/>
        <v>-0.29470824542567547</v>
      </c>
    </row>
    <row r="6142" spans="1:9" x14ac:dyDescent="0.2">
      <c r="A6142" t="s">
        <v>12948</v>
      </c>
      <c r="B6142" t="s">
        <v>12949</v>
      </c>
      <c r="C6142">
        <v>-0.181307217213245</v>
      </c>
      <c r="D6142">
        <v>3.4187277544134602</v>
      </c>
      <c r="E6142">
        <v>-0.68773161261771198</v>
      </c>
      <c r="F6142">
        <v>0.50730469440335102</v>
      </c>
      <c r="G6142">
        <v>0.77322308948190299</v>
      </c>
      <c r="H6142">
        <v>-7.0148886828598496</v>
      </c>
      <c r="I6142">
        <f t="shared" si="95"/>
        <v>-0.1116951858322331</v>
      </c>
    </row>
    <row r="6143" spans="1:9" x14ac:dyDescent="0.2">
      <c r="A6143" t="s">
        <v>12950</v>
      </c>
      <c r="B6143" t="s">
        <v>12951</v>
      </c>
      <c r="C6143">
        <v>-0.181509543211648</v>
      </c>
      <c r="D6143">
        <v>3.4328541163184099</v>
      </c>
      <c r="E6143">
        <v>-0.68617305723561295</v>
      </c>
      <c r="F6143">
        <v>0.50824577651692104</v>
      </c>
      <c r="G6143">
        <v>0.77322308948190299</v>
      </c>
      <c r="H6143">
        <v>-7.01917965574353</v>
      </c>
      <c r="I6143">
        <f t="shared" si="95"/>
        <v>-0.1116951858322331</v>
      </c>
    </row>
    <row r="6144" spans="1:9" x14ac:dyDescent="0.2">
      <c r="A6144" t="s">
        <v>12952</v>
      </c>
      <c r="B6144" t="s">
        <v>12953</v>
      </c>
      <c r="C6144">
        <v>-0.18153927076961801</v>
      </c>
      <c r="D6144">
        <v>4.8116459861276502</v>
      </c>
      <c r="E6144">
        <v>-0.82002868208420099</v>
      </c>
      <c r="F6144">
        <v>0.431366824626362</v>
      </c>
      <c r="G6144">
        <v>0.72298387221150995</v>
      </c>
      <c r="H6144">
        <v>-7.2020383513372703</v>
      </c>
      <c r="I6144">
        <f t="shared" si="95"/>
        <v>-0.14087139051690528</v>
      </c>
    </row>
    <row r="6145" spans="1:9" x14ac:dyDescent="0.2">
      <c r="A6145" t="s">
        <v>12954</v>
      </c>
      <c r="B6145" t="s">
        <v>12955</v>
      </c>
      <c r="C6145">
        <v>-0.18157494064479901</v>
      </c>
      <c r="D6145">
        <v>5.6641499710368102</v>
      </c>
      <c r="E6145">
        <v>-1.0321279065785101</v>
      </c>
      <c r="F6145">
        <v>0.32639847337602002</v>
      </c>
      <c r="G6145">
        <v>0.63687423986853098</v>
      </c>
      <c r="H6145">
        <v>-7.15781902454993</v>
      </c>
      <c r="I6145">
        <f t="shared" si="95"/>
        <v>-0.1959463169946988</v>
      </c>
    </row>
    <row r="6146" spans="1:9" x14ac:dyDescent="0.2">
      <c r="A6146" t="s">
        <v>12956</v>
      </c>
      <c r="B6146" t="s">
        <v>12957</v>
      </c>
      <c r="C6146">
        <v>-0.181697237702795</v>
      </c>
      <c r="D6146">
        <v>6.2220667231159901</v>
      </c>
      <c r="E6146">
        <v>-1.0136079687823201</v>
      </c>
      <c r="F6146">
        <v>0.33473520240579602</v>
      </c>
      <c r="G6146">
        <v>0.64334669404992295</v>
      </c>
      <c r="H6146">
        <v>-7.2564041827047898</v>
      </c>
      <c r="I6146">
        <f t="shared" si="95"/>
        <v>-0.19155492639804861</v>
      </c>
    </row>
    <row r="6147" spans="1:9" x14ac:dyDescent="0.2">
      <c r="A6147" t="s">
        <v>12958</v>
      </c>
      <c r="B6147" t="s">
        <v>12959</v>
      </c>
      <c r="C6147">
        <v>-0.18183048757784301</v>
      </c>
      <c r="D6147">
        <v>2.2656263421877698</v>
      </c>
      <c r="E6147">
        <v>-0.56289567855560696</v>
      </c>
      <c r="F6147">
        <v>0.58593986101880902</v>
      </c>
      <c r="G6147">
        <v>0.82080454117695101</v>
      </c>
      <c r="H6147">
        <v>-6.889444439569</v>
      </c>
      <c r="I6147">
        <f t="shared" ref="I6147:I6210" si="96">LOG10(G6147)</f>
        <v>-8.5760249451270337E-2</v>
      </c>
    </row>
    <row r="6148" spans="1:9" x14ac:dyDescent="0.2">
      <c r="A6148" t="s">
        <v>12960</v>
      </c>
      <c r="B6148" t="s">
        <v>12961</v>
      </c>
      <c r="C6148">
        <v>-0.18186694722979799</v>
      </c>
      <c r="D6148">
        <v>6.2851641901384303</v>
      </c>
      <c r="E6148">
        <v>-0.88803900120521195</v>
      </c>
      <c r="F6148">
        <v>0.39543773947712402</v>
      </c>
      <c r="G6148">
        <v>0.69366051437486298</v>
      </c>
      <c r="H6148">
        <v>-7.3845733080093598</v>
      </c>
      <c r="I6148">
        <f t="shared" si="96"/>
        <v>-0.15885302638438872</v>
      </c>
    </row>
    <row r="6149" spans="1:9" x14ac:dyDescent="0.2">
      <c r="A6149" t="s">
        <v>12962</v>
      </c>
      <c r="B6149" t="s">
        <v>12963</v>
      </c>
      <c r="C6149">
        <v>-0.18217139555655401</v>
      </c>
      <c r="D6149">
        <v>5.3326054673760401</v>
      </c>
      <c r="E6149">
        <v>-0.95176105425965296</v>
      </c>
      <c r="F6149">
        <v>0.36372020238317099</v>
      </c>
      <c r="G6149">
        <v>0.66691842204063501</v>
      </c>
      <c r="H6149">
        <v>-7.1816233818866904</v>
      </c>
      <c r="I6149">
        <f t="shared" si="96"/>
        <v>-0.1759272860599892</v>
      </c>
    </row>
    <row r="6150" spans="1:9" x14ac:dyDescent="0.2">
      <c r="A6150" t="s">
        <v>12964</v>
      </c>
      <c r="B6150" t="s">
        <v>12965</v>
      </c>
      <c r="C6150">
        <v>-0.18224046041314601</v>
      </c>
      <c r="D6150">
        <v>2.6767534282118199</v>
      </c>
      <c r="E6150">
        <v>-0.56402334015556299</v>
      </c>
      <c r="F6150">
        <v>0.58520098070404802</v>
      </c>
      <c r="G6150">
        <v>0.82052994650665001</v>
      </c>
      <c r="H6150">
        <v>-6.9440360355111697</v>
      </c>
      <c r="I6150">
        <f t="shared" si="96"/>
        <v>-8.5905564074315502E-2</v>
      </c>
    </row>
    <row r="6151" spans="1:9" x14ac:dyDescent="0.2">
      <c r="A6151" t="s">
        <v>12966</v>
      </c>
      <c r="B6151" t="s">
        <v>12967</v>
      </c>
      <c r="C6151">
        <v>-0.182269511260712</v>
      </c>
      <c r="D6151">
        <v>3.1301237397747799</v>
      </c>
      <c r="E6151">
        <v>-0.67399430508332603</v>
      </c>
      <c r="F6151">
        <v>0.51563586974710496</v>
      </c>
      <c r="G6151">
        <v>0.77756928878225795</v>
      </c>
      <c r="H6151">
        <v>-6.9612270534929301</v>
      </c>
      <c r="I6151">
        <f t="shared" si="96"/>
        <v>-0.109260900828426</v>
      </c>
    </row>
    <row r="6152" spans="1:9" x14ac:dyDescent="0.2">
      <c r="A6152" t="s">
        <v>12968</v>
      </c>
      <c r="B6152" t="s">
        <v>12969</v>
      </c>
      <c r="C6152">
        <v>-0.18230226377182099</v>
      </c>
      <c r="D6152">
        <v>5.0465163060200497</v>
      </c>
      <c r="E6152">
        <v>-0.97933900226456905</v>
      </c>
      <c r="F6152">
        <v>0.35057729849552999</v>
      </c>
      <c r="G6152">
        <v>0.655949147938099</v>
      </c>
      <c r="H6152">
        <v>-7.1022438832827204</v>
      </c>
      <c r="I6152">
        <f t="shared" si="96"/>
        <v>-0.18312982773700606</v>
      </c>
    </row>
    <row r="6153" spans="1:9" x14ac:dyDescent="0.2">
      <c r="A6153" t="s">
        <v>12970</v>
      </c>
      <c r="B6153" t="s">
        <v>12971</v>
      </c>
      <c r="C6153">
        <v>-0.18247258249477499</v>
      </c>
      <c r="D6153">
        <v>6.5662929645089303</v>
      </c>
      <c r="E6153">
        <v>-1.04024394239014</v>
      </c>
      <c r="F6153">
        <v>0.32279454082145798</v>
      </c>
      <c r="G6153">
        <v>0.63430256195907697</v>
      </c>
      <c r="H6153">
        <v>-7.2703458999092998</v>
      </c>
      <c r="I6153">
        <f t="shared" si="96"/>
        <v>-0.1977035344760299</v>
      </c>
    </row>
    <row r="6154" spans="1:9" x14ac:dyDescent="0.2">
      <c r="A6154" t="s">
        <v>12972</v>
      </c>
      <c r="B6154" t="s">
        <v>12973</v>
      </c>
      <c r="C6154">
        <v>-0.182690215933596</v>
      </c>
      <c r="D6154">
        <v>4.4179762785640397</v>
      </c>
      <c r="E6154">
        <v>-0.85920810565968897</v>
      </c>
      <c r="F6154">
        <v>0.41040750678178101</v>
      </c>
      <c r="G6154">
        <v>0.70505506327031098</v>
      </c>
      <c r="H6154">
        <v>-7.0885701812502102</v>
      </c>
      <c r="I6154">
        <f t="shared" si="96"/>
        <v>-0.15177696422757397</v>
      </c>
    </row>
    <row r="6155" spans="1:9" x14ac:dyDescent="0.2">
      <c r="A6155" t="s">
        <v>12974</v>
      </c>
      <c r="B6155" t="s">
        <v>12975</v>
      </c>
      <c r="C6155">
        <v>-0.18294202038146801</v>
      </c>
      <c r="D6155">
        <v>3.3180352145606702</v>
      </c>
      <c r="E6155">
        <v>-0.69193257223271498</v>
      </c>
      <c r="F6155">
        <v>0.50477336098164305</v>
      </c>
      <c r="G6155">
        <v>0.77171099304492996</v>
      </c>
      <c r="H6155">
        <v>-6.9895228773592697</v>
      </c>
      <c r="I6155">
        <f t="shared" si="96"/>
        <v>-0.11254531316879998</v>
      </c>
    </row>
    <row r="6156" spans="1:9" x14ac:dyDescent="0.2">
      <c r="A6156" t="s">
        <v>12976</v>
      </c>
      <c r="B6156" t="s">
        <v>12977</v>
      </c>
      <c r="C6156">
        <v>-0.18294543206321301</v>
      </c>
      <c r="D6156">
        <v>6.8412016512537202</v>
      </c>
      <c r="E6156">
        <v>-1.32955137515426</v>
      </c>
      <c r="F6156">
        <v>0.21328276553204301</v>
      </c>
      <c r="G6156">
        <v>0.52396479182125699</v>
      </c>
      <c r="H6156">
        <v>-6.9700389442119803</v>
      </c>
      <c r="I6156">
        <f t="shared" si="96"/>
        <v>-0.28069789475571927</v>
      </c>
    </row>
    <row r="6157" spans="1:9" x14ac:dyDescent="0.2">
      <c r="A6157" t="s">
        <v>12978</v>
      </c>
      <c r="B6157" t="s">
        <v>12979</v>
      </c>
      <c r="C6157">
        <v>-0.183149068302495</v>
      </c>
      <c r="D6157">
        <v>7.4162831277156798</v>
      </c>
      <c r="E6157">
        <v>-1.3334737049252201</v>
      </c>
      <c r="F6157">
        <v>0.21203901576857401</v>
      </c>
      <c r="G6157">
        <v>0.52354813081168905</v>
      </c>
      <c r="H6157">
        <v>-7.0160809466064098</v>
      </c>
      <c r="I6157">
        <f t="shared" si="96"/>
        <v>-0.28104338660200207</v>
      </c>
    </row>
    <row r="6158" spans="1:9" x14ac:dyDescent="0.2">
      <c r="A6158" t="s">
        <v>12980</v>
      </c>
      <c r="B6158" t="s">
        <v>12981</v>
      </c>
      <c r="C6158">
        <v>-0.183186623167584</v>
      </c>
      <c r="D6158">
        <v>2.5833265959141798</v>
      </c>
      <c r="E6158">
        <v>-0.61421213082356196</v>
      </c>
      <c r="F6158">
        <v>0.55283141934736801</v>
      </c>
      <c r="G6158">
        <v>0.80102702381551005</v>
      </c>
      <c r="H6158">
        <v>-6.8974933828677196</v>
      </c>
      <c r="I6158">
        <f t="shared" si="96"/>
        <v>-9.6352832110539799E-2</v>
      </c>
    </row>
    <row r="6159" spans="1:9" x14ac:dyDescent="0.2">
      <c r="A6159" t="s">
        <v>12982</v>
      </c>
      <c r="B6159" t="s">
        <v>12983</v>
      </c>
      <c r="C6159">
        <v>-0.18331669206517401</v>
      </c>
      <c r="D6159">
        <v>3.95507025797286</v>
      </c>
      <c r="E6159">
        <v>-0.68790400146300601</v>
      </c>
      <c r="F6159">
        <v>0.50720066812979803</v>
      </c>
      <c r="G6159">
        <v>0.77322308948190299</v>
      </c>
      <c r="H6159">
        <v>-7.1314626213963299</v>
      </c>
      <c r="I6159">
        <f t="shared" si="96"/>
        <v>-0.1116951858322331</v>
      </c>
    </row>
    <row r="6160" spans="1:9" x14ac:dyDescent="0.2">
      <c r="A6160" t="s">
        <v>12984</v>
      </c>
      <c r="B6160" t="s">
        <v>12985</v>
      </c>
      <c r="C6160">
        <v>-0.18368978704401601</v>
      </c>
      <c r="D6160">
        <v>4.4659071276807198</v>
      </c>
      <c r="E6160">
        <v>-0.79329304639904796</v>
      </c>
      <c r="F6160">
        <v>0.44607467774079601</v>
      </c>
      <c r="G6160">
        <v>0.73207586906103495</v>
      </c>
      <c r="H6160">
        <v>-7.1541856771002799</v>
      </c>
      <c r="I6160">
        <f t="shared" si="96"/>
        <v>-0.13544390827613589</v>
      </c>
    </row>
    <row r="6161" spans="1:9" x14ac:dyDescent="0.2">
      <c r="A6161" t="s">
        <v>12986</v>
      </c>
      <c r="B6161" t="s">
        <v>12987</v>
      </c>
      <c r="C6161">
        <v>-0.183727022946653</v>
      </c>
      <c r="D6161">
        <v>1.3302942836244001</v>
      </c>
      <c r="E6161">
        <v>-0.465265012993335</v>
      </c>
      <c r="F6161">
        <v>0.65173761416721898</v>
      </c>
      <c r="G6161">
        <v>0.85425761278833801</v>
      </c>
      <c r="H6161">
        <v>-6.93822303985782</v>
      </c>
      <c r="I6161">
        <f t="shared" si="96"/>
        <v>-6.8411142260267371E-2</v>
      </c>
    </row>
    <row r="6162" spans="1:9" x14ac:dyDescent="0.2">
      <c r="A6162" t="s">
        <v>12988</v>
      </c>
      <c r="B6162" t="s">
        <v>12989</v>
      </c>
      <c r="C6162">
        <v>-0.183792017155405</v>
      </c>
      <c r="D6162">
        <v>4.7527514870910101</v>
      </c>
      <c r="E6162">
        <v>-0.73715850547682005</v>
      </c>
      <c r="F6162">
        <v>0.47801418673714402</v>
      </c>
      <c r="G6162">
        <v>0.75403560646507595</v>
      </c>
      <c r="H6162">
        <v>-7.2568414877863097</v>
      </c>
      <c r="I6162">
        <f t="shared" si="96"/>
        <v>-0.1226081457400538</v>
      </c>
    </row>
    <row r="6163" spans="1:9" x14ac:dyDescent="0.2">
      <c r="A6163" t="s">
        <v>12990</v>
      </c>
      <c r="B6163" t="s">
        <v>12991</v>
      </c>
      <c r="C6163">
        <v>-0.18380607314021799</v>
      </c>
      <c r="D6163">
        <v>3.32586820275887</v>
      </c>
      <c r="E6163">
        <v>-0.68483023955552202</v>
      </c>
      <c r="F6163">
        <v>0.50905744107703099</v>
      </c>
      <c r="G6163">
        <v>0.77322308948190299</v>
      </c>
      <c r="H6163">
        <v>-6.9963270141112996</v>
      </c>
      <c r="I6163">
        <f t="shared" si="96"/>
        <v>-0.1116951858322331</v>
      </c>
    </row>
    <row r="6164" spans="1:9" x14ac:dyDescent="0.2">
      <c r="A6164" t="s">
        <v>12992</v>
      </c>
      <c r="B6164" t="s">
        <v>12993</v>
      </c>
      <c r="C6164">
        <v>-0.18382616006520899</v>
      </c>
      <c r="D6164">
        <v>5.5242784722351601</v>
      </c>
      <c r="E6164">
        <v>-1.00203766267121</v>
      </c>
      <c r="F6164">
        <v>0.34002349725313002</v>
      </c>
      <c r="G6164">
        <v>0.64760831009934505</v>
      </c>
      <c r="H6164">
        <v>-7.16549815963175</v>
      </c>
      <c r="I6164">
        <f t="shared" si="96"/>
        <v>-0.18868758702315119</v>
      </c>
    </row>
    <row r="6165" spans="1:9" x14ac:dyDescent="0.2">
      <c r="A6165" t="s">
        <v>12994</v>
      </c>
      <c r="B6165" t="s">
        <v>12995</v>
      </c>
      <c r="C6165">
        <v>-0.18399449620692801</v>
      </c>
      <c r="D6165">
        <v>3.43393109910112</v>
      </c>
      <c r="E6165">
        <v>-0.62559712628332498</v>
      </c>
      <c r="F6165">
        <v>0.54563178784472199</v>
      </c>
      <c r="G6165">
        <v>0.79701015920459195</v>
      </c>
      <c r="H6165">
        <v>-7.0611044877939904</v>
      </c>
      <c r="I6165">
        <f t="shared" si="96"/>
        <v>-9.8536142771547569E-2</v>
      </c>
    </row>
    <row r="6166" spans="1:9" x14ac:dyDescent="0.2">
      <c r="A6166" t="s">
        <v>12996</v>
      </c>
      <c r="B6166" t="s">
        <v>12997</v>
      </c>
      <c r="C6166">
        <v>-0.18406975763618899</v>
      </c>
      <c r="D6166">
        <v>2.4874052363208299</v>
      </c>
      <c r="E6166">
        <v>-0.38357625974641302</v>
      </c>
      <c r="F6166">
        <v>0.70934471619393702</v>
      </c>
      <c r="G6166">
        <v>0.88239875460658901</v>
      </c>
      <c r="H6166">
        <v>-7.00609405196795</v>
      </c>
      <c r="I6166">
        <f t="shared" si="96"/>
        <v>-5.4335113518758693E-2</v>
      </c>
    </row>
    <row r="6167" spans="1:9" x14ac:dyDescent="0.2">
      <c r="A6167" t="s">
        <v>12998</v>
      </c>
      <c r="B6167" t="s">
        <v>12999</v>
      </c>
      <c r="C6167">
        <v>-0.18411476923350301</v>
      </c>
      <c r="D6167">
        <v>5.3970802927320198</v>
      </c>
      <c r="E6167">
        <v>-1.0029188566562399</v>
      </c>
      <c r="F6167">
        <v>0.33961857399047601</v>
      </c>
      <c r="G6167">
        <v>0.64718631420755102</v>
      </c>
      <c r="H6167">
        <v>-7.1429081938613104</v>
      </c>
      <c r="I6167">
        <f t="shared" si="96"/>
        <v>-0.18897067515194105</v>
      </c>
    </row>
    <row r="6168" spans="1:9" x14ac:dyDescent="0.2">
      <c r="A6168" t="s">
        <v>13000</v>
      </c>
      <c r="B6168" t="s">
        <v>13001</v>
      </c>
      <c r="C6168">
        <v>-0.184301193870403</v>
      </c>
      <c r="D6168">
        <v>11.187000915698601</v>
      </c>
      <c r="E6168">
        <v>-1.5654485432977201</v>
      </c>
      <c r="F6168">
        <v>0.14863581507289</v>
      </c>
      <c r="G6168">
        <v>0.44338156092919501</v>
      </c>
      <c r="H6168">
        <v>-6.8439327820859397</v>
      </c>
      <c r="I6168">
        <f t="shared" si="96"/>
        <v>-0.35322237200911577</v>
      </c>
    </row>
    <row r="6169" spans="1:9" x14ac:dyDescent="0.2">
      <c r="A6169" t="s">
        <v>13002</v>
      </c>
      <c r="B6169" t="s">
        <v>13003</v>
      </c>
      <c r="C6169">
        <v>-0.18436453700841399</v>
      </c>
      <c r="D6169">
        <v>3.8681503495365201</v>
      </c>
      <c r="E6169">
        <v>-0.69365960903241197</v>
      </c>
      <c r="F6169">
        <v>0.50373495257888401</v>
      </c>
      <c r="G6169">
        <v>0.77142910516423802</v>
      </c>
      <c r="H6169">
        <v>-7.1091333977848397</v>
      </c>
      <c r="I6169">
        <f t="shared" si="96"/>
        <v>-0.11270397971191383</v>
      </c>
    </row>
    <row r="6170" spans="1:9" x14ac:dyDescent="0.2">
      <c r="A6170" t="s">
        <v>13004</v>
      </c>
      <c r="B6170" t="s">
        <v>13005</v>
      </c>
      <c r="C6170">
        <v>-0.18467518765274099</v>
      </c>
      <c r="D6170">
        <v>7.0188656819787498</v>
      </c>
      <c r="E6170">
        <v>-1.2631318151814901</v>
      </c>
      <c r="F6170">
        <v>0.23528024630356201</v>
      </c>
      <c r="G6170">
        <v>0.54742797356773298</v>
      </c>
      <c r="H6170">
        <v>-7.0681503027976698</v>
      </c>
      <c r="I6170">
        <f t="shared" si="96"/>
        <v>-0.26167301391219522</v>
      </c>
    </row>
    <row r="6171" spans="1:9" x14ac:dyDescent="0.2">
      <c r="A6171" t="s">
        <v>13006</v>
      </c>
      <c r="B6171" t="s">
        <v>13007</v>
      </c>
      <c r="C6171">
        <v>-0.184880089149839</v>
      </c>
      <c r="D6171">
        <v>5.7505291331716499</v>
      </c>
      <c r="E6171">
        <v>-1.1498754323965199</v>
      </c>
      <c r="F6171">
        <v>0.27702892215885899</v>
      </c>
      <c r="G6171">
        <v>0.59106524943588101</v>
      </c>
      <c r="H6171">
        <v>-7.0452995485743397</v>
      </c>
      <c r="I6171">
        <f t="shared" si="96"/>
        <v>-0.22836457342371178</v>
      </c>
    </row>
    <row r="6172" spans="1:9" x14ac:dyDescent="0.2">
      <c r="A6172" t="s">
        <v>13008</v>
      </c>
      <c r="B6172" t="s">
        <v>13009</v>
      </c>
      <c r="C6172">
        <v>-0.18489572808048399</v>
      </c>
      <c r="D6172">
        <v>4.1562699155721896</v>
      </c>
      <c r="E6172">
        <v>-0.75283872661173701</v>
      </c>
      <c r="F6172">
        <v>0.46894915898109302</v>
      </c>
      <c r="G6172">
        <v>0.74851924071305698</v>
      </c>
      <c r="H6172">
        <v>-7.1240093101279198</v>
      </c>
      <c r="I6172">
        <f t="shared" si="96"/>
        <v>-0.12579703162271877</v>
      </c>
    </row>
    <row r="6173" spans="1:9" x14ac:dyDescent="0.2">
      <c r="A6173" t="s">
        <v>13010</v>
      </c>
      <c r="B6173" t="s">
        <v>13011</v>
      </c>
      <c r="C6173">
        <v>-0.18498286396619201</v>
      </c>
      <c r="D6173">
        <v>7.4706858402468796</v>
      </c>
      <c r="E6173">
        <v>-0.535092155254</v>
      </c>
      <c r="F6173">
        <v>0.60431434015566998</v>
      </c>
      <c r="G6173">
        <v>0.83113842142428995</v>
      </c>
      <c r="H6173">
        <v>-7.7639753777483502</v>
      </c>
      <c r="I6173">
        <f t="shared" si="96"/>
        <v>-8.032664089157375E-2</v>
      </c>
    </row>
    <row r="6174" spans="1:9" x14ac:dyDescent="0.2">
      <c r="A6174" t="s">
        <v>13012</v>
      </c>
      <c r="B6174" t="s">
        <v>13013</v>
      </c>
      <c r="C6174">
        <v>-0.185182249083675</v>
      </c>
      <c r="D6174">
        <v>5.2008568440902696</v>
      </c>
      <c r="E6174">
        <v>-1.0523574420608699</v>
      </c>
      <c r="F6174">
        <v>0.31747145276678601</v>
      </c>
      <c r="G6174">
        <v>0.62904710621411097</v>
      </c>
      <c r="H6174">
        <v>-7.0572709650083603</v>
      </c>
      <c r="I6174">
        <f t="shared" si="96"/>
        <v>-0.20131683117979501</v>
      </c>
    </row>
    <row r="6175" spans="1:9" x14ac:dyDescent="0.2">
      <c r="A6175" t="s">
        <v>13014</v>
      </c>
      <c r="B6175" t="s">
        <v>13015</v>
      </c>
      <c r="C6175">
        <v>-0.18521267662207599</v>
      </c>
      <c r="D6175">
        <v>3.3842197405602001</v>
      </c>
      <c r="E6175">
        <v>-0.70726350977237296</v>
      </c>
      <c r="F6175">
        <v>0.49560111649690702</v>
      </c>
      <c r="G6175">
        <v>0.76569106056396197</v>
      </c>
      <c r="H6175">
        <v>-6.9930491222301097</v>
      </c>
      <c r="I6175">
        <f t="shared" si="96"/>
        <v>-0.115946423260516</v>
      </c>
    </row>
    <row r="6176" spans="1:9" x14ac:dyDescent="0.2">
      <c r="A6176" t="s">
        <v>13016</v>
      </c>
      <c r="B6176" t="s">
        <v>13017</v>
      </c>
      <c r="C6176">
        <v>-0.185343949379249</v>
      </c>
      <c r="D6176">
        <v>4.6531489484063497</v>
      </c>
      <c r="E6176">
        <v>-0.85269143775434297</v>
      </c>
      <c r="F6176">
        <v>0.41384449069152701</v>
      </c>
      <c r="G6176">
        <v>0.70854364471992803</v>
      </c>
      <c r="H6176">
        <v>-7.1420918072177297</v>
      </c>
      <c r="I6176">
        <f t="shared" si="96"/>
        <v>-0.14963339301393166</v>
      </c>
    </row>
    <row r="6177" spans="1:9" x14ac:dyDescent="0.2">
      <c r="A6177" t="s">
        <v>13018</v>
      </c>
      <c r="B6177" t="s">
        <v>13019</v>
      </c>
      <c r="C6177">
        <v>-0.18535218920692501</v>
      </c>
      <c r="D6177">
        <v>8.26138716987397</v>
      </c>
      <c r="E6177">
        <v>-1.08274591450977</v>
      </c>
      <c r="F6177">
        <v>0.30441106330621998</v>
      </c>
      <c r="G6177">
        <v>0.61649494711828801</v>
      </c>
      <c r="H6177">
        <v>-7.3538898403525401</v>
      </c>
      <c r="I6177">
        <f t="shared" si="96"/>
        <v>-0.21007047859402112</v>
      </c>
    </row>
    <row r="6178" spans="1:9" x14ac:dyDescent="0.2">
      <c r="A6178" t="s">
        <v>13020</v>
      </c>
      <c r="B6178" t="s">
        <v>13021</v>
      </c>
      <c r="C6178">
        <v>-0.18551353622915401</v>
      </c>
      <c r="D6178">
        <v>5.6928039160991704</v>
      </c>
      <c r="E6178">
        <v>-1.1638241669254801</v>
      </c>
      <c r="F6178">
        <v>0.27158936036312298</v>
      </c>
      <c r="G6178">
        <v>0.58526996680211196</v>
      </c>
      <c r="H6178">
        <v>-7.0206990264945803</v>
      </c>
      <c r="I6178">
        <f t="shared" si="96"/>
        <v>-0.23264376118697955</v>
      </c>
    </row>
    <row r="6179" spans="1:9" x14ac:dyDescent="0.2">
      <c r="A6179" t="s">
        <v>13022</v>
      </c>
      <c r="B6179" t="s">
        <v>13023</v>
      </c>
      <c r="C6179">
        <v>-0.18562536455324499</v>
      </c>
      <c r="D6179">
        <v>5.18857921840522</v>
      </c>
      <c r="E6179">
        <v>-1.05405738690312</v>
      </c>
      <c r="F6179">
        <v>0.31672978683132902</v>
      </c>
      <c r="G6179">
        <v>0.62849373977004397</v>
      </c>
      <c r="H6179">
        <v>-7.0532607157449503</v>
      </c>
      <c r="I6179">
        <f t="shared" si="96"/>
        <v>-0.20169904382824744</v>
      </c>
    </row>
    <row r="6180" spans="1:9" x14ac:dyDescent="0.2">
      <c r="A6180" t="s">
        <v>13024</v>
      </c>
      <c r="B6180" t="s">
        <v>13025</v>
      </c>
      <c r="C6180">
        <v>-0.18567998222801901</v>
      </c>
      <c r="D6180">
        <v>6.6664314529967497</v>
      </c>
      <c r="E6180">
        <v>-1.28689785682977</v>
      </c>
      <c r="F6180">
        <v>0.22720389296542201</v>
      </c>
      <c r="G6180">
        <v>0.53911881352784297</v>
      </c>
      <c r="H6180">
        <v>-7.0040854618548902</v>
      </c>
      <c r="I6180">
        <f t="shared" si="96"/>
        <v>-0.26831551241406171</v>
      </c>
    </row>
    <row r="6181" spans="1:9" x14ac:dyDescent="0.2">
      <c r="A6181" t="s">
        <v>13026</v>
      </c>
      <c r="B6181" t="s">
        <v>13027</v>
      </c>
      <c r="C6181">
        <v>-0.185734791721897</v>
      </c>
      <c r="D6181">
        <v>4.5612498325411197</v>
      </c>
      <c r="E6181">
        <v>-0.85487749097952404</v>
      </c>
      <c r="F6181">
        <v>0.41268934478607999</v>
      </c>
      <c r="G6181">
        <v>0.70719235118560397</v>
      </c>
      <c r="H6181">
        <v>-7.1214065347715199</v>
      </c>
      <c r="I6181">
        <f t="shared" si="96"/>
        <v>-0.15046244518934038</v>
      </c>
    </row>
    <row r="6182" spans="1:9" x14ac:dyDescent="0.2">
      <c r="A6182" t="s">
        <v>13028</v>
      </c>
      <c r="B6182" t="s">
        <v>13029</v>
      </c>
      <c r="C6182">
        <v>-0.18588356472040601</v>
      </c>
      <c r="D6182">
        <v>7.8869573300071902</v>
      </c>
      <c r="E6182">
        <v>-1.4475653807344999</v>
      </c>
      <c r="F6182">
        <v>0.17844042484810499</v>
      </c>
      <c r="G6182">
        <v>0.47941249061844299</v>
      </c>
      <c r="H6182">
        <v>-6.9008275883225902</v>
      </c>
      <c r="I6182">
        <f t="shared" si="96"/>
        <v>-0.31929065504162579</v>
      </c>
    </row>
    <row r="6183" spans="1:9" x14ac:dyDescent="0.2">
      <c r="A6183" t="s">
        <v>13030</v>
      </c>
      <c r="B6183" t="s">
        <v>13031</v>
      </c>
      <c r="C6183">
        <v>-0.186015381885241</v>
      </c>
      <c r="D6183">
        <v>8.6097021939820007</v>
      </c>
      <c r="E6183">
        <v>-1.41495417729754</v>
      </c>
      <c r="F6183">
        <v>0.18754626503320801</v>
      </c>
      <c r="G6183">
        <v>0.49058467770007802</v>
      </c>
      <c r="H6183">
        <v>-6.9730561738803303</v>
      </c>
      <c r="I6183">
        <f t="shared" si="96"/>
        <v>-0.309286020121118</v>
      </c>
    </row>
    <row r="6184" spans="1:9" x14ac:dyDescent="0.2">
      <c r="A6184" t="s">
        <v>13032</v>
      </c>
      <c r="B6184" t="s">
        <v>13033</v>
      </c>
      <c r="C6184">
        <v>-0.186116962665098</v>
      </c>
      <c r="D6184">
        <v>7.4770803370278403</v>
      </c>
      <c r="E6184">
        <v>-1.1587010525111601</v>
      </c>
      <c r="F6184">
        <v>0.27357732074483498</v>
      </c>
      <c r="G6184">
        <v>0.58640338497634303</v>
      </c>
      <c r="H6184">
        <v>-7.2275686483755397</v>
      </c>
      <c r="I6184">
        <f t="shared" si="96"/>
        <v>-0.23180353142234425</v>
      </c>
    </row>
    <row r="6185" spans="1:9" x14ac:dyDescent="0.2">
      <c r="A6185" t="s">
        <v>13034</v>
      </c>
      <c r="B6185" t="s">
        <v>13035</v>
      </c>
      <c r="C6185">
        <v>-0.186274584318987</v>
      </c>
      <c r="D6185">
        <v>6.6215581368996004</v>
      </c>
      <c r="E6185">
        <v>-1.2796651629289</v>
      </c>
      <c r="F6185">
        <v>0.22963727756572899</v>
      </c>
      <c r="G6185">
        <v>0.541196217302369</v>
      </c>
      <c r="H6185">
        <v>-7.00794732245968</v>
      </c>
      <c r="I6185">
        <f t="shared" si="96"/>
        <v>-0.26664524757044022</v>
      </c>
    </row>
    <row r="6186" spans="1:9" x14ac:dyDescent="0.2">
      <c r="A6186" t="s">
        <v>13036</v>
      </c>
      <c r="B6186" t="s">
        <v>13037</v>
      </c>
      <c r="C6186">
        <v>-0.18672292089746101</v>
      </c>
      <c r="D6186">
        <v>3.5498382844026901</v>
      </c>
      <c r="E6186">
        <v>-0.70533859993582204</v>
      </c>
      <c r="F6186">
        <v>0.49674708785648802</v>
      </c>
      <c r="G6186">
        <v>0.76663007125606097</v>
      </c>
      <c r="H6186">
        <v>-7.0312872606844499</v>
      </c>
      <c r="I6186">
        <f t="shared" si="96"/>
        <v>-0.11541414943800471</v>
      </c>
    </row>
    <row r="6187" spans="1:9" x14ac:dyDescent="0.2">
      <c r="A6187" t="s">
        <v>13038</v>
      </c>
      <c r="B6187" t="s">
        <v>13039</v>
      </c>
      <c r="C6187">
        <v>-0.18673297148984799</v>
      </c>
      <c r="D6187">
        <v>3.9117817954834302</v>
      </c>
      <c r="E6187">
        <v>-0.80610227132692802</v>
      </c>
      <c r="F6187">
        <v>0.43898716625561601</v>
      </c>
      <c r="G6187">
        <v>0.72675695705954402</v>
      </c>
      <c r="H6187">
        <v>-7.0307704702809</v>
      </c>
      <c r="I6187">
        <f t="shared" si="96"/>
        <v>-0.1386108021469965</v>
      </c>
    </row>
    <row r="6188" spans="1:9" x14ac:dyDescent="0.2">
      <c r="A6188" t="s">
        <v>13040</v>
      </c>
      <c r="B6188" t="s">
        <v>13041</v>
      </c>
      <c r="C6188">
        <v>-0.18680912354304</v>
      </c>
      <c r="D6188">
        <v>4.8266991095344602</v>
      </c>
      <c r="E6188">
        <v>-0.90661609027623402</v>
      </c>
      <c r="F6188">
        <v>0.38599632367272502</v>
      </c>
      <c r="G6188">
        <v>0.68564780376921497</v>
      </c>
      <c r="H6188">
        <v>-7.1287970577317097</v>
      </c>
      <c r="I6188">
        <f t="shared" si="96"/>
        <v>-0.16389891076187713</v>
      </c>
    </row>
    <row r="6189" spans="1:9" x14ac:dyDescent="0.2">
      <c r="A6189" t="s">
        <v>13042</v>
      </c>
      <c r="B6189" t="s">
        <v>13043</v>
      </c>
      <c r="C6189">
        <v>-0.18710950251070799</v>
      </c>
      <c r="D6189">
        <v>4.3240970364472302</v>
      </c>
      <c r="E6189">
        <v>-0.79945156499745595</v>
      </c>
      <c r="F6189">
        <v>0.44265771962234202</v>
      </c>
      <c r="G6189">
        <v>0.72963470969867505</v>
      </c>
      <c r="H6189">
        <v>-7.1204709952975804</v>
      </c>
      <c r="I6189">
        <f t="shared" si="96"/>
        <v>-0.13689451421904983</v>
      </c>
    </row>
    <row r="6190" spans="1:9" x14ac:dyDescent="0.2">
      <c r="A6190" t="s">
        <v>13044</v>
      </c>
      <c r="B6190" t="s">
        <v>13045</v>
      </c>
      <c r="C6190">
        <v>-0.18720163387723299</v>
      </c>
      <c r="D6190">
        <v>3.7790671024651901</v>
      </c>
      <c r="E6190">
        <v>-0.65045826468244405</v>
      </c>
      <c r="F6190">
        <v>0.53009880493242201</v>
      </c>
      <c r="G6190">
        <v>0.78636926863691603</v>
      </c>
      <c r="H6190">
        <v>-7.1203250341244102</v>
      </c>
      <c r="I6190">
        <f t="shared" si="96"/>
        <v>-0.10437346710139846</v>
      </c>
    </row>
    <row r="6191" spans="1:9" x14ac:dyDescent="0.2">
      <c r="A6191" t="s">
        <v>13046</v>
      </c>
      <c r="B6191" t="s">
        <v>13047</v>
      </c>
      <c r="C6191">
        <v>-0.18725387401357901</v>
      </c>
      <c r="D6191">
        <v>4.2120864522347699</v>
      </c>
      <c r="E6191">
        <v>-0.886425236085156</v>
      </c>
      <c r="F6191">
        <v>0.39626546459985901</v>
      </c>
      <c r="G6191">
        <v>0.69452350920955397</v>
      </c>
      <c r="H6191">
        <v>-7.0228767212113103</v>
      </c>
      <c r="I6191">
        <f t="shared" si="96"/>
        <v>-0.15831304906649324</v>
      </c>
    </row>
    <row r="6192" spans="1:9" x14ac:dyDescent="0.2">
      <c r="A6192" t="s">
        <v>13048</v>
      </c>
      <c r="B6192" t="s">
        <v>13049</v>
      </c>
      <c r="C6192">
        <v>-0.18740372409296599</v>
      </c>
      <c r="D6192">
        <v>9.39505987770481</v>
      </c>
      <c r="E6192">
        <v>-1.4796845597870401</v>
      </c>
      <c r="F6192">
        <v>0.16984594010392401</v>
      </c>
      <c r="G6192">
        <v>0.46875618709753097</v>
      </c>
      <c r="H6192">
        <v>-6.9138109588183996</v>
      </c>
      <c r="I6192">
        <f t="shared" si="96"/>
        <v>-0.32905298698777957</v>
      </c>
    </row>
    <row r="6193" spans="1:9" x14ac:dyDescent="0.2">
      <c r="A6193" t="s">
        <v>13050</v>
      </c>
      <c r="B6193" t="s">
        <v>13051</v>
      </c>
      <c r="C6193">
        <v>-0.187728444204626</v>
      </c>
      <c r="D6193">
        <v>7.2875860072932799</v>
      </c>
      <c r="E6193">
        <v>-1.27011030693799</v>
      </c>
      <c r="F6193">
        <v>0.23288472813557201</v>
      </c>
      <c r="G6193">
        <v>0.544509104884489</v>
      </c>
      <c r="H6193">
        <v>-7.0833039265320501</v>
      </c>
      <c r="I6193">
        <f t="shared" si="96"/>
        <v>-0.26399485389161831</v>
      </c>
    </row>
    <row r="6194" spans="1:9" x14ac:dyDescent="0.2">
      <c r="A6194" t="s">
        <v>13052</v>
      </c>
      <c r="B6194" t="s">
        <v>13053</v>
      </c>
      <c r="C6194">
        <v>-0.187744333163085</v>
      </c>
      <c r="D6194">
        <v>5.6031429771411396</v>
      </c>
      <c r="E6194">
        <v>-1.09037901967787</v>
      </c>
      <c r="F6194">
        <v>0.30119607879599802</v>
      </c>
      <c r="G6194">
        <v>0.61371238254048299</v>
      </c>
      <c r="H6194">
        <v>-7.0871106387213496</v>
      </c>
      <c r="I6194">
        <f t="shared" si="96"/>
        <v>-0.21203511410444653</v>
      </c>
    </row>
    <row r="6195" spans="1:9" x14ac:dyDescent="0.2">
      <c r="A6195" t="s">
        <v>13054</v>
      </c>
      <c r="B6195" t="s">
        <v>13055</v>
      </c>
      <c r="C6195">
        <v>-0.187775420819593</v>
      </c>
      <c r="D6195">
        <v>4.4238061254997598</v>
      </c>
      <c r="E6195">
        <v>-0.92799794844905803</v>
      </c>
      <c r="F6195">
        <v>0.375327819293721</v>
      </c>
      <c r="G6195">
        <v>0.67604822754506599</v>
      </c>
      <c r="H6195">
        <v>-7.0273425915296501</v>
      </c>
      <c r="I6195">
        <f t="shared" si="96"/>
        <v>-0.17002232149978358</v>
      </c>
    </row>
    <row r="6196" spans="1:9" x14ac:dyDescent="0.2">
      <c r="A6196" t="s">
        <v>13056</v>
      </c>
      <c r="B6196" t="s">
        <v>13057</v>
      </c>
      <c r="C6196">
        <v>-0.187870441148072</v>
      </c>
      <c r="D6196">
        <v>6.9883248868899601</v>
      </c>
      <c r="E6196">
        <v>-0.94020478290001297</v>
      </c>
      <c r="F6196">
        <v>0.36933239102667498</v>
      </c>
      <c r="G6196">
        <v>0.67218050455968703</v>
      </c>
      <c r="H6196">
        <v>-7.4129931719167903</v>
      </c>
      <c r="I6196">
        <f t="shared" si="96"/>
        <v>-0.17251408764894385</v>
      </c>
    </row>
    <row r="6197" spans="1:9" x14ac:dyDescent="0.2">
      <c r="A6197" t="s">
        <v>13058</v>
      </c>
      <c r="B6197" t="s">
        <v>13059</v>
      </c>
      <c r="C6197">
        <v>-0.18811283974455101</v>
      </c>
      <c r="D6197">
        <v>9.4560824811863693</v>
      </c>
      <c r="E6197">
        <v>-1.5553906618629101</v>
      </c>
      <c r="F6197">
        <v>0.150996616177937</v>
      </c>
      <c r="G6197">
        <v>0.44543570346214301</v>
      </c>
      <c r="H6197">
        <v>-6.8131340941211596</v>
      </c>
      <c r="I6197">
        <f t="shared" si="96"/>
        <v>-0.3512149754583565</v>
      </c>
    </row>
    <row r="6198" spans="1:9" x14ac:dyDescent="0.2">
      <c r="A6198" t="s">
        <v>13060</v>
      </c>
      <c r="B6198" t="s">
        <v>13061</v>
      </c>
      <c r="C6198">
        <v>-0.18837229536585601</v>
      </c>
      <c r="D6198">
        <v>5.4061560695545001</v>
      </c>
      <c r="E6198">
        <v>-1.1080027365946099</v>
      </c>
      <c r="F6198">
        <v>0.29387310432064201</v>
      </c>
      <c r="G6198">
        <v>0.60656173148418702</v>
      </c>
      <c r="H6198">
        <v>-7.0350007848173099</v>
      </c>
      <c r="I6198">
        <f t="shared" si="96"/>
        <v>-0.21712499318380615</v>
      </c>
    </row>
    <row r="6199" spans="1:9" x14ac:dyDescent="0.2">
      <c r="A6199" t="s">
        <v>13062</v>
      </c>
      <c r="B6199" t="s">
        <v>13063</v>
      </c>
      <c r="C6199">
        <v>-0.18843846687441801</v>
      </c>
      <c r="D6199">
        <v>6.3836988681188602</v>
      </c>
      <c r="E6199">
        <v>-1.1566633084984801</v>
      </c>
      <c r="F6199">
        <v>0.27437123050941198</v>
      </c>
      <c r="G6199">
        <v>0.587133716255275</v>
      </c>
      <c r="H6199">
        <v>-7.1239238394721802</v>
      </c>
      <c r="I6199">
        <f t="shared" si="96"/>
        <v>-0.23126297947044383</v>
      </c>
    </row>
    <row r="6200" spans="1:9" x14ac:dyDescent="0.2">
      <c r="A6200" t="s">
        <v>13064</v>
      </c>
      <c r="B6200" t="s">
        <v>13065</v>
      </c>
      <c r="C6200">
        <v>-0.188508035516043</v>
      </c>
      <c r="D6200">
        <v>4.5684096141811699</v>
      </c>
      <c r="E6200">
        <v>-0.93138521230351201</v>
      </c>
      <c r="F6200">
        <v>0.37365721938713098</v>
      </c>
      <c r="G6200">
        <v>0.674931984941332</v>
      </c>
      <c r="H6200">
        <v>-7.0534778252633803</v>
      </c>
      <c r="I6200">
        <f t="shared" si="96"/>
        <v>-0.17073999021040284</v>
      </c>
    </row>
    <row r="6201" spans="1:9" x14ac:dyDescent="0.2">
      <c r="A6201" t="s">
        <v>13066</v>
      </c>
      <c r="B6201" t="s">
        <v>13067</v>
      </c>
      <c r="C6201">
        <v>-0.188634770927396</v>
      </c>
      <c r="D6201">
        <v>5.8748174881680599</v>
      </c>
      <c r="E6201">
        <v>-0.95838862151492898</v>
      </c>
      <c r="F6201">
        <v>0.36052953122568099</v>
      </c>
      <c r="G6201">
        <v>0.66496691451814205</v>
      </c>
      <c r="H6201">
        <v>-7.2631841830190798</v>
      </c>
      <c r="I6201">
        <f t="shared" si="96"/>
        <v>-0.17719996251592929</v>
      </c>
    </row>
    <row r="6202" spans="1:9" x14ac:dyDescent="0.2">
      <c r="A6202" t="s">
        <v>13068</v>
      </c>
      <c r="B6202" t="s">
        <v>13069</v>
      </c>
      <c r="C6202">
        <v>-0.188770859086865</v>
      </c>
      <c r="D6202">
        <v>1.5348613542571501</v>
      </c>
      <c r="E6202">
        <v>-0.52686646460278397</v>
      </c>
      <c r="F6202">
        <v>0.60980737375774796</v>
      </c>
      <c r="G6202">
        <v>0.83379561408671099</v>
      </c>
      <c r="H6202">
        <v>-6.8992836524573802</v>
      </c>
      <c r="I6202">
        <f t="shared" si="96"/>
        <v>-7.8940393669962791E-2</v>
      </c>
    </row>
    <row r="6203" spans="1:9" x14ac:dyDescent="0.2">
      <c r="A6203" t="s">
        <v>13070</v>
      </c>
      <c r="B6203" t="s">
        <v>13071</v>
      </c>
      <c r="C6203">
        <v>-0.18880200895074201</v>
      </c>
      <c r="D6203">
        <v>6.0049067255448696</v>
      </c>
      <c r="E6203">
        <v>-1.1887308295458201</v>
      </c>
      <c r="F6203">
        <v>0.262087252713744</v>
      </c>
      <c r="G6203">
        <v>0.57831369704645796</v>
      </c>
      <c r="H6203">
        <v>-7.0386062118969397</v>
      </c>
      <c r="I6203">
        <f t="shared" si="96"/>
        <v>-0.23783652154518559</v>
      </c>
    </row>
    <row r="6204" spans="1:9" x14ac:dyDescent="0.2">
      <c r="A6204" t="s">
        <v>13072</v>
      </c>
      <c r="B6204" t="s">
        <v>13073</v>
      </c>
      <c r="C6204">
        <v>-0.18895355397654201</v>
      </c>
      <c r="D6204">
        <v>6.9091250988551796</v>
      </c>
      <c r="E6204">
        <v>-1.0668977975776699</v>
      </c>
      <c r="F6204">
        <v>0.311170083124029</v>
      </c>
      <c r="G6204">
        <v>0.62281150545061004</v>
      </c>
      <c r="H6204">
        <v>-7.27863365621194</v>
      </c>
      <c r="I6204">
        <f t="shared" si="96"/>
        <v>-0.20564337313095982</v>
      </c>
    </row>
    <row r="6205" spans="1:9" x14ac:dyDescent="0.2">
      <c r="A6205" t="s">
        <v>13074</v>
      </c>
      <c r="B6205" t="s">
        <v>13075</v>
      </c>
      <c r="C6205">
        <v>-0.188964970069465</v>
      </c>
      <c r="D6205">
        <v>4.2125619815141802</v>
      </c>
      <c r="E6205">
        <v>-0.74180107765473302</v>
      </c>
      <c r="F6205">
        <v>0.47531873301989402</v>
      </c>
      <c r="G6205">
        <v>0.75261518625816404</v>
      </c>
      <c r="H6205">
        <v>-7.1439188737626296</v>
      </c>
      <c r="I6205">
        <f t="shared" si="96"/>
        <v>-0.12342702274007032</v>
      </c>
    </row>
    <row r="6206" spans="1:9" x14ac:dyDescent="0.2">
      <c r="A6206" t="s">
        <v>13076</v>
      </c>
      <c r="B6206" t="s">
        <v>13077</v>
      </c>
      <c r="C6206">
        <v>-0.18928546106819599</v>
      </c>
      <c r="D6206">
        <v>4.6045903914785304</v>
      </c>
      <c r="E6206">
        <v>-0.85445536243178899</v>
      </c>
      <c r="F6206">
        <v>0.41291223211739603</v>
      </c>
      <c r="G6206">
        <v>0.70721454826679298</v>
      </c>
      <c r="H6206">
        <v>-7.1305789652917797</v>
      </c>
      <c r="I6206">
        <f t="shared" si="96"/>
        <v>-0.15044881393530837</v>
      </c>
    </row>
    <row r="6207" spans="1:9" x14ac:dyDescent="0.2">
      <c r="A6207" t="s">
        <v>13078</v>
      </c>
      <c r="B6207" t="s">
        <v>13079</v>
      </c>
      <c r="C6207">
        <v>-0.189354491279699</v>
      </c>
      <c r="D6207">
        <v>2.7265399236997498</v>
      </c>
      <c r="E6207">
        <v>-0.65029191234574601</v>
      </c>
      <c r="F6207">
        <v>0.53020187190573698</v>
      </c>
      <c r="G6207">
        <v>0.78636926863691603</v>
      </c>
      <c r="H6207">
        <v>-6.8974641741446998</v>
      </c>
      <c r="I6207">
        <f t="shared" si="96"/>
        <v>-0.10437346710139846</v>
      </c>
    </row>
    <row r="6208" spans="1:9" x14ac:dyDescent="0.2">
      <c r="A6208" t="s">
        <v>13080</v>
      </c>
      <c r="B6208" t="s">
        <v>13081</v>
      </c>
      <c r="C6208">
        <v>-0.189429492086748</v>
      </c>
      <c r="D6208">
        <v>8.9986491058702907</v>
      </c>
      <c r="E6208">
        <v>-1.51861400966339</v>
      </c>
      <c r="F6208">
        <v>0.159911677277116</v>
      </c>
      <c r="G6208">
        <v>0.45615640285825598</v>
      </c>
      <c r="H6208">
        <v>-6.8487465203431004</v>
      </c>
      <c r="I6208">
        <f t="shared" si="96"/>
        <v>-0.34088622476490654</v>
      </c>
    </row>
    <row r="6209" spans="1:9" x14ac:dyDescent="0.2">
      <c r="A6209" t="s">
        <v>13082</v>
      </c>
      <c r="B6209" t="s">
        <v>13083</v>
      </c>
      <c r="C6209">
        <v>-0.18943681516921801</v>
      </c>
      <c r="D6209">
        <v>4.0693817192444302</v>
      </c>
      <c r="E6209">
        <v>-0.71680828125717799</v>
      </c>
      <c r="F6209">
        <v>0.48994291770664899</v>
      </c>
      <c r="G6209">
        <v>0.76268760111935696</v>
      </c>
      <c r="H6209">
        <v>-7.1338415844799297</v>
      </c>
      <c r="I6209">
        <f t="shared" si="96"/>
        <v>-0.11765331380430349</v>
      </c>
    </row>
    <row r="6210" spans="1:9" x14ac:dyDescent="0.2">
      <c r="A6210" t="s">
        <v>13084</v>
      </c>
      <c r="B6210" t="s">
        <v>13085</v>
      </c>
      <c r="C6210">
        <v>-0.18948015316709199</v>
      </c>
      <c r="D6210">
        <v>7.92043485365084</v>
      </c>
      <c r="E6210">
        <v>-1.4471036420480301</v>
      </c>
      <c r="F6210">
        <v>0.17856665828256099</v>
      </c>
      <c r="G6210">
        <v>0.47941249061844299</v>
      </c>
      <c r="H6210">
        <v>-6.9031861608238696</v>
      </c>
      <c r="I6210">
        <f t="shared" si="96"/>
        <v>-0.31929065504162579</v>
      </c>
    </row>
    <row r="6211" spans="1:9" x14ac:dyDescent="0.2">
      <c r="A6211" t="s">
        <v>13086</v>
      </c>
      <c r="B6211" t="s">
        <v>13087</v>
      </c>
      <c r="C6211">
        <v>-0.18969803036927599</v>
      </c>
      <c r="D6211">
        <v>3.93540941909579</v>
      </c>
      <c r="E6211">
        <v>-0.62928087642598496</v>
      </c>
      <c r="F6211">
        <v>0.54331381884706897</v>
      </c>
      <c r="G6211">
        <v>0.79547723101062895</v>
      </c>
      <c r="H6211">
        <v>-7.1677487084732503</v>
      </c>
      <c r="I6211">
        <f t="shared" ref="I6211:I6274" si="97">LOG10(G6211)</f>
        <v>-9.9372246674797271E-2</v>
      </c>
    </row>
    <row r="6212" spans="1:9" x14ac:dyDescent="0.2">
      <c r="A6212" t="s">
        <v>13088</v>
      </c>
      <c r="B6212" t="s">
        <v>13089</v>
      </c>
      <c r="C6212">
        <v>-0.189802383929255</v>
      </c>
      <c r="D6212">
        <v>7.4448064866891901</v>
      </c>
      <c r="E6212">
        <v>-1.2909787996189801</v>
      </c>
      <c r="F6212">
        <v>0.22584028718030899</v>
      </c>
      <c r="G6212">
        <v>0.53713011818850198</v>
      </c>
      <c r="H6212">
        <v>-7.0704500897740497</v>
      </c>
      <c r="I6212">
        <f t="shared" si="97"/>
        <v>-0.26992049499678428</v>
      </c>
    </row>
    <row r="6213" spans="1:9" x14ac:dyDescent="0.2">
      <c r="A6213" t="s">
        <v>13090</v>
      </c>
      <c r="B6213" t="s">
        <v>13091</v>
      </c>
      <c r="C6213">
        <v>-0.18999500834109101</v>
      </c>
      <c r="D6213">
        <v>3.5019135154543899</v>
      </c>
      <c r="E6213">
        <v>-0.65027479015343503</v>
      </c>
      <c r="F6213">
        <v>0.53021248097625595</v>
      </c>
      <c r="G6213">
        <v>0.78636926863691603</v>
      </c>
      <c r="H6213">
        <v>-7.0595951502824796</v>
      </c>
      <c r="I6213">
        <f t="shared" si="97"/>
        <v>-0.10437346710139846</v>
      </c>
    </row>
    <row r="6214" spans="1:9" x14ac:dyDescent="0.2">
      <c r="A6214" t="s">
        <v>13092</v>
      </c>
      <c r="B6214" t="s">
        <v>13093</v>
      </c>
      <c r="C6214">
        <v>-0.19010300164445901</v>
      </c>
      <c r="D6214">
        <v>5.6461465048443298</v>
      </c>
      <c r="E6214">
        <v>-1.0183334559488399</v>
      </c>
      <c r="F6214">
        <v>0.33259308080106997</v>
      </c>
      <c r="G6214">
        <v>0.64167381727220496</v>
      </c>
      <c r="H6214">
        <v>-7.1690009074917498</v>
      </c>
      <c r="I6214">
        <f t="shared" si="97"/>
        <v>-0.19268568121089727</v>
      </c>
    </row>
    <row r="6215" spans="1:9" x14ac:dyDescent="0.2">
      <c r="A6215" t="s">
        <v>13094</v>
      </c>
      <c r="B6215" t="s">
        <v>13095</v>
      </c>
      <c r="C6215">
        <v>-0.19021657170820999</v>
      </c>
      <c r="D6215">
        <v>4.3821621452333899</v>
      </c>
      <c r="E6215">
        <v>-0.92422764958301995</v>
      </c>
      <c r="F6215">
        <v>0.37719359698726501</v>
      </c>
      <c r="G6215">
        <v>0.67724583866115795</v>
      </c>
      <c r="H6215">
        <v>-7.0224339282214698</v>
      </c>
      <c r="I6215">
        <f t="shared" si="97"/>
        <v>-0.16925365481018542</v>
      </c>
    </row>
    <row r="6216" spans="1:9" x14ac:dyDescent="0.2">
      <c r="A6216" t="s">
        <v>13096</v>
      </c>
      <c r="B6216" t="s">
        <v>13097</v>
      </c>
      <c r="C6216">
        <v>-0.190356975166077</v>
      </c>
      <c r="D6216">
        <v>4.1825029199499504</v>
      </c>
      <c r="E6216">
        <v>-0.71294174262763799</v>
      </c>
      <c r="F6216">
        <v>0.49223017301134597</v>
      </c>
      <c r="G6216">
        <v>0.76436641575436504</v>
      </c>
      <c r="H6216">
        <v>-7.1597544389302996</v>
      </c>
      <c r="I6216">
        <f t="shared" si="97"/>
        <v>-0.11669840295268229</v>
      </c>
    </row>
    <row r="6217" spans="1:9" x14ac:dyDescent="0.2">
      <c r="A6217" t="s">
        <v>13098</v>
      </c>
      <c r="B6217" t="s">
        <v>13099</v>
      </c>
      <c r="C6217">
        <v>-0.19052384895590199</v>
      </c>
      <c r="D6217">
        <v>6.6285202912463497</v>
      </c>
      <c r="E6217">
        <v>-1.35741517286464</v>
      </c>
      <c r="F6217">
        <v>0.204578041968796</v>
      </c>
      <c r="G6217">
        <v>0.51422346524806395</v>
      </c>
      <c r="H6217">
        <v>-6.9128290962351899</v>
      </c>
      <c r="I6217">
        <f t="shared" si="97"/>
        <v>-0.28884810934381711</v>
      </c>
    </row>
    <row r="6218" spans="1:9" x14ac:dyDescent="0.2">
      <c r="A6218" t="s">
        <v>13100</v>
      </c>
      <c r="B6218" t="s">
        <v>13101</v>
      </c>
      <c r="C6218">
        <v>-0.19071660579410299</v>
      </c>
      <c r="D6218">
        <v>5.08271629526386</v>
      </c>
      <c r="E6218">
        <v>-1.03324501567214</v>
      </c>
      <c r="F6218">
        <v>0.325900632971108</v>
      </c>
      <c r="G6218">
        <v>0.63642819522023897</v>
      </c>
      <c r="H6218">
        <v>-7.0550677885389099</v>
      </c>
      <c r="I6218">
        <f t="shared" si="97"/>
        <v>-0.19625058836341888</v>
      </c>
    </row>
    <row r="6219" spans="1:9" x14ac:dyDescent="0.2">
      <c r="A6219" t="s">
        <v>13102</v>
      </c>
      <c r="B6219" t="s">
        <v>13103</v>
      </c>
      <c r="C6219">
        <v>-0.19081573322147599</v>
      </c>
      <c r="D6219">
        <v>2.5549059384570301</v>
      </c>
      <c r="E6219">
        <v>-0.63387685468907196</v>
      </c>
      <c r="F6219">
        <v>0.54042980305496202</v>
      </c>
      <c r="G6219">
        <v>0.79315912161749202</v>
      </c>
      <c r="H6219">
        <v>-6.8803934027083198</v>
      </c>
      <c r="I6219">
        <f t="shared" si="97"/>
        <v>-0.10063967685886084</v>
      </c>
    </row>
    <row r="6220" spans="1:9" x14ac:dyDescent="0.2">
      <c r="A6220" t="s">
        <v>13104</v>
      </c>
      <c r="B6220" t="s">
        <v>13105</v>
      </c>
      <c r="C6220">
        <v>-0.19090567674297099</v>
      </c>
      <c r="D6220">
        <v>7.9699516722488504</v>
      </c>
      <c r="E6220">
        <v>-1.2856520529789</v>
      </c>
      <c r="F6220">
        <v>0.227621514485118</v>
      </c>
      <c r="G6220">
        <v>0.53945059479421698</v>
      </c>
      <c r="H6220">
        <v>-7.1098100165379803</v>
      </c>
      <c r="I6220">
        <f t="shared" si="97"/>
        <v>-0.26804832371648096</v>
      </c>
    </row>
    <row r="6221" spans="1:9" x14ac:dyDescent="0.2">
      <c r="A6221" t="s">
        <v>13106</v>
      </c>
      <c r="B6221" t="s">
        <v>13107</v>
      </c>
      <c r="C6221">
        <v>-0.19103301588261801</v>
      </c>
      <c r="D6221">
        <v>5.81622143716086</v>
      </c>
      <c r="E6221">
        <v>-1.19028209134399</v>
      </c>
      <c r="F6221">
        <v>0.26150431002121799</v>
      </c>
      <c r="G6221">
        <v>0.57730832219630701</v>
      </c>
      <c r="H6221">
        <v>-7.0095846182475201</v>
      </c>
      <c r="I6221">
        <f t="shared" si="97"/>
        <v>-0.23859218187798004</v>
      </c>
    </row>
    <row r="6222" spans="1:9" x14ac:dyDescent="0.2">
      <c r="A6222" t="s">
        <v>13108</v>
      </c>
      <c r="B6222" t="s">
        <v>13109</v>
      </c>
      <c r="C6222">
        <v>-0.19123625394041299</v>
      </c>
      <c r="D6222">
        <v>3.8322218582326899</v>
      </c>
      <c r="E6222">
        <v>-0.67145780795667998</v>
      </c>
      <c r="F6222">
        <v>0.51718310534127598</v>
      </c>
      <c r="G6222">
        <v>0.778091171589255</v>
      </c>
      <c r="H6222">
        <v>-7.1171846753835997</v>
      </c>
      <c r="I6222">
        <f t="shared" si="97"/>
        <v>-0.10896951226703326</v>
      </c>
    </row>
    <row r="6223" spans="1:9" x14ac:dyDescent="0.2">
      <c r="A6223" t="s">
        <v>13110</v>
      </c>
      <c r="B6223" t="s">
        <v>13111</v>
      </c>
      <c r="C6223">
        <v>-0.19127283193221001</v>
      </c>
      <c r="D6223">
        <v>3.1704419404220401</v>
      </c>
      <c r="E6223">
        <v>-0.646432134122642</v>
      </c>
      <c r="F6223">
        <v>0.53259657759480195</v>
      </c>
      <c r="G6223">
        <v>0.78720126305672999</v>
      </c>
      <c r="H6223">
        <v>-6.9890092298080004</v>
      </c>
      <c r="I6223">
        <f t="shared" si="97"/>
        <v>-0.10391421775490582</v>
      </c>
    </row>
    <row r="6224" spans="1:9" x14ac:dyDescent="0.2">
      <c r="A6224" t="s">
        <v>13112</v>
      </c>
      <c r="B6224" t="s">
        <v>13113</v>
      </c>
      <c r="C6224">
        <v>-0.19151862564696201</v>
      </c>
      <c r="D6224">
        <v>7.6134086183784904</v>
      </c>
      <c r="E6224">
        <v>-1.3046024925789099</v>
      </c>
      <c r="F6224">
        <v>0.221336885657374</v>
      </c>
      <c r="G6224">
        <v>0.53268238606090501</v>
      </c>
      <c r="H6224">
        <v>-7.0658334401571796</v>
      </c>
      <c r="I6224">
        <f t="shared" si="97"/>
        <v>-0.27353166357376896</v>
      </c>
    </row>
    <row r="6225" spans="1:9" x14ac:dyDescent="0.2">
      <c r="A6225" t="s">
        <v>13114</v>
      </c>
      <c r="B6225" t="s">
        <v>13115</v>
      </c>
      <c r="C6225">
        <v>-0.19153778394391599</v>
      </c>
      <c r="D6225">
        <v>3.7996744681593602</v>
      </c>
      <c r="E6225">
        <v>-0.76111434045092596</v>
      </c>
      <c r="F6225">
        <v>0.46420946849519501</v>
      </c>
      <c r="G6225">
        <v>0.745521863333375</v>
      </c>
      <c r="H6225">
        <v>-7.0433267721035699</v>
      </c>
      <c r="I6225">
        <f t="shared" si="97"/>
        <v>-0.12753961581150794</v>
      </c>
    </row>
    <row r="6226" spans="1:9" x14ac:dyDescent="0.2">
      <c r="A6226" t="s">
        <v>13116</v>
      </c>
      <c r="B6226" t="s">
        <v>13117</v>
      </c>
      <c r="C6226">
        <v>-0.191625178611491</v>
      </c>
      <c r="D6226">
        <v>6.1301997583275698</v>
      </c>
      <c r="E6226">
        <v>-1.29054002942579</v>
      </c>
      <c r="F6226">
        <v>0.225986573352908</v>
      </c>
      <c r="G6226">
        <v>0.53721421592071295</v>
      </c>
      <c r="H6226">
        <v>-6.9356783311883996</v>
      </c>
      <c r="I6226">
        <f t="shared" si="97"/>
        <v>-0.26985250342284506</v>
      </c>
    </row>
    <row r="6227" spans="1:9" x14ac:dyDescent="0.2">
      <c r="A6227" t="s">
        <v>13118</v>
      </c>
      <c r="B6227" t="s">
        <v>13119</v>
      </c>
      <c r="C6227">
        <v>-0.19176151829407001</v>
      </c>
      <c r="D6227">
        <v>5.3019517315199298</v>
      </c>
      <c r="E6227">
        <v>-1.0232199848385199</v>
      </c>
      <c r="F6227">
        <v>0.33038873561155202</v>
      </c>
      <c r="G6227">
        <v>0.64061133069683096</v>
      </c>
      <c r="H6227">
        <v>-7.1056574797752399</v>
      </c>
      <c r="I6227">
        <f t="shared" si="97"/>
        <v>-0.19340538409931046</v>
      </c>
    </row>
    <row r="6228" spans="1:9" x14ac:dyDescent="0.2">
      <c r="A6228" t="s">
        <v>13120</v>
      </c>
      <c r="B6228" t="s">
        <v>13121</v>
      </c>
      <c r="C6228">
        <v>-0.19201745055303299</v>
      </c>
      <c r="D6228">
        <v>5.6050713001907901</v>
      </c>
      <c r="E6228">
        <v>-1.17204628126096</v>
      </c>
      <c r="F6228">
        <v>0.26842279184951601</v>
      </c>
      <c r="G6228">
        <v>0.58262239638675495</v>
      </c>
      <c r="H6228">
        <v>-6.9975319275157304</v>
      </c>
      <c r="I6228">
        <f t="shared" si="97"/>
        <v>-0.23461282482295692</v>
      </c>
    </row>
    <row r="6229" spans="1:9" x14ac:dyDescent="0.2">
      <c r="A6229" t="s">
        <v>13122</v>
      </c>
      <c r="B6229" t="s">
        <v>13123</v>
      </c>
      <c r="C6229">
        <v>-0.19205591762403701</v>
      </c>
      <c r="D6229">
        <v>3.3416151717990399</v>
      </c>
      <c r="E6229">
        <v>-0.76077985880960997</v>
      </c>
      <c r="F6229">
        <v>0.46440043670110098</v>
      </c>
      <c r="G6229">
        <v>0.74555630384887295</v>
      </c>
      <c r="H6229">
        <v>-6.9427311196050798</v>
      </c>
      <c r="I6229">
        <f t="shared" si="97"/>
        <v>-0.12751955338129264</v>
      </c>
    </row>
    <row r="6230" spans="1:9" x14ac:dyDescent="0.2">
      <c r="A6230" t="s">
        <v>13124</v>
      </c>
      <c r="B6230" t="s">
        <v>13125</v>
      </c>
      <c r="C6230">
        <v>-0.192203444718447</v>
      </c>
      <c r="D6230">
        <v>2.41427757531283</v>
      </c>
      <c r="E6230">
        <v>-0.48759199208876303</v>
      </c>
      <c r="F6230">
        <v>0.63638199855055699</v>
      </c>
      <c r="G6230">
        <v>0.84785341778215095</v>
      </c>
      <c r="H6230">
        <v>-6.9478663318268401</v>
      </c>
      <c r="I6230">
        <f t="shared" si="97"/>
        <v>-7.1679224808140957E-2</v>
      </c>
    </row>
    <row r="6231" spans="1:9" x14ac:dyDescent="0.2">
      <c r="A6231" t="s">
        <v>13126</v>
      </c>
      <c r="B6231" t="s">
        <v>13127</v>
      </c>
      <c r="C6231">
        <v>-0.192301202402854</v>
      </c>
      <c r="D6231">
        <v>4.3437734839470901</v>
      </c>
      <c r="E6231">
        <v>-0.93441759280186198</v>
      </c>
      <c r="F6231">
        <v>0.372166166696491</v>
      </c>
      <c r="G6231">
        <v>0.67463021502508003</v>
      </c>
      <c r="H6231">
        <v>-7.0051516881054798</v>
      </c>
      <c r="I6231">
        <f t="shared" si="97"/>
        <v>-0.17093421173145637</v>
      </c>
    </row>
    <row r="6232" spans="1:9" x14ac:dyDescent="0.2">
      <c r="A6232" t="s">
        <v>13128</v>
      </c>
      <c r="B6232" t="s">
        <v>13129</v>
      </c>
      <c r="C6232">
        <v>-0.192374942881613</v>
      </c>
      <c r="D6232">
        <v>3.2120363047228002</v>
      </c>
      <c r="E6232">
        <v>-0.73001271212219798</v>
      </c>
      <c r="F6232">
        <v>0.48218183357981298</v>
      </c>
      <c r="G6232">
        <v>0.75499085786176201</v>
      </c>
      <c r="H6232">
        <v>-6.9379631700101996</v>
      </c>
      <c r="I6232">
        <f t="shared" si="97"/>
        <v>-0.12205830718435878</v>
      </c>
    </row>
    <row r="6233" spans="1:9" x14ac:dyDescent="0.2">
      <c r="A6233" t="s">
        <v>13130</v>
      </c>
      <c r="B6233" t="s">
        <v>13131</v>
      </c>
      <c r="C6233">
        <v>-0.192376962252581</v>
      </c>
      <c r="D6233">
        <v>6.6387809708978196</v>
      </c>
      <c r="E6233">
        <v>-1.32275622273618</v>
      </c>
      <c r="F6233">
        <v>0.215451864469171</v>
      </c>
      <c r="G6233">
        <v>0.52638280141996696</v>
      </c>
      <c r="H6233">
        <v>-6.9571672786229897</v>
      </c>
      <c r="I6233">
        <f t="shared" si="97"/>
        <v>-0.27869830892758402</v>
      </c>
    </row>
    <row r="6234" spans="1:9" x14ac:dyDescent="0.2">
      <c r="A6234" t="s">
        <v>13132</v>
      </c>
      <c r="B6234" t="s">
        <v>13133</v>
      </c>
      <c r="C6234">
        <v>-0.19239083554831701</v>
      </c>
      <c r="D6234">
        <v>3.8030715292315498</v>
      </c>
      <c r="E6234">
        <v>-0.81604282142069395</v>
      </c>
      <c r="F6234">
        <v>0.43353873627278799</v>
      </c>
      <c r="G6234">
        <v>0.72434834179401497</v>
      </c>
      <c r="H6234">
        <v>-6.99934280935227</v>
      </c>
      <c r="I6234">
        <f t="shared" si="97"/>
        <v>-0.14005252974640689</v>
      </c>
    </row>
    <row r="6235" spans="1:9" x14ac:dyDescent="0.2">
      <c r="A6235" t="s">
        <v>13134</v>
      </c>
      <c r="B6235" t="s">
        <v>13135</v>
      </c>
      <c r="C6235">
        <v>-0.19241493708096799</v>
      </c>
      <c r="D6235">
        <v>4.5977993244776698</v>
      </c>
      <c r="E6235">
        <v>-0.79719876837901404</v>
      </c>
      <c r="F6235">
        <v>0.44390563763685398</v>
      </c>
      <c r="G6235">
        <v>0.73010160096638099</v>
      </c>
      <c r="H6235">
        <v>-7.17776616874864</v>
      </c>
      <c r="I6235">
        <f t="shared" si="97"/>
        <v>-0.13661669923747191</v>
      </c>
    </row>
    <row r="6236" spans="1:9" x14ac:dyDescent="0.2">
      <c r="A6236" t="s">
        <v>13136</v>
      </c>
      <c r="B6236" t="s">
        <v>13137</v>
      </c>
      <c r="C6236">
        <v>-0.19266288985576999</v>
      </c>
      <c r="D6236">
        <v>1.9343883234516599</v>
      </c>
      <c r="E6236">
        <v>-0.57476876592135895</v>
      </c>
      <c r="F6236">
        <v>0.57818544421568097</v>
      </c>
      <c r="G6236">
        <v>0.81586491264851602</v>
      </c>
      <c r="H6236">
        <v>-6.86452893227393</v>
      </c>
      <c r="I6236">
        <f t="shared" si="97"/>
        <v>-8.8381743878524294E-2</v>
      </c>
    </row>
    <row r="6237" spans="1:9" x14ac:dyDescent="0.2">
      <c r="A6237" t="s">
        <v>13138</v>
      </c>
      <c r="B6237" t="s">
        <v>13139</v>
      </c>
      <c r="C6237">
        <v>-0.19280628747683901</v>
      </c>
      <c r="D6237">
        <v>4.9172795619980203</v>
      </c>
      <c r="E6237">
        <v>-1.06392608335681</v>
      </c>
      <c r="F6237">
        <v>0.31245013537630001</v>
      </c>
      <c r="G6237">
        <v>0.62442072233068402</v>
      </c>
      <c r="H6237">
        <v>-6.9915897760925398</v>
      </c>
      <c r="I6237">
        <f t="shared" si="97"/>
        <v>-0.20452269266193571</v>
      </c>
    </row>
    <row r="6238" spans="1:9" x14ac:dyDescent="0.2">
      <c r="A6238" t="s">
        <v>13140</v>
      </c>
      <c r="B6238" t="s">
        <v>13141</v>
      </c>
      <c r="C6238">
        <v>-0.193117481790398</v>
      </c>
      <c r="D6238">
        <v>1.3239134605443299</v>
      </c>
      <c r="E6238">
        <v>-0.46273996894215602</v>
      </c>
      <c r="F6238">
        <v>0.65348522409185605</v>
      </c>
      <c r="G6238">
        <v>0.85494193555814202</v>
      </c>
      <c r="H6238">
        <v>-6.9396663102805203</v>
      </c>
      <c r="I6238">
        <f t="shared" si="97"/>
        <v>-6.8063379918609238E-2</v>
      </c>
    </row>
    <row r="6239" spans="1:9" x14ac:dyDescent="0.2">
      <c r="A6239" t="s">
        <v>13142</v>
      </c>
      <c r="B6239" t="s">
        <v>13143</v>
      </c>
      <c r="C6239">
        <v>-0.193185159190502</v>
      </c>
      <c r="D6239">
        <v>3.5709167779059299</v>
      </c>
      <c r="E6239">
        <v>-0.71441507002784399</v>
      </c>
      <c r="F6239">
        <v>0.49135784425936302</v>
      </c>
      <c r="G6239">
        <v>0.76381972738912696</v>
      </c>
      <c r="H6239">
        <v>-7.0291769582606802</v>
      </c>
      <c r="I6239">
        <f t="shared" si="97"/>
        <v>-0.11700912917086848</v>
      </c>
    </row>
    <row r="6240" spans="1:9" x14ac:dyDescent="0.2">
      <c r="A6240" t="s">
        <v>13144</v>
      </c>
      <c r="B6240" t="s">
        <v>13145</v>
      </c>
      <c r="C6240">
        <v>-0.193430789150286</v>
      </c>
      <c r="D6240">
        <v>4.1044414257478801</v>
      </c>
      <c r="E6240">
        <v>-0.74579512431594397</v>
      </c>
      <c r="F6240">
        <v>0.47300754108286602</v>
      </c>
      <c r="G6240">
        <v>0.75126188968135099</v>
      </c>
      <c r="H6240">
        <v>-7.1189328730591503</v>
      </c>
      <c r="I6240">
        <f t="shared" si="97"/>
        <v>-0.12420864166854964</v>
      </c>
    </row>
    <row r="6241" spans="1:9" x14ac:dyDescent="0.2">
      <c r="A6241" t="s">
        <v>13146</v>
      </c>
      <c r="B6241" t="s">
        <v>13147</v>
      </c>
      <c r="C6241">
        <v>-0.19354916454725199</v>
      </c>
      <c r="D6241">
        <v>5.4390497115997496</v>
      </c>
      <c r="E6241">
        <v>-1.1583689476467001</v>
      </c>
      <c r="F6241">
        <v>0.27370658567654799</v>
      </c>
      <c r="G6241">
        <v>0.58654183022226303</v>
      </c>
      <c r="H6241">
        <v>-6.9852229902748704</v>
      </c>
      <c r="I6241">
        <f t="shared" si="97"/>
        <v>-0.23170100999875359</v>
      </c>
    </row>
    <row r="6242" spans="1:9" x14ac:dyDescent="0.2">
      <c r="A6242" t="s">
        <v>13148</v>
      </c>
      <c r="B6242" t="s">
        <v>13149</v>
      </c>
      <c r="C6242">
        <v>-0.19356144346517001</v>
      </c>
      <c r="D6242">
        <v>4.32568010609255</v>
      </c>
      <c r="E6242">
        <v>-0.76242035047605705</v>
      </c>
      <c r="F6242">
        <v>0.46346430209918099</v>
      </c>
      <c r="G6242">
        <v>0.74550510034364503</v>
      </c>
      <c r="H6242">
        <v>-7.1506429876871298</v>
      </c>
      <c r="I6242">
        <f t="shared" si="97"/>
        <v>-0.12754938099230959</v>
      </c>
    </row>
    <row r="6243" spans="1:9" x14ac:dyDescent="0.2">
      <c r="A6243" t="s">
        <v>13150</v>
      </c>
      <c r="B6243" t="s">
        <v>13151</v>
      </c>
      <c r="C6243">
        <v>-0.193566564670618</v>
      </c>
      <c r="D6243">
        <v>3.2380860536548099</v>
      </c>
      <c r="E6243">
        <v>-0.62310171097877698</v>
      </c>
      <c r="F6243">
        <v>0.54720522527420401</v>
      </c>
      <c r="G6243">
        <v>0.79781224565240805</v>
      </c>
      <c r="H6243">
        <v>-7.0193333750279896</v>
      </c>
      <c r="I6243">
        <f t="shared" si="97"/>
        <v>-9.8099301971462355E-2</v>
      </c>
    </row>
    <row r="6244" spans="1:9" x14ac:dyDescent="0.2">
      <c r="A6244" t="s">
        <v>13152</v>
      </c>
      <c r="B6244" t="s">
        <v>13153</v>
      </c>
      <c r="C6244">
        <v>-0.1935905548306</v>
      </c>
      <c r="D6244">
        <v>2.1163947109049102</v>
      </c>
      <c r="E6244">
        <v>-0.60551160357738298</v>
      </c>
      <c r="F6244">
        <v>0.55836959184617696</v>
      </c>
      <c r="G6244">
        <v>0.80428407970075999</v>
      </c>
      <c r="H6244">
        <v>-6.8519746740608998</v>
      </c>
      <c r="I6244">
        <f t="shared" si="97"/>
        <v>-9.4590527799434679E-2</v>
      </c>
    </row>
    <row r="6245" spans="1:9" x14ac:dyDescent="0.2">
      <c r="A6245" t="s">
        <v>13154</v>
      </c>
      <c r="B6245" t="s">
        <v>13155</v>
      </c>
      <c r="C6245">
        <v>-0.19359707282601499</v>
      </c>
      <c r="D6245">
        <v>4.9643384034509204</v>
      </c>
      <c r="E6245">
        <v>-0.89434083874746395</v>
      </c>
      <c r="F6245">
        <v>0.39221700562660999</v>
      </c>
      <c r="G6245">
        <v>0.69062291356427696</v>
      </c>
      <c r="H6245">
        <v>-7.1668547495732202</v>
      </c>
      <c r="I6245">
        <f t="shared" si="97"/>
        <v>-0.16075901667662712</v>
      </c>
    </row>
    <row r="6246" spans="1:9" x14ac:dyDescent="0.2">
      <c r="A6246" t="s">
        <v>13156</v>
      </c>
      <c r="B6246" t="s">
        <v>13157</v>
      </c>
      <c r="C6246">
        <v>-0.19375717946022999</v>
      </c>
      <c r="D6246">
        <v>5.9891629196802496</v>
      </c>
      <c r="E6246">
        <v>-1.1249585670677</v>
      </c>
      <c r="F6246">
        <v>0.286958625765806</v>
      </c>
      <c r="G6246">
        <v>0.59936153318058405</v>
      </c>
      <c r="H6246">
        <v>-7.1077855516540698</v>
      </c>
      <c r="I6246">
        <f t="shared" si="97"/>
        <v>-0.22231113336816455</v>
      </c>
    </row>
    <row r="6247" spans="1:9" x14ac:dyDescent="0.2">
      <c r="A6247" t="s">
        <v>13158</v>
      </c>
      <c r="B6247" t="s">
        <v>13159</v>
      </c>
      <c r="C6247">
        <v>-0.193816501303258</v>
      </c>
      <c r="D6247">
        <v>2.9700141869177301</v>
      </c>
      <c r="E6247">
        <v>-0.69239506848915</v>
      </c>
      <c r="F6247">
        <v>0.50449514987427102</v>
      </c>
      <c r="G6247">
        <v>0.77155483849179995</v>
      </c>
      <c r="H6247">
        <v>-6.91454387595219</v>
      </c>
      <c r="I6247">
        <f t="shared" si="97"/>
        <v>-0.11263320089312333</v>
      </c>
    </row>
    <row r="6248" spans="1:9" x14ac:dyDescent="0.2">
      <c r="A6248" t="s">
        <v>13160</v>
      </c>
      <c r="B6248" t="s">
        <v>13161</v>
      </c>
      <c r="C6248">
        <v>-0.193894387869949</v>
      </c>
      <c r="D6248">
        <v>1.4118179072888499</v>
      </c>
      <c r="E6248">
        <v>-0.52866166786356605</v>
      </c>
      <c r="F6248">
        <v>0.60860636710773397</v>
      </c>
      <c r="G6248">
        <v>0.83379561408671099</v>
      </c>
      <c r="H6248">
        <v>-6.9021345541306003</v>
      </c>
      <c r="I6248">
        <f t="shared" si="97"/>
        <v>-7.8940393669962791E-2</v>
      </c>
    </row>
    <row r="6249" spans="1:9" x14ac:dyDescent="0.2">
      <c r="A6249" t="s">
        <v>13162</v>
      </c>
      <c r="B6249" t="s">
        <v>13163</v>
      </c>
      <c r="C6249">
        <v>-0.193999117401153</v>
      </c>
      <c r="D6249">
        <v>4.6626014740721899</v>
      </c>
      <c r="E6249">
        <v>-0.961756994404111</v>
      </c>
      <c r="F6249">
        <v>0.35891571654774101</v>
      </c>
      <c r="G6249">
        <v>0.66402943167962403</v>
      </c>
      <c r="H6249">
        <v>-7.0437215949613199</v>
      </c>
      <c r="I6249">
        <f t="shared" si="97"/>
        <v>-0.17781267103441933</v>
      </c>
    </row>
    <row r="6250" spans="1:9" x14ac:dyDescent="0.2">
      <c r="A6250" t="s">
        <v>13164</v>
      </c>
      <c r="B6250" t="s">
        <v>13165</v>
      </c>
      <c r="C6250">
        <v>-0.19409729072228099</v>
      </c>
      <c r="D6250">
        <v>6.0952872617332199</v>
      </c>
      <c r="E6250">
        <v>-1.1863501805891099</v>
      </c>
      <c r="F6250">
        <v>0.26298388452747101</v>
      </c>
      <c r="G6250">
        <v>0.57846249060869204</v>
      </c>
      <c r="H6250">
        <v>-7.0538150689078902</v>
      </c>
      <c r="I6250">
        <f t="shared" si="97"/>
        <v>-0.23772479686747008</v>
      </c>
    </row>
    <row r="6251" spans="1:9" x14ac:dyDescent="0.2">
      <c r="A6251" t="s">
        <v>13166</v>
      </c>
      <c r="B6251" t="s">
        <v>13167</v>
      </c>
      <c r="C6251">
        <v>-0.194189461490269</v>
      </c>
      <c r="D6251">
        <v>7.1505583707087199</v>
      </c>
      <c r="E6251">
        <v>-1.35170550149566</v>
      </c>
      <c r="F6251">
        <v>0.206337078876347</v>
      </c>
      <c r="G6251">
        <v>0.51621268091850803</v>
      </c>
      <c r="H6251">
        <v>-6.9714306382189397</v>
      </c>
      <c r="I6251">
        <f t="shared" si="97"/>
        <v>-0.28717133108759879</v>
      </c>
    </row>
    <row r="6252" spans="1:9" x14ac:dyDescent="0.2">
      <c r="A6252" t="s">
        <v>13168</v>
      </c>
      <c r="B6252" t="s">
        <v>13169</v>
      </c>
      <c r="C6252">
        <v>-0.19426548455550399</v>
      </c>
      <c r="D6252">
        <v>4.0877072217574799</v>
      </c>
      <c r="E6252">
        <v>-0.81730001668405405</v>
      </c>
      <c r="F6252">
        <v>0.43285289717813702</v>
      </c>
      <c r="G6252">
        <v>0.72409558524947604</v>
      </c>
      <c r="H6252">
        <v>-7.0578351943337498</v>
      </c>
      <c r="I6252">
        <f t="shared" si="97"/>
        <v>-0.14020410036867662</v>
      </c>
    </row>
    <row r="6253" spans="1:9" x14ac:dyDescent="0.2">
      <c r="A6253" t="s">
        <v>13170</v>
      </c>
      <c r="B6253" t="s">
        <v>13171</v>
      </c>
      <c r="C6253">
        <v>-0.19435765516258499</v>
      </c>
      <c r="D6253">
        <v>6.1565401883717099</v>
      </c>
      <c r="E6253">
        <v>-1.30146802745545</v>
      </c>
      <c r="F6253">
        <v>0.22236637112334601</v>
      </c>
      <c r="G6253">
        <v>0.53323401067987597</v>
      </c>
      <c r="H6253">
        <v>-6.9257947000616102</v>
      </c>
      <c r="I6253">
        <f t="shared" si="97"/>
        <v>-0.27308215824629584</v>
      </c>
    </row>
    <row r="6254" spans="1:9" x14ac:dyDescent="0.2">
      <c r="A6254" t="s">
        <v>13172</v>
      </c>
      <c r="B6254" t="s">
        <v>13173</v>
      </c>
      <c r="C6254">
        <v>-0.19448930581211801</v>
      </c>
      <c r="D6254">
        <v>4.1702946276047399</v>
      </c>
      <c r="E6254">
        <v>-0.77251324229730001</v>
      </c>
      <c r="F6254">
        <v>0.45773166087884098</v>
      </c>
      <c r="G6254">
        <v>0.74088317553278704</v>
      </c>
      <c r="H6254">
        <v>-7.1113280521464999</v>
      </c>
      <c r="I6254">
        <f t="shared" si="97"/>
        <v>-0.13025026735314701</v>
      </c>
    </row>
    <row r="6255" spans="1:9" x14ac:dyDescent="0.2">
      <c r="A6255" t="s">
        <v>13174</v>
      </c>
      <c r="B6255" t="s">
        <v>13175</v>
      </c>
      <c r="C6255">
        <v>-0.194492753828411</v>
      </c>
      <c r="D6255">
        <v>8.6104075192432692</v>
      </c>
      <c r="E6255">
        <v>-1.4718065539198999</v>
      </c>
      <c r="F6255">
        <v>0.17192015952362999</v>
      </c>
      <c r="G6255">
        <v>0.47183589580549601</v>
      </c>
      <c r="H6255">
        <v>-6.8985030279867896</v>
      </c>
      <c r="I6255">
        <f t="shared" si="97"/>
        <v>-0.32620902242193511</v>
      </c>
    </row>
    <row r="6256" spans="1:9" x14ac:dyDescent="0.2">
      <c r="A6256" t="s">
        <v>13176</v>
      </c>
      <c r="B6256" t="s">
        <v>13177</v>
      </c>
      <c r="C6256">
        <v>-0.19451182504606701</v>
      </c>
      <c r="D6256">
        <v>5.8301241422042001</v>
      </c>
      <c r="E6256">
        <v>-1.1908986110233799</v>
      </c>
      <c r="F6256">
        <v>0.261272918215605</v>
      </c>
      <c r="G6256">
        <v>0.57707844503101002</v>
      </c>
      <c r="H6256">
        <v>-7.0109159751051102</v>
      </c>
      <c r="I6256">
        <f t="shared" si="97"/>
        <v>-0.23876514710689278</v>
      </c>
    </row>
    <row r="6257" spans="1:9" x14ac:dyDescent="0.2">
      <c r="A6257" t="s">
        <v>13178</v>
      </c>
      <c r="B6257" t="s">
        <v>13179</v>
      </c>
      <c r="C6257">
        <v>-0.19455821791932501</v>
      </c>
      <c r="D6257">
        <v>5.6886854612099498</v>
      </c>
      <c r="E6257">
        <v>-1.1600592633978399</v>
      </c>
      <c r="F6257">
        <v>0.27304916717548</v>
      </c>
      <c r="G6257">
        <v>0.58585679154566095</v>
      </c>
      <c r="H6257">
        <v>-7.0242319625257901</v>
      </c>
      <c r="I6257">
        <f t="shared" si="97"/>
        <v>-0.23220853115320136</v>
      </c>
    </row>
    <row r="6258" spans="1:9" x14ac:dyDescent="0.2">
      <c r="A6258" t="s">
        <v>13180</v>
      </c>
      <c r="B6258" t="s">
        <v>13181</v>
      </c>
      <c r="C6258">
        <v>-0.19458979044403399</v>
      </c>
      <c r="D6258">
        <v>5.3861621149590198</v>
      </c>
      <c r="E6258">
        <v>-1.1404701659886101</v>
      </c>
      <c r="F6258">
        <v>0.28074485938559002</v>
      </c>
      <c r="G6258">
        <v>0.59525666367571595</v>
      </c>
      <c r="H6258">
        <v>-6.9958929656102198</v>
      </c>
      <c r="I6258">
        <f t="shared" si="97"/>
        <v>-0.2252957341315765</v>
      </c>
    </row>
    <row r="6259" spans="1:9" x14ac:dyDescent="0.2">
      <c r="A6259" t="s">
        <v>13182</v>
      </c>
      <c r="B6259" t="s">
        <v>13183</v>
      </c>
      <c r="C6259">
        <v>-0.19468888460967501</v>
      </c>
      <c r="D6259">
        <v>4.47018595188311</v>
      </c>
      <c r="E6259">
        <v>-0.77868254036115703</v>
      </c>
      <c r="F6259">
        <v>0.45425032142249899</v>
      </c>
      <c r="G6259">
        <v>0.738543593578459</v>
      </c>
      <c r="H6259">
        <v>-7.1668497655319401</v>
      </c>
      <c r="I6259">
        <f t="shared" si="97"/>
        <v>-0.13162386475040291</v>
      </c>
    </row>
    <row r="6260" spans="1:9" x14ac:dyDescent="0.2">
      <c r="A6260" t="s">
        <v>13184</v>
      </c>
      <c r="B6260" t="s">
        <v>13185</v>
      </c>
      <c r="C6260">
        <v>-0.19513533841846301</v>
      </c>
      <c r="D6260">
        <v>4.8385093687047096</v>
      </c>
      <c r="E6260">
        <v>-0.87279449370562301</v>
      </c>
      <c r="F6260">
        <v>0.40330508451090702</v>
      </c>
      <c r="G6260">
        <v>0.69971973411423205</v>
      </c>
      <c r="H6260">
        <v>-7.1615720333608399</v>
      </c>
      <c r="I6260">
        <f t="shared" si="97"/>
        <v>-0.15507587755840413</v>
      </c>
    </row>
    <row r="6261" spans="1:9" x14ac:dyDescent="0.2">
      <c r="A6261" t="s">
        <v>13186</v>
      </c>
      <c r="B6261" t="s">
        <v>13187</v>
      </c>
      <c r="C6261">
        <v>-0.19515241895302399</v>
      </c>
      <c r="D6261">
        <v>4.1810625139471602</v>
      </c>
      <c r="E6261">
        <v>-0.83953655233825797</v>
      </c>
      <c r="F6261">
        <v>0.420842389463704</v>
      </c>
      <c r="G6261">
        <v>0.71365363314254504</v>
      </c>
      <c r="H6261">
        <v>-7.0579002893684404</v>
      </c>
      <c r="I6261">
        <f t="shared" si="97"/>
        <v>-0.1465125189141922</v>
      </c>
    </row>
    <row r="6262" spans="1:9" x14ac:dyDescent="0.2">
      <c r="A6262" t="s">
        <v>13188</v>
      </c>
      <c r="B6262" t="s">
        <v>13189</v>
      </c>
      <c r="C6262">
        <v>-0.19519216559395999</v>
      </c>
      <c r="D6262">
        <v>5.1856068969078102</v>
      </c>
      <c r="E6262">
        <v>-1.1327606781953701</v>
      </c>
      <c r="F6262">
        <v>0.28381988748046599</v>
      </c>
      <c r="G6262">
        <v>0.59693009266241803</v>
      </c>
      <c r="H6262">
        <v>-6.9683471161097996</v>
      </c>
      <c r="I6262">
        <f t="shared" si="97"/>
        <v>-0.22407652674108358</v>
      </c>
    </row>
    <row r="6263" spans="1:9" x14ac:dyDescent="0.2">
      <c r="A6263" t="s">
        <v>13190</v>
      </c>
      <c r="B6263" t="s">
        <v>13191</v>
      </c>
      <c r="C6263">
        <v>-0.19521321355745899</v>
      </c>
      <c r="D6263">
        <v>7.0674463675858004</v>
      </c>
      <c r="E6263">
        <v>-0.95022670739482995</v>
      </c>
      <c r="F6263">
        <v>0.36446177677832298</v>
      </c>
      <c r="G6263">
        <v>0.66760328289287296</v>
      </c>
      <c r="H6263">
        <v>-7.4107928390536797</v>
      </c>
      <c r="I6263">
        <f t="shared" si="97"/>
        <v>-0.1754815363745256</v>
      </c>
    </row>
    <row r="6264" spans="1:9" x14ac:dyDescent="0.2">
      <c r="A6264" t="s">
        <v>13192</v>
      </c>
      <c r="B6264" t="s">
        <v>13193</v>
      </c>
      <c r="C6264">
        <v>-0.19524581674911101</v>
      </c>
      <c r="D6264">
        <v>5.4722942800412699</v>
      </c>
      <c r="E6264">
        <v>-0.78220657592378795</v>
      </c>
      <c r="F6264">
        <v>0.452269468308585</v>
      </c>
      <c r="G6264">
        <v>0.73745835675045102</v>
      </c>
      <c r="H6264">
        <v>-7.3558888276675702</v>
      </c>
      <c r="I6264">
        <f t="shared" si="97"/>
        <v>-0.13226249866384374</v>
      </c>
    </row>
    <row r="6265" spans="1:9" x14ac:dyDescent="0.2">
      <c r="A6265" t="s">
        <v>13194</v>
      </c>
      <c r="B6265" t="s">
        <v>13195</v>
      </c>
      <c r="C6265">
        <v>-0.195450082095459</v>
      </c>
      <c r="D6265">
        <v>5.26756996943028</v>
      </c>
      <c r="E6265">
        <v>-1.0387859759486</v>
      </c>
      <c r="F6265">
        <v>0.32343973419920502</v>
      </c>
      <c r="G6265">
        <v>0.63490799771701201</v>
      </c>
      <c r="H6265">
        <v>-7.0834950140342698</v>
      </c>
      <c r="I6265">
        <f t="shared" si="97"/>
        <v>-0.19728920223342919</v>
      </c>
    </row>
    <row r="6266" spans="1:9" x14ac:dyDescent="0.2">
      <c r="A6266" t="s">
        <v>13196</v>
      </c>
      <c r="B6266" t="s">
        <v>13197</v>
      </c>
      <c r="C6266">
        <v>-0.195461635841995</v>
      </c>
      <c r="D6266">
        <v>3.6897552540789</v>
      </c>
      <c r="E6266">
        <v>-0.82174994439174098</v>
      </c>
      <c r="F6266">
        <v>0.43043115991584002</v>
      </c>
      <c r="G6266">
        <v>0.72235014605417402</v>
      </c>
      <c r="H6266">
        <v>-6.9700770635214599</v>
      </c>
      <c r="I6266">
        <f t="shared" si="97"/>
        <v>-0.1412522350654011</v>
      </c>
    </row>
    <row r="6267" spans="1:9" x14ac:dyDescent="0.2">
      <c r="A6267" t="s">
        <v>13198</v>
      </c>
      <c r="B6267" t="s">
        <v>13199</v>
      </c>
      <c r="C6267">
        <v>-0.195714211543668</v>
      </c>
      <c r="D6267">
        <v>3.8192872328208098</v>
      </c>
      <c r="E6267">
        <v>-0.82197098185917805</v>
      </c>
      <c r="F6267">
        <v>0.430311104409967</v>
      </c>
      <c r="G6267">
        <v>0.72228232572533702</v>
      </c>
      <c r="H6267">
        <v>-6.9978668378687203</v>
      </c>
      <c r="I6267">
        <f t="shared" si="97"/>
        <v>-0.14129301221138363</v>
      </c>
    </row>
    <row r="6268" spans="1:9" x14ac:dyDescent="0.2">
      <c r="A6268" t="s">
        <v>13200</v>
      </c>
      <c r="B6268" t="s">
        <v>13201</v>
      </c>
      <c r="C6268">
        <v>-0.195731786095732</v>
      </c>
      <c r="D6268">
        <v>5.3339626308568198</v>
      </c>
      <c r="E6268">
        <v>-1.1161500036176899</v>
      </c>
      <c r="F6268">
        <v>0.29053472261798002</v>
      </c>
      <c r="G6268">
        <v>0.60340307528148196</v>
      </c>
      <c r="H6268">
        <v>-7.0134113531616702</v>
      </c>
      <c r="I6268">
        <f t="shared" si="97"/>
        <v>-0.21939248074642234</v>
      </c>
    </row>
    <row r="6269" spans="1:9" x14ac:dyDescent="0.2">
      <c r="A6269" t="s">
        <v>13202</v>
      </c>
      <c r="B6269" t="s">
        <v>13203</v>
      </c>
      <c r="C6269">
        <v>-0.195994509258858</v>
      </c>
      <c r="D6269">
        <v>4.5756216526845002</v>
      </c>
      <c r="E6269">
        <v>-0.93103986239257797</v>
      </c>
      <c r="F6269">
        <v>0.37382730224612898</v>
      </c>
      <c r="G6269">
        <v>0.674931984941332</v>
      </c>
      <c r="H6269">
        <v>-7.0552539793647302</v>
      </c>
      <c r="I6269">
        <f t="shared" si="97"/>
        <v>-0.17073999021040284</v>
      </c>
    </row>
    <row r="6270" spans="1:9" x14ac:dyDescent="0.2">
      <c r="A6270" t="s">
        <v>13204</v>
      </c>
      <c r="B6270" t="s">
        <v>13204</v>
      </c>
      <c r="C6270">
        <v>-0.19614818283567501</v>
      </c>
      <c r="D6270">
        <v>3.34841718555113</v>
      </c>
      <c r="E6270">
        <v>-0.74253189389796004</v>
      </c>
      <c r="F6270">
        <v>0.47489530454942902</v>
      </c>
      <c r="G6270">
        <v>0.75228393309323605</v>
      </c>
      <c r="H6270">
        <v>-6.9584417059665</v>
      </c>
      <c r="I6270">
        <f t="shared" si="97"/>
        <v>-0.12361821352769818</v>
      </c>
    </row>
    <row r="6271" spans="1:9" x14ac:dyDescent="0.2">
      <c r="A6271" t="s">
        <v>13205</v>
      </c>
      <c r="B6271" t="s">
        <v>13206</v>
      </c>
      <c r="C6271">
        <v>-0.196174436780959</v>
      </c>
      <c r="D6271">
        <v>8.5357748446829405</v>
      </c>
      <c r="E6271">
        <v>-1.58797320038139</v>
      </c>
      <c r="F6271">
        <v>0.14346656746608899</v>
      </c>
      <c r="G6271">
        <v>0.43573285343267398</v>
      </c>
      <c r="H6271">
        <v>-6.7378118452851696</v>
      </c>
      <c r="I6271">
        <f t="shared" si="97"/>
        <v>-0.36077969384754688</v>
      </c>
    </row>
    <row r="6272" spans="1:9" x14ac:dyDescent="0.2">
      <c r="A6272" t="s">
        <v>13207</v>
      </c>
      <c r="B6272" t="s">
        <v>13208</v>
      </c>
      <c r="C6272">
        <v>-0.196182949982247</v>
      </c>
      <c r="D6272">
        <v>1.7696789627332501</v>
      </c>
      <c r="E6272">
        <v>-0.37002231007730002</v>
      </c>
      <c r="F6272">
        <v>0.719104686760353</v>
      </c>
      <c r="G6272">
        <v>0.88693609810595597</v>
      </c>
      <c r="H6272">
        <v>-6.96817977992258</v>
      </c>
      <c r="I6272">
        <f t="shared" si="97"/>
        <v>-5.2107669051800046E-2</v>
      </c>
    </row>
    <row r="6273" spans="1:9" x14ac:dyDescent="0.2">
      <c r="A6273" t="s">
        <v>13209</v>
      </c>
      <c r="B6273" t="s">
        <v>13210</v>
      </c>
      <c r="C6273">
        <v>-0.196797420129285</v>
      </c>
      <c r="D6273">
        <v>1.5546518502142701</v>
      </c>
      <c r="E6273">
        <v>-0.580750922147102</v>
      </c>
      <c r="F6273">
        <v>0.57429967717497499</v>
      </c>
      <c r="G6273">
        <v>0.81354635618554405</v>
      </c>
      <c r="H6273">
        <v>-6.8670506631409696</v>
      </c>
      <c r="I6273">
        <f t="shared" si="97"/>
        <v>-8.9617695754778598E-2</v>
      </c>
    </row>
    <row r="6274" spans="1:9" x14ac:dyDescent="0.2">
      <c r="A6274" t="s">
        <v>13211</v>
      </c>
      <c r="B6274" t="s">
        <v>13212</v>
      </c>
      <c r="C6274">
        <v>-0.19722281108130599</v>
      </c>
      <c r="D6274">
        <v>4.7253206009745998</v>
      </c>
      <c r="E6274">
        <v>-0.97805969014856198</v>
      </c>
      <c r="F6274">
        <v>0.35117919935224401</v>
      </c>
      <c r="G6274">
        <v>0.65657197716021498</v>
      </c>
      <c r="H6274">
        <v>-7.0405059901945597</v>
      </c>
      <c r="I6274">
        <f t="shared" si="97"/>
        <v>-0.182717657129671</v>
      </c>
    </row>
    <row r="6275" spans="1:9" x14ac:dyDescent="0.2">
      <c r="A6275" t="s">
        <v>13213</v>
      </c>
      <c r="B6275" t="s">
        <v>13214</v>
      </c>
      <c r="C6275">
        <v>-0.197386645301761</v>
      </c>
      <c r="D6275">
        <v>4.6328015986296398</v>
      </c>
      <c r="E6275">
        <v>-1.02086412525572</v>
      </c>
      <c r="F6275">
        <v>0.33145011187887802</v>
      </c>
      <c r="G6275">
        <v>0.64128433187612699</v>
      </c>
      <c r="H6275">
        <v>-6.9791565877974602</v>
      </c>
      <c r="I6275">
        <f t="shared" ref="I6275:I6338" si="98">LOG10(G6275)</f>
        <v>-0.19294937081543714</v>
      </c>
    </row>
    <row r="6276" spans="1:9" x14ac:dyDescent="0.2">
      <c r="A6276" t="s">
        <v>13215</v>
      </c>
      <c r="B6276" t="s">
        <v>5596</v>
      </c>
      <c r="C6276">
        <v>-0.197517983182149</v>
      </c>
      <c r="D6276">
        <v>7.42080408501233</v>
      </c>
      <c r="E6276">
        <v>-1.5207254971314601</v>
      </c>
      <c r="F6276">
        <v>0.15938763772630901</v>
      </c>
      <c r="G6276">
        <v>0.45576544674371</v>
      </c>
      <c r="H6276">
        <v>-6.7727552899764101</v>
      </c>
      <c r="I6276">
        <f t="shared" si="98"/>
        <v>-0.34125860337101216</v>
      </c>
    </row>
    <row r="6277" spans="1:9" x14ac:dyDescent="0.2">
      <c r="A6277" t="s">
        <v>13216</v>
      </c>
      <c r="B6277" t="s">
        <v>13217</v>
      </c>
      <c r="C6277">
        <v>-0.19772018354658399</v>
      </c>
      <c r="D6277">
        <v>6.1822313930719597</v>
      </c>
      <c r="E6277">
        <v>-1.3068023234995401</v>
      </c>
      <c r="F6277">
        <v>0.22061673077316499</v>
      </c>
      <c r="G6277">
        <v>0.53268238606090501</v>
      </c>
      <c r="H6277">
        <v>-6.9226132842019101</v>
      </c>
      <c r="I6277">
        <f t="shared" si="98"/>
        <v>-0.27353166357376896</v>
      </c>
    </row>
    <row r="6278" spans="1:9" x14ac:dyDescent="0.2">
      <c r="A6278" t="s">
        <v>13218</v>
      </c>
      <c r="B6278" t="s">
        <v>13219</v>
      </c>
      <c r="C6278">
        <v>-0.19782043339646899</v>
      </c>
      <c r="D6278">
        <v>4.4262032244945804</v>
      </c>
      <c r="E6278">
        <v>-0.94924921687988395</v>
      </c>
      <c r="F6278">
        <v>0.36493478284057201</v>
      </c>
      <c r="G6278">
        <v>0.66793007983474295</v>
      </c>
      <c r="H6278">
        <v>-7.0077091137605798</v>
      </c>
      <c r="I6278">
        <f t="shared" si="98"/>
        <v>-0.17526899790060871</v>
      </c>
    </row>
    <row r="6279" spans="1:9" x14ac:dyDescent="0.2">
      <c r="A6279" t="s">
        <v>13220</v>
      </c>
      <c r="B6279" t="s">
        <v>13221</v>
      </c>
      <c r="C6279">
        <v>-0.19796371824336201</v>
      </c>
      <c r="D6279">
        <v>7.6729416973205398</v>
      </c>
      <c r="E6279">
        <v>-1.4196658249496601</v>
      </c>
      <c r="F6279">
        <v>0.186206606149946</v>
      </c>
      <c r="G6279">
        <v>0.488918405328572</v>
      </c>
      <c r="H6279">
        <v>-6.9246480971329198</v>
      </c>
      <c r="I6279">
        <f t="shared" si="98"/>
        <v>-0.31076361341691694</v>
      </c>
    </row>
    <row r="6280" spans="1:9" x14ac:dyDescent="0.2">
      <c r="A6280" t="s">
        <v>13222</v>
      </c>
      <c r="B6280" t="s">
        <v>13223</v>
      </c>
      <c r="C6280">
        <v>-0.198364578639735</v>
      </c>
      <c r="D6280">
        <v>6.7256477857138597</v>
      </c>
      <c r="E6280">
        <v>-1.40133357684958</v>
      </c>
      <c r="F6280">
        <v>0.19146527681033099</v>
      </c>
      <c r="G6280">
        <v>0.49568900810530703</v>
      </c>
      <c r="H6280">
        <v>-6.8674498280084197</v>
      </c>
      <c r="I6280">
        <f t="shared" si="98"/>
        <v>-0.3047907114602697</v>
      </c>
    </row>
    <row r="6281" spans="1:9" x14ac:dyDescent="0.2">
      <c r="A6281" t="s">
        <v>13224</v>
      </c>
      <c r="B6281" t="s">
        <v>13225</v>
      </c>
      <c r="C6281">
        <v>-0.19852762114707201</v>
      </c>
      <c r="D6281">
        <v>6.72157483284645</v>
      </c>
      <c r="E6281">
        <v>-1.4223778510198499</v>
      </c>
      <c r="F6281">
        <v>0.185439207859533</v>
      </c>
      <c r="G6281">
        <v>0.488454306151062</v>
      </c>
      <c r="H6281">
        <v>-6.8398157179455996</v>
      </c>
      <c r="I6281">
        <f t="shared" si="98"/>
        <v>-0.3111760573589869</v>
      </c>
    </row>
    <row r="6282" spans="1:9" x14ac:dyDescent="0.2">
      <c r="A6282" t="s">
        <v>13226</v>
      </c>
      <c r="B6282" t="s">
        <v>13226</v>
      </c>
      <c r="C6282">
        <v>-0.19854302927197001</v>
      </c>
      <c r="D6282">
        <v>1.4757048192317901</v>
      </c>
      <c r="E6282">
        <v>-0.54388810490891404</v>
      </c>
      <c r="F6282">
        <v>0.59846904347018604</v>
      </c>
      <c r="G6282">
        <v>0.82798844672448002</v>
      </c>
      <c r="H6282">
        <v>-6.8914731106831697</v>
      </c>
      <c r="I6282">
        <f t="shared" si="98"/>
        <v>-8.1975723068757417E-2</v>
      </c>
    </row>
    <row r="6283" spans="1:9" x14ac:dyDescent="0.2">
      <c r="A6283" t="s">
        <v>13227</v>
      </c>
      <c r="B6283" t="s">
        <v>13228</v>
      </c>
      <c r="C6283">
        <v>-0.19858245404703601</v>
      </c>
      <c r="D6283">
        <v>5.0865831284477103</v>
      </c>
      <c r="E6283">
        <v>-0.83310350290552504</v>
      </c>
      <c r="F6283">
        <v>0.42429361884872102</v>
      </c>
      <c r="G6283">
        <v>0.71629166592312998</v>
      </c>
      <c r="H6283">
        <v>-7.2441403449578301</v>
      </c>
      <c r="I6283">
        <f t="shared" si="98"/>
        <v>-0.14491010184242872</v>
      </c>
    </row>
    <row r="6284" spans="1:9" x14ac:dyDescent="0.2">
      <c r="A6284" t="s">
        <v>13229</v>
      </c>
      <c r="B6284" t="s">
        <v>13230</v>
      </c>
      <c r="C6284">
        <v>-0.19861989929027599</v>
      </c>
      <c r="D6284">
        <v>5.9901997955998096</v>
      </c>
      <c r="E6284">
        <v>-1.1825250568860499</v>
      </c>
      <c r="F6284">
        <v>0.26442967529433697</v>
      </c>
      <c r="G6284">
        <v>0.57953424969655498</v>
      </c>
      <c r="H6284">
        <v>-7.0436044334319101</v>
      </c>
      <c r="I6284">
        <f t="shared" si="98"/>
        <v>-0.23692089272077885</v>
      </c>
    </row>
    <row r="6285" spans="1:9" x14ac:dyDescent="0.2">
      <c r="A6285" t="s">
        <v>13231</v>
      </c>
      <c r="B6285" t="s">
        <v>13232</v>
      </c>
      <c r="C6285">
        <v>-0.19873748245765199</v>
      </c>
      <c r="D6285">
        <v>2.16569306571026</v>
      </c>
      <c r="E6285">
        <v>-0.49130908851910299</v>
      </c>
      <c r="F6285">
        <v>0.63384271403146597</v>
      </c>
      <c r="G6285">
        <v>0.84708511251862195</v>
      </c>
      <c r="H6285">
        <v>-6.9219271382166196</v>
      </c>
      <c r="I6285">
        <f t="shared" si="98"/>
        <v>-7.207295089703028E-2</v>
      </c>
    </row>
    <row r="6286" spans="1:9" x14ac:dyDescent="0.2">
      <c r="A6286" t="s">
        <v>13233</v>
      </c>
      <c r="B6286" t="s">
        <v>13234</v>
      </c>
      <c r="C6286">
        <v>-0.198875084760367</v>
      </c>
      <c r="D6286">
        <v>6.9892395531673897</v>
      </c>
      <c r="E6286">
        <v>-1.46585776368933</v>
      </c>
      <c r="F6286">
        <v>0.17350090411166799</v>
      </c>
      <c r="G6286">
        <v>0.47307974585814899</v>
      </c>
      <c r="H6286">
        <v>-6.8094723346943198</v>
      </c>
      <c r="I6286">
        <f t="shared" si="98"/>
        <v>-0.32506564516711373</v>
      </c>
    </row>
    <row r="6287" spans="1:9" x14ac:dyDescent="0.2">
      <c r="A6287" t="s">
        <v>13235</v>
      </c>
      <c r="B6287" t="s">
        <v>13236</v>
      </c>
      <c r="C6287">
        <v>-0.19887763186537799</v>
      </c>
      <c r="D6287">
        <v>2.4456587961476899</v>
      </c>
      <c r="E6287">
        <v>-0.65529031342066502</v>
      </c>
      <c r="F6287">
        <v>0.52711015326662902</v>
      </c>
      <c r="G6287">
        <v>0.78426234934251204</v>
      </c>
      <c r="H6287">
        <v>-6.8505781085579303</v>
      </c>
      <c r="I6287">
        <f t="shared" si="98"/>
        <v>-0.10553863398299794</v>
      </c>
    </row>
    <row r="6288" spans="1:9" x14ac:dyDescent="0.2">
      <c r="A6288" t="s">
        <v>13237</v>
      </c>
      <c r="B6288" t="s">
        <v>13238</v>
      </c>
      <c r="C6288">
        <v>-0.19897339164866301</v>
      </c>
      <c r="D6288">
        <v>2.9010940616023002</v>
      </c>
      <c r="E6288">
        <v>-0.66926881603464905</v>
      </c>
      <c r="F6288">
        <v>0.51852059871293898</v>
      </c>
      <c r="G6288">
        <v>0.77932769468472796</v>
      </c>
      <c r="H6288">
        <v>-6.9170938022133797</v>
      </c>
      <c r="I6288">
        <f t="shared" si="98"/>
        <v>-0.10827989012160034</v>
      </c>
    </row>
    <row r="6289" spans="1:9" x14ac:dyDescent="0.2">
      <c r="A6289" t="s">
        <v>13239</v>
      </c>
      <c r="B6289" t="s">
        <v>13240</v>
      </c>
      <c r="C6289">
        <v>-0.19899315519775099</v>
      </c>
      <c r="D6289">
        <v>4.6108275294461496</v>
      </c>
      <c r="E6289">
        <v>-0.98929629730542001</v>
      </c>
      <c r="F6289">
        <v>0.34591835777407298</v>
      </c>
      <c r="G6289">
        <v>0.65180419419344804</v>
      </c>
      <c r="H6289">
        <v>-7.0062490618044597</v>
      </c>
      <c r="I6289">
        <f t="shared" si="98"/>
        <v>-0.18588284928785834</v>
      </c>
    </row>
    <row r="6290" spans="1:9" x14ac:dyDescent="0.2">
      <c r="A6290" t="s">
        <v>13241</v>
      </c>
      <c r="B6290" t="s">
        <v>13242</v>
      </c>
      <c r="C6290">
        <v>-0.19942781112331201</v>
      </c>
      <c r="D6290">
        <v>4.63369706045009</v>
      </c>
      <c r="E6290">
        <v>-1.0218680290994</v>
      </c>
      <c r="F6290">
        <v>0.33099751576627701</v>
      </c>
      <c r="G6290">
        <v>0.64086602700349504</v>
      </c>
      <c r="H6290">
        <v>-6.9783130787746499</v>
      </c>
      <c r="I6290">
        <f t="shared" si="98"/>
        <v>-0.19323275022273484</v>
      </c>
    </row>
    <row r="6291" spans="1:9" x14ac:dyDescent="0.2">
      <c r="A6291" t="s">
        <v>13243</v>
      </c>
      <c r="B6291" t="s">
        <v>13244</v>
      </c>
      <c r="C6291">
        <v>-0.19943147230066999</v>
      </c>
      <c r="D6291">
        <v>2.7942565186050801</v>
      </c>
      <c r="E6291">
        <v>-0.56886260124501198</v>
      </c>
      <c r="F6291">
        <v>0.58203583532937897</v>
      </c>
      <c r="G6291">
        <v>0.81875026998637201</v>
      </c>
      <c r="H6291">
        <v>-6.9621211106610401</v>
      </c>
      <c r="I6291">
        <f t="shared" si="98"/>
        <v>-8.6848543789690633E-2</v>
      </c>
    </row>
    <row r="6292" spans="1:9" x14ac:dyDescent="0.2">
      <c r="A6292" t="s">
        <v>13245</v>
      </c>
      <c r="B6292" t="s">
        <v>13246</v>
      </c>
      <c r="C6292">
        <v>-0.19961869208053701</v>
      </c>
      <c r="D6292">
        <v>4.4953262400656397</v>
      </c>
      <c r="E6292">
        <v>-0.68499387583686899</v>
      </c>
      <c r="F6292">
        <v>0.50895848931884302</v>
      </c>
      <c r="G6292">
        <v>0.77322308948190299</v>
      </c>
      <c r="H6292">
        <v>-7.2433496343865098</v>
      </c>
      <c r="I6292">
        <f t="shared" si="98"/>
        <v>-0.1116951858322331</v>
      </c>
    </row>
    <row r="6293" spans="1:9" x14ac:dyDescent="0.2">
      <c r="A6293" t="s">
        <v>13247</v>
      </c>
      <c r="B6293" t="s">
        <v>13248</v>
      </c>
      <c r="C6293">
        <v>-0.19965127824331</v>
      </c>
      <c r="D6293">
        <v>4.8680045986359497</v>
      </c>
      <c r="E6293">
        <v>-1.0098187588844201</v>
      </c>
      <c r="F6293">
        <v>0.33646030904749702</v>
      </c>
      <c r="G6293">
        <v>0.64403300775538197</v>
      </c>
      <c r="H6293">
        <v>-7.0374609234360097</v>
      </c>
      <c r="I6293">
        <f t="shared" si="98"/>
        <v>-0.19109187376026909</v>
      </c>
    </row>
    <row r="6294" spans="1:9" x14ac:dyDescent="0.2">
      <c r="A6294" t="s">
        <v>13249</v>
      </c>
      <c r="B6294" t="s">
        <v>13250</v>
      </c>
      <c r="C6294">
        <v>-0.19971326731519101</v>
      </c>
      <c r="D6294">
        <v>3.5465578208181499</v>
      </c>
      <c r="E6294">
        <v>-0.70404407537257796</v>
      </c>
      <c r="F6294">
        <v>0.4975186848964</v>
      </c>
      <c r="G6294">
        <v>0.76742075571526402</v>
      </c>
      <c r="H6294">
        <v>-7.0314676875913298</v>
      </c>
      <c r="I6294">
        <f t="shared" si="98"/>
        <v>-0.1149664590200218</v>
      </c>
    </row>
    <row r="6295" spans="1:9" x14ac:dyDescent="0.2">
      <c r="A6295" t="s">
        <v>13251</v>
      </c>
      <c r="B6295" t="s">
        <v>13252</v>
      </c>
      <c r="C6295">
        <v>-0.19977358263508699</v>
      </c>
      <c r="D6295">
        <v>6.9916819285859297</v>
      </c>
      <c r="E6295">
        <v>-1.3696284884363199</v>
      </c>
      <c r="F6295">
        <v>0.200857645028297</v>
      </c>
      <c r="G6295">
        <v>0.50996024153461195</v>
      </c>
      <c r="H6295">
        <v>-6.9344027957006</v>
      </c>
      <c r="I6295">
        <f t="shared" si="98"/>
        <v>-0.29246368185344757</v>
      </c>
    </row>
    <row r="6296" spans="1:9" x14ac:dyDescent="0.2">
      <c r="A6296" t="s">
        <v>13253</v>
      </c>
      <c r="B6296" t="s">
        <v>13254</v>
      </c>
      <c r="C6296">
        <v>-0.19983125376317801</v>
      </c>
      <c r="D6296">
        <v>2.4656302559083501</v>
      </c>
      <c r="E6296">
        <v>-0.57965735362647797</v>
      </c>
      <c r="F6296">
        <v>0.57500894643115796</v>
      </c>
      <c r="G6296">
        <v>0.81359543692118896</v>
      </c>
      <c r="H6296">
        <v>-6.9025235198293498</v>
      </c>
      <c r="I6296">
        <f t="shared" si="98"/>
        <v>-8.9591495834458065E-2</v>
      </c>
    </row>
    <row r="6297" spans="1:9" x14ac:dyDescent="0.2">
      <c r="A6297" t="s">
        <v>13255</v>
      </c>
      <c r="B6297" t="s">
        <v>13256</v>
      </c>
      <c r="C6297">
        <v>-0.199993118911243</v>
      </c>
      <c r="D6297">
        <v>4.1688806192075702</v>
      </c>
      <c r="E6297">
        <v>-0.84130040249893501</v>
      </c>
      <c r="F6297">
        <v>0.4198994475326</v>
      </c>
      <c r="G6297">
        <v>0.71287885289105102</v>
      </c>
      <c r="H6297">
        <v>-7.0538933314562904</v>
      </c>
      <c r="I6297">
        <f t="shared" si="98"/>
        <v>-0.14698426817232843</v>
      </c>
    </row>
    <row r="6298" spans="1:9" x14ac:dyDescent="0.2">
      <c r="A6298" t="s">
        <v>13257</v>
      </c>
      <c r="B6298" t="s">
        <v>13258</v>
      </c>
      <c r="C6298">
        <v>-0.20009028025705</v>
      </c>
      <c r="D6298">
        <v>4.3030773900248898</v>
      </c>
      <c r="E6298">
        <v>-0.85929035515089502</v>
      </c>
      <c r="F6298">
        <v>0.410364252812362</v>
      </c>
      <c r="G6298">
        <v>0.70505506327031098</v>
      </c>
      <c r="H6298">
        <v>-7.06527542922138</v>
      </c>
      <c r="I6298">
        <f t="shared" si="98"/>
        <v>-0.15177696422757397</v>
      </c>
    </row>
    <row r="6299" spans="1:9" x14ac:dyDescent="0.2">
      <c r="A6299" t="s">
        <v>13259</v>
      </c>
      <c r="B6299" t="s">
        <v>13260</v>
      </c>
      <c r="C6299">
        <v>-0.20009797617209801</v>
      </c>
      <c r="D6299">
        <v>3.3782872394366201</v>
      </c>
      <c r="E6299">
        <v>-0.79096826171789403</v>
      </c>
      <c r="F6299">
        <v>0.447369053376305</v>
      </c>
      <c r="G6299">
        <v>0.73319478446771402</v>
      </c>
      <c r="H6299">
        <v>-6.9266847499367596</v>
      </c>
      <c r="I6299">
        <f t="shared" si="98"/>
        <v>-0.13478063302371648</v>
      </c>
    </row>
    <row r="6300" spans="1:9" x14ac:dyDescent="0.2">
      <c r="A6300" t="s">
        <v>13261</v>
      </c>
      <c r="B6300" t="s">
        <v>13262</v>
      </c>
      <c r="C6300">
        <v>-0.20022668188505699</v>
      </c>
      <c r="D6300">
        <v>5.6696027495227002</v>
      </c>
      <c r="E6300">
        <v>-0.77265064988945997</v>
      </c>
      <c r="F6300">
        <v>0.45765393352359302</v>
      </c>
      <c r="G6300">
        <v>0.74088317553278704</v>
      </c>
      <c r="H6300">
        <v>-7.3958927658618796</v>
      </c>
      <c r="I6300">
        <f t="shared" si="98"/>
        <v>-0.13025026735314701</v>
      </c>
    </row>
    <row r="6301" spans="1:9" x14ac:dyDescent="0.2">
      <c r="A6301" t="s">
        <v>13263</v>
      </c>
      <c r="B6301" t="s">
        <v>13264</v>
      </c>
      <c r="C6301">
        <v>-0.200414903996389</v>
      </c>
      <c r="D6301">
        <v>9.0227378014287805</v>
      </c>
      <c r="E6301">
        <v>-1.52742566228029</v>
      </c>
      <c r="F6301">
        <v>0.15773467923923301</v>
      </c>
      <c r="G6301">
        <v>0.45403052447727898</v>
      </c>
      <c r="H6301">
        <v>-6.8375775800137202</v>
      </c>
      <c r="I6301">
        <f t="shared" si="98"/>
        <v>-0.34291494853845961</v>
      </c>
    </row>
    <row r="6302" spans="1:9" x14ac:dyDescent="0.2">
      <c r="A6302" t="s">
        <v>13265</v>
      </c>
      <c r="B6302" t="s">
        <v>13266</v>
      </c>
      <c r="C6302">
        <v>-0.20043664318951099</v>
      </c>
      <c r="D6302">
        <v>4.5008356659036703</v>
      </c>
      <c r="E6302">
        <v>-1.0010882324741801</v>
      </c>
      <c r="F6302">
        <v>0.340460176362406</v>
      </c>
      <c r="G6302">
        <v>0.647928129071491</v>
      </c>
      <c r="H6302">
        <v>-6.9722046810881002</v>
      </c>
      <c r="I6302">
        <f t="shared" si="98"/>
        <v>-0.18847316523857935</v>
      </c>
    </row>
    <row r="6303" spans="1:9" x14ac:dyDescent="0.2">
      <c r="A6303" t="s">
        <v>13267</v>
      </c>
      <c r="B6303" t="s">
        <v>13268</v>
      </c>
      <c r="C6303">
        <v>-0.20044777939854699</v>
      </c>
      <c r="D6303">
        <v>2.4155459828466199</v>
      </c>
      <c r="E6303">
        <v>-0.65893091162769901</v>
      </c>
      <c r="F6303">
        <v>0.524865001983713</v>
      </c>
      <c r="G6303">
        <v>0.78341025394836905</v>
      </c>
      <c r="H6303">
        <v>-6.8441939383189103</v>
      </c>
      <c r="I6303">
        <f t="shared" si="98"/>
        <v>-0.10601074833059562</v>
      </c>
    </row>
    <row r="6304" spans="1:9" x14ac:dyDescent="0.2">
      <c r="A6304" t="s">
        <v>13269</v>
      </c>
      <c r="B6304" t="s">
        <v>13270</v>
      </c>
      <c r="C6304">
        <v>-0.20067007129450401</v>
      </c>
      <c r="D6304">
        <v>4.3002465917685599</v>
      </c>
      <c r="E6304">
        <v>-0.93113224605831801</v>
      </c>
      <c r="F6304">
        <v>0.37378179839369302</v>
      </c>
      <c r="G6304">
        <v>0.674931984941332</v>
      </c>
      <c r="H6304">
        <v>-6.9994658106584602</v>
      </c>
      <c r="I6304">
        <f t="shared" si="98"/>
        <v>-0.17073999021040284</v>
      </c>
    </row>
    <row r="6305" spans="1:9" x14ac:dyDescent="0.2">
      <c r="A6305" t="s">
        <v>13271</v>
      </c>
      <c r="B6305" t="s">
        <v>13272</v>
      </c>
      <c r="C6305">
        <v>-0.20082587240795199</v>
      </c>
      <c r="D6305">
        <v>5.306502194219</v>
      </c>
      <c r="E6305">
        <v>-1.1092436171465101</v>
      </c>
      <c r="F6305">
        <v>0.29336273553567999</v>
      </c>
      <c r="G6305">
        <v>0.60593846074047197</v>
      </c>
      <c r="H6305">
        <v>-7.0160800875059497</v>
      </c>
      <c r="I6305">
        <f t="shared" si="98"/>
        <v>-0.21757148064880494</v>
      </c>
    </row>
    <row r="6306" spans="1:9" x14ac:dyDescent="0.2">
      <c r="A6306" t="s">
        <v>13273</v>
      </c>
      <c r="B6306" t="s">
        <v>13274</v>
      </c>
      <c r="C6306">
        <v>-0.201043994530722</v>
      </c>
      <c r="D6306">
        <v>3.6646751737749801</v>
      </c>
      <c r="E6306">
        <v>-0.71026568391668399</v>
      </c>
      <c r="F6306">
        <v>0.49381707020110199</v>
      </c>
      <c r="G6306">
        <v>0.76480311595760198</v>
      </c>
      <c r="H6306">
        <v>-7.0528370112636303</v>
      </c>
      <c r="I6306">
        <f t="shared" si="98"/>
        <v>-0.11645035132762097</v>
      </c>
    </row>
    <row r="6307" spans="1:9" x14ac:dyDescent="0.2">
      <c r="A6307" t="s">
        <v>13275</v>
      </c>
      <c r="B6307" t="s">
        <v>13276</v>
      </c>
      <c r="C6307">
        <v>-0.20112494653420501</v>
      </c>
      <c r="D6307">
        <v>5.2979881006257799</v>
      </c>
      <c r="E6307">
        <v>-1.1288039205484599</v>
      </c>
      <c r="F6307">
        <v>0.28540829462911199</v>
      </c>
      <c r="G6307">
        <v>0.59791356525558403</v>
      </c>
      <c r="H6307">
        <v>-6.9932200143853898</v>
      </c>
      <c r="I6307">
        <f t="shared" si="98"/>
        <v>-0.22336159334550446</v>
      </c>
    </row>
    <row r="6308" spans="1:9" x14ac:dyDescent="0.2">
      <c r="A6308" t="s">
        <v>13277</v>
      </c>
      <c r="B6308" t="s">
        <v>13278</v>
      </c>
      <c r="C6308">
        <v>-0.201144307489691</v>
      </c>
      <c r="D6308">
        <v>4.1570862932975201</v>
      </c>
      <c r="E6308">
        <v>-0.91966043249661</v>
      </c>
      <c r="F6308">
        <v>0.37946258023267498</v>
      </c>
      <c r="G6308">
        <v>0.67930243587250905</v>
      </c>
      <c r="H6308">
        <v>-6.9813161850427399</v>
      </c>
      <c r="I6308">
        <f t="shared" si="98"/>
        <v>-0.16793682809425375</v>
      </c>
    </row>
    <row r="6309" spans="1:9" x14ac:dyDescent="0.2">
      <c r="A6309" t="s">
        <v>13279</v>
      </c>
      <c r="B6309" t="s">
        <v>13280</v>
      </c>
      <c r="C6309">
        <v>-0.20124894754682199</v>
      </c>
      <c r="D6309">
        <v>5.1645100339103198</v>
      </c>
      <c r="E6309">
        <v>-0.97338502780617697</v>
      </c>
      <c r="F6309">
        <v>0.35338500568196302</v>
      </c>
      <c r="G6309">
        <v>0.65840987028170195</v>
      </c>
      <c r="H6309">
        <v>-7.13014686147823</v>
      </c>
      <c r="I6309">
        <f t="shared" si="98"/>
        <v>-0.18150366719926872</v>
      </c>
    </row>
    <row r="6310" spans="1:9" x14ac:dyDescent="0.2">
      <c r="A6310" t="s">
        <v>13281</v>
      </c>
      <c r="B6310" t="s">
        <v>13282</v>
      </c>
      <c r="C6310">
        <v>-0.201345160445834</v>
      </c>
      <c r="D6310">
        <v>3.18986797003625</v>
      </c>
      <c r="E6310">
        <v>-0.68591636105771203</v>
      </c>
      <c r="F6310">
        <v>0.50840087551940505</v>
      </c>
      <c r="G6310">
        <v>0.77322308948190299</v>
      </c>
      <c r="H6310">
        <v>-6.9656329219178303</v>
      </c>
      <c r="I6310">
        <f t="shared" si="98"/>
        <v>-0.1116951858322331</v>
      </c>
    </row>
    <row r="6311" spans="1:9" x14ac:dyDescent="0.2">
      <c r="A6311" t="s">
        <v>13283</v>
      </c>
      <c r="B6311" t="s">
        <v>13284</v>
      </c>
      <c r="C6311">
        <v>-0.201425793966412</v>
      </c>
      <c r="D6311">
        <v>4.9162843058226002</v>
      </c>
      <c r="E6311">
        <v>-1.0719548388395299</v>
      </c>
      <c r="F6311">
        <v>0.30900098279481802</v>
      </c>
      <c r="G6311">
        <v>0.62080857619986896</v>
      </c>
      <c r="H6311">
        <v>-6.9829222536876596</v>
      </c>
      <c r="I6311">
        <f t="shared" si="98"/>
        <v>-0.20704229211946876</v>
      </c>
    </row>
    <row r="6312" spans="1:9" x14ac:dyDescent="0.2">
      <c r="A6312" t="s">
        <v>13285</v>
      </c>
      <c r="B6312" t="s">
        <v>13286</v>
      </c>
      <c r="C6312">
        <v>-0.201427520216305</v>
      </c>
      <c r="D6312">
        <v>3.23791195816055</v>
      </c>
      <c r="E6312">
        <v>-0.59781975307936996</v>
      </c>
      <c r="F6312">
        <v>0.56329157578495903</v>
      </c>
      <c r="G6312">
        <v>0.80588283653475301</v>
      </c>
      <c r="H6312">
        <v>-7.0355565793977899</v>
      </c>
      <c r="I6312">
        <f t="shared" si="98"/>
        <v>-9.3728093610677451E-2</v>
      </c>
    </row>
    <row r="6313" spans="1:9" x14ac:dyDescent="0.2">
      <c r="A6313" t="s">
        <v>13287</v>
      </c>
      <c r="B6313" t="s">
        <v>13288</v>
      </c>
      <c r="C6313">
        <v>-0.20164414218179799</v>
      </c>
      <c r="D6313">
        <v>2.4252095824278599</v>
      </c>
      <c r="E6313">
        <v>-0.54932079902353204</v>
      </c>
      <c r="F6313">
        <v>0.59487364885720795</v>
      </c>
      <c r="G6313">
        <v>0.82566028605958897</v>
      </c>
      <c r="H6313">
        <v>-6.9152933223118502</v>
      </c>
      <c r="I6313">
        <f t="shared" si="98"/>
        <v>-8.3198604298321502E-2</v>
      </c>
    </row>
    <row r="6314" spans="1:9" x14ac:dyDescent="0.2">
      <c r="A6314" t="s">
        <v>13289</v>
      </c>
      <c r="B6314" t="s">
        <v>13290</v>
      </c>
      <c r="C6314">
        <v>-0.201667248268001</v>
      </c>
      <c r="D6314">
        <v>2.37370704146401</v>
      </c>
      <c r="E6314">
        <v>-0.61362554181987905</v>
      </c>
      <c r="F6314">
        <v>0.55320382159952297</v>
      </c>
      <c r="G6314">
        <v>0.80118260269659403</v>
      </c>
      <c r="H6314">
        <v>-6.8695108094889603</v>
      </c>
      <c r="I6314">
        <f t="shared" si="98"/>
        <v>-9.6268489776490912E-2</v>
      </c>
    </row>
    <row r="6315" spans="1:9" x14ac:dyDescent="0.2">
      <c r="A6315" t="s">
        <v>13291</v>
      </c>
      <c r="B6315" t="s">
        <v>13292</v>
      </c>
      <c r="C6315">
        <v>-0.20176257707794801</v>
      </c>
      <c r="D6315">
        <v>6.8628669676916898</v>
      </c>
      <c r="E6315">
        <v>-1.4603894373175199</v>
      </c>
      <c r="F6315">
        <v>0.17496502589645599</v>
      </c>
      <c r="G6315">
        <v>0.475646828493693</v>
      </c>
      <c r="H6315">
        <v>-6.80449254459631</v>
      </c>
      <c r="I6315">
        <f t="shared" si="98"/>
        <v>-0.32271539468571619</v>
      </c>
    </row>
    <row r="6316" spans="1:9" x14ac:dyDescent="0.2">
      <c r="A6316" t="s">
        <v>13293</v>
      </c>
      <c r="B6316" t="s">
        <v>13294</v>
      </c>
      <c r="C6316">
        <v>-0.20192115307656699</v>
      </c>
      <c r="D6316">
        <v>5.6076147033188901</v>
      </c>
      <c r="E6316">
        <v>-1.09831288528152</v>
      </c>
      <c r="F6316">
        <v>0.29788218259284099</v>
      </c>
      <c r="G6316">
        <v>0.61064880702644997</v>
      </c>
      <c r="H6316">
        <v>-7.0792824539149803</v>
      </c>
      <c r="I6316">
        <f t="shared" si="98"/>
        <v>-0.21420848700893125</v>
      </c>
    </row>
    <row r="6317" spans="1:9" x14ac:dyDescent="0.2">
      <c r="A6317" t="s">
        <v>13295</v>
      </c>
      <c r="B6317" t="s">
        <v>13296</v>
      </c>
      <c r="C6317">
        <v>-0.20209108447886401</v>
      </c>
      <c r="D6317">
        <v>2.8814078049083802</v>
      </c>
      <c r="E6317">
        <v>-0.39799791793700801</v>
      </c>
      <c r="F6317">
        <v>0.69902020381468</v>
      </c>
      <c r="G6317">
        <v>0.87680116278041598</v>
      </c>
      <c r="H6317">
        <v>-7.0668866517523599</v>
      </c>
      <c r="I6317">
        <f t="shared" si="98"/>
        <v>-5.7098882914469434E-2</v>
      </c>
    </row>
    <row r="6318" spans="1:9" x14ac:dyDescent="0.2">
      <c r="A6318" t="s">
        <v>13297</v>
      </c>
      <c r="B6318" t="s">
        <v>13298</v>
      </c>
      <c r="C6318">
        <v>-0.202204696507403</v>
      </c>
      <c r="D6318">
        <v>5.1562703758806396</v>
      </c>
      <c r="E6318">
        <v>-1.1034959898879699</v>
      </c>
      <c r="F6318">
        <v>0.29573249820105801</v>
      </c>
      <c r="G6318">
        <v>0.60857681556283205</v>
      </c>
      <c r="H6318">
        <v>-6.9948508329024603</v>
      </c>
      <c r="I6318">
        <f t="shared" si="98"/>
        <v>-0.21568459661294589</v>
      </c>
    </row>
    <row r="6319" spans="1:9" x14ac:dyDescent="0.2">
      <c r="A6319" t="s">
        <v>13299</v>
      </c>
      <c r="B6319" t="s">
        <v>13300</v>
      </c>
      <c r="C6319">
        <v>-0.202270069223184</v>
      </c>
      <c r="D6319">
        <v>3.2392378605032199</v>
      </c>
      <c r="E6319">
        <v>-0.77228262221084598</v>
      </c>
      <c r="F6319">
        <v>0.45786213500053502</v>
      </c>
      <c r="G6319">
        <v>0.74096211675943202</v>
      </c>
      <c r="H6319">
        <v>-6.9110122474925904</v>
      </c>
      <c r="I6319">
        <f t="shared" si="98"/>
        <v>-0.13020399566832627</v>
      </c>
    </row>
    <row r="6320" spans="1:9" x14ac:dyDescent="0.2">
      <c r="A6320" t="s">
        <v>13301</v>
      </c>
      <c r="B6320" t="s">
        <v>13302</v>
      </c>
      <c r="C6320">
        <v>-0.20248854628138899</v>
      </c>
      <c r="D6320">
        <v>4.9138650949271803</v>
      </c>
      <c r="E6320">
        <v>-0.76190737431737998</v>
      </c>
      <c r="F6320">
        <v>0.463756897509705</v>
      </c>
      <c r="G6320">
        <v>0.745521863333375</v>
      </c>
      <c r="H6320">
        <v>-7.2694710382928802</v>
      </c>
      <c r="I6320">
        <f t="shared" si="98"/>
        <v>-0.12753961581150794</v>
      </c>
    </row>
    <row r="6321" spans="1:9" x14ac:dyDescent="0.2">
      <c r="A6321" t="s">
        <v>13303</v>
      </c>
      <c r="B6321" t="s">
        <v>13304</v>
      </c>
      <c r="C6321">
        <v>-0.20314665052560099</v>
      </c>
      <c r="D6321">
        <v>3.5128111536186699</v>
      </c>
      <c r="E6321">
        <v>-0.77556710008681196</v>
      </c>
      <c r="F6321">
        <v>0.45600620619037802</v>
      </c>
      <c r="G6321">
        <v>0.74007163277389798</v>
      </c>
      <c r="H6321">
        <v>-6.9690040483762097</v>
      </c>
      <c r="I6321">
        <f t="shared" si="98"/>
        <v>-0.13072624214362133</v>
      </c>
    </row>
    <row r="6322" spans="1:9" x14ac:dyDescent="0.2">
      <c r="A6322" t="s">
        <v>13305</v>
      </c>
      <c r="B6322" t="s">
        <v>13306</v>
      </c>
      <c r="C6322">
        <v>-0.203272451014714</v>
      </c>
      <c r="D6322">
        <v>6.0653531823962004</v>
      </c>
      <c r="E6322">
        <v>-1.13240694359884</v>
      </c>
      <c r="F6322">
        <v>0.28396160921756097</v>
      </c>
      <c r="G6322">
        <v>0.59699828112169195</v>
      </c>
      <c r="H6322">
        <v>-7.1101938241881797</v>
      </c>
      <c r="I6322">
        <f t="shared" si="98"/>
        <v>-0.22402691929012658</v>
      </c>
    </row>
    <row r="6323" spans="1:9" x14ac:dyDescent="0.2">
      <c r="A6323" t="s">
        <v>13307</v>
      </c>
      <c r="B6323" t="s">
        <v>13307</v>
      </c>
      <c r="C6323">
        <v>-0.20351263982967799</v>
      </c>
      <c r="D6323">
        <v>1.98779145030312</v>
      </c>
      <c r="E6323">
        <v>-0.42349086439723599</v>
      </c>
      <c r="F6323">
        <v>0.680927380065383</v>
      </c>
      <c r="G6323">
        <v>0.86866372342283904</v>
      </c>
      <c r="H6323">
        <v>-6.9463251205755103</v>
      </c>
      <c r="I6323">
        <f t="shared" si="98"/>
        <v>-6.1148314835865601E-2</v>
      </c>
    </row>
    <row r="6324" spans="1:9" x14ac:dyDescent="0.2">
      <c r="A6324" t="s">
        <v>13308</v>
      </c>
      <c r="B6324" t="s">
        <v>13309</v>
      </c>
      <c r="C6324">
        <v>-0.20369905112563</v>
      </c>
      <c r="D6324">
        <v>4.8261027427265404</v>
      </c>
      <c r="E6324">
        <v>-1.08083451174639</v>
      </c>
      <c r="F6324">
        <v>0.30522023585248498</v>
      </c>
      <c r="G6324">
        <v>0.61749952383669404</v>
      </c>
      <c r="H6324">
        <v>-6.9558380775232598</v>
      </c>
      <c r="I6324">
        <f t="shared" si="98"/>
        <v>-0.20936337295926993</v>
      </c>
    </row>
    <row r="6325" spans="1:9" x14ac:dyDescent="0.2">
      <c r="A6325" t="s">
        <v>13310</v>
      </c>
      <c r="B6325" t="s">
        <v>13311</v>
      </c>
      <c r="C6325">
        <v>-0.20373559536738201</v>
      </c>
      <c r="D6325">
        <v>3.5372720535703199</v>
      </c>
      <c r="E6325">
        <v>-0.76822431102080302</v>
      </c>
      <c r="F6325">
        <v>0.460162085092298</v>
      </c>
      <c r="G6325">
        <v>0.74269620033850403</v>
      </c>
      <c r="H6325">
        <v>-6.98031945577954</v>
      </c>
      <c r="I6325">
        <f t="shared" si="98"/>
        <v>-0.12918879794550653</v>
      </c>
    </row>
    <row r="6326" spans="1:9" x14ac:dyDescent="0.2">
      <c r="A6326" t="s">
        <v>13312</v>
      </c>
      <c r="B6326" t="s">
        <v>13313</v>
      </c>
      <c r="C6326">
        <v>-0.20376521974932299</v>
      </c>
      <c r="D6326">
        <v>5.8567399610988398</v>
      </c>
      <c r="E6326">
        <v>-0.72409940390994598</v>
      </c>
      <c r="F6326">
        <v>0.48564787761646699</v>
      </c>
      <c r="G6326">
        <v>0.75857418285443001</v>
      </c>
      <c r="H6326">
        <v>-7.4623020676480198</v>
      </c>
      <c r="I6326">
        <f t="shared" si="98"/>
        <v>-0.12000194206383054</v>
      </c>
    </row>
    <row r="6327" spans="1:9" x14ac:dyDescent="0.2">
      <c r="A6327" t="s">
        <v>13314</v>
      </c>
      <c r="B6327" t="s">
        <v>13315</v>
      </c>
      <c r="C6327">
        <v>-0.20381783215785901</v>
      </c>
      <c r="D6327">
        <v>5.1474829561647999</v>
      </c>
      <c r="E6327">
        <v>-0.92178232914422897</v>
      </c>
      <c r="F6327">
        <v>0.37840722197613302</v>
      </c>
      <c r="G6327">
        <v>0.67835048351483596</v>
      </c>
      <c r="H6327">
        <v>-7.1762154551475597</v>
      </c>
      <c r="I6327">
        <f t="shared" si="98"/>
        <v>-0.16854586110677394</v>
      </c>
    </row>
    <row r="6328" spans="1:9" x14ac:dyDescent="0.2">
      <c r="A6328" t="s">
        <v>13316</v>
      </c>
      <c r="B6328" t="s">
        <v>13317</v>
      </c>
      <c r="C6328">
        <v>-0.20383489217574599</v>
      </c>
      <c r="D6328">
        <v>4.2899463841801504</v>
      </c>
      <c r="E6328">
        <v>-0.96087291354967796</v>
      </c>
      <c r="F6328">
        <v>0.35933877808694398</v>
      </c>
      <c r="G6328">
        <v>0.66436727868241896</v>
      </c>
      <c r="H6328">
        <v>-6.9690599969630602</v>
      </c>
      <c r="I6328">
        <f t="shared" si="98"/>
        <v>-0.17759176550061248</v>
      </c>
    </row>
    <row r="6329" spans="1:9" x14ac:dyDescent="0.2">
      <c r="A6329" t="s">
        <v>13318</v>
      </c>
      <c r="B6329" t="s">
        <v>13319</v>
      </c>
      <c r="C6329">
        <v>-0.20386594577425801</v>
      </c>
      <c r="D6329">
        <v>4.1144542228691297</v>
      </c>
      <c r="E6329">
        <v>-0.911651018978622</v>
      </c>
      <c r="F6329">
        <v>0.38346502846752201</v>
      </c>
      <c r="G6329">
        <v>0.68336497213046998</v>
      </c>
      <c r="H6329">
        <v>-6.9800990588664202</v>
      </c>
      <c r="I6329">
        <f t="shared" si="98"/>
        <v>-0.16534728600012014</v>
      </c>
    </row>
    <row r="6330" spans="1:9" x14ac:dyDescent="0.2">
      <c r="A6330" t="s">
        <v>13320</v>
      </c>
      <c r="B6330" t="s">
        <v>13321</v>
      </c>
      <c r="C6330">
        <v>-0.2039273593384</v>
      </c>
      <c r="D6330">
        <v>6.8695127051055804</v>
      </c>
      <c r="E6330">
        <v>-1.4699257516392199</v>
      </c>
      <c r="F6330">
        <v>0.172418586249797</v>
      </c>
      <c r="G6330">
        <v>0.47183589580549601</v>
      </c>
      <c r="H6330">
        <v>-6.7925285927629702</v>
      </c>
      <c r="I6330">
        <f t="shared" si="98"/>
        <v>-0.32620902242193511</v>
      </c>
    </row>
    <row r="6331" spans="1:9" x14ac:dyDescent="0.2">
      <c r="A6331" t="s">
        <v>13322</v>
      </c>
      <c r="B6331" t="s">
        <v>13323</v>
      </c>
      <c r="C6331">
        <v>-0.20393818097753999</v>
      </c>
      <c r="D6331">
        <v>4.0271779112875601</v>
      </c>
      <c r="E6331">
        <v>-0.84826458578344799</v>
      </c>
      <c r="F6331">
        <v>0.41619048008725101</v>
      </c>
      <c r="G6331">
        <v>0.71014702989864198</v>
      </c>
      <c r="H6331">
        <v>-7.0189688366964802</v>
      </c>
      <c r="I6331">
        <f t="shared" si="98"/>
        <v>-0.14865172499507007</v>
      </c>
    </row>
    <row r="6332" spans="1:9" x14ac:dyDescent="0.2">
      <c r="A6332" t="s">
        <v>13324</v>
      </c>
      <c r="B6332" t="s">
        <v>13325</v>
      </c>
      <c r="C6332">
        <v>-0.203999579039016</v>
      </c>
      <c r="D6332">
        <v>6.6662090895372801</v>
      </c>
      <c r="E6332">
        <v>-1.3983706424575999</v>
      </c>
      <c r="F6332">
        <v>0.192326952144556</v>
      </c>
      <c r="G6332">
        <v>0.49724248434045898</v>
      </c>
      <c r="H6332">
        <v>-6.8648316623416603</v>
      </c>
      <c r="I6332">
        <f t="shared" si="98"/>
        <v>-0.30343177237473573</v>
      </c>
    </row>
    <row r="6333" spans="1:9" x14ac:dyDescent="0.2">
      <c r="A6333" t="s">
        <v>13326</v>
      </c>
      <c r="B6333" t="s">
        <v>13327</v>
      </c>
      <c r="C6333">
        <v>-0.204240518793005</v>
      </c>
      <c r="D6333">
        <v>5.2959465355179898</v>
      </c>
      <c r="E6333">
        <v>-1.09853309818575</v>
      </c>
      <c r="F6333">
        <v>0.29779060479373898</v>
      </c>
      <c r="G6333">
        <v>0.61064880702644997</v>
      </c>
      <c r="H6333">
        <v>-7.0256847983092197</v>
      </c>
      <c r="I6333">
        <f t="shared" si="98"/>
        <v>-0.21420848700893125</v>
      </c>
    </row>
    <row r="6334" spans="1:9" x14ac:dyDescent="0.2">
      <c r="A6334" t="s">
        <v>13328</v>
      </c>
      <c r="B6334" t="s">
        <v>13329</v>
      </c>
      <c r="C6334">
        <v>-0.20425574726262799</v>
      </c>
      <c r="D6334">
        <v>3.5347559232207399</v>
      </c>
      <c r="E6334">
        <v>-0.66300884567851504</v>
      </c>
      <c r="F6334">
        <v>0.52235688154100901</v>
      </c>
      <c r="G6334">
        <v>0.78160991134836499</v>
      </c>
      <c r="H6334">
        <v>-7.0580421449269499</v>
      </c>
      <c r="I6334">
        <f t="shared" si="98"/>
        <v>-0.10700994210324014</v>
      </c>
    </row>
    <row r="6335" spans="1:9" x14ac:dyDescent="0.2">
      <c r="A6335" t="s">
        <v>13330</v>
      </c>
      <c r="B6335" t="s">
        <v>13331</v>
      </c>
      <c r="C6335">
        <v>-0.204260877072306</v>
      </c>
      <c r="D6335">
        <v>3.1626956950398801</v>
      </c>
      <c r="E6335">
        <v>-0.752259285408022</v>
      </c>
      <c r="F6335">
        <v>0.46928217878988299</v>
      </c>
      <c r="G6335">
        <v>0.74862270526744901</v>
      </c>
      <c r="H6335">
        <v>-6.9101206504975803</v>
      </c>
      <c r="I6335">
        <f t="shared" si="98"/>
        <v>-0.12573700513660341</v>
      </c>
    </row>
    <row r="6336" spans="1:9" x14ac:dyDescent="0.2">
      <c r="A6336" t="s">
        <v>13332</v>
      </c>
      <c r="B6336" t="s">
        <v>13333</v>
      </c>
      <c r="C6336">
        <v>-0.20430781626699099</v>
      </c>
      <c r="D6336">
        <v>3.2034266228243302</v>
      </c>
      <c r="E6336">
        <v>-0.64640576125937799</v>
      </c>
      <c r="F6336">
        <v>0.53261296175058903</v>
      </c>
      <c r="G6336">
        <v>0.78720126305672999</v>
      </c>
      <c r="H6336">
        <v>-6.9961588767655503</v>
      </c>
      <c r="I6336">
        <f t="shared" si="98"/>
        <v>-0.10391421775490582</v>
      </c>
    </row>
    <row r="6337" spans="1:9" x14ac:dyDescent="0.2">
      <c r="A6337" t="s">
        <v>13334</v>
      </c>
      <c r="B6337" t="s">
        <v>13335</v>
      </c>
      <c r="C6337">
        <v>-0.20437530732696099</v>
      </c>
      <c r="D6337">
        <v>4.9832113622244298</v>
      </c>
      <c r="E6337">
        <v>-0.96039906549883602</v>
      </c>
      <c r="F6337">
        <v>0.35956567887844998</v>
      </c>
      <c r="G6337">
        <v>0.66436727868241896</v>
      </c>
      <c r="H6337">
        <v>-7.1085474698288103</v>
      </c>
      <c r="I6337">
        <f t="shared" si="98"/>
        <v>-0.17759176550061248</v>
      </c>
    </row>
    <row r="6338" spans="1:9" x14ac:dyDescent="0.2">
      <c r="A6338" t="s">
        <v>13336</v>
      </c>
      <c r="B6338" t="s">
        <v>13337</v>
      </c>
      <c r="C6338">
        <v>-0.204433310386367</v>
      </c>
      <c r="D6338">
        <v>2.8301921268356498</v>
      </c>
      <c r="E6338">
        <v>-0.65959390757244096</v>
      </c>
      <c r="F6338">
        <v>0.52445674347006699</v>
      </c>
      <c r="G6338">
        <v>0.78331657480233896</v>
      </c>
      <c r="H6338">
        <v>-6.9102057750410601</v>
      </c>
      <c r="I6338">
        <f t="shared" si="98"/>
        <v>-0.10606268378672259</v>
      </c>
    </row>
    <row r="6339" spans="1:9" x14ac:dyDescent="0.2">
      <c r="A6339" t="s">
        <v>13338</v>
      </c>
      <c r="B6339" t="s">
        <v>13339</v>
      </c>
      <c r="C6339">
        <v>-0.204699307848342</v>
      </c>
      <c r="D6339">
        <v>4.83303843542725</v>
      </c>
      <c r="E6339">
        <v>-0.93970444571812395</v>
      </c>
      <c r="F6339">
        <v>0.369576774075277</v>
      </c>
      <c r="G6339">
        <v>0.67233391860888403</v>
      </c>
      <c r="H6339">
        <v>-7.09896915768425</v>
      </c>
      <c r="I6339">
        <f t="shared" ref="I6339:I6402" si="99">LOG10(G6339)</f>
        <v>-0.17241497844765344</v>
      </c>
    </row>
    <row r="6340" spans="1:9" x14ac:dyDescent="0.2">
      <c r="A6340" t="s">
        <v>13340</v>
      </c>
      <c r="B6340" t="s">
        <v>13341</v>
      </c>
      <c r="C6340">
        <v>-0.20483714292441499</v>
      </c>
      <c r="D6340">
        <v>5.2988949556631102</v>
      </c>
      <c r="E6340">
        <v>-1.0680173127202199</v>
      </c>
      <c r="F6340">
        <v>0.31068889502959901</v>
      </c>
      <c r="G6340">
        <v>0.622544761162934</v>
      </c>
      <c r="H6340">
        <v>-7.0587405256689699</v>
      </c>
      <c r="I6340">
        <f t="shared" si="99"/>
        <v>-0.20582941720058739</v>
      </c>
    </row>
    <row r="6341" spans="1:9" x14ac:dyDescent="0.2">
      <c r="A6341" t="s">
        <v>13342</v>
      </c>
      <c r="B6341" t="s">
        <v>13343</v>
      </c>
      <c r="C6341">
        <v>-0.20487936496487899</v>
      </c>
      <c r="D6341">
        <v>5.5055774087401703</v>
      </c>
      <c r="E6341">
        <v>-1.2296191393492399</v>
      </c>
      <c r="F6341">
        <v>0.247065933193166</v>
      </c>
      <c r="G6341">
        <v>0.56128280263748098</v>
      </c>
      <c r="H6341">
        <v>-6.9146966123879601</v>
      </c>
      <c r="I6341">
        <f t="shared" si="99"/>
        <v>-0.25081826409435337</v>
      </c>
    </row>
    <row r="6342" spans="1:9" x14ac:dyDescent="0.2">
      <c r="A6342" t="s">
        <v>13344</v>
      </c>
      <c r="B6342" t="s">
        <v>13345</v>
      </c>
      <c r="C6342">
        <v>-0.20499311167242501</v>
      </c>
      <c r="D6342">
        <v>5.5993871293775399</v>
      </c>
      <c r="E6342">
        <v>-1.22676478207205</v>
      </c>
      <c r="F6342">
        <v>0.24809148953656401</v>
      </c>
      <c r="G6342">
        <v>0.56181439266394495</v>
      </c>
      <c r="H6342">
        <v>-6.9336075753525801</v>
      </c>
      <c r="I6342">
        <f t="shared" si="99"/>
        <v>-0.2504071391563964</v>
      </c>
    </row>
    <row r="6343" spans="1:9" x14ac:dyDescent="0.2">
      <c r="A6343" t="s">
        <v>13346</v>
      </c>
      <c r="B6343" t="s">
        <v>13347</v>
      </c>
      <c r="C6343">
        <v>-0.205310130876171</v>
      </c>
      <c r="D6343">
        <v>10.5701370492483</v>
      </c>
      <c r="E6343">
        <v>-1.47228291445589</v>
      </c>
      <c r="F6343">
        <v>0.17179411817816101</v>
      </c>
      <c r="G6343">
        <v>0.47183589580549601</v>
      </c>
      <c r="H6343">
        <v>-6.9562470695405896</v>
      </c>
      <c r="I6343">
        <f t="shared" si="99"/>
        <v>-0.32620902242193511</v>
      </c>
    </row>
    <row r="6344" spans="1:9" x14ac:dyDescent="0.2">
      <c r="A6344" t="s">
        <v>13348</v>
      </c>
      <c r="B6344" t="s">
        <v>13349</v>
      </c>
      <c r="C6344">
        <v>-0.205331117673235</v>
      </c>
      <c r="D6344">
        <v>10.388102273692899</v>
      </c>
      <c r="E6344">
        <v>-1.60576497035178</v>
      </c>
      <c r="F6344">
        <v>0.13949665863677799</v>
      </c>
      <c r="G6344">
        <v>0.42913676973437698</v>
      </c>
      <c r="H6344">
        <v>-6.76934496928423</v>
      </c>
      <c r="I6344">
        <f t="shared" si="99"/>
        <v>-0.36740427221030192</v>
      </c>
    </row>
    <row r="6345" spans="1:9" x14ac:dyDescent="0.2">
      <c r="A6345" t="s">
        <v>13350</v>
      </c>
      <c r="B6345" t="s">
        <v>13351</v>
      </c>
      <c r="C6345">
        <v>-0.20559910854504401</v>
      </c>
      <c r="D6345">
        <v>7.00212567184892</v>
      </c>
      <c r="E6345">
        <v>-1.43977704226279</v>
      </c>
      <c r="F6345">
        <v>0.18057994390135901</v>
      </c>
      <c r="G6345">
        <v>0.48181215393981403</v>
      </c>
      <c r="H6345">
        <v>-6.8450361760714298</v>
      </c>
      <c r="I6345">
        <f t="shared" si="99"/>
        <v>-0.31712224891546886</v>
      </c>
    </row>
    <row r="6346" spans="1:9" x14ac:dyDescent="0.2">
      <c r="A6346" t="s">
        <v>13352</v>
      </c>
      <c r="B6346" t="s">
        <v>13353</v>
      </c>
      <c r="C6346">
        <v>-0.20583986884574901</v>
      </c>
      <c r="D6346">
        <v>4.3101545449479204</v>
      </c>
      <c r="E6346">
        <v>-0.81715835279393401</v>
      </c>
      <c r="F6346">
        <v>0.43293014292729498</v>
      </c>
      <c r="G6346">
        <v>0.72409558524947604</v>
      </c>
      <c r="H6346">
        <v>-7.10289600068241</v>
      </c>
      <c r="I6346">
        <f t="shared" si="99"/>
        <v>-0.14020410036867662</v>
      </c>
    </row>
    <row r="6347" spans="1:9" x14ac:dyDescent="0.2">
      <c r="A6347" t="s">
        <v>13354</v>
      </c>
      <c r="B6347" t="s">
        <v>13355</v>
      </c>
      <c r="C6347">
        <v>-0.20591084400783</v>
      </c>
      <c r="D6347">
        <v>7.1079005202790597</v>
      </c>
      <c r="E6347">
        <v>-1.5506841313684001</v>
      </c>
      <c r="F6347">
        <v>0.15211262994830799</v>
      </c>
      <c r="G6347">
        <v>0.44659701917524097</v>
      </c>
      <c r="H6347">
        <v>-6.7059061677182399</v>
      </c>
      <c r="I6347">
        <f t="shared" si="99"/>
        <v>-0.35008417996602426</v>
      </c>
    </row>
    <row r="6348" spans="1:9" x14ac:dyDescent="0.2">
      <c r="A6348" t="s">
        <v>13356</v>
      </c>
      <c r="B6348" t="s">
        <v>13357</v>
      </c>
      <c r="C6348">
        <v>-0.20600589674505401</v>
      </c>
      <c r="D6348">
        <v>3.0704876636784202</v>
      </c>
      <c r="E6348">
        <v>-0.70258905277140604</v>
      </c>
      <c r="F6348">
        <v>0.49838682652175198</v>
      </c>
      <c r="G6348">
        <v>0.76781097869265602</v>
      </c>
      <c r="H6348">
        <v>-6.9279148224284004</v>
      </c>
      <c r="I6348">
        <f t="shared" si="99"/>
        <v>-0.11474568233120715</v>
      </c>
    </row>
    <row r="6349" spans="1:9" x14ac:dyDescent="0.2">
      <c r="A6349" t="s">
        <v>13358</v>
      </c>
      <c r="B6349" t="s">
        <v>13358</v>
      </c>
      <c r="C6349">
        <v>-0.20610839554517099</v>
      </c>
      <c r="D6349">
        <v>1.6979215700225301</v>
      </c>
      <c r="E6349">
        <v>-0.62149627128798501</v>
      </c>
      <c r="F6349">
        <v>0.548218876387776</v>
      </c>
      <c r="G6349">
        <v>0.79781224565240805</v>
      </c>
      <c r="H6349">
        <v>-6.8372903306698198</v>
      </c>
      <c r="I6349">
        <f t="shared" si="99"/>
        <v>-9.8099301971462355E-2</v>
      </c>
    </row>
    <row r="6350" spans="1:9" x14ac:dyDescent="0.2">
      <c r="A6350" t="s">
        <v>13359</v>
      </c>
      <c r="B6350" t="s">
        <v>13360</v>
      </c>
      <c r="C6350">
        <v>-0.20626510555372299</v>
      </c>
      <c r="D6350">
        <v>5.0699542584612098</v>
      </c>
      <c r="E6350">
        <v>-1.1341173810752401</v>
      </c>
      <c r="F6350">
        <v>0.28327684540540798</v>
      </c>
      <c r="G6350">
        <v>0.59638236658573596</v>
      </c>
      <c r="H6350">
        <v>-6.9452922762334204</v>
      </c>
      <c r="I6350">
        <f t="shared" si="99"/>
        <v>-0.22447520594292877</v>
      </c>
    </row>
    <row r="6351" spans="1:9" x14ac:dyDescent="0.2">
      <c r="A6351" t="s">
        <v>13361</v>
      </c>
      <c r="B6351" t="s">
        <v>13362</v>
      </c>
      <c r="C6351">
        <v>-0.20634128002309601</v>
      </c>
      <c r="D6351">
        <v>5.4559709116209696</v>
      </c>
      <c r="E6351">
        <v>-1.1351717639993699</v>
      </c>
      <c r="F6351">
        <v>0.28285537368541702</v>
      </c>
      <c r="G6351">
        <v>0.59614580152290297</v>
      </c>
      <c r="H6351">
        <v>-7.0138874557547499</v>
      </c>
      <c r="I6351">
        <f t="shared" si="99"/>
        <v>-0.22464751030519817</v>
      </c>
    </row>
    <row r="6352" spans="1:9" x14ac:dyDescent="0.2">
      <c r="A6352" t="s">
        <v>13363</v>
      </c>
      <c r="B6352" t="s">
        <v>13364</v>
      </c>
      <c r="C6352">
        <v>-0.20644770672872001</v>
      </c>
      <c r="D6352">
        <v>3.0606205928820498</v>
      </c>
      <c r="E6352">
        <v>-0.68759100069258305</v>
      </c>
      <c r="F6352">
        <v>0.50738955481569203</v>
      </c>
      <c r="G6352">
        <v>0.77322308948190299</v>
      </c>
      <c r="H6352">
        <v>-6.9367198999164001</v>
      </c>
      <c r="I6352">
        <f t="shared" si="99"/>
        <v>-0.1116951858322331</v>
      </c>
    </row>
    <row r="6353" spans="1:9" x14ac:dyDescent="0.2">
      <c r="A6353" t="s">
        <v>13365</v>
      </c>
      <c r="B6353" t="s">
        <v>13366</v>
      </c>
      <c r="C6353">
        <v>-0.20645727739182401</v>
      </c>
      <c r="D6353">
        <v>3.9638880814825299</v>
      </c>
      <c r="E6353">
        <v>-0.84853106156744296</v>
      </c>
      <c r="F6353">
        <v>0.41604900622250202</v>
      </c>
      <c r="G6353">
        <v>0.71003922420622401</v>
      </c>
      <c r="H6353">
        <v>-7.0056376219552403</v>
      </c>
      <c r="I6353">
        <f t="shared" si="99"/>
        <v>-0.14871765918826407</v>
      </c>
    </row>
    <row r="6354" spans="1:9" x14ac:dyDescent="0.2">
      <c r="A6354" t="s">
        <v>13367</v>
      </c>
      <c r="B6354" t="s">
        <v>13368</v>
      </c>
      <c r="C6354">
        <v>-0.206663217523438</v>
      </c>
      <c r="D6354">
        <v>6.9660325359822401</v>
      </c>
      <c r="E6354">
        <v>-1.4256679882207399</v>
      </c>
      <c r="F6354">
        <v>0.18451185456058</v>
      </c>
      <c r="G6354">
        <v>0.48715449727393001</v>
      </c>
      <c r="H6354">
        <v>-6.8600141703897899</v>
      </c>
      <c r="I6354">
        <f t="shared" si="99"/>
        <v>-0.31233328381059067</v>
      </c>
    </row>
    <row r="6355" spans="1:9" x14ac:dyDescent="0.2">
      <c r="A6355" t="s">
        <v>13369</v>
      </c>
      <c r="B6355" t="s">
        <v>13370</v>
      </c>
      <c r="C6355">
        <v>-0.20667232705980501</v>
      </c>
      <c r="D6355">
        <v>4.4007002254755498</v>
      </c>
      <c r="E6355">
        <v>-1.0204288722649399</v>
      </c>
      <c r="F6355">
        <v>0.33164648331062702</v>
      </c>
      <c r="G6355">
        <v>0.64128433187612699</v>
      </c>
      <c r="H6355">
        <v>-6.9324792611998403</v>
      </c>
      <c r="I6355">
        <f t="shared" si="99"/>
        <v>-0.19294937081543714</v>
      </c>
    </row>
    <row r="6356" spans="1:9" x14ac:dyDescent="0.2">
      <c r="A6356" t="s">
        <v>13371</v>
      </c>
      <c r="B6356" t="s">
        <v>13372</v>
      </c>
      <c r="C6356">
        <v>-0.20721643986991201</v>
      </c>
      <c r="D6356">
        <v>5.5290800834045903</v>
      </c>
      <c r="E6356">
        <v>-1.0118698781543201</v>
      </c>
      <c r="F6356">
        <v>0.33552568047957998</v>
      </c>
      <c r="G6356">
        <v>0.643587647265084</v>
      </c>
      <c r="H6356">
        <v>-7.1562802102666998</v>
      </c>
      <c r="I6356">
        <f t="shared" si="99"/>
        <v>-0.19139230014804562</v>
      </c>
    </row>
    <row r="6357" spans="1:9" x14ac:dyDescent="0.2">
      <c r="A6357" t="s">
        <v>13373</v>
      </c>
      <c r="B6357" t="s">
        <v>13374</v>
      </c>
      <c r="C6357">
        <v>-0.20723004044959001</v>
      </c>
      <c r="D6357">
        <v>2.3476479509974602</v>
      </c>
      <c r="E6357">
        <v>-0.68177081709132403</v>
      </c>
      <c r="F6357">
        <v>0.51090963512071796</v>
      </c>
      <c r="G6357">
        <v>0.77426949540550005</v>
      </c>
      <c r="H6357">
        <v>-6.8204938535212998</v>
      </c>
      <c r="I6357">
        <f t="shared" si="99"/>
        <v>-0.11110785069130771</v>
      </c>
    </row>
    <row r="6358" spans="1:9" x14ac:dyDescent="0.2">
      <c r="A6358" t="s">
        <v>13375</v>
      </c>
      <c r="B6358" t="s">
        <v>13376</v>
      </c>
      <c r="C6358">
        <v>-0.207246201073152</v>
      </c>
      <c r="D6358">
        <v>4.0251483905730803</v>
      </c>
      <c r="E6358">
        <v>-0.95518460259600502</v>
      </c>
      <c r="F6358">
        <v>0.362069481301942</v>
      </c>
      <c r="G6358">
        <v>0.66618140108081003</v>
      </c>
      <c r="H6358">
        <v>-6.9208656114531699</v>
      </c>
      <c r="I6358">
        <f t="shared" si="99"/>
        <v>-0.17640749641327175</v>
      </c>
    </row>
    <row r="6359" spans="1:9" x14ac:dyDescent="0.2">
      <c r="A6359" t="s">
        <v>13377</v>
      </c>
      <c r="B6359" t="s">
        <v>13378</v>
      </c>
      <c r="C6359">
        <v>-0.20731604281549201</v>
      </c>
      <c r="D6359">
        <v>5.5740066194690403</v>
      </c>
      <c r="E6359">
        <v>-0.993828436393286</v>
      </c>
      <c r="F6359">
        <v>0.34381296255906002</v>
      </c>
      <c r="G6359">
        <v>0.64999786480052502</v>
      </c>
      <c r="H6359">
        <v>-7.18186334994164</v>
      </c>
      <c r="I6359">
        <f t="shared" si="99"/>
        <v>-0.1870880699831026</v>
      </c>
    </row>
    <row r="6360" spans="1:9" x14ac:dyDescent="0.2">
      <c r="A6360" t="s">
        <v>13379</v>
      </c>
      <c r="B6360" t="s">
        <v>13380</v>
      </c>
      <c r="C6360">
        <v>-0.207379090957482</v>
      </c>
      <c r="D6360">
        <v>4.6534912782165101</v>
      </c>
      <c r="E6360">
        <v>-0.91022625932576295</v>
      </c>
      <c r="F6360">
        <v>0.38418012771054</v>
      </c>
      <c r="G6360">
        <v>0.68410162540877395</v>
      </c>
      <c r="H6360">
        <v>-7.0904646437216199</v>
      </c>
      <c r="I6360">
        <f t="shared" si="99"/>
        <v>-0.16487937770112973</v>
      </c>
    </row>
    <row r="6361" spans="1:9" x14ac:dyDescent="0.2">
      <c r="A6361" t="s">
        <v>13381</v>
      </c>
      <c r="B6361" t="s">
        <v>13382</v>
      </c>
      <c r="C6361">
        <v>-0.20741005522064401</v>
      </c>
      <c r="D6361">
        <v>5.2277176701357897</v>
      </c>
      <c r="E6361">
        <v>-1.0279849482953001</v>
      </c>
      <c r="F6361">
        <v>0.328249771764624</v>
      </c>
      <c r="G6361">
        <v>0.63863556136835897</v>
      </c>
      <c r="H6361">
        <v>-7.0872448064358702</v>
      </c>
      <c r="I6361">
        <f t="shared" si="99"/>
        <v>-0.194746902151022</v>
      </c>
    </row>
    <row r="6362" spans="1:9" x14ac:dyDescent="0.2">
      <c r="A6362" t="s">
        <v>13383</v>
      </c>
      <c r="B6362" t="s">
        <v>13384</v>
      </c>
      <c r="C6362">
        <v>-0.207457211949686</v>
      </c>
      <c r="D6362">
        <v>5.6529646972290601</v>
      </c>
      <c r="E6362">
        <v>-1.00832492755301</v>
      </c>
      <c r="F6362">
        <v>0.33714221694334201</v>
      </c>
      <c r="G6362">
        <v>0.64437149956989903</v>
      </c>
      <c r="H6362">
        <v>-7.18004566726513</v>
      </c>
      <c r="I6362">
        <f t="shared" si="99"/>
        <v>-0.19086367659119588</v>
      </c>
    </row>
    <row r="6363" spans="1:9" x14ac:dyDescent="0.2">
      <c r="A6363" t="s">
        <v>13385</v>
      </c>
      <c r="B6363" t="s">
        <v>13386</v>
      </c>
      <c r="C6363">
        <v>-0.20747852548885201</v>
      </c>
      <c r="D6363">
        <v>3.3624645585759798</v>
      </c>
      <c r="E6363">
        <v>-0.79747462195276497</v>
      </c>
      <c r="F6363">
        <v>0.44375270614003298</v>
      </c>
      <c r="G6363">
        <v>0.73010160096638099</v>
      </c>
      <c r="H6363">
        <v>-6.91784367763041</v>
      </c>
      <c r="I6363">
        <f t="shared" si="99"/>
        <v>-0.13661669923747191</v>
      </c>
    </row>
    <row r="6364" spans="1:9" x14ac:dyDescent="0.2">
      <c r="A6364" t="s">
        <v>13387</v>
      </c>
      <c r="B6364" t="s">
        <v>13388</v>
      </c>
      <c r="C6364">
        <v>-0.20764594084736401</v>
      </c>
      <c r="D6364">
        <v>3.8695559880596102</v>
      </c>
      <c r="E6364">
        <v>-0.87600729671729904</v>
      </c>
      <c r="F6364">
        <v>0.40163806515012201</v>
      </c>
      <c r="G6364">
        <v>0.69845745212779597</v>
      </c>
      <c r="H6364">
        <v>-6.9616487244360297</v>
      </c>
      <c r="I6364">
        <f t="shared" si="99"/>
        <v>-0.15586004462342018</v>
      </c>
    </row>
    <row r="6365" spans="1:9" x14ac:dyDescent="0.2">
      <c r="A6365" t="s">
        <v>13389</v>
      </c>
      <c r="B6365" t="s">
        <v>13390</v>
      </c>
      <c r="C6365">
        <v>-0.20782587294836499</v>
      </c>
      <c r="D6365">
        <v>6.2161676366315</v>
      </c>
      <c r="E6365">
        <v>-0.76142418604986895</v>
      </c>
      <c r="F6365">
        <v>0.46403261103743398</v>
      </c>
      <c r="G6365">
        <v>0.745521863333375</v>
      </c>
      <c r="H6365">
        <v>-7.4831102624526702</v>
      </c>
      <c r="I6365">
        <f t="shared" si="99"/>
        <v>-0.12753961581150794</v>
      </c>
    </row>
    <row r="6366" spans="1:9" x14ac:dyDescent="0.2">
      <c r="A6366" t="s">
        <v>13391</v>
      </c>
      <c r="B6366" t="s">
        <v>13392</v>
      </c>
      <c r="C6366">
        <v>-0.20796556168470601</v>
      </c>
      <c r="D6366">
        <v>1.81772452585129</v>
      </c>
      <c r="E6366">
        <v>-0.59694417587823201</v>
      </c>
      <c r="F6366">
        <v>0.56385338509069005</v>
      </c>
      <c r="G6366">
        <v>0.80637337814574805</v>
      </c>
      <c r="H6366">
        <v>-6.8509802597878098</v>
      </c>
      <c r="I6366">
        <f t="shared" si="99"/>
        <v>-9.3463818591070613E-2</v>
      </c>
    </row>
    <row r="6367" spans="1:9" x14ac:dyDescent="0.2">
      <c r="A6367" t="s">
        <v>13393</v>
      </c>
      <c r="B6367" t="s">
        <v>13394</v>
      </c>
      <c r="C6367">
        <v>-0.20818610646177099</v>
      </c>
      <c r="D6367">
        <v>5.7074481803753496</v>
      </c>
      <c r="E6367">
        <v>-1.2628109820098601</v>
      </c>
      <c r="F6367">
        <v>0.23539086214455601</v>
      </c>
      <c r="G6367">
        <v>0.54742797356773298</v>
      </c>
      <c r="H6367">
        <v>-6.9080277403058696</v>
      </c>
      <c r="I6367">
        <f t="shared" si="99"/>
        <v>-0.26167301391219522</v>
      </c>
    </row>
    <row r="6368" spans="1:9" x14ac:dyDescent="0.2">
      <c r="A6368" t="s">
        <v>13395</v>
      </c>
      <c r="B6368" t="s">
        <v>13396</v>
      </c>
      <c r="C6368">
        <v>-0.208212605247942</v>
      </c>
      <c r="D6368">
        <v>4.4634871100568798</v>
      </c>
      <c r="E6368">
        <v>-0.63548348540084798</v>
      </c>
      <c r="F6368">
        <v>0.53942371985106796</v>
      </c>
      <c r="G6368">
        <v>0.79287418400799603</v>
      </c>
      <c r="H6368">
        <v>-7.2711456862214598</v>
      </c>
      <c r="I6368">
        <f t="shared" si="99"/>
        <v>-0.10079572255144906</v>
      </c>
    </row>
    <row r="6369" spans="1:9" x14ac:dyDescent="0.2">
      <c r="A6369" t="s">
        <v>13397</v>
      </c>
      <c r="B6369" t="s">
        <v>13398</v>
      </c>
      <c r="C6369">
        <v>-0.208443680897969</v>
      </c>
      <c r="D6369">
        <v>2.3761696658271498</v>
      </c>
      <c r="E6369">
        <v>-0.60659218096723799</v>
      </c>
      <c r="F6369">
        <v>0.55768007507887696</v>
      </c>
      <c r="G6369">
        <v>0.80394223508032803</v>
      </c>
      <c r="H6369">
        <v>-6.87438381213122</v>
      </c>
      <c r="I6369">
        <f t="shared" si="99"/>
        <v>-9.4775155091244706E-2</v>
      </c>
    </row>
    <row r="6370" spans="1:9" x14ac:dyDescent="0.2">
      <c r="A6370" t="s">
        <v>13399</v>
      </c>
      <c r="B6370" t="s">
        <v>13400</v>
      </c>
      <c r="C6370">
        <v>-0.208648771164754</v>
      </c>
      <c r="D6370">
        <v>6.2993440902789501</v>
      </c>
      <c r="E6370">
        <v>-1.2983240669253699</v>
      </c>
      <c r="F6370">
        <v>0.223402950740342</v>
      </c>
      <c r="G6370">
        <v>0.534857803660021</v>
      </c>
      <c r="H6370">
        <v>-6.9477795050172801</v>
      </c>
      <c r="I6370">
        <f t="shared" si="99"/>
        <v>-0.27176166338834301</v>
      </c>
    </row>
    <row r="6371" spans="1:9" x14ac:dyDescent="0.2">
      <c r="A6371" t="s">
        <v>13401</v>
      </c>
      <c r="B6371" t="s">
        <v>13402</v>
      </c>
      <c r="C6371">
        <v>-0.209125139445967</v>
      </c>
      <c r="D6371">
        <v>4.7715128923495103</v>
      </c>
      <c r="E6371">
        <v>-1.1159323750581001</v>
      </c>
      <c r="F6371">
        <v>0.290623512275831</v>
      </c>
      <c r="G6371">
        <v>0.60340307528148196</v>
      </c>
      <c r="H6371">
        <v>-6.9071453967338101</v>
      </c>
      <c r="I6371">
        <f t="shared" si="99"/>
        <v>-0.21939248074642234</v>
      </c>
    </row>
    <row r="6372" spans="1:9" x14ac:dyDescent="0.2">
      <c r="A6372" t="s">
        <v>13403</v>
      </c>
      <c r="B6372" t="s">
        <v>13404</v>
      </c>
      <c r="C6372">
        <v>-0.20915700845079199</v>
      </c>
      <c r="D6372">
        <v>2.8175281392923899</v>
      </c>
      <c r="E6372">
        <v>-0.71674523431632498</v>
      </c>
      <c r="F6372">
        <v>0.48998016011006801</v>
      </c>
      <c r="G6372">
        <v>0.76268760111935696</v>
      </c>
      <c r="H6372">
        <v>-6.8667999528386297</v>
      </c>
      <c r="I6372">
        <f t="shared" si="99"/>
        <v>-0.11765331380430349</v>
      </c>
    </row>
    <row r="6373" spans="1:9" x14ac:dyDescent="0.2">
      <c r="A6373" t="s">
        <v>13405</v>
      </c>
      <c r="B6373" t="s">
        <v>13406</v>
      </c>
      <c r="C6373">
        <v>-0.20918474398371201</v>
      </c>
      <c r="D6373">
        <v>7.1875680471534604</v>
      </c>
      <c r="E6373">
        <v>-1.4264683465905399</v>
      </c>
      <c r="F6373">
        <v>0.18428686703688901</v>
      </c>
      <c r="G6373">
        <v>0.48697517938464102</v>
      </c>
      <c r="H6373">
        <v>-6.87908102525933</v>
      </c>
      <c r="I6373">
        <f t="shared" si="99"/>
        <v>-0.31249317375660179</v>
      </c>
    </row>
    <row r="6374" spans="1:9" x14ac:dyDescent="0.2">
      <c r="A6374" t="s">
        <v>13407</v>
      </c>
      <c r="B6374" t="s">
        <v>13408</v>
      </c>
      <c r="C6374">
        <v>-0.209241070238778</v>
      </c>
      <c r="D6374">
        <v>5.3986222983211096</v>
      </c>
      <c r="E6374">
        <v>-1.1650598195727699</v>
      </c>
      <c r="F6374">
        <v>0.27111159558071002</v>
      </c>
      <c r="G6374">
        <v>0.58512876257055202</v>
      </c>
      <c r="H6374">
        <v>-6.9705963770167996</v>
      </c>
      <c r="I6374">
        <f t="shared" si="99"/>
        <v>-0.23274855319904586</v>
      </c>
    </row>
    <row r="6375" spans="1:9" x14ac:dyDescent="0.2">
      <c r="A6375" t="s">
        <v>13409</v>
      </c>
      <c r="B6375" t="s">
        <v>13410</v>
      </c>
      <c r="C6375">
        <v>-0.209338762865276</v>
      </c>
      <c r="D6375">
        <v>1.6038068172411999</v>
      </c>
      <c r="E6375">
        <v>-0.66330050105986904</v>
      </c>
      <c r="F6375">
        <v>0.52217777302505197</v>
      </c>
      <c r="G6375">
        <v>0.78160991134836499</v>
      </c>
      <c r="H6375">
        <v>-6.8115282529703203</v>
      </c>
      <c r="I6375">
        <f t="shared" si="99"/>
        <v>-0.10700994210324014</v>
      </c>
    </row>
    <row r="6376" spans="1:9" x14ac:dyDescent="0.2">
      <c r="A6376" t="s">
        <v>13411</v>
      </c>
      <c r="B6376" t="s">
        <v>13412</v>
      </c>
      <c r="C6376">
        <v>-0.20944389281086101</v>
      </c>
      <c r="D6376">
        <v>7.7088755066988801</v>
      </c>
      <c r="E6376">
        <v>-1.53919226200341</v>
      </c>
      <c r="F6376">
        <v>0.154868089883862</v>
      </c>
      <c r="G6376">
        <v>0.450503117411645</v>
      </c>
      <c r="H6376">
        <v>-6.7676069272786004</v>
      </c>
      <c r="I6376">
        <f t="shared" si="99"/>
        <v>-0.34630219942411705</v>
      </c>
    </row>
    <row r="6377" spans="1:9" x14ac:dyDescent="0.2">
      <c r="A6377" t="s">
        <v>13413</v>
      </c>
      <c r="B6377" t="s">
        <v>13414</v>
      </c>
      <c r="C6377">
        <v>-0.20947351013033</v>
      </c>
      <c r="D6377">
        <v>3.63972779628903</v>
      </c>
      <c r="E6377">
        <v>-0.854481539238239</v>
      </c>
      <c r="F6377">
        <v>0.412898408151604</v>
      </c>
      <c r="G6377">
        <v>0.70721454826679298</v>
      </c>
      <c r="H6377">
        <v>-6.9308946923160102</v>
      </c>
      <c r="I6377">
        <f t="shared" si="99"/>
        <v>-0.15044881393530837</v>
      </c>
    </row>
    <row r="6378" spans="1:9" x14ac:dyDescent="0.2">
      <c r="A6378" t="s">
        <v>13415</v>
      </c>
      <c r="B6378" t="s">
        <v>13416</v>
      </c>
      <c r="C6378">
        <v>-0.20979327638298301</v>
      </c>
      <c r="D6378">
        <v>2.32158343004913</v>
      </c>
      <c r="E6378">
        <v>-0.559984577178263</v>
      </c>
      <c r="F6378">
        <v>0.58784962019203002</v>
      </c>
      <c r="G6378">
        <v>0.82220977876642798</v>
      </c>
      <c r="H6378">
        <v>-6.8972913267065996</v>
      </c>
      <c r="I6378">
        <f t="shared" si="99"/>
        <v>-8.5017362341554673E-2</v>
      </c>
    </row>
    <row r="6379" spans="1:9" x14ac:dyDescent="0.2">
      <c r="A6379" t="s">
        <v>13417</v>
      </c>
      <c r="B6379" t="s">
        <v>13418</v>
      </c>
      <c r="C6379">
        <v>-0.20982524021377499</v>
      </c>
      <c r="D6379">
        <v>3.8350485794503499</v>
      </c>
      <c r="E6379">
        <v>-0.78695651163467595</v>
      </c>
      <c r="F6379">
        <v>0.44960848434550699</v>
      </c>
      <c r="G6379">
        <v>0.73494941321726903</v>
      </c>
      <c r="H6379">
        <v>-7.0301066184201604</v>
      </c>
      <c r="I6379">
        <f t="shared" si="99"/>
        <v>-0.13374255250310521</v>
      </c>
    </row>
    <row r="6380" spans="1:9" x14ac:dyDescent="0.2">
      <c r="A6380" t="s">
        <v>13419</v>
      </c>
      <c r="B6380" t="s">
        <v>13420</v>
      </c>
      <c r="C6380">
        <v>-0.209913618450665</v>
      </c>
      <c r="D6380">
        <v>5.0767343161388601</v>
      </c>
      <c r="E6380">
        <v>-1.1444208845457799</v>
      </c>
      <c r="F6380">
        <v>0.27917922465009298</v>
      </c>
      <c r="G6380">
        <v>0.59308418560592602</v>
      </c>
      <c r="H6380">
        <v>-6.9351590240248697</v>
      </c>
      <c r="I6380">
        <f t="shared" si="99"/>
        <v>-0.22688365613130534</v>
      </c>
    </row>
    <row r="6381" spans="1:9" x14ac:dyDescent="0.2">
      <c r="A6381" t="s">
        <v>13421</v>
      </c>
      <c r="B6381" t="s">
        <v>13422</v>
      </c>
      <c r="C6381">
        <v>-0.210060361893259</v>
      </c>
      <c r="D6381">
        <v>3.2425863146881202</v>
      </c>
      <c r="E6381">
        <v>-0.79565873255617303</v>
      </c>
      <c r="F6381">
        <v>0.44476006308482202</v>
      </c>
      <c r="G6381">
        <v>0.73084417686469605</v>
      </c>
      <c r="H6381">
        <v>-6.8928373945682804</v>
      </c>
      <c r="I6381">
        <f t="shared" si="99"/>
        <v>-0.13617520900874622</v>
      </c>
    </row>
    <row r="6382" spans="1:9" x14ac:dyDescent="0.2">
      <c r="A6382" t="s">
        <v>13423</v>
      </c>
      <c r="B6382" t="s">
        <v>13424</v>
      </c>
      <c r="C6382">
        <v>-0.21024659403764001</v>
      </c>
      <c r="D6382">
        <v>3.0326533064073899</v>
      </c>
      <c r="E6382">
        <v>-0.67122385470704204</v>
      </c>
      <c r="F6382">
        <v>0.51732595419932603</v>
      </c>
      <c r="G6382">
        <v>0.77817699098253301</v>
      </c>
      <c r="H6382">
        <v>-6.9424567106510802</v>
      </c>
      <c r="I6382">
        <f t="shared" si="99"/>
        <v>-0.10892161449481756</v>
      </c>
    </row>
    <row r="6383" spans="1:9" x14ac:dyDescent="0.2">
      <c r="A6383" t="s">
        <v>13425</v>
      </c>
      <c r="B6383" t="s">
        <v>13426</v>
      </c>
      <c r="C6383">
        <v>-0.210375033280083</v>
      </c>
      <c r="D6383">
        <v>8.2789205897775204</v>
      </c>
      <c r="E6383">
        <v>-1.45029886494847</v>
      </c>
      <c r="F6383">
        <v>0.177694695153023</v>
      </c>
      <c r="G6383">
        <v>0.47890436562935301</v>
      </c>
      <c r="H6383">
        <v>-6.9149965490963901</v>
      </c>
      <c r="I6383">
        <f t="shared" si="99"/>
        <v>-0.31975120396784057</v>
      </c>
    </row>
    <row r="6384" spans="1:9" x14ac:dyDescent="0.2">
      <c r="A6384" t="s">
        <v>13427</v>
      </c>
      <c r="B6384" t="s">
        <v>13428</v>
      </c>
      <c r="C6384">
        <v>-0.21048774320028399</v>
      </c>
      <c r="D6384">
        <v>3.6314786267117798</v>
      </c>
      <c r="E6384">
        <v>-0.68942944630516301</v>
      </c>
      <c r="F6384">
        <v>0.50628071893536897</v>
      </c>
      <c r="G6384">
        <v>0.772973037041223</v>
      </c>
      <c r="H6384">
        <v>-7.06070354491517</v>
      </c>
      <c r="I6384">
        <f t="shared" si="99"/>
        <v>-0.11183565494123895</v>
      </c>
    </row>
    <row r="6385" spans="1:9" x14ac:dyDescent="0.2">
      <c r="A6385" t="s">
        <v>13429</v>
      </c>
      <c r="B6385" t="s">
        <v>13430</v>
      </c>
      <c r="C6385">
        <v>-0.21053417926836401</v>
      </c>
      <c r="D6385">
        <v>6.8713376230137202</v>
      </c>
      <c r="E6385">
        <v>-0.94671541851570695</v>
      </c>
      <c r="F6385">
        <v>0.36616294672030603</v>
      </c>
      <c r="G6385">
        <v>0.66950237173517302</v>
      </c>
      <c r="H6385">
        <v>-7.3954451805522803</v>
      </c>
      <c r="I6385">
        <f t="shared" si="99"/>
        <v>-0.17424788014611156</v>
      </c>
    </row>
    <row r="6386" spans="1:9" x14ac:dyDescent="0.2">
      <c r="A6386" t="s">
        <v>13431</v>
      </c>
      <c r="B6386" t="s">
        <v>13432</v>
      </c>
      <c r="C6386">
        <v>-0.21054929589264701</v>
      </c>
      <c r="D6386">
        <v>1.5987166596881299</v>
      </c>
      <c r="E6386">
        <v>-0.55237962470689805</v>
      </c>
      <c r="F6386">
        <v>0.59285432659421899</v>
      </c>
      <c r="G6386">
        <v>0.82551298262735195</v>
      </c>
      <c r="H6386">
        <v>-6.8826538209726902</v>
      </c>
      <c r="I6386">
        <f t="shared" si="99"/>
        <v>-8.3276092311443867E-2</v>
      </c>
    </row>
    <row r="6387" spans="1:9" x14ac:dyDescent="0.2">
      <c r="A6387" t="s">
        <v>13433</v>
      </c>
      <c r="B6387" t="s">
        <v>13434</v>
      </c>
      <c r="C6387">
        <v>-0.21058543722165701</v>
      </c>
      <c r="D6387">
        <v>4.4602319988798396</v>
      </c>
      <c r="E6387">
        <v>-1.05511610686797</v>
      </c>
      <c r="F6387">
        <v>0.31626854405260901</v>
      </c>
      <c r="G6387">
        <v>0.62776087240383405</v>
      </c>
      <c r="H6387">
        <v>-6.9088783613795997</v>
      </c>
      <c r="I6387">
        <f t="shared" si="99"/>
        <v>-0.20220575685621803</v>
      </c>
    </row>
    <row r="6388" spans="1:9" x14ac:dyDescent="0.2">
      <c r="A6388" t="s">
        <v>13435</v>
      </c>
      <c r="B6388" t="s">
        <v>13436</v>
      </c>
      <c r="C6388">
        <v>-0.210671079512049</v>
      </c>
      <c r="D6388">
        <v>8.6160550811045002</v>
      </c>
      <c r="E6388">
        <v>-1.72836991378877</v>
      </c>
      <c r="F6388">
        <v>0.114705982471292</v>
      </c>
      <c r="G6388">
        <v>0.39237143674148001</v>
      </c>
      <c r="H6388">
        <v>-6.5401526236534799</v>
      </c>
      <c r="I6388">
        <f t="shared" si="99"/>
        <v>-0.40630261524995026</v>
      </c>
    </row>
    <row r="6389" spans="1:9" x14ac:dyDescent="0.2">
      <c r="A6389" t="s">
        <v>13437</v>
      </c>
      <c r="B6389" t="s">
        <v>13438</v>
      </c>
      <c r="C6389">
        <v>-0.210934094865113</v>
      </c>
      <c r="D6389">
        <v>5.6294932529253803</v>
      </c>
      <c r="E6389">
        <v>-1.32328703859611</v>
      </c>
      <c r="F6389">
        <v>0.215281762563791</v>
      </c>
      <c r="G6389">
        <v>0.52616688525672295</v>
      </c>
      <c r="H6389">
        <v>-6.82225081057351</v>
      </c>
      <c r="I6389">
        <f t="shared" si="99"/>
        <v>-0.27887648806867898</v>
      </c>
    </row>
    <row r="6390" spans="1:9" x14ac:dyDescent="0.2">
      <c r="A6390" t="s">
        <v>13439</v>
      </c>
      <c r="B6390" t="s">
        <v>13440</v>
      </c>
      <c r="C6390">
        <v>-0.210967443715839</v>
      </c>
      <c r="D6390">
        <v>6.1087776234737898</v>
      </c>
      <c r="E6390">
        <v>-1.32978828897824</v>
      </c>
      <c r="F6390">
        <v>0.213207469164435</v>
      </c>
      <c r="G6390">
        <v>0.52396479182125699</v>
      </c>
      <c r="H6390">
        <v>-6.8846032829100503</v>
      </c>
      <c r="I6390">
        <f t="shared" si="99"/>
        <v>-0.28069789475571927</v>
      </c>
    </row>
    <row r="6391" spans="1:9" x14ac:dyDescent="0.2">
      <c r="A6391" t="s">
        <v>13441</v>
      </c>
      <c r="B6391" t="s">
        <v>13442</v>
      </c>
      <c r="C6391">
        <v>-0.21112944298540801</v>
      </c>
      <c r="D6391">
        <v>5.5711439535129896</v>
      </c>
      <c r="E6391">
        <v>-1.1608398945246401</v>
      </c>
      <c r="F6391">
        <v>0.27274597597464001</v>
      </c>
      <c r="G6391">
        <v>0.58585679154566095</v>
      </c>
      <c r="H6391">
        <v>-7.0045442969979401</v>
      </c>
      <c r="I6391">
        <f t="shared" si="99"/>
        <v>-0.23220853115320136</v>
      </c>
    </row>
    <row r="6392" spans="1:9" x14ac:dyDescent="0.2">
      <c r="A6392" t="s">
        <v>13443</v>
      </c>
      <c r="B6392" t="s">
        <v>13444</v>
      </c>
      <c r="C6392">
        <v>-0.21137685601275699</v>
      </c>
      <c r="D6392">
        <v>9.4123422465809892</v>
      </c>
      <c r="E6392">
        <v>-1.56621756938974</v>
      </c>
      <c r="F6392">
        <v>0.14845665393737001</v>
      </c>
      <c r="G6392">
        <v>0.44338156092919501</v>
      </c>
      <c r="H6392">
        <v>-6.7968701767907396</v>
      </c>
      <c r="I6392">
        <f t="shared" si="99"/>
        <v>-0.35322237200911577</v>
      </c>
    </row>
    <row r="6393" spans="1:9" x14ac:dyDescent="0.2">
      <c r="A6393" t="s">
        <v>13445</v>
      </c>
      <c r="B6393" t="s">
        <v>13446</v>
      </c>
      <c r="C6393">
        <v>-0.21145982584057499</v>
      </c>
      <c r="D6393">
        <v>4.9542404532737301</v>
      </c>
      <c r="E6393">
        <v>-1.16027283943019</v>
      </c>
      <c r="F6393">
        <v>0.27296618940925799</v>
      </c>
      <c r="G6393">
        <v>0.58585679154566095</v>
      </c>
      <c r="H6393">
        <v>-6.8941605241285702</v>
      </c>
      <c r="I6393">
        <f t="shared" si="99"/>
        <v>-0.23220853115320136</v>
      </c>
    </row>
    <row r="6394" spans="1:9" x14ac:dyDescent="0.2">
      <c r="A6394" t="s">
        <v>13447</v>
      </c>
      <c r="B6394" t="s">
        <v>13448</v>
      </c>
      <c r="C6394">
        <v>-0.21147502191631001</v>
      </c>
      <c r="D6394">
        <v>4.9358246387768601</v>
      </c>
      <c r="E6394">
        <v>-0.98652000587649002</v>
      </c>
      <c r="F6394">
        <v>0.347212759429461</v>
      </c>
      <c r="G6394">
        <v>0.65269801404762595</v>
      </c>
      <c r="H6394">
        <v>-7.0738995071209203</v>
      </c>
      <c r="I6394">
        <f t="shared" si="99"/>
        <v>-0.18528770872193279</v>
      </c>
    </row>
    <row r="6395" spans="1:9" x14ac:dyDescent="0.2">
      <c r="A6395" t="s">
        <v>13449</v>
      </c>
      <c r="B6395" t="s">
        <v>13450</v>
      </c>
      <c r="C6395">
        <v>-0.2120270738508</v>
      </c>
      <c r="D6395">
        <v>4.3089271442973098</v>
      </c>
      <c r="E6395">
        <v>-1.0342464691869899</v>
      </c>
      <c r="F6395">
        <v>0.325454819758415</v>
      </c>
      <c r="G6395">
        <v>0.63624698434771798</v>
      </c>
      <c r="H6395">
        <v>-6.8999039734928198</v>
      </c>
      <c r="I6395">
        <f t="shared" si="99"/>
        <v>-0.19637426309801265</v>
      </c>
    </row>
    <row r="6396" spans="1:9" x14ac:dyDescent="0.2">
      <c r="A6396" t="s">
        <v>13451</v>
      </c>
      <c r="B6396" t="s">
        <v>13452</v>
      </c>
      <c r="C6396">
        <v>-0.212154814127232</v>
      </c>
      <c r="D6396">
        <v>3.8496989296116699</v>
      </c>
      <c r="E6396">
        <v>-0.859853221791124</v>
      </c>
      <c r="F6396">
        <v>0.41006833239659701</v>
      </c>
      <c r="G6396">
        <v>0.70500657943217804</v>
      </c>
      <c r="H6396">
        <v>-6.97168612906236</v>
      </c>
      <c r="I6396">
        <f t="shared" si="99"/>
        <v>-0.1518068299621394</v>
      </c>
    </row>
    <row r="6397" spans="1:9" x14ac:dyDescent="0.2">
      <c r="A6397" t="s">
        <v>13453</v>
      </c>
      <c r="B6397" t="s">
        <v>13454</v>
      </c>
      <c r="C6397">
        <v>-0.212160020544123</v>
      </c>
      <c r="D6397">
        <v>8.9117791337268795</v>
      </c>
      <c r="E6397">
        <v>-1.6695030665964099</v>
      </c>
      <c r="F6397">
        <v>0.126065681485103</v>
      </c>
      <c r="G6397">
        <v>0.40978124207469702</v>
      </c>
      <c r="H6397">
        <v>-6.6353284457881898</v>
      </c>
      <c r="I6397">
        <f t="shared" si="99"/>
        <v>-0.38744792550998791</v>
      </c>
    </row>
    <row r="6398" spans="1:9" x14ac:dyDescent="0.2">
      <c r="A6398" t="s">
        <v>13455</v>
      </c>
      <c r="B6398" t="s">
        <v>13456</v>
      </c>
      <c r="C6398">
        <v>-0.212889275031685</v>
      </c>
      <c r="D6398">
        <v>6.04412786957867</v>
      </c>
      <c r="E6398">
        <v>-1.4179783389323499</v>
      </c>
      <c r="F6398">
        <v>0.18668546616272</v>
      </c>
      <c r="G6398">
        <v>0.48974558652869798</v>
      </c>
      <c r="H6398">
        <v>-6.7639207204652996</v>
      </c>
      <c r="I6398">
        <f t="shared" si="99"/>
        <v>-0.31002946907466372</v>
      </c>
    </row>
    <row r="6399" spans="1:9" x14ac:dyDescent="0.2">
      <c r="A6399" t="s">
        <v>13457</v>
      </c>
      <c r="B6399" t="s">
        <v>13458</v>
      </c>
      <c r="C6399">
        <v>-0.21307034335498801</v>
      </c>
      <c r="D6399">
        <v>5.1758934893664899</v>
      </c>
      <c r="E6399">
        <v>-1.2345845187279201</v>
      </c>
      <c r="F6399">
        <v>0.24529007467476499</v>
      </c>
      <c r="G6399">
        <v>0.55977244268380599</v>
      </c>
      <c r="H6399">
        <v>-6.8505547743047499</v>
      </c>
      <c r="I6399">
        <f t="shared" si="99"/>
        <v>-0.25198848544281705</v>
      </c>
    </row>
    <row r="6400" spans="1:9" x14ac:dyDescent="0.2">
      <c r="A6400" t="s">
        <v>13459</v>
      </c>
      <c r="B6400" t="s">
        <v>13460</v>
      </c>
      <c r="C6400">
        <v>-0.213076080527413</v>
      </c>
      <c r="D6400">
        <v>2.57005328678463</v>
      </c>
      <c r="E6400">
        <v>-0.60480733653109897</v>
      </c>
      <c r="F6400">
        <v>0.55881924270320005</v>
      </c>
      <c r="G6400">
        <v>0.80433852402307904</v>
      </c>
      <c r="H6400">
        <v>-6.9016948438008203</v>
      </c>
      <c r="I6400">
        <f t="shared" si="99"/>
        <v>-9.4561130141204069E-2</v>
      </c>
    </row>
    <row r="6401" spans="1:9" x14ac:dyDescent="0.2">
      <c r="A6401" t="s">
        <v>13461</v>
      </c>
      <c r="B6401" t="s">
        <v>13462</v>
      </c>
      <c r="C6401">
        <v>-0.213084926660767</v>
      </c>
      <c r="D6401">
        <v>3.2608756343534502</v>
      </c>
      <c r="E6401">
        <v>-0.80114013631564795</v>
      </c>
      <c r="F6401">
        <v>0.44172387180862999</v>
      </c>
      <c r="G6401">
        <v>0.72903058028990897</v>
      </c>
      <c r="H6401">
        <v>-6.8923455065481498</v>
      </c>
      <c r="I6401">
        <f t="shared" si="99"/>
        <v>-0.13725425416129028</v>
      </c>
    </row>
    <row r="6402" spans="1:9" x14ac:dyDescent="0.2">
      <c r="A6402" t="s">
        <v>13463</v>
      </c>
      <c r="B6402" t="s">
        <v>13464</v>
      </c>
      <c r="C6402">
        <v>-0.21330615922322499</v>
      </c>
      <c r="D6402">
        <v>5.7209218632068399</v>
      </c>
      <c r="E6402">
        <v>-1.2615947891622601</v>
      </c>
      <c r="F6402">
        <v>0.23581056340883</v>
      </c>
      <c r="G6402">
        <v>0.54808749222067299</v>
      </c>
      <c r="H6402">
        <v>-6.9115943830772304</v>
      </c>
      <c r="I6402">
        <f t="shared" si="99"/>
        <v>-0.2611501087497739</v>
      </c>
    </row>
    <row r="6403" spans="1:9" x14ac:dyDescent="0.2">
      <c r="A6403" t="s">
        <v>13465</v>
      </c>
      <c r="B6403" t="s">
        <v>13466</v>
      </c>
      <c r="C6403">
        <v>-0.21361472554178801</v>
      </c>
      <c r="D6403">
        <v>4.9540874611412304</v>
      </c>
      <c r="E6403">
        <v>-0.93235962164170505</v>
      </c>
      <c r="F6403">
        <v>0.37317762684976202</v>
      </c>
      <c r="G6403">
        <v>0.674931984941332</v>
      </c>
      <c r="H6403">
        <v>-7.1296299261960696</v>
      </c>
      <c r="I6403">
        <f t="shared" ref="I6403:I6466" si="100">LOG10(G6403)</f>
        <v>-0.17073999021040284</v>
      </c>
    </row>
    <row r="6404" spans="1:9" x14ac:dyDescent="0.2">
      <c r="A6404" t="s">
        <v>13467</v>
      </c>
      <c r="B6404" t="s">
        <v>13468</v>
      </c>
      <c r="C6404">
        <v>-0.213756009216922</v>
      </c>
      <c r="D6404">
        <v>2.9802922816680302</v>
      </c>
      <c r="E6404">
        <v>-0.67925122525989401</v>
      </c>
      <c r="F6404">
        <v>0.51243806566008099</v>
      </c>
      <c r="G6404">
        <v>0.77460629672530401</v>
      </c>
      <c r="H6404">
        <v>-6.9260528478558099</v>
      </c>
      <c r="I6404">
        <f t="shared" si="100"/>
        <v>-0.1109189769833743</v>
      </c>
    </row>
    <row r="6405" spans="1:9" x14ac:dyDescent="0.2">
      <c r="A6405" t="s">
        <v>13469</v>
      </c>
      <c r="B6405" t="s">
        <v>13470</v>
      </c>
      <c r="C6405">
        <v>-0.21379462108822</v>
      </c>
      <c r="D6405">
        <v>5.6022263116955404</v>
      </c>
      <c r="E6405">
        <v>-1.28373759683389</v>
      </c>
      <c r="F6405">
        <v>0.22826451494748901</v>
      </c>
      <c r="G6405">
        <v>0.53997792316721405</v>
      </c>
      <c r="H6405">
        <v>-6.8662424204095904</v>
      </c>
      <c r="I6405">
        <f t="shared" si="100"/>
        <v>-0.2676239958115727</v>
      </c>
    </row>
    <row r="6406" spans="1:9" x14ac:dyDescent="0.2">
      <c r="A6406" t="s">
        <v>13471</v>
      </c>
      <c r="B6406" t="s">
        <v>13471</v>
      </c>
      <c r="C6406">
        <v>-0.21395573873774901</v>
      </c>
      <c r="D6406">
        <v>3.61385995246488</v>
      </c>
      <c r="E6406">
        <v>-0.75201414722209603</v>
      </c>
      <c r="F6406">
        <v>0.46942311153834398</v>
      </c>
      <c r="G6406">
        <v>0.74871582809378201</v>
      </c>
      <c r="H6406">
        <v>-7.0098192056037902</v>
      </c>
      <c r="I6406">
        <f t="shared" si="100"/>
        <v>-0.12568298564967145</v>
      </c>
    </row>
    <row r="6407" spans="1:9" x14ac:dyDescent="0.2">
      <c r="A6407" t="s">
        <v>13472</v>
      </c>
      <c r="B6407" t="s">
        <v>13473</v>
      </c>
      <c r="C6407">
        <v>-0.21395670131778399</v>
      </c>
      <c r="D6407">
        <v>1.70114549102066</v>
      </c>
      <c r="E6407">
        <v>-0.66887642530152602</v>
      </c>
      <c r="F6407">
        <v>0.51876057124543595</v>
      </c>
      <c r="G6407">
        <v>0.779400068063546</v>
      </c>
      <c r="H6407">
        <v>-6.8051968197578399</v>
      </c>
      <c r="I6407">
        <f t="shared" si="100"/>
        <v>-0.10823956061720434</v>
      </c>
    </row>
    <row r="6408" spans="1:9" x14ac:dyDescent="0.2">
      <c r="A6408" t="s">
        <v>13474</v>
      </c>
      <c r="B6408" t="s">
        <v>13475</v>
      </c>
      <c r="C6408">
        <v>-0.21400842023855399</v>
      </c>
      <c r="D6408">
        <v>3.99476254482853</v>
      </c>
      <c r="E6408">
        <v>-0.92936836924213395</v>
      </c>
      <c r="F6408">
        <v>0.37465128560282801</v>
      </c>
      <c r="G6408">
        <v>0.67589268134713598</v>
      </c>
      <c r="H6408">
        <v>-6.9390490208807698</v>
      </c>
      <c r="I6408">
        <f t="shared" si="100"/>
        <v>-0.17012225612754103</v>
      </c>
    </row>
    <row r="6409" spans="1:9" x14ac:dyDescent="0.2">
      <c r="A6409" t="s">
        <v>13476</v>
      </c>
      <c r="B6409" t="s">
        <v>13477</v>
      </c>
      <c r="C6409">
        <v>-0.214012441017634</v>
      </c>
      <c r="D6409">
        <v>5.4601180645074097</v>
      </c>
      <c r="E6409">
        <v>-0.75909616083599496</v>
      </c>
      <c r="F6409">
        <v>0.465362490896926</v>
      </c>
      <c r="G6409">
        <v>0.74626315202839499</v>
      </c>
      <c r="H6409">
        <v>-7.3721883342028098</v>
      </c>
      <c r="I6409">
        <f t="shared" si="100"/>
        <v>-0.12710800185517071</v>
      </c>
    </row>
    <row r="6410" spans="1:9" x14ac:dyDescent="0.2">
      <c r="A6410" t="s">
        <v>13478</v>
      </c>
      <c r="B6410" t="s">
        <v>13479</v>
      </c>
      <c r="C6410">
        <v>-0.21432547017130801</v>
      </c>
      <c r="D6410">
        <v>3.31112206693901</v>
      </c>
      <c r="E6410">
        <v>-0.74324447508587399</v>
      </c>
      <c r="F6410">
        <v>0.47448267192378502</v>
      </c>
      <c r="G6410">
        <v>0.75207459150560696</v>
      </c>
      <c r="H6410">
        <v>-6.9496004212174203</v>
      </c>
      <c r="I6410">
        <f t="shared" si="100"/>
        <v>-0.12373908351372929</v>
      </c>
    </row>
    <row r="6411" spans="1:9" x14ac:dyDescent="0.2">
      <c r="A6411" t="s">
        <v>13480</v>
      </c>
      <c r="B6411" t="s">
        <v>13481</v>
      </c>
      <c r="C6411">
        <v>-0.21436318205878499</v>
      </c>
      <c r="D6411">
        <v>5.2378252294770196</v>
      </c>
      <c r="E6411">
        <v>-1.13933620093234</v>
      </c>
      <c r="F6411">
        <v>0.28119551015093402</v>
      </c>
      <c r="G6411">
        <v>0.59563835720353497</v>
      </c>
      <c r="H6411">
        <v>-6.9705664479907297</v>
      </c>
      <c r="I6411">
        <f t="shared" si="100"/>
        <v>-0.22501734284488889</v>
      </c>
    </row>
    <row r="6412" spans="1:9" x14ac:dyDescent="0.2">
      <c r="A6412" t="s">
        <v>13482</v>
      </c>
      <c r="B6412" t="s">
        <v>13483</v>
      </c>
      <c r="C6412">
        <v>-0.21443911204312199</v>
      </c>
      <c r="D6412">
        <v>6.1847021557749002</v>
      </c>
      <c r="E6412">
        <v>-1.3753027691036801</v>
      </c>
      <c r="F6412">
        <v>0.19914864571794899</v>
      </c>
      <c r="G6412">
        <v>0.50777553881364601</v>
      </c>
      <c r="H6412">
        <v>-6.8374221702360902</v>
      </c>
      <c r="I6412">
        <f t="shared" si="100"/>
        <v>-0.29432822432509881</v>
      </c>
    </row>
    <row r="6413" spans="1:9" x14ac:dyDescent="0.2">
      <c r="A6413" t="s">
        <v>13484</v>
      </c>
      <c r="B6413" t="s">
        <v>13485</v>
      </c>
      <c r="C6413">
        <v>-0.21452081665721001</v>
      </c>
      <c r="D6413">
        <v>5.2658439247974904</v>
      </c>
      <c r="E6413">
        <v>-1.17912430253724</v>
      </c>
      <c r="F6413">
        <v>0.26572037666366799</v>
      </c>
      <c r="G6413">
        <v>0.57998028783701705</v>
      </c>
      <c r="H6413">
        <v>-6.9311297735892996</v>
      </c>
      <c r="I6413">
        <f t="shared" si="100"/>
        <v>-0.23658676683204607</v>
      </c>
    </row>
    <row r="6414" spans="1:9" x14ac:dyDescent="0.2">
      <c r="A6414" t="s">
        <v>13486</v>
      </c>
      <c r="B6414" t="s">
        <v>13487</v>
      </c>
      <c r="C6414">
        <v>-0.21458394555312299</v>
      </c>
      <c r="D6414">
        <v>2.9086198847284201</v>
      </c>
      <c r="E6414">
        <v>-0.55082537797676301</v>
      </c>
      <c r="F6414">
        <v>0.59387992810971102</v>
      </c>
      <c r="G6414">
        <v>0.82551298262735195</v>
      </c>
      <c r="H6414">
        <v>-6.9947822958350798</v>
      </c>
      <c r="I6414">
        <f t="shared" si="100"/>
        <v>-8.3276092311443867E-2</v>
      </c>
    </row>
    <row r="6415" spans="1:9" x14ac:dyDescent="0.2">
      <c r="A6415" t="s">
        <v>13488</v>
      </c>
      <c r="B6415" t="s">
        <v>13489</v>
      </c>
      <c r="C6415">
        <v>-0.214584101002636</v>
      </c>
      <c r="D6415">
        <v>6.0100775337460197</v>
      </c>
      <c r="E6415">
        <v>-1.3186853105027101</v>
      </c>
      <c r="F6415">
        <v>0.21676012404827</v>
      </c>
      <c r="G6415">
        <v>0.52815625067000704</v>
      </c>
      <c r="H6415">
        <v>-6.8847452893914802</v>
      </c>
      <c r="I6415">
        <f t="shared" si="100"/>
        <v>-0.27723757601722171</v>
      </c>
    </row>
    <row r="6416" spans="1:9" x14ac:dyDescent="0.2">
      <c r="A6416" t="s">
        <v>13490</v>
      </c>
      <c r="B6416" t="s">
        <v>13491</v>
      </c>
      <c r="C6416">
        <v>-0.21474343856768299</v>
      </c>
      <c r="D6416">
        <v>5.5719570408208501</v>
      </c>
      <c r="E6416">
        <v>-1.2817515057320901</v>
      </c>
      <c r="F6416">
        <v>0.22893315393630501</v>
      </c>
      <c r="G6416">
        <v>0.54011310433099702</v>
      </c>
      <c r="H6416">
        <v>-6.86369097938538</v>
      </c>
      <c r="I6416">
        <f t="shared" si="100"/>
        <v>-0.26751528565233601</v>
      </c>
    </row>
    <row r="6417" spans="1:9" x14ac:dyDescent="0.2">
      <c r="A6417" t="s">
        <v>13492</v>
      </c>
      <c r="B6417" t="s">
        <v>13493</v>
      </c>
      <c r="C6417">
        <v>-0.21479038443367199</v>
      </c>
      <c r="D6417">
        <v>5.9374306846149496</v>
      </c>
      <c r="E6417">
        <v>-0.47679376136607798</v>
      </c>
      <c r="F6417">
        <v>0.64378665032656901</v>
      </c>
      <c r="G6417">
        <v>0.850473580744597</v>
      </c>
      <c r="H6417">
        <v>-7.6312043851242199</v>
      </c>
      <c r="I6417">
        <f t="shared" si="100"/>
        <v>-7.0339172839239017E-2</v>
      </c>
    </row>
    <row r="6418" spans="1:9" x14ac:dyDescent="0.2">
      <c r="A6418" t="s">
        <v>13494</v>
      </c>
      <c r="B6418" t="s">
        <v>13495</v>
      </c>
      <c r="C6418">
        <v>-0.214800954865006</v>
      </c>
      <c r="D6418">
        <v>6.22193631122044</v>
      </c>
      <c r="E6418">
        <v>-1.4584899511830201</v>
      </c>
      <c r="F6418">
        <v>0.17547609189580801</v>
      </c>
      <c r="G6418">
        <v>0.47598846843668202</v>
      </c>
      <c r="H6418">
        <v>-6.7345345958390297</v>
      </c>
      <c r="I6418">
        <f t="shared" si="100"/>
        <v>-0.32240356861349989</v>
      </c>
    </row>
    <row r="6419" spans="1:9" x14ac:dyDescent="0.2">
      <c r="A6419" t="s">
        <v>13496</v>
      </c>
      <c r="B6419" t="s">
        <v>13497</v>
      </c>
      <c r="C6419">
        <v>-0.214880588346852</v>
      </c>
      <c r="D6419">
        <v>2.1503817614246001</v>
      </c>
      <c r="E6419">
        <v>-0.56297115083865401</v>
      </c>
      <c r="F6419">
        <v>0.58589039351149796</v>
      </c>
      <c r="G6419">
        <v>0.82080454117695101</v>
      </c>
      <c r="H6419">
        <v>-6.8808002128900201</v>
      </c>
      <c r="I6419">
        <f t="shared" si="100"/>
        <v>-8.5760249451270337E-2</v>
      </c>
    </row>
    <row r="6420" spans="1:9" x14ac:dyDescent="0.2">
      <c r="A6420" t="s">
        <v>13498</v>
      </c>
      <c r="B6420" t="s">
        <v>13499</v>
      </c>
      <c r="C6420">
        <v>-0.215055051325901</v>
      </c>
      <c r="D6420">
        <v>7.1838445760914702</v>
      </c>
      <c r="E6420">
        <v>-1.40805439606112</v>
      </c>
      <c r="F6420">
        <v>0.18952289522847199</v>
      </c>
      <c r="G6420">
        <v>0.49348598784574899</v>
      </c>
      <c r="H6420">
        <v>-6.9026072397445599</v>
      </c>
      <c r="I6420">
        <f t="shared" si="100"/>
        <v>-0.30672517427634066</v>
      </c>
    </row>
    <row r="6421" spans="1:9" x14ac:dyDescent="0.2">
      <c r="A6421" t="s">
        <v>13500</v>
      </c>
      <c r="B6421" t="s">
        <v>13501</v>
      </c>
      <c r="C6421">
        <v>-0.215082435088541</v>
      </c>
      <c r="D6421">
        <v>5.1816865032682697</v>
      </c>
      <c r="E6421">
        <v>-0.99494652674900697</v>
      </c>
      <c r="F6421">
        <v>0.34329501310808502</v>
      </c>
      <c r="G6421">
        <v>0.64997169105990504</v>
      </c>
      <c r="H6421">
        <v>-7.1119910228949399</v>
      </c>
      <c r="I6421">
        <f t="shared" si="100"/>
        <v>-0.18710555825591993</v>
      </c>
    </row>
    <row r="6422" spans="1:9" x14ac:dyDescent="0.2">
      <c r="A6422" t="s">
        <v>13502</v>
      </c>
      <c r="B6422" t="s">
        <v>13503</v>
      </c>
      <c r="C6422">
        <v>-0.21519148642616701</v>
      </c>
      <c r="D6422">
        <v>8.2893940818214897</v>
      </c>
      <c r="E6422">
        <v>-1.7095381075738401</v>
      </c>
      <c r="F6422">
        <v>0.118234994707416</v>
      </c>
      <c r="G6422">
        <v>0.39800850574444202</v>
      </c>
      <c r="H6422">
        <v>-6.5558664745448896</v>
      </c>
      <c r="I6422">
        <f t="shared" si="100"/>
        <v>-0.40010764662379056</v>
      </c>
    </row>
    <row r="6423" spans="1:9" x14ac:dyDescent="0.2">
      <c r="A6423" t="s">
        <v>13504</v>
      </c>
      <c r="B6423" t="s">
        <v>13505</v>
      </c>
      <c r="C6423">
        <v>-0.21521159001540399</v>
      </c>
      <c r="D6423">
        <v>4.4552695637086499</v>
      </c>
      <c r="E6423">
        <v>-0.99214668783206705</v>
      </c>
      <c r="F6423">
        <v>0.34459310944349197</v>
      </c>
      <c r="G6423">
        <v>0.65077024153679297</v>
      </c>
      <c r="H6423">
        <v>-6.9718390125171696</v>
      </c>
      <c r="I6423">
        <f t="shared" si="100"/>
        <v>-0.18657231472695743</v>
      </c>
    </row>
    <row r="6424" spans="1:9" x14ac:dyDescent="0.2">
      <c r="A6424" t="s">
        <v>13506</v>
      </c>
      <c r="B6424" t="s">
        <v>13507</v>
      </c>
      <c r="C6424">
        <v>-0.21529157560370599</v>
      </c>
      <c r="D6424">
        <v>6.8636846015473001</v>
      </c>
      <c r="E6424">
        <v>-1.3584376559120199</v>
      </c>
      <c r="F6424">
        <v>0.20426436857258301</v>
      </c>
      <c r="G6424">
        <v>0.51371978884768599</v>
      </c>
      <c r="H6424">
        <v>-6.9361326230276896</v>
      </c>
      <c r="I6424">
        <f t="shared" si="100"/>
        <v>-0.28927370462445773</v>
      </c>
    </row>
    <row r="6425" spans="1:9" x14ac:dyDescent="0.2">
      <c r="A6425" t="s">
        <v>13508</v>
      </c>
      <c r="B6425" t="s">
        <v>13509</v>
      </c>
      <c r="C6425">
        <v>-0.215582766732098</v>
      </c>
      <c r="D6425">
        <v>6.6560185790859103</v>
      </c>
      <c r="E6425">
        <v>-1.53544452370256</v>
      </c>
      <c r="F6425">
        <v>0.15577612308814101</v>
      </c>
      <c r="G6425">
        <v>0.45120845106558699</v>
      </c>
      <c r="H6425">
        <v>-6.6821089784533898</v>
      </c>
      <c r="I6425">
        <f t="shared" si="100"/>
        <v>-0.34562277467901642</v>
      </c>
    </row>
    <row r="6426" spans="1:9" x14ac:dyDescent="0.2">
      <c r="A6426" t="s">
        <v>13510</v>
      </c>
      <c r="B6426" t="s">
        <v>13511</v>
      </c>
      <c r="C6426">
        <v>-0.215683793267513</v>
      </c>
      <c r="D6426">
        <v>1.17914710332261</v>
      </c>
      <c r="E6426">
        <v>-0.62705211186362098</v>
      </c>
      <c r="F6426">
        <v>0.54471557279638005</v>
      </c>
      <c r="G6426">
        <v>0.79636722637731505</v>
      </c>
      <c r="H6426">
        <v>-6.8488925743468503</v>
      </c>
      <c r="I6426">
        <f t="shared" si="100"/>
        <v>-9.8886621191539306E-2</v>
      </c>
    </row>
    <row r="6427" spans="1:9" x14ac:dyDescent="0.2">
      <c r="A6427" t="s">
        <v>13512</v>
      </c>
      <c r="B6427" t="s">
        <v>13513</v>
      </c>
      <c r="C6427">
        <v>-0.21574120379644501</v>
      </c>
      <c r="D6427">
        <v>2.7443998853255098</v>
      </c>
      <c r="E6427">
        <v>-0.70761994317229204</v>
      </c>
      <c r="F6427">
        <v>0.49538909744790099</v>
      </c>
      <c r="G6427">
        <v>0.76569106056396197</v>
      </c>
      <c r="H6427">
        <v>-6.86007434367869</v>
      </c>
      <c r="I6427">
        <f t="shared" si="100"/>
        <v>-0.115946423260516</v>
      </c>
    </row>
    <row r="6428" spans="1:9" x14ac:dyDescent="0.2">
      <c r="A6428" t="s">
        <v>13514</v>
      </c>
      <c r="B6428" t="s">
        <v>13515</v>
      </c>
      <c r="C6428">
        <v>-0.215808603486843</v>
      </c>
      <c r="D6428">
        <v>5.1601205666692298</v>
      </c>
      <c r="E6428">
        <v>-1.19739860394466</v>
      </c>
      <c r="F6428">
        <v>0.25884328912819798</v>
      </c>
      <c r="G6428">
        <v>0.575386284264645</v>
      </c>
      <c r="H6428">
        <v>-6.8908445132227598</v>
      </c>
      <c r="I6428">
        <f t="shared" si="100"/>
        <v>-0.24004049479045331</v>
      </c>
    </row>
    <row r="6429" spans="1:9" x14ac:dyDescent="0.2">
      <c r="A6429" t="s">
        <v>13516</v>
      </c>
      <c r="B6429" t="s">
        <v>13517</v>
      </c>
      <c r="C6429">
        <v>-0.215833390533655</v>
      </c>
      <c r="D6429">
        <v>1.74774877207838</v>
      </c>
      <c r="E6429">
        <v>-0.633593783774279</v>
      </c>
      <c r="F6429">
        <v>0.54060717639629596</v>
      </c>
      <c r="G6429">
        <v>0.79315912161749202</v>
      </c>
      <c r="H6429">
        <v>-6.8281327919186303</v>
      </c>
      <c r="I6429">
        <f t="shared" si="100"/>
        <v>-0.10063967685886084</v>
      </c>
    </row>
    <row r="6430" spans="1:9" x14ac:dyDescent="0.2">
      <c r="A6430" t="s">
        <v>13518</v>
      </c>
      <c r="B6430" t="s">
        <v>13519</v>
      </c>
      <c r="C6430">
        <v>-0.21586236112701901</v>
      </c>
      <c r="D6430">
        <v>6.9824140265744097</v>
      </c>
      <c r="E6430">
        <v>-1.3188364915480699</v>
      </c>
      <c r="F6430">
        <v>0.216711421527748</v>
      </c>
      <c r="G6430">
        <v>0.52815625067000704</v>
      </c>
      <c r="H6430">
        <v>-6.9969615034358599</v>
      </c>
      <c r="I6430">
        <f t="shared" si="100"/>
        <v>-0.27723757601722171</v>
      </c>
    </row>
    <row r="6431" spans="1:9" x14ac:dyDescent="0.2">
      <c r="A6431" t="s">
        <v>13520</v>
      </c>
      <c r="B6431" t="s">
        <v>13520</v>
      </c>
      <c r="C6431">
        <v>-0.215871547675312</v>
      </c>
      <c r="D6431">
        <v>3.11329780394072</v>
      </c>
      <c r="E6431">
        <v>-0.74533513406615803</v>
      </c>
      <c r="F6431">
        <v>0.47327335391150599</v>
      </c>
      <c r="G6431">
        <v>0.75142087650970701</v>
      </c>
      <c r="H6431">
        <v>-6.9048674337376204</v>
      </c>
      <c r="I6431">
        <f t="shared" si="100"/>
        <v>-0.12411674322656115</v>
      </c>
    </row>
    <row r="6432" spans="1:9" x14ac:dyDescent="0.2">
      <c r="A6432" t="s">
        <v>13521</v>
      </c>
      <c r="B6432" t="s">
        <v>13522</v>
      </c>
      <c r="C6432">
        <v>-0.21641904416756899</v>
      </c>
      <c r="D6432">
        <v>4.1241776866276796</v>
      </c>
      <c r="E6432">
        <v>-0.88431186781080195</v>
      </c>
      <c r="F6432">
        <v>0.39735127153826599</v>
      </c>
      <c r="G6432">
        <v>0.69565557069961204</v>
      </c>
      <c r="H6432">
        <v>-7.0069369417343301</v>
      </c>
      <c r="I6432">
        <f t="shared" si="100"/>
        <v>-0.15760573275870496</v>
      </c>
    </row>
    <row r="6433" spans="1:9" x14ac:dyDescent="0.2">
      <c r="A6433" t="s">
        <v>13523</v>
      </c>
      <c r="B6433" t="s">
        <v>13524</v>
      </c>
      <c r="C6433">
        <v>-0.21645663033956999</v>
      </c>
      <c r="D6433">
        <v>3.5995217555651502</v>
      </c>
      <c r="E6433">
        <v>-0.80325692021506501</v>
      </c>
      <c r="F6433">
        <v>0.44055504869315298</v>
      </c>
      <c r="G6433">
        <v>0.72836210874985596</v>
      </c>
      <c r="H6433">
        <v>-6.9655609063384398</v>
      </c>
      <c r="I6433">
        <f t="shared" si="100"/>
        <v>-0.13765265539343147</v>
      </c>
    </row>
    <row r="6434" spans="1:9" x14ac:dyDescent="0.2">
      <c r="A6434" t="s">
        <v>13525</v>
      </c>
      <c r="B6434" t="s">
        <v>13526</v>
      </c>
      <c r="C6434">
        <v>-0.21658112820226699</v>
      </c>
      <c r="D6434">
        <v>6.74781003376697</v>
      </c>
      <c r="E6434">
        <v>-1.5364452009420699</v>
      </c>
      <c r="F6434">
        <v>0.15553321519518201</v>
      </c>
      <c r="G6434">
        <v>0.45120845106558699</v>
      </c>
      <c r="H6434">
        <v>-6.6905565047755902</v>
      </c>
      <c r="I6434">
        <f t="shared" si="100"/>
        <v>-0.34562277467901642</v>
      </c>
    </row>
    <row r="6435" spans="1:9" x14ac:dyDescent="0.2">
      <c r="A6435" t="s">
        <v>13527</v>
      </c>
      <c r="B6435" t="s">
        <v>13528</v>
      </c>
      <c r="C6435">
        <v>-0.21688581858786901</v>
      </c>
      <c r="D6435">
        <v>3.2579483328559098</v>
      </c>
      <c r="E6435">
        <v>-0.763976447005557</v>
      </c>
      <c r="F6435">
        <v>0.46257745122331101</v>
      </c>
      <c r="G6435">
        <v>0.74487125446452596</v>
      </c>
      <c r="H6435">
        <v>-6.9216891994877097</v>
      </c>
      <c r="I6435">
        <f t="shared" si="100"/>
        <v>-0.12791878538253246</v>
      </c>
    </row>
    <row r="6436" spans="1:9" x14ac:dyDescent="0.2">
      <c r="A6436" t="s">
        <v>13529</v>
      </c>
      <c r="B6436" t="s">
        <v>13529</v>
      </c>
      <c r="C6436">
        <v>-0.21712996134380699</v>
      </c>
      <c r="D6436">
        <v>4.19815905156364</v>
      </c>
      <c r="E6436">
        <v>-1.0241926483621</v>
      </c>
      <c r="F6436">
        <v>0.329951267527542</v>
      </c>
      <c r="G6436">
        <v>0.64034411410384895</v>
      </c>
      <c r="H6436">
        <v>-6.8878438835224101</v>
      </c>
      <c r="I6436">
        <f t="shared" si="100"/>
        <v>-0.19358657805724164</v>
      </c>
    </row>
    <row r="6437" spans="1:9" x14ac:dyDescent="0.2">
      <c r="A6437" t="s">
        <v>13530</v>
      </c>
      <c r="B6437" t="s">
        <v>13531</v>
      </c>
      <c r="C6437">
        <v>-0.217312742205759</v>
      </c>
      <c r="D6437">
        <v>5.52919013163811</v>
      </c>
      <c r="E6437">
        <v>-1.2365343260044299</v>
      </c>
      <c r="F6437">
        <v>0.244595564159516</v>
      </c>
      <c r="G6437">
        <v>0.55946769270053998</v>
      </c>
      <c r="H6437">
        <v>-6.91046213140765</v>
      </c>
      <c r="I6437">
        <f t="shared" si="100"/>
        <v>-0.25222498739656057</v>
      </c>
    </row>
    <row r="6438" spans="1:9" x14ac:dyDescent="0.2">
      <c r="A6438" t="s">
        <v>13532</v>
      </c>
      <c r="B6438" t="s">
        <v>13533</v>
      </c>
      <c r="C6438">
        <v>-0.21741936456751099</v>
      </c>
      <c r="D6438">
        <v>4.8530959383812897</v>
      </c>
      <c r="E6438">
        <v>-1.0877687625204899</v>
      </c>
      <c r="F6438">
        <v>0.30229254087420299</v>
      </c>
      <c r="G6438">
        <v>0.61538638232925702</v>
      </c>
      <c r="H6438">
        <v>-6.9537115505475997</v>
      </c>
      <c r="I6438">
        <f t="shared" si="100"/>
        <v>-0.2108521183334334</v>
      </c>
    </row>
    <row r="6439" spans="1:9" x14ac:dyDescent="0.2">
      <c r="A6439" t="s">
        <v>13534</v>
      </c>
      <c r="B6439" t="s">
        <v>13535</v>
      </c>
      <c r="C6439">
        <v>-0.217545120996504</v>
      </c>
      <c r="D6439">
        <v>4.88646753943876</v>
      </c>
      <c r="E6439">
        <v>-1.1221514914986399</v>
      </c>
      <c r="F6439">
        <v>0.28809449724133601</v>
      </c>
      <c r="G6439">
        <v>0.60090363281547299</v>
      </c>
      <c r="H6439">
        <v>-6.92310377986961</v>
      </c>
      <c r="I6439">
        <f t="shared" si="100"/>
        <v>-0.22119517041354686</v>
      </c>
    </row>
    <row r="6440" spans="1:9" x14ac:dyDescent="0.2">
      <c r="A6440" t="s">
        <v>13536</v>
      </c>
      <c r="B6440" t="s">
        <v>13537</v>
      </c>
      <c r="C6440">
        <v>-0.21764136861671099</v>
      </c>
      <c r="D6440">
        <v>6.3039543932075803</v>
      </c>
      <c r="E6440">
        <v>-1.3542355334946901</v>
      </c>
      <c r="F6440">
        <v>0.205556066040679</v>
      </c>
      <c r="G6440">
        <v>0.51529066266239498</v>
      </c>
      <c r="H6440">
        <v>-6.8790928162285097</v>
      </c>
      <c r="I6440">
        <f t="shared" si="100"/>
        <v>-0.28794772711186928</v>
      </c>
    </row>
    <row r="6441" spans="1:9" x14ac:dyDescent="0.2">
      <c r="A6441" t="s">
        <v>13538</v>
      </c>
      <c r="B6441" t="s">
        <v>13539</v>
      </c>
      <c r="C6441">
        <v>-0.21766685403974101</v>
      </c>
      <c r="D6441">
        <v>4.5476739972825602</v>
      </c>
      <c r="E6441">
        <v>-0.774055201801638</v>
      </c>
      <c r="F6441">
        <v>0.45685991200112602</v>
      </c>
      <c r="G6441">
        <v>0.74042921188646804</v>
      </c>
      <c r="H6441">
        <v>-7.1862033120844</v>
      </c>
      <c r="I6441">
        <f t="shared" si="100"/>
        <v>-0.1305164555176794</v>
      </c>
    </row>
    <row r="6442" spans="1:9" x14ac:dyDescent="0.2">
      <c r="A6442" t="s">
        <v>13540</v>
      </c>
      <c r="B6442" t="s">
        <v>13541</v>
      </c>
      <c r="C6442">
        <v>-0.21770424349939199</v>
      </c>
      <c r="D6442">
        <v>4.9103637416774104</v>
      </c>
      <c r="E6442">
        <v>-1.1279299665061</v>
      </c>
      <c r="F6442">
        <v>0.28576007101052597</v>
      </c>
      <c r="G6442">
        <v>0.598374066957853</v>
      </c>
      <c r="H6442">
        <v>-6.9214443575560001</v>
      </c>
      <c r="I6442">
        <f t="shared" si="100"/>
        <v>-0.22302723670301236</v>
      </c>
    </row>
    <row r="6443" spans="1:9" x14ac:dyDescent="0.2">
      <c r="A6443" t="s">
        <v>13542</v>
      </c>
      <c r="B6443" t="s">
        <v>13543</v>
      </c>
      <c r="C6443">
        <v>-0.21780907976553801</v>
      </c>
      <c r="D6443">
        <v>10.502056918909201</v>
      </c>
      <c r="E6443">
        <v>-1.5568969973651801</v>
      </c>
      <c r="F6443">
        <v>0.15064095827138299</v>
      </c>
      <c r="G6443">
        <v>0.44500653040817201</v>
      </c>
      <c r="H6443">
        <v>-6.84009699663806</v>
      </c>
      <c r="I6443">
        <f t="shared" si="100"/>
        <v>-0.35163361576193641</v>
      </c>
    </row>
    <row r="6444" spans="1:9" x14ac:dyDescent="0.2">
      <c r="A6444" t="s">
        <v>13544</v>
      </c>
      <c r="B6444" t="s">
        <v>13545</v>
      </c>
      <c r="C6444">
        <v>-0.21809962587590501</v>
      </c>
      <c r="D6444">
        <v>6.3598715873968397</v>
      </c>
      <c r="E6444">
        <v>-1.44534206716326</v>
      </c>
      <c r="F6444">
        <v>0.179048955209543</v>
      </c>
      <c r="G6444">
        <v>0.47965512503653501</v>
      </c>
      <c r="H6444">
        <v>-6.7688768305244897</v>
      </c>
      <c r="I6444">
        <f t="shared" si="100"/>
        <v>-0.31907091080373212</v>
      </c>
    </row>
    <row r="6445" spans="1:9" x14ac:dyDescent="0.2">
      <c r="A6445" t="s">
        <v>13546</v>
      </c>
      <c r="B6445" t="s">
        <v>13547</v>
      </c>
      <c r="C6445">
        <v>-0.21831466564905799</v>
      </c>
      <c r="D6445">
        <v>3.7216118128540598</v>
      </c>
      <c r="E6445">
        <v>-0.74008592243181603</v>
      </c>
      <c r="F6445">
        <v>0.47631341900111002</v>
      </c>
      <c r="G6445">
        <v>0.75278279933931003</v>
      </c>
      <c r="H6445">
        <v>-7.0427009547361799</v>
      </c>
      <c r="I6445">
        <f t="shared" si="100"/>
        <v>-0.1233303128504149</v>
      </c>
    </row>
    <row r="6446" spans="1:9" x14ac:dyDescent="0.2">
      <c r="A6446" t="s">
        <v>13548</v>
      </c>
      <c r="B6446" t="s">
        <v>13549</v>
      </c>
      <c r="C6446">
        <v>-0.21832811687426101</v>
      </c>
      <c r="D6446">
        <v>2.9368047617992099</v>
      </c>
      <c r="E6446">
        <v>-0.68365638989564603</v>
      </c>
      <c r="F6446">
        <v>0.50976761598616405</v>
      </c>
      <c r="G6446">
        <v>0.77350406124579696</v>
      </c>
      <c r="H6446">
        <v>-6.9140781375076603</v>
      </c>
      <c r="I6446">
        <f t="shared" si="100"/>
        <v>-0.11153740171637973</v>
      </c>
    </row>
    <row r="6447" spans="1:9" x14ac:dyDescent="0.2">
      <c r="A6447" t="s">
        <v>13550</v>
      </c>
      <c r="B6447" t="s">
        <v>13551</v>
      </c>
      <c r="C6447">
        <v>-0.218365639962844</v>
      </c>
      <c r="D6447">
        <v>4.1461163669876102</v>
      </c>
      <c r="E6447">
        <v>-0.98368138284602102</v>
      </c>
      <c r="F6447">
        <v>0.34853990170720001</v>
      </c>
      <c r="G6447">
        <v>0.65402614702723005</v>
      </c>
      <c r="H6447">
        <v>-6.9178097412815998</v>
      </c>
      <c r="I6447">
        <f t="shared" si="100"/>
        <v>-0.18440488885822101</v>
      </c>
    </row>
    <row r="6448" spans="1:9" x14ac:dyDescent="0.2">
      <c r="A6448" t="s">
        <v>13552</v>
      </c>
      <c r="B6448" t="s">
        <v>13553</v>
      </c>
      <c r="C6448">
        <v>-0.218532905340172</v>
      </c>
      <c r="D6448">
        <v>3.94468509856459</v>
      </c>
      <c r="E6448">
        <v>-0.89874524942679901</v>
      </c>
      <c r="F6448">
        <v>0.38997695111278402</v>
      </c>
      <c r="G6448">
        <v>0.68874410314349399</v>
      </c>
      <c r="H6448">
        <v>-6.9568848413283</v>
      </c>
      <c r="I6448">
        <f t="shared" si="100"/>
        <v>-0.16194210644608131</v>
      </c>
    </row>
    <row r="6449" spans="1:9" x14ac:dyDescent="0.2">
      <c r="A6449" t="s">
        <v>13554</v>
      </c>
      <c r="B6449" t="s">
        <v>13555</v>
      </c>
      <c r="C6449">
        <v>-0.21865068689877501</v>
      </c>
      <c r="D6449">
        <v>4.7361307496311396</v>
      </c>
      <c r="E6449">
        <v>-1.1093557316710601</v>
      </c>
      <c r="F6449">
        <v>0.29331665719120298</v>
      </c>
      <c r="G6449">
        <v>0.60593846074047197</v>
      </c>
      <c r="H6449">
        <v>-6.9070914715176004</v>
      </c>
      <c r="I6449">
        <f t="shared" si="100"/>
        <v>-0.21757148064880494</v>
      </c>
    </row>
    <row r="6450" spans="1:9" x14ac:dyDescent="0.2">
      <c r="A6450" t="s">
        <v>13556</v>
      </c>
      <c r="B6450" t="s">
        <v>13557</v>
      </c>
      <c r="C6450">
        <v>-0.21870929156275501</v>
      </c>
      <c r="D6450">
        <v>4.0876147075059404</v>
      </c>
      <c r="E6450">
        <v>-0.83631158150899598</v>
      </c>
      <c r="F6450">
        <v>0.42257014901266299</v>
      </c>
      <c r="G6450">
        <v>0.71484904112387704</v>
      </c>
      <c r="H6450">
        <v>-7.0415285536628396</v>
      </c>
      <c r="I6450">
        <f t="shared" si="100"/>
        <v>-0.14578566103642535</v>
      </c>
    </row>
    <row r="6451" spans="1:9" x14ac:dyDescent="0.2">
      <c r="A6451" t="s">
        <v>13558</v>
      </c>
      <c r="B6451" t="s">
        <v>13559</v>
      </c>
      <c r="C6451">
        <v>-0.218767796697624</v>
      </c>
      <c r="D6451">
        <v>1.8643278069090099</v>
      </c>
      <c r="E6451">
        <v>-0.68566575590287904</v>
      </c>
      <c r="F6451">
        <v>0.508552321933462</v>
      </c>
      <c r="G6451">
        <v>0.77322308948190299</v>
      </c>
      <c r="H6451">
        <v>-6.7912894288140899</v>
      </c>
      <c r="I6451">
        <f t="shared" si="100"/>
        <v>-0.1116951858322331</v>
      </c>
    </row>
    <row r="6452" spans="1:9" x14ac:dyDescent="0.2">
      <c r="A6452" t="s">
        <v>13560</v>
      </c>
      <c r="B6452" t="s">
        <v>13561</v>
      </c>
      <c r="C6452">
        <v>-0.218822105669259</v>
      </c>
      <c r="D6452">
        <v>8.2254802632973991</v>
      </c>
      <c r="E6452">
        <v>-1.71566815966172</v>
      </c>
      <c r="F6452">
        <v>0.11707558796751601</v>
      </c>
      <c r="G6452">
        <v>0.39691906814108602</v>
      </c>
      <c r="H6452">
        <v>-6.54440882553883</v>
      </c>
      <c r="I6452">
        <f t="shared" si="100"/>
        <v>-0.40129803692167276</v>
      </c>
    </row>
    <row r="6453" spans="1:9" x14ac:dyDescent="0.2">
      <c r="A6453" t="s">
        <v>13562</v>
      </c>
      <c r="B6453" t="s">
        <v>13563</v>
      </c>
      <c r="C6453">
        <v>-0.218911421177789</v>
      </c>
      <c r="D6453">
        <v>4.6696045424388597</v>
      </c>
      <c r="E6453">
        <v>-1.1403499922884099</v>
      </c>
      <c r="F6453">
        <v>0.28079259093667602</v>
      </c>
      <c r="G6453">
        <v>0.59525666367571595</v>
      </c>
      <c r="H6453">
        <v>-6.8597713870002401</v>
      </c>
      <c r="I6453">
        <f t="shared" si="100"/>
        <v>-0.2252957341315765</v>
      </c>
    </row>
    <row r="6454" spans="1:9" x14ac:dyDescent="0.2">
      <c r="A6454" t="s">
        <v>13564</v>
      </c>
      <c r="B6454" t="s">
        <v>13565</v>
      </c>
      <c r="C6454">
        <v>-0.218927913930511</v>
      </c>
      <c r="D6454">
        <v>1.2392942201814701</v>
      </c>
      <c r="E6454">
        <v>-0.60505220122067604</v>
      </c>
      <c r="F6454">
        <v>0.55866288175880296</v>
      </c>
      <c r="G6454">
        <v>0.80433852402307904</v>
      </c>
      <c r="H6454">
        <v>-6.8614624994952198</v>
      </c>
      <c r="I6454">
        <f t="shared" si="100"/>
        <v>-9.4561130141204069E-2</v>
      </c>
    </row>
    <row r="6455" spans="1:9" x14ac:dyDescent="0.2">
      <c r="A6455" t="s">
        <v>13566</v>
      </c>
      <c r="B6455" t="s">
        <v>13567</v>
      </c>
      <c r="C6455">
        <v>-0.21898644727647101</v>
      </c>
      <c r="D6455">
        <v>5.5829817228452701</v>
      </c>
      <c r="E6455">
        <v>-1.3119394453449</v>
      </c>
      <c r="F6455">
        <v>0.21894255825553299</v>
      </c>
      <c r="G6455">
        <v>0.53124078067602298</v>
      </c>
      <c r="H6455">
        <v>-6.82870266606482</v>
      </c>
      <c r="I6455">
        <f t="shared" si="100"/>
        <v>-0.27470859376285067</v>
      </c>
    </row>
    <row r="6456" spans="1:9" x14ac:dyDescent="0.2">
      <c r="A6456" t="s">
        <v>13568</v>
      </c>
      <c r="B6456" t="s">
        <v>13569</v>
      </c>
      <c r="C6456">
        <v>-0.21911350408435301</v>
      </c>
      <c r="D6456">
        <v>7.1707834676565101</v>
      </c>
      <c r="E6456">
        <v>-1.63773337857707</v>
      </c>
      <c r="F6456">
        <v>0.13260833056350599</v>
      </c>
      <c r="G6456">
        <v>0.41985275101418301</v>
      </c>
      <c r="H6456">
        <v>-6.5900000801856304</v>
      </c>
      <c r="I6456">
        <f t="shared" si="100"/>
        <v>-0.37690299682764999</v>
      </c>
    </row>
    <row r="6457" spans="1:9" x14ac:dyDescent="0.2">
      <c r="A6457" t="s">
        <v>13570</v>
      </c>
      <c r="B6457" t="s">
        <v>13571</v>
      </c>
      <c r="C6457">
        <v>-0.219241085241039</v>
      </c>
      <c r="D6457">
        <v>3.7185625165220202</v>
      </c>
      <c r="E6457">
        <v>-0.83448443285391405</v>
      </c>
      <c r="F6457">
        <v>0.42355116273076898</v>
      </c>
      <c r="G6457">
        <v>0.71577338507695099</v>
      </c>
      <c r="H6457">
        <v>-6.9653065323592998</v>
      </c>
      <c r="I6457">
        <f t="shared" si="100"/>
        <v>-0.14522445421244398</v>
      </c>
    </row>
    <row r="6458" spans="1:9" x14ac:dyDescent="0.2">
      <c r="A6458" t="s">
        <v>13572</v>
      </c>
      <c r="B6458" t="s">
        <v>13573</v>
      </c>
      <c r="C6458">
        <v>-0.21932981787579001</v>
      </c>
      <c r="D6458">
        <v>1.57483708143377</v>
      </c>
      <c r="E6458">
        <v>-0.53946129397379305</v>
      </c>
      <c r="F6458">
        <v>0.601407148114394</v>
      </c>
      <c r="G6458">
        <v>0.82903862610114498</v>
      </c>
      <c r="H6458">
        <v>-6.8908998250350102</v>
      </c>
      <c r="I6458">
        <f t="shared" si="100"/>
        <v>-8.1425234574225167E-2</v>
      </c>
    </row>
    <row r="6459" spans="1:9" x14ac:dyDescent="0.2">
      <c r="A6459" t="s">
        <v>13574</v>
      </c>
      <c r="B6459" t="s">
        <v>13575</v>
      </c>
      <c r="C6459">
        <v>-0.219397333525262</v>
      </c>
      <c r="D6459">
        <v>4.5053581972495396</v>
      </c>
      <c r="E6459">
        <v>-0.960807221973902</v>
      </c>
      <c r="F6459">
        <v>0.35937022810068803</v>
      </c>
      <c r="G6459">
        <v>0.66436727868241896</v>
      </c>
      <c r="H6459">
        <v>-7.0125559767708001</v>
      </c>
      <c r="I6459">
        <f t="shared" si="100"/>
        <v>-0.17759176550061248</v>
      </c>
    </row>
    <row r="6460" spans="1:9" x14ac:dyDescent="0.2">
      <c r="A6460" t="s">
        <v>13576</v>
      </c>
      <c r="B6460" t="s">
        <v>13577</v>
      </c>
      <c r="C6460">
        <v>-0.219640563029705</v>
      </c>
      <c r="D6460">
        <v>2.5712475718501002</v>
      </c>
      <c r="E6460">
        <v>-0.72738769122324098</v>
      </c>
      <c r="F6460">
        <v>0.483718549183278</v>
      </c>
      <c r="G6460">
        <v>0.75700492192289004</v>
      </c>
      <c r="H6460">
        <v>-6.8165191676599797</v>
      </c>
      <c r="I6460">
        <f t="shared" si="100"/>
        <v>-0.12090129677865587</v>
      </c>
    </row>
    <row r="6461" spans="1:9" x14ac:dyDescent="0.2">
      <c r="A6461" t="s">
        <v>13578</v>
      </c>
      <c r="B6461" t="s">
        <v>13579</v>
      </c>
      <c r="C6461">
        <v>-0.219738646099878</v>
      </c>
      <c r="D6461">
        <v>8.1663400803330699</v>
      </c>
      <c r="E6461">
        <v>-0.51596378530237197</v>
      </c>
      <c r="F6461">
        <v>0.61712739484755497</v>
      </c>
      <c r="G6461">
        <v>0.837297572821183</v>
      </c>
      <c r="H6461">
        <v>-7.8146362226383896</v>
      </c>
      <c r="I6461">
        <f t="shared" si="100"/>
        <v>-7.7120167733417552E-2</v>
      </c>
    </row>
    <row r="6462" spans="1:9" x14ac:dyDescent="0.2">
      <c r="A6462" t="s">
        <v>13580</v>
      </c>
      <c r="B6462" t="s">
        <v>13581</v>
      </c>
      <c r="C6462">
        <v>-0.21980084384906401</v>
      </c>
      <c r="D6462">
        <v>3.3385025509577999</v>
      </c>
      <c r="E6462">
        <v>-0.86049588434734403</v>
      </c>
      <c r="F6462">
        <v>0.40973063956421402</v>
      </c>
      <c r="G6462">
        <v>0.70462308772485105</v>
      </c>
      <c r="H6462">
        <v>-6.8589782958714496</v>
      </c>
      <c r="I6462">
        <f t="shared" si="100"/>
        <v>-0.15204313080105766</v>
      </c>
    </row>
    <row r="6463" spans="1:9" x14ac:dyDescent="0.2">
      <c r="A6463" t="s">
        <v>13582</v>
      </c>
      <c r="B6463" t="s">
        <v>13583</v>
      </c>
      <c r="C6463">
        <v>-0.22008767760496101</v>
      </c>
      <c r="D6463">
        <v>5.2754517509973304</v>
      </c>
      <c r="E6463">
        <v>-1.1817564227448101</v>
      </c>
      <c r="F6463">
        <v>0.264720960415809</v>
      </c>
      <c r="G6463">
        <v>0.57959513528219098</v>
      </c>
      <c r="H6463">
        <v>-6.9298780963508202</v>
      </c>
      <c r="I6463">
        <f t="shared" si="100"/>
        <v>-0.23687526835090927</v>
      </c>
    </row>
    <row r="6464" spans="1:9" x14ac:dyDescent="0.2">
      <c r="A6464" t="s">
        <v>13584</v>
      </c>
      <c r="B6464" t="s">
        <v>13585</v>
      </c>
      <c r="C6464">
        <v>-0.22008892184405399</v>
      </c>
      <c r="D6464">
        <v>4.7130549570548999</v>
      </c>
      <c r="E6464">
        <v>-1.16571676577924</v>
      </c>
      <c r="F6464">
        <v>0.270857858540695</v>
      </c>
      <c r="G6464">
        <v>0.58485950454894398</v>
      </c>
      <c r="H6464">
        <v>-6.8402070916202096</v>
      </c>
      <c r="I6464">
        <f t="shared" si="100"/>
        <v>-0.23294844798148656</v>
      </c>
    </row>
    <row r="6465" spans="1:9" x14ac:dyDescent="0.2">
      <c r="A6465" t="s">
        <v>13586</v>
      </c>
      <c r="B6465" t="s">
        <v>13587</v>
      </c>
      <c r="C6465">
        <v>-0.22012750175068499</v>
      </c>
      <c r="D6465">
        <v>4.5383064405729199</v>
      </c>
      <c r="E6465">
        <v>-1.05785563042191</v>
      </c>
      <c r="F6465">
        <v>0.31507740645402099</v>
      </c>
      <c r="G6465">
        <v>0.62687586466449097</v>
      </c>
      <c r="H6465">
        <v>-6.9217882414680298</v>
      </c>
      <c r="I6465">
        <f t="shared" si="100"/>
        <v>-0.20281845060259238</v>
      </c>
    </row>
    <row r="6466" spans="1:9" x14ac:dyDescent="0.2">
      <c r="A6466" t="s">
        <v>13588</v>
      </c>
      <c r="B6466" t="s">
        <v>13589</v>
      </c>
      <c r="C6466">
        <v>-0.220588962406532</v>
      </c>
      <c r="D6466">
        <v>2.9740434908212898</v>
      </c>
      <c r="E6466">
        <v>-0.41261837661459599</v>
      </c>
      <c r="F6466">
        <v>0.68861869076284499</v>
      </c>
      <c r="G6466">
        <v>0.871487985839832</v>
      </c>
      <c r="H6466">
        <v>-7.0791076979869496</v>
      </c>
      <c r="I6466">
        <f t="shared" si="100"/>
        <v>-5.9738595610133144E-2</v>
      </c>
    </row>
    <row r="6467" spans="1:9" x14ac:dyDescent="0.2">
      <c r="A6467" t="s">
        <v>13590</v>
      </c>
      <c r="B6467" t="s">
        <v>13591</v>
      </c>
      <c r="C6467">
        <v>-0.221302502626779</v>
      </c>
      <c r="D6467">
        <v>7.6479319677481099</v>
      </c>
      <c r="E6467">
        <v>-1.69809369529674</v>
      </c>
      <c r="F6467">
        <v>0.120427379304079</v>
      </c>
      <c r="G6467">
        <v>0.402193607133153</v>
      </c>
      <c r="H6467">
        <v>-6.5400322706381804</v>
      </c>
      <c r="I6467">
        <f t="shared" ref="I6467:I6530" si="101">LOG10(G6467)</f>
        <v>-0.39556483679462351</v>
      </c>
    </row>
    <row r="6468" spans="1:9" x14ac:dyDescent="0.2">
      <c r="A6468" t="s">
        <v>13592</v>
      </c>
      <c r="B6468" t="s">
        <v>13593</v>
      </c>
      <c r="C6468">
        <v>-0.221465129736375</v>
      </c>
      <c r="D6468">
        <v>5.6063392696885304</v>
      </c>
      <c r="E6468">
        <v>-1.3841192062690899</v>
      </c>
      <c r="F6468">
        <v>0.19651764393281801</v>
      </c>
      <c r="G6468">
        <v>0.50431270858303401</v>
      </c>
      <c r="H6468">
        <v>-6.7421484066133397</v>
      </c>
      <c r="I6468">
        <f t="shared" si="101"/>
        <v>-0.29730008756574927</v>
      </c>
    </row>
    <row r="6469" spans="1:9" x14ac:dyDescent="0.2">
      <c r="A6469" t="s">
        <v>13594</v>
      </c>
      <c r="B6469" t="s">
        <v>13595</v>
      </c>
      <c r="C6469">
        <v>-0.22147505664395001</v>
      </c>
      <c r="D6469">
        <v>2.00635964089778</v>
      </c>
      <c r="E6469">
        <v>-0.627647941399467</v>
      </c>
      <c r="F6469">
        <v>0.54434062977446795</v>
      </c>
      <c r="G6469">
        <v>0.79610146289705697</v>
      </c>
      <c r="H6469">
        <v>-6.8332306537405998</v>
      </c>
      <c r="I6469">
        <f t="shared" si="101"/>
        <v>-9.9031578030962783E-2</v>
      </c>
    </row>
    <row r="6470" spans="1:9" x14ac:dyDescent="0.2">
      <c r="A6470" t="s">
        <v>13596</v>
      </c>
      <c r="B6470" t="s">
        <v>13597</v>
      </c>
      <c r="C6470">
        <v>-0.221478298000753</v>
      </c>
      <c r="D6470">
        <v>5.2831495608893002</v>
      </c>
      <c r="E6470">
        <v>-1.16204675188554</v>
      </c>
      <c r="F6470">
        <v>0.27227776559370998</v>
      </c>
      <c r="G6470">
        <v>0.58585679154566095</v>
      </c>
      <c r="H6470">
        <v>-6.9535321347952799</v>
      </c>
      <c r="I6470">
        <f t="shared" si="101"/>
        <v>-0.23220853115320136</v>
      </c>
    </row>
    <row r="6471" spans="1:9" x14ac:dyDescent="0.2">
      <c r="A6471" t="s">
        <v>13598</v>
      </c>
      <c r="B6471" t="s">
        <v>13599</v>
      </c>
      <c r="C6471">
        <v>-0.22171833115672199</v>
      </c>
      <c r="D6471">
        <v>2.4600728498489799</v>
      </c>
      <c r="E6471">
        <v>-0.66583982134338304</v>
      </c>
      <c r="F6471">
        <v>0.52061989431046596</v>
      </c>
      <c r="G6471">
        <v>0.78041352421514398</v>
      </c>
      <c r="H6471">
        <v>-6.8453883142668799</v>
      </c>
      <c r="I6471">
        <f t="shared" si="101"/>
        <v>-0.10767521308439253</v>
      </c>
    </row>
    <row r="6472" spans="1:9" x14ac:dyDescent="0.2">
      <c r="A6472" t="s">
        <v>13600</v>
      </c>
      <c r="B6472" t="s">
        <v>13601</v>
      </c>
      <c r="C6472">
        <v>-0.221856879230202</v>
      </c>
      <c r="D6472">
        <v>2.4318906921007999</v>
      </c>
      <c r="E6472">
        <v>-0.63280060440316799</v>
      </c>
      <c r="F6472">
        <v>0.54110436491866998</v>
      </c>
      <c r="G6472">
        <v>0.79315912161749202</v>
      </c>
      <c r="H6472">
        <v>-6.8641276433522496</v>
      </c>
      <c r="I6472">
        <f t="shared" si="101"/>
        <v>-0.10063967685886084</v>
      </c>
    </row>
    <row r="6473" spans="1:9" x14ac:dyDescent="0.2">
      <c r="A6473" t="s">
        <v>13602</v>
      </c>
      <c r="B6473" t="s">
        <v>13603</v>
      </c>
      <c r="C6473">
        <v>-0.22197002478747599</v>
      </c>
      <c r="D6473">
        <v>6.5207302909352398</v>
      </c>
      <c r="E6473">
        <v>-1.3748748990236099</v>
      </c>
      <c r="F6473">
        <v>0.19927708399303001</v>
      </c>
      <c r="G6473">
        <v>0.50779541296229003</v>
      </c>
      <c r="H6473">
        <v>-6.8786710315392599</v>
      </c>
      <c r="I6473">
        <f t="shared" si="101"/>
        <v>-0.29431122653075537</v>
      </c>
    </row>
    <row r="6474" spans="1:9" x14ac:dyDescent="0.2">
      <c r="A6474" t="s">
        <v>13604</v>
      </c>
      <c r="B6474" t="s">
        <v>13605</v>
      </c>
      <c r="C6474">
        <v>-0.22197175611176501</v>
      </c>
      <c r="D6474">
        <v>7.0968121908787198</v>
      </c>
      <c r="E6474">
        <v>-1.55356780342557</v>
      </c>
      <c r="F6474">
        <v>0.151427995497289</v>
      </c>
      <c r="G6474">
        <v>0.44554209184257199</v>
      </c>
      <c r="H6474">
        <v>-6.7009251356529198</v>
      </c>
      <c r="I6474">
        <f t="shared" si="101"/>
        <v>-0.35111126044543023</v>
      </c>
    </row>
    <row r="6475" spans="1:9" x14ac:dyDescent="0.2">
      <c r="A6475" t="s">
        <v>13606</v>
      </c>
      <c r="B6475" t="s">
        <v>13607</v>
      </c>
      <c r="C6475">
        <v>-0.22210018569279</v>
      </c>
      <c r="D6475">
        <v>5.3604487005311503</v>
      </c>
      <c r="E6475">
        <v>-1.21606227858824</v>
      </c>
      <c r="F6475">
        <v>0.251967511578714</v>
      </c>
      <c r="G6475">
        <v>0.56737885000442501</v>
      </c>
      <c r="H6475">
        <v>-6.9054644573534798</v>
      </c>
      <c r="I6475">
        <f t="shared" si="101"/>
        <v>-0.24612685729160744</v>
      </c>
    </row>
    <row r="6476" spans="1:9" x14ac:dyDescent="0.2">
      <c r="A6476" t="s">
        <v>13608</v>
      </c>
      <c r="B6476" t="s">
        <v>13609</v>
      </c>
      <c r="C6476">
        <v>-0.222352459400152</v>
      </c>
      <c r="D6476">
        <v>2.2317328592059602</v>
      </c>
      <c r="E6476">
        <v>-0.63089724519093204</v>
      </c>
      <c r="F6476">
        <v>0.54229852406680901</v>
      </c>
      <c r="G6476">
        <v>0.79426765419281298</v>
      </c>
      <c r="H6476">
        <v>-6.8439873723954703</v>
      </c>
      <c r="I6476">
        <f t="shared" si="101"/>
        <v>-0.10003312332698813</v>
      </c>
    </row>
    <row r="6477" spans="1:9" x14ac:dyDescent="0.2">
      <c r="A6477" t="s">
        <v>13610</v>
      </c>
      <c r="B6477" t="s">
        <v>13611</v>
      </c>
      <c r="C6477">
        <v>-0.22244527454754301</v>
      </c>
      <c r="D6477">
        <v>1.7174482831075699</v>
      </c>
      <c r="E6477">
        <v>-0.62268588512795398</v>
      </c>
      <c r="F6477">
        <v>0.54746766868682395</v>
      </c>
      <c r="G6477">
        <v>0.79781224565240805</v>
      </c>
      <c r="H6477">
        <v>-6.8360796847274203</v>
      </c>
      <c r="I6477">
        <f t="shared" si="101"/>
        <v>-9.8099301971462355E-2</v>
      </c>
    </row>
    <row r="6478" spans="1:9" x14ac:dyDescent="0.2">
      <c r="A6478" t="s">
        <v>13612</v>
      </c>
      <c r="B6478" t="s">
        <v>13613</v>
      </c>
      <c r="C6478">
        <v>-0.22291202558676401</v>
      </c>
      <c r="D6478">
        <v>7.8214625842855998</v>
      </c>
      <c r="E6478">
        <v>-1.74378072097616</v>
      </c>
      <c r="F6478">
        <v>0.11188951013350699</v>
      </c>
      <c r="G6478">
        <v>0.38666854397387102</v>
      </c>
      <c r="H6478">
        <v>-6.4840574154677899</v>
      </c>
      <c r="I6478">
        <f t="shared" si="101"/>
        <v>-0.41266115695262195</v>
      </c>
    </row>
    <row r="6479" spans="1:9" x14ac:dyDescent="0.2">
      <c r="A6479" t="s">
        <v>13614</v>
      </c>
      <c r="B6479" t="s">
        <v>13615</v>
      </c>
      <c r="C6479">
        <v>-0.22309954607528401</v>
      </c>
      <c r="D6479">
        <v>4.37475606917761</v>
      </c>
      <c r="E6479">
        <v>-1.08699950057135</v>
      </c>
      <c r="F6479">
        <v>0.302616261178142</v>
      </c>
      <c r="G6479">
        <v>0.61583913895727604</v>
      </c>
      <c r="H6479">
        <v>-6.8580080304173601</v>
      </c>
      <c r="I6479">
        <f t="shared" si="101"/>
        <v>-0.2105327134629896</v>
      </c>
    </row>
    <row r="6480" spans="1:9" x14ac:dyDescent="0.2">
      <c r="A6480" t="s">
        <v>13616</v>
      </c>
      <c r="B6480" t="s">
        <v>13617</v>
      </c>
      <c r="C6480">
        <v>-0.22322541181840599</v>
      </c>
      <c r="D6480">
        <v>5.4550286475186196</v>
      </c>
      <c r="E6480">
        <v>-1.32406603665398</v>
      </c>
      <c r="F6480">
        <v>0.21503233215356299</v>
      </c>
      <c r="G6480">
        <v>0.52606642036705198</v>
      </c>
      <c r="H6480">
        <v>-6.7923695825064003</v>
      </c>
      <c r="I6480">
        <f t="shared" si="101"/>
        <v>-0.27895941900634941</v>
      </c>
    </row>
    <row r="6481" spans="1:9" x14ac:dyDescent="0.2">
      <c r="A6481" t="s">
        <v>13618</v>
      </c>
      <c r="B6481" t="s">
        <v>13619</v>
      </c>
      <c r="C6481">
        <v>-0.22340304004210801</v>
      </c>
      <c r="D6481">
        <v>3.6832888941710098</v>
      </c>
      <c r="E6481">
        <v>-0.90464464539561895</v>
      </c>
      <c r="F6481">
        <v>0.38699066894008799</v>
      </c>
      <c r="G6481">
        <v>0.68641079143705497</v>
      </c>
      <c r="H6481">
        <v>-6.8956035116248904</v>
      </c>
      <c r="I6481">
        <f t="shared" si="101"/>
        <v>-0.16341589732612863</v>
      </c>
    </row>
    <row r="6482" spans="1:9" x14ac:dyDescent="0.2">
      <c r="A6482" t="s">
        <v>13620</v>
      </c>
      <c r="B6482" t="s">
        <v>13621</v>
      </c>
      <c r="C6482">
        <v>-0.22403398079891901</v>
      </c>
      <c r="D6482">
        <v>6.0359802523827097</v>
      </c>
      <c r="E6482">
        <v>-0.93526620767968305</v>
      </c>
      <c r="F6482">
        <v>0.37174965842504398</v>
      </c>
      <c r="G6482">
        <v>0.67427953045134503</v>
      </c>
      <c r="H6482">
        <v>-7.3079958918078596</v>
      </c>
      <c r="I6482">
        <f t="shared" si="101"/>
        <v>-0.1711600242874167</v>
      </c>
    </row>
    <row r="6483" spans="1:9" x14ac:dyDescent="0.2">
      <c r="A6483" t="s">
        <v>13622</v>
      </c>
      <c r="B6483" t="s">
        <v>13623</v>
      </c>
      <c r="C6483">
        <v>-0.224211186353271</v>
      </c>
      <c r="D6483">
        <v>3.1380984662258999</v>
      </c>
      <c r="E6483">
        <v>-0.80303125625930405</v>
      </c>
      <c r="F6483">
        <v>0.44067955570740502</v>
      </c>
      <c r="G6483">
        <v>0.72836210874985596</v>
      </c>
      <c r="H6483">
        <v>-6.8640639891614601</v>
      </c>
      <c r="I6483">
        <f t="shared" si="101"/>
        <v>-0.13765265539343147</v>
      </c>
    </row>
    <row r="6484" spans="1:9" x14ac:dyDescent="0.2">
      <c r="A6484" t="s">
        <v>13624</v>
      </c>
      <c r="B6484" t="s">
        <v>13625</v>
      </c>
      <c r="C6484">
        <v>-0.22428510414089101</v>
      </c>
      <c r="D6484">
        <v>4.5827811719056104</v>
      </c>
      <c r="E6484">
        <v>-1.1528076886049701</v>
      </c>
      <c r="F6484">
        <v>0.27587836284093398</v>
      </c>
      <c r="G6484">
        <v>0.589385364571127</v>
      </c>
      <c r="H6484">
        <v>-6.8282868453293304</v>
      </c>
      <c r="I6484">
        <f t="shared" si="101"/>
        <v>-0.22960065261387672</v>
      </c>
    </row>
    <row r="6485" spans="1:9" x14ac:dyDescent="0.2">
      <c r="A6485" t="s">
        <v>13626</v>
      </c>
      <c r="B6485" t="s">
        <v>13627</v>
      </c>
      <c r="C6485">
        <v>-0.22452191908578401</v>
      </c>
      <c r="D6485">
        <v>6.4962270994185198</v>
      </c>
      <c r="E6485">
        <v>-1.4245203407179501</v>
      </c>
      <c r="F6485">
        <v>0.184834877703278</v>
      </c>
      <c r="G6485">
        <v>0.48757053690838598</v>
      </c>
      <c r="H6485">
        <v>-6.8120598119950504</v>
      </c>
      <c r="I6485">
        <f t="shared" si="101"/>
        <v>-0.31196254596733569</v>
      </c>
    </row>
    <row r="6486" spans="1:9" x14ac:dyDescent="0.2">
      <c r="A6486" t="s">
        <v>13628</v>
      </c>
      <c r="B6486" t="s">
        <v>13629</v>
      </c>
      <c r="C6486">
        <v>-0.224543878683133</v>
      </c>
      <c r="D6486">
        <v>4.4328528910689</v>
      </c>
      <c r="E6486">
        <v>-0.82740153198347099</v>
      </c>
      <c r="F6486">
        <v>0.42736858726441301</v>
      </c>
      <c r="G6486">
        <v>0.71934033368614703</v>
      </c>
      <c r="H6486">
        <v>-7.1188785984894603</v>
      </c>
      <c r="I6486">
        <f t="shared" si="101"/>
        <v>-0.14306558795969568</v>
      </c>
    </row>
    <row r="6487" spans="1:9" x14ac:dyDescent="0.2">
      <c r="A6487" t="s">
        <v>13630</v>
      </c>
      <c r="B6487" t="s">
        <v>13631</v>
      </c>
      <c r="C6487">
        <v>-0.22491901940142101</v>
      </c>
      <c r="D6487">
        <v>4.33075127408918</v>
      </c>
      <c r="E6487">
        <v>-1.06272644830836</v>
      </c>
      <c r="F6487">
        <v>0.31296800724706902</v>
      </c>
      <c r="G6487">
        <v>0.62504518523563202</v>
      </c>
      <c r="H6487">
        <v>-6.8747812656910599</v>
      </c>
      <c r="I6487">
        <f t="shared" si="101"/>
        <v>-0.20408858587325035</v>
      </c>
    </row>
    <row r="6488" spans="1:9" x14ac:dyDescent="0.2">
      <c r="A6488" t="s">
        <v>13632</v>
      </c>
      <c r="B6488" t="s">
        <v>13633</v>
      </c>
      <c r="C6488">
        <v>-0.22492809344061801</v>
      </c>
      <c r="D6488">
        <v>2.46080081718166</v>
      </c>
      <c r="E6488">
        <v>-0.74691823788269696</v>
      </c>
      <c r="F6488">
        <v>0.47235893093862802</v>
      </c>
      <c r="G6488">
        <v>0.75049459437323396</v>
      </c>
      <c r="H6488">
        <v>-6.78596952763505</v>
      </c>
      <c r="I6488">
        <f t="shared" si="101"/>
        <v>-0.12465243152508178</v>
      </c>
    </row>
    <row r="6489" spans="1:9" x14ac:dyDescent="0.2">
      <c r="A6489" t="s">
        <v>13634</v>
      </c>
      <c r="B6489" t="s">
        <v>13635</v>
      </c>
      <c r="C6489">
        <v>-0.22496278812008699</v>
      </c>
      <c r="D6489">
        <v>2.9730491143787399</v>
      </c>
      <c r="E6489">
        <v>-0.517216998144718</v>
      </c>
      <c r="F6489">
        <v>0.61628372891624805</v>
      </c>
      <c r="G6489">
        <v>0.83693877471420497</v>
      </c>
      <c r="H6489">
        <v>-7.0268551336764196</v>
      </c>
      <c r="I6489">
        <f t="shared" si="101"/>
        <v>-7.7306311154079502E-2</v>
      </c>
    </row>
    <row r="6490" spans="1:9" x14ac:dyDescent="0.2">
      <c r="A6490" t="s">
        <v>13636</v>
      </c>
      <c r="B6490" t="s">
        <v>13637</v>
      </c>
      <c r="C6490">
        <v>-0.22549053453450399</v>
      </c>
      <c r="D6490">
        <v>7.1705980308169304</v>
      </c>
      <c r="E6490">
        <v>-1.6373920947401901</v>
      </c>
      <c r="F6490">
        <v>0.13268023517272801</v>
      </c>
      <c r="G6490">
        <v>0.41985275101418301</v>
      </c>
      <c r="H6490">
        <v>-6.5904557993513802</v>
      </c>
      <c r="I6490">
        <f t="shared" si="101"/>
        <v>-0.37690299682764999</v>
      </c>
    </row>
    <row r="6491" spans="1:9" x14ac:dyDescent="0.2">
      <c r="A6491" t="s">
        <v>13638</v>
      </c>
      <c r="B6491" t="s">
        <v>13639</v>
      </c>
      <c r="C6491">
        <v>-0.226276818330758</v>
      </c>
      <c r="D6491">
        <v>8.2646095315742691</v>
      </c>
      <c r="E6491">
        <v>-1.7677294610977099</v>
      </c>
      <c r="F6491">
        <v>0.107637452025528</v>
      </c>
      <c r="G6491">
        <v>0.37872856324051302</v>
      </c>
      <c r="H6491">
        <v>-6.4695975003085904</v>
      </c>
      <c r="I6491">
        <f t="shared" si="101"/>
        <v>-0.42167193969050515</v>
      </c>
    </row>
    <row r="6492" spans="1:9" x14ac:dyDescent="0.2">
      <c r="A6492" t="s">
        <v>13640</v>
      </c>
      <c r="B6492" t="s">
        <v>13641</v>
      </c>
      <c r="C6492">
        <v>-0.226399597702481</v>
      </c>
      <c r="D6492">
        <v>6.1887009276828202</v>
      </c>
      <c r="E6492">
        <v>-1.26073673828739</v>
      </c>
      <c r="F6492">
        <v>0.236107039758537</v>
      </c>
      <c r="G6492">
        <v>0.54833668209223396</v>
      </c>
      <c r="H6492">
        <v>-6.97907175075854</v>
      </c>
      <c r="I6492">
        <f t="shared" si="101"/>
        <v>-0.26095270013627575</v>
      </c>
    </row>
    <row r="6493" spans="1:9" x14ac:dyDescent="0.2">
      <c r="A6493" t="s">
        <v>13642</v>
      </c>
      <c r="B6493" t="s">
        <v>13643</v>
      </c>
      <c r="C6493">
        <v>-0.22644246241591801</v>
      </c>
      <c r="D6493">
        <v>5.3908357421536799</v>
      </c>
      <c r="E6493">
        <v>-1.2827562244617301</v>
      </c>
      <c r="F6493">
        <v>0.22859470346819599</v>
      </c>
      <c r="G6493">
        <v>0.53997792316721405</v>
      </c>
      <c r="H6493">
        <v>-6.8317057750955499</v>
      </c>
      <c r="I6493">
        <f t="shared" si="101"/>
        <v>-0.2676239958115727</v>
      </c>
    </row>
    <row r="6494" spans="1:9" x14ac:dyDescent="0.2">
      <c r="A6494" t="s">
        <v>13644</v>
      </c>
      <c r="B6494" t="s">
        <v>13645</v>
      </c>
      <c r="C6494">
        <v>-0.22648028815795401</v>
      </c>
      <c r="D6494">
        <v>8.4119054223419099</v>
      </c>
      <c r="E6494">
        <v>-1.83189641131027</v>
      </c>
      <c r="F6494">
        <v>9.6963477134666604E-2</v>
      </c>
      <c r="G6494">
        <v>0.35936320969934199</v>
      </c>
      <c r="H6494">
        <v>-6.3793726413471799</v>
      </c>
      <c r="I6494">
        <f t="shared" si="101"/>
        <v>-0.44446638644354819</v>
      </c>
    </row>
    <row r="6495" spans="1:9" x14ac:dyDescent="0.2">
      <c r="A6495" t="s">
        <v>13646</v>
      </c>
      <c r="B6495" t="s">
        <v>13647</v>
      </c>
      <c r="C6495">
        <v>-0.226513450292745</v>
      </c>
      <c r="D6495">
        <v>5.2471513489741701</v>
      </c>
      <c r="E6495">
        <v>-1.2738834481138399</v>
      </c>
      <c r="F6495">
        <v>0.23159786184606801</v>
      </c>
      <c r="G6495">
        <v>0.54343105021526295</v>
      </c>
      <c r="H6495">
        <v>-6.8168456215065296</v>
      </c>
      <c r="I6495">
        <f t="shared" si="101"/>
        <v>-0.26485555076925721</v>
      </c>
    </row>
    <row r="6496" spans="1:9" x14ac:dyDescent="0.2">
      <c r="A6496" t="s">
        <v>13648</v>
      </c>
      <c r="B6496" t="s">
        <v>13649</v>
      </c>
      <c r="C6496">
        <v>-0.226514153686942</v>
      </c>
      <c r="D6496">
        <v>1.6425609844600699</v>
      </c>
      <c r="E6496">
        <v>-0.66299392385313505</v>
      </c>
      <c r="F6496">
        <v>0.52236604616632898</v>
      </c>
      <c r="G6496">
        <v>0.78160991134836499</v>
      </c>
      <c r="H6496">
        <v>-6.8107946657679097</v>
      </c>
      <c r="I6496">
        <f t="shared" si="101"/>
        <v>-0.10700994210324014</v>
      </c>
    </row>
    <row r="6497" spans="1:9" x14ac:dyDescent="0.2">
      <c r="A6497" t="s">
        <v>13650</v>
      </c>
      <c r="B6497" t="s">
        <v>13651</v>
      </c>
      <c r="C6497">
        <v>-0.226584718791812</v>
      </c>
      <c r="D6497">
        <v>2.0123710093894398</v>
      </c>
      <c r="E6497">
        <v>-0.70582000096354502</v>
      </c>
      <c r="F6497">
        <v>0.49646033860473199</v>
      </c>
      <c r="G6497">
        <v>0.76636575503086202</v>
      </c>
      <c r="H6497">
        <v>-6.7790288764869198</v>
      </c>
      <c r="I6497">
        <f t="shared" si="101"/>
        <v>-0.11556390989690556</v>
      </c>
    </row>
    <row r="6498" spans="1:9" x14ac:dyDescent="0.2">
      <c r="A6498" t="s">
        <v>13652</v>
      </c>
      <c r="B6498" t="s">
        <v>13653</v>
      </c>
      <c r="C6498">
        <v>-0.226767347376374</v>
      </c>
      <c r="D6498">
        <v>4.7313102918124299</v>
      </c>
      <c r="E6498">
        <v>-1.08998201387865</v>
      </c>
      <c r="F6498">
        <v>0.30136264705263699</v>
      </c>
      <c r="G6498">
        <v>0.61389439490574205</v>
      </c>
      <c r="H6498">
        <v>-6.9268949598255096</v>
      </c>
      <c r="I6498">
        <f t="shared" si="101"/>
        <v>-0.21190633187889735</v>
      </c>
    </row>
    <row r="6499" spans="1:9" x14ac:dyDescent="0.2">
      <c r="A6499" t="s">
        <v>13654</v>
      </c>
      <c r="B6499" t="s">
        <v>13655</v>
      </c>
      <c r="C6499">
        <v>-0.22684874574868999</v>
      </c>
      <c r="D6499">
        <v>5.9095252313290301</v>
      </c>
      <c r="E6499">
        <v>-1.3982272374387901</v>
      </c>
      <c r="F6499">
        <v>0.19236874035615401</v>
      </c>
      <c r="G6499">
        <v>0.49724248434045898</v>
      </c>
      <c r="H6499">
        <v>-6.7704366183627602</v>
      </c>
      <c r="I6499">
        <f t="shared" si="101"/>
        <v>-0.30343177237473573</v>
      </c>
    </row>
    <row r="6500" spans="1:9" x14ac:dyDescent="0.2">
      <c r="A6500" t="s">
        <v>13656</v>
      </c>
      <c r="B6500" t="s">
        <v>13657</v>
      </c>
      <c r="C6500">
        <v>-0.22685667791679401</v>
      </c>
      <c r="D6500">
        <v>3.4712912195446601</v>
      </c>
      <c r="E6500">
        <v>-0.88888907074962398</v>
      </c>
      <c r="F6500">
        <v>0.39500221164723198</v>
      </c>
      <c r="G6500">
        <v>0.69316467829503603</v>
      </c>
      <c r="H6500">
        <v>-6.8630802091872702</v>
      </c>
      <c r="I6500">
        <f t="shared" si="101"/>
        <v>-0.15916357580865814</v>
      </c>
    </row>
    <row r="6501" spans="1:9" x14ac:dyDescent="0.2">
      <c r="A6501" t="s">
        <v>13658</v>
      </c>
      <c r="B6501" t="s">
        <v>13659</v>
      </c>
      <c r="C6501">
        <v>-0.22706693510842499</v>
      </c>
      <c r="D6501">
        <v>3.4494655262409899</v>
      </c>
      <c r="E6501">
        <v>-0.88407175079695699</v>
      </c>
      <c r="F6501">
        <v>0.39747477003412202</v>
      </c>
      <c r="G6501">
        <v>0.69565557069961204</v>
      </c>
      <c r="H6501">
        <v>-6.8625961384748502</v>
      </c>
      <c r="I6501">
        <f t="shared" si="101"/>
        <v>-0.15760573275870496</v>
      </c>
    </row>
    <row r="6502" spans="1:9" x14ac:dyDescent="0.2">
      <c r="A6502" t="s">
        <v>13660</v>
      </c>
      <c r="B6502" t="s">
        <v>13661</v>
      </c>
      <c r="C6502">
        <v>-0.227078431483726</v>
      </c>
      <c r="D6502">
        <v>3.9252215887752699</v>
      </c>
      <c r="E6502">
        <v>-0.99080984313889098</v>
      </c>
      <c r="F6502">
        <v>0.34521418948513599</v>
      </c>
      <c r="G6502">
        <v>0.65101839975893105</v>
      </c>
      <c r="H6502">
        <v>-6.8652249898812103</v>
      </c>
      <c r="I6502">
        <f t="shared" si="101"/>
        <v>-0.18640673677612865</v>
      </c>
    </row>
    <row r="6503" spans="1:9" x14ac:dyDescent="0.2">
      <c r="A6503" t="s">
        <v>13662</v>
      </c>
      <c r="B6503" t="s">
        <v>13663</v>
      </c>
      <c r="C6503">
        <v>-0.227305270681675</v>
      </c>
      <c r="D6503">
        <v>5.7720884625169999</v>
      </c>
      <c r="E6503">
        <v>-1.41561151021359</v>
      </c>
      <c r="F6503">
        <v>0.18735887411615701</v>
      </c>
      <c r="G6503">
        <v>0.49037738221051502</v>
      </c>
      <c r="H6503">
        <v>-6.7276359908133898</v>
      </c>
      <c r="I6503">
        <f t="shared" si="101"/>
        <v>-0.30946956909260204</v>
      </c>
    </row>
    <row r="6504" spans="1:9" x14ac:dyDescent="0.2">
      <c r="A6504" t="s">
        <v>13664</v>
      </c>
      <c r="B6504" t="s">
        <v>13664</v>
      </c>
      <c r="C6504">
        <v>-0.227349822981499</v>
      </c>
      <c r="D6504">
        <v>3.0453699019233298</v>
      </c>
      <c r="E6504">
        <v>-0.71235976161450598</v>
      </c>
      <c r="F6504">
        <v>0.492575017242044</v>
      </c>
      <c r="G6504">
        <v>0.76436641575436504</v>
      </c>
      <c r="H6504">
        <v>-6.9153911549970299</v>
      </c>
      <c r="I6504">
        <f t="shared" si="101"/>
        <v>-0.11669840295268229</v>
      </c>
    </row>
    <row r="6505" spans="1:9" x14ac:dyDescent="0.2">
      <c r="A6505" t="s">
        <v>13665</v>
      </c>
      <c r="B6505" t="s">
        <v>13666</v>
      </c>
      <c r="C6505">
        <v>-0.22737998510131099</v>
      </c>
      <c r="D6505">
        <v>4.5449165585290503</v>
      </c>
      <c r="E6505">
        <v>-1.1439593934738399</v>
      </c>
      <c r="F6505">
        <v>0.27936175490229298</v>
      </c>
      <c r="G6505">
        <v>0.59333296374915701</v>
      </c>
      <c r="H6505">
        <v>-6.83044149281488</v>
      </c>
      <c r="I6505">
        <f t="shared" si="101"/>
        <v>-0.22670152293057469</v>
      </c>
    </row>
    <row r="6506" spans="1:9" x14ac:dyDescent="0.2">
      <c r="A6506" t="s">
        <v>13667</v>
      </c>
      <c r="B6506" t="s">
        <v>13668</v>
      </c>
      <c r="C6506">
        <v>-0.22746864982152801</v>
      </c>
      <c r="D6506">
        <v>4.9860024204650699</v>
      </c>
      <c r="E6506">
        <v>-1.27216588435731</v>
      </c>
      <c r="F6506">
        <v>0.232182928611254</v>
      </c>
      <c r="G6506">
        <v>0.543587845433529</v>
      </c>
      <c r="H6506">
        <v>-6.7701575620499002</v>
      </c>
      <c r="I6506">
        <f t="shared" si="101"/>
        <v>-0.26473026260945315</v>
      </c>
    </row>
    <row r="6507" spans="1:9" x14ac:dyDescent="0.2">
      <c r="A6507" t="s">
        <v>13669</v>
      </c>
      <c r="B6507" t="s">
        <v>13670</v>
      </c>
      <c r="C6507">
        <v>-0.22756721703105801</v>
      </c>
      <c r="D6507">
        <v>4.2095691271472404</v>
      </c>
      <c r="E6507">
        <v>-1.02212521682931</v>
      </c>
      <c r="F6507">
        <v>0.33088164062484499</v>
      </c>
      <c r="G6507">
        <v>0.64077847508578301</v>
      </c>
      <c r="H6507">
        <v>-6.8922225028982798</v>
      </c>
      <c r="I6507">
        <f t="shared" si="101"/>
        <v>-0.19329208542019333</v>
      </c>
    </row>
    <row r="6508" spans="1:9" x14ac:dyDescent="0.2">
      <c r="A6508" t="s">
        <v>13671</v>
      </c>
      <c r="B6508" t="s">
        <v>13672</v>
      </c>
      <c r="C6508">
        <v>-0.22770722456745901</v>
      </c>
      <c r="D6508">
        <v>3.58124967953631</v>
      </c>
      <c r="E6508">
        <v>-0.92292778678639098</v>
      </c>
      <c r="F6508">
        <v>0.377838379812869</v>
      </c>
      <c r="G6508">
        <v>0.67777556654465998</v>
      </c>
      <c r="H6508">
        <v>-6.8562590225223001</v>
      </c>
      <c r="I6508">
        <f t="shared" si="101"/>
        <v>-0.16891409130579885</v>
      </c>
    </row>
    <row r="6509" spans="1:9" x14ac:dyDescent="0.2">
      <c r="A6509" t="s">
        <v>13673</v>
      </c>
      <c r="B6509" t="s">
        <v>13674</v>
      </c>
      <c r="C6509">
        <v>-0.22788504110785099</v>
      </c>
      <c r="D6509">
        <v>4.4376631064515202</v>
      </c>
      <c r="E6509">
        <v>-1.13355488403029</v>
      </c>
      <c r="F6509">
        <v>0.28350189509156698</v>
      </c>
      <c r="G6509">
        <v>0.59653797832608302</v>
      </c>
      <c r="H6509">
        <v>-6.8202379852256199</v>
      </c>
      <c r="I6509">
        <f t="shared" si="101"/>
        <v>-0.22436190194769781</v>
      </c>
    </row>
    <row r="6510" spans="1:9" x14ac:dyDescent="0.2">
      <c r="A6510" t="s">
        <v>13675</v>
      </c>
      <c r="B6510" t="s">
        <v>13676</v>
      </c>
      <c r="C6510">
        <v>-0.22802842752455499</v>
      </c>
      <c r="D6510">
        <v>2.5465559886370599</v>
      </c>
      <c r="E6510">
        <v>-0.68753368370291101</v>
      </c>
      <c r="F6510">
        <v>0.50742414854650897</v>
      </c>
      <c r="G6510">
        <v>0.77322308948190299</v>
      </c>
      <c r="H6510">
        <v>-6.8421134430131803</v>
      </c>
      <c r="I6510">
        <f t="shared" si="101"/>
        <v>-0.1116951858322331</v>
      </c>
    </row>
    <row r="6511" spans="1:9" x14ac:dyDescent="0.2">
      <c r="A6511" t="s">
        <v>13677</v>
      </c>
      <c r="B6511" t="s">
        <v>13677</v>
      </c>
      <c r="C6511">
        <v>-0.22818719368281401</v>
      </c>
      <c r="D6511">
        <v>3.2649338910675398</v>
      </c>
      <c r="E6511">
        <v>-0.74773239249619405</v>
      </c>
      <c r="F6511">
        <v>0.47188910219489799</v>
      </c>
      <c r="G6511">
        <v>0.75014237823059304</v>
      </c>
      <c r="H6511">
        <v>-6.9359038823230996</v>
      </c>
      <c r="I6511">
        <f t="shared" si="101"/>
        <v>-0.12485629899308065</v>
      </c>
    </row>
    <row r="6512" spans="1:9" x14ac:dyDescent="0.2">
      <c r="A6512" t="s">
        <v>13678</v>
      </c>
      <c r="B6512" t="s">
        <v>13678</v>
      </c>
      <c r="C6512">
        <v>-0.228212198329901</v>
      </c>
      <c r="D6512">
        <v>2.2794580419744999</v>
      </c>
      <c r="E6512">
        <v>-0.58232490948224003</v>
      </c>
      <c r="F6512">
        <v>0.57327965818929405</v>
      </c>
      <c r="G6512">
        <v>0.81310617604104096</v>
      </c>
      <c r="H6512">
        <v>-6.8794648471250701</v>
      </c>
      <c r="I6512">
        <f t="shared" si="101"/>
        <v>-8.9852740189505675E-2</v>
      </c>
    </row>
    <row r="6513" spans="1:9" x14ac:dyDescent="0.2">
      <c r="A6513" t="s">
        <v>13679</v>
      </c>
      <c r="B6513" t="s">
        <v>13680</v>
      </c>
      <c r="C6513">
        <v>-0.22823238959529399</v>
      </c>
      <c r="D6513">
        <v>6.4549655232162797</v>
      </c>
      <c r="E6513">
        <v>-1.43811123106797</v>
      </c>
      <c r="F6513">
        <v>0.18104040214614101</v>
      </c>
      <c r="G6513">
        <v>0.48233120066491098</v>
      </c>
      <c r="H6513">
        <v>-6.7895747664736996</v>
      </c>
      <c r="I6513">
        <f t="shared" si="101"/>
        <v>-0.31665464386636483</v>
      </c>
    </row>
    <row r="6514" spans="1:9" x14ac:dyDescent="0.2">
      <c r="A6514" t="s">
        <v>13681</v>
      </c>
      <c r="B6514" t="s">
        <v>13681</v>
      </c>
      <c r="C6514">
        <v>-0.22847603898753699</v>
      </c>
      <c r="D6514">
        <v>3.4086096313552399</v>
      </c>
      <c r="E6514">
        <v>-0.86864408362317602</v>
      </c>
      <c r="F6514">
        <v>0.40546568118485798</v>
      </c>
      <c r="G6514">
        <v>0.70159115609411804</v>
      </c>
      <c r="H6514">
        <v>-6.8673063074361096</v>
      </c>
      <c r="I6514">
        <f t="shared" si="101"/>
        <v>-0.15391589410571441</v>
      </c>
    </row>
    <row r="6515" spans="1:9" x14ac:dyDescent="0.2">
      <c r="A6515" t="s">
        <v>13682</v>
      </c>
      <c r="B6515" t="s">
        <v>13683</v>
      </c>
      <c r="C6515">
        <v>-0.22850502782698201</v>
      </c>
      <c r="D6515">
        <v>5.8370037813029398</v>
      </c>
      <c r="E6515">
        <v>-1.37308873614215</v>
      </c>
      <c r="F6515">
        <v>0.19981401061943399</v>
      </c>
      <c r="G6515">
        <v>0.50839619530138402</v>
      </c>
      <c r="H6515">
        <v>-6.79178447606209</v>
      </c>
      <c r="I6515">
        <f t="shared" si="101"/>
        <v>-0.29379770824744939</v>
      </c>
    </row>
    <row r="6516" spans="1:9" x14ac:dyDescent="0.2">
      <c r="A6516" t="s">
        <v>13684</v>
      </c>
      <c r="B6516" t="s">
        <v>13685</v>
      </c>
      <c r="C6516">
        <v>-0.228630689277392</v>
      </c>
      <c r="D6516">
        <v>4.3339427072515404</v>
      </c>
      <c r="E6516">
        <v>-1.06376370118952</v>
      </c>
      <c r="F6516">
        <v>0.31252019612514798</v>
      </c>
      <c r="G6516">
        <v>0.62442072233068402</v>
      </c>
      <c r="H6516">
        <v>-6.8743084628763302</v>
      </c>
      <c r="I6516">
        <f t="shared" si="101"/>
        <v>-0.20452269266193571</v>
      </c>
    </row>
    <row r="6517" spans="1:9" x14ac:dyDescent="0.2">
      <c r="A6517" t="s">
        <v>13686</v>
      </c>
      <c r="B6517" t="s">
        <v>13687</v>
      </c>
      <c r="C6517">
        <v>-0.22868316789927501</v>
      </c>
      <c r="D6517">
        <v>1.4272438072951401</v>
      </c>
      <c r="E6517">
        <v>-0.71385381651983204</v>
      </c>
      <c r="F6517">
        <v>0.49169003842085401</v>
      </c>
      <c r="G6517">
        <v>0.76407418753233902</v>
      </c>
      <c r="H6517">
        <v>-6.78078851222444</v>
      </c>
      <c r="I6517">
        <f t="shared" si="101"/>
        <v>-0.11686447169693813</v>
      </c>
    </row>
    <row r="6518" spans="1:9" x14ac:dyDescent="0.2">
      <c r="A6518" t="s">
        <v>13688</v>
      </c>
      <c r="B6518" t="s">
        <v>13689</v>
      </c>
      <c r="C6518">
        <v>-0.228767023546499</v>
      </c>
      <c r="D6518">
        <v>2.8962050421760202</v>
      </c>
      <c r="E6518">
        <v>-0.63181879350992998</v>
      </c>
      <c r="F6518">
        <v>0.54172015900327197</v>
      </c>
      <c r="G6518">
        <v>0.79354871943154204</v>
      </c>
      <c r="H6518">
        <v>-6.9417588357625304</v>
      </c>
      <c r="I6518">
        <f t="shared" si="101"/>
        <v>-0.10042640485020682</v>
      </c>
    </row>
    <row r="6519" spans="1:9" x14ac:dyDescent="0.2">
      <c r="A6519" t="s">
        <v>13690</v>
      </c>
      <c r="B6519" t="s">
        <v>13691</v>
      </c>
      <c r="C6519">
        <v>-0.22887580045633199</v>
      </c>
      <c r="D6519">
        <v>5.29035309664064</v>
      </c>
      <c r="E6519">
        <v>-1.1645442661651499</v>
      </c>
      <c r="F6519">
        <v>0.27131085322840798</v>
      </c>
      <c r="G6519">
        <v>0.58515215267072895</v>
      </c>
      <c r="H6519">
        <v>-6.9519564249816499</v>
      </c>
      <c r="I6519">
        <f t="shared" si="101"/>
        <v>-0.23273119293740771</v>
      </c>
    </row>
    <row r="6520" spans="1:9" x14ac:dyDescent="0.2">
      <c r="A6520" t="s">
        <v>13692</v>
      </c>
      <c r="B6520" t="s">
        <v>13693</v>
      </c>
      <c r="C6520">
        <v>-0.22902318625710599</v>
      </c>
      <c r="D6520">
        <v>6.5382933201201503</v>
      </c>
      <c r="E6520">
        <v>-1.3364839939887301</v>
      </c>
      <c r="F6520">
        <v>0.211088579986178</v>
      </c>
      <c r="G6520">
        <v>0.52276415398543197</v>
      </c>
      <c r="H6520">
        <v>-6.92894290189499</v>
      </c>
      <c r="I6520">
        <f t="shared" si="101"/>
        <v>-0.28169419970674497</v>
      </c>
    </row>
    <row r="6521" spans="1:9" x14ac:dyDescent="0.2">
      <c r="A6521" t="s">
        <v>13694</v>
      </c>
      <c r="B6521" t="s">
        <v>13695</v>
      </c>
      <c r="C6521">
        <v>-0.22907482333725601</v>
      </c>
      <c r="D6521">
        <v>6.18051728457419</v>
      </c>
      <c r="E6521">
        <v>-1.47644490118833</v>
      </c>
      <c r="F6521">
        <v>0.17069628201193901</v>
      </c>
      <c r="G6521">
        <v>0.47081647857855302</v>
      </c>
      <c r="H6521">
        <v>-6.7053056617935898</v>
      </c>
      <c r="I6521">
        <f t="shared" si="101"/>
        <v>-0.32714834525406172</v>
      </c>
    </row>
    <row r="6522" spans="1:9" x14ac:dyDescent="0.2">
      <c r="A6522" t="s">
        <v>13696</v>
      </c>
      <c r="B6522" t="s">
        <v>13697</v>
      </c>
      <c r="C6522">
        <v>-0.229621610413099</v>
      </c>
      <c r="D6522">
        <v>2.6555312038151899</v>
      </c>
      <c r="E6522">
        <v>-0.53857793791328701</v>
      </c>
      <c r="F6522">
        <v>0.60199433772392497</v>
      </c>
      <c r="G6522">
        <v>0.82958153594017303</v>
      </c>
      <c r="H6522">
        <v>-6.9555509427470597</v>
      </c>
      <c r="I6522">
        <f t="shared" si="101"/>
        <v>-8.1140922637016513E-2</v>
      </c>
    </row>
    <row r="6523" spans="1:9" x14ac:dyDescent="0.2">
      <c r="A6523" t="s">
        <v>13698</v>
      </c>
      <c r="B6523" t="s">
        <v>13699</v>
      </c>
      <c r="C6523">
        <v>-0.23045075020125599</v>
      </c>
      <c r="D6523">
        <v>9.0629387068765404</v>
      </c>
      <c r="E6523">
        <v>-1.8398643984247101</v>
      </c>
      <c r="F6523">
        <v>9.5708315346034203E-2</v>
      </c>
      <c r="G6523">
        <v>0.35617059913225302</v>
      </c>
      <c r="H6523">
        <v>-6.3894872831996601</v>
      </c>
      <c r="I6523">
        <f t="shared" si="101"/>
        <v>-0.44834193316479765</v>
      </c>
    </row>
    <row r="6524" spans="1:9" x14ac:dyDescent="0.2">
      <c r="A6524" t="s">
        <v>13700</v>
      </c>
      <c r="B6524" t="s">
        <v>13701</v>
      </c>
      <c r="C6524">
        <v>-0.23086453536947801</v>
      </c>
      <c r="D6524">
        <v>6.2020402731727096</v>
      </c>
      <c r="E6524">
        <v>-1.5559390796707799</v>
      </c>
      <c r="F6524">
        <v>0.15086704488628799</v>
      </c>
      <c r="G6524">
        <v>0.44528958579963202</v>
      </c>
      <c r="H6524">
        <v>-6.6005611063484002</v>
      </c>
      <c r="I6524">
        <f t="shared" si="101"/>
        <v>-0.35135746180262306</v>
      </c>
    </row>
    <row r="6525" spans="1:9" x14ac:dyDescent="0.2">
      <c r="A6525" t="s">
        <v>13702</v>
      </c>
      <c r="B6525" t="s">
        <v>13703</v>
      </c>
      <c r="C6525">
        <v>-0.230881069528727</v>
      </c>
      <c r="D6525">
        <v>7.0789649766799396</v>
      </c>
      <c r="E6525">
        <v>-1.4166764671681</v>
      </c>
      <c r="F6525">
        <v>0.18705561758456599</v>
      </c>
      <c r="G6525">
        <v>0.48998228506445801</v>
      </c>
      <c r="H6525">
        <v>-6.8821041101337999</v>
      </c>
      <c r="I6525">
        <f t="shared" si="101"/>
        <v>-0.30981962127317564</v>
      </c>
    </row>
    <row r="6526" spans="1:9" x14ac:dyDescent="0.2">
      <c r="A6526" t="s">
        <v>13704</v>
      </c>
      <c r="B6526" t="s">
        <v>13705</v>
      </c>
      <c r="C6526">
        <v>-0.23097152425538101</v>
      </c>
      <c r="D6526">
        <v>2.3887372895733998</v>
      </c>
      <c r="E6526">
        <v>-0.64111613975701798</v>
      </c>
      <c r="F6526">
        <v>0.53590509682892795</v>
      </c>
      <c r="G6526">
        <v>0.78975772612725903</v>
      </c>
      <c r="H6526">
        <v>-6.8533025744659302</v>
      </c>
      <c r="I6526">
        <f t="shared" si="101"/>
        <v>-0.10250611673902468</v>
      </c>
    </row>
    <row r="6527" spans="1:9" x14ac:dyDescent="0.2">
      <c r="A6527" t="s">
        <v>13706</v>
      </c>
      <c r="B6527" t="s">
        <v>13707</v>
      </c>
      <c r="C6527">
        <v>-0.23129418754102399</v>
      </c>
      <c r="D6527">
        <v>5.7201304044103098</v>
      </c>
      <c r="E6527">
        <v>-1.4589369839020301</v>
      </c>
      <c r="F6527">
        <v>0.17535569997300099</v>
      </c>
      <c r="G6527">
        <v>0.47598846843668202</v>
      </c>
      <c r="H6527">
        <v>-6.6629695307983798</v>
      </c>
      <c r="I6527">
        <f t="shared" si="101"/>
        <v>-0.32240356861349989</v>
      </c>
    </row>
    <row r="6528" spans="1:9" x14ac:dyDescent="0.2">
      <c r="A6528" t="s">
        <v>13708</v>
      </c>
      <c r="B6528" t="s">
        <v>13709</v>
      </c>
      <c r="C6528">
        <v>-0.231398520081844</v>
      </c>
      <c r="D6528">
        <v>7.6820523049982503</v>
      </c>
      <c r="E6528">
        <v>-1.6195616401959201</v>
      </c>
      <c r="F6528">
        <v>0.13648568457444299</v>
      </c>
      <c r="G6528">
        <v>0.42491887174927001</v>
      </c>
      <c r="H6528">
        <v>-6.6543389812940603</v>
      </c>
      <c r="I6528">
        <f t="shared" si="101"/>
        <v>-0.37169398033771878</v>
      </c>
    </row>
    <row r="6529" spans="1:9" x14ac:dyDescent="0.2">
      <c r="A6529" t="s">
        <v>13710</v>
      </c>
      <c r="B6529" t="s">
        <v>13711</v>
      </c>
      <c r="C6529">
        <v>-0.23146554075897</v>
      </c>
      <c r="D6529">
        <v>10.753806397378799</v>
      </c>
      <c r="E6529">
        <v>-1.8630776587965601</v>
      </c>
      <c r="F6529">
        <v>9.2136735616590207E-2</v>
      </c>
      <c r="G6529">
        <v>0.34903427539968901</v>
      </c>
      <c r="H6529">
        <v>-6.4018483969119</v>
      </c>
      <c r="I6529">
        <f t="shared" si="101"/>
        <v>-0.4571319229375615</v>
      </c>
    </row>
    <row r="6530" spans="1:9" x14ac:dyDescent="0.2">
      <c r="A6530" t="s">
        <v>13712</v>
      </c>
      <c r="B6530" t="s">
        <v>13713</v>
      </c>
      <c r="C6530">
        <v>-0.23166952459129</v>
      </c>
      <c r="D6530">
        <v>6.4946117726469996</v>
      </c>
      <c r="E6530">
        <v>-1.63854921123362</v>
      </c>
      <c r="F6530">
        <v>0.13243658508963799</v>
      </c>
      <c r="G6530">
        <v>0.419513583715658</v>
      </c>
      <c r="H6530">
        <v>-6.52063726406148</v>
      </c>
      <c r="I6530">
        <f t="shared" si="101"/>
        <v>-0.37725397229119573</v>
      </c>
    </row>
    <row r="6531" spans="1:9" x14ac:dyDescent="0.2">
      <c r="A6531" t="s">
        <v>13714</v>
      </c>
      <c r="B6531" t="s">
        <v>13715</v>
      </c>
      <c r="C6531">
        <v>-0.23172414810695199</v>
      </c>
      <c r="D6531">
        <v>7.1516278873710597</v>
      </c>
      <c r="E6531">
        <v>-1.5598384632734501</v>
      </c>
      <c r="F6531">
        <v>0.14994857972297301</v>
      </c>
      <c r="G6531">
        <v>0.444210146944228</v>
      </c>
      <c r="H6531">
        <v>-6.6971463535029896</v>
      </c>
      <c r="I6531">
        <f t="shared" ref="I6531:I6594" si="102">LOG10(G6531)</f>
        <v>-0.35241152523023977</v>
      </c>
    </row>
    <row r="6532" spans="1:9" x14ac:dyDescent="0.2">
      <c r="A6532" t="s">
        <v>13716</v>
      </c>
      <c r="B6532" t="s">
        <v>13717</v>
      </c>
      <c r="C6532">
        <v>-0.23185079231030001</v>
      </c>
      <c r="D6532">
        <v>6.5750332561500899</v>
      </c>
      <c r="E6532">
        <v>-1.44162109898808</v>
      </c>
      <c r="F6532">
        <v>0.180071387445951</v>
      </c>
      <c r="G6532">
        <v>0.481118734252448</v>
      </c>
      <c r="H6532">
        <v>-6.79868676661515</v>
      </c>
      <c r="I6532">
        <f t="shared" si="102"/>
        <v>-0.31774773180237964</v>
      </c>
    </row>
    <row r="6533" spans="1:9" x14ac:dyDescent="0.2">
      <c r="A6533" t="s">
        <v>13718</v>
      </c>
      <c r="B6533" t="s">
        <v>13719</v>
      </c>
      <c r="C6533">
        <v>-0.23200973284016599</v>
      </c>
      <c r="D6533">
        <v>5.7310569807975096</v>
      </c>
      <c r="E6533">
        <v>-0.62916360575526997</v>
      </c>
      <c r="F6533">
        <v>0.54338752300262905</v>
      </c>
      <c r="G6533">
        <v>0.79547723101062895</v>
      </c>
      <c r="H6533">
        <v>-7.5106202654925402</v>
      </c>
      <c r="I6533">
        <f t="shared" si="102"/>
        <v>-9.9372246674797271E-2</v>
      </c>
    </row>
    <row r="6534" spans="1:9" x14ac:dyDescent="0.2">
      <c r="A6534" t="s">
        <v>13720</v>
      </c>
      <c r="B6534" t="s">
        <v>13721</v>
      </c>
      <c r="C6534">
        <v>-0.232056841531214</v>
      </c>
      <c r="D6534">
        <v>1.91358159667233</v>
      </c>
      <c r="E6534">
        <v>-0.53229499397410995</v>
      </c>
      <c r="F6534">
        <v>0.60617937421941703</v>
      </c>
      <c r="G6534">
        <v>0.83241747613674699</v>
      </c>
      <c r="H6534">
        <v>-6.88959239691662</v>
      </c>
      <c r="I6534">
        <f t="shared" si="102"/>
        <v>-7.9658810596304516E-2</v>
      </c>
    </row>
    <row r="6535" spans="1:9" x14ac:dyDescent="0.2">
      <c r="A6535" t="s">
        <v>13722</v>
      </c>
      <c r="B6535" t="s">
        <v>13723</v>
      </c>
      <c r="C6535">
        <v>-0.232161550432228</v>
      </c>
      <c r="D6535">
        <v>4.4184211362778898</v>
      </c>
      <c r="E6535">
        <v>-0.95726289564296396</v>
      </c>
      <c r="F6535">
        <v>0.36107004760399902</v>
      </c>
      <c r="G6535">
        <v>0.66536551854858605</v>
      </c>
      <c r="H6535">
        <v>-6.9983186523326202</v>
      </c>
      <c r="I6535">
        <f t="shared" si="102"/>
        <v>-0.17693970946674575</v>
      </c>
    </row>
    <row r="6536" spans="1:9" x14ac:dyDescent="0.2">
      <c r="A6536" t="s">
        <v>13724</v>
      </c>
      <c r="B6536" t="s">
        <v>13725</v>
      </c>
      <c r="C6536">
        <v>-0.23216571814175399</v>
      </c>
      <c r="D6536">
        <v>4.0152666367671701</v>
      </c>
      <c r="E6536">
        <v>-0.93951973353271001</v>
      </c>
      <c r="F6536">
        <v>0.36966702364707898</v>
      </c>
      <c r="G6536">
        <v>0.67233391860888403</v>
      </c>
      <c r="H6536">
        <v>-6.93357441913213</v>
      </c>
      <c r="I6536">
        <f t="shared" si="102"/>
        <v>-0.17241497844765344</v>
      </c>
    </row>
    <row r="6537" spans="1:9" x14ac:dyDescent="0.2">
      <c r="A6537" t="s">
        <v>13726</v>
      </c>
      <c r="B6537" t="s">
        <v>13727</v>
      </c>
      <c r="C6537">
        <v>-0.23219586952478999</v>
      </c>
      <c r="D6537">
        <v>2.5397183666008201</v>
      </c>
      <c r="E6537">
        <v>-0.73625890547907602</v>
      </c>
      <c r="F6537">
        <v>0.47853760577451099</v>
      </c>
      <c r="G6537">
        <v>0.75416346460436601</v>
      </c>
      <c r="H6537">
        <v>-6.8051037620701296</v>
      </c>
      <c r="I6537">
        <f t="shared" si="102"/>
        <v>-0.12253451078620949</v>
      </c>
    </row>
    <row r="6538" spans="1:9" x14ac:dyDescent="0.2">
      <c r="A6538" t="s">
        <v>13728</v>
      </c>
      <c r="B6538" t="s">
        <v>13728</v>
      </c>
      <c r="C6538">
        <v>-0.232474683622901</v>
      </c>
      <c r="D6538">
        <v>3.0529783319328501</v>
      </c>
      <c r="E6538">
        <v>-0.83327891662294695</v>
      </c>
      <c r="F6538">
        <v>0.42419925902249001</v>
      </c>
      <c r="G6538">
        <v>0.71626570100073905</v>
      </c>
      <c r="H6538">
        <v>-6.8206063396527901</v>
      </c>
      <c r="I6538">
        <f t="shared" si="102"/>
        <v>-0.14492584490833171</v>
      </c>
    </row>
    <row r="6539" spans="1:9" x14ac:dyDescent="0.2">
      <c r="A6539" t="s">
        <v>13729</v>
      </c>
      <c r="B6539" t="s">
        <v>13730</v>
      </c>
      <c r="C6539">
        <v>-0.23268883669225701</v>
      </c>
      <c r="D6539">
        <v>1.4307118509405301</v>
      </c>
      <c r="E6539">
        <v>-0.688936594293036</v>
      </c>
      <c r="F6539">
        <v>0.50657783192607397</v>
      </c>
      <c r="G6539">
        <v>0.77316633418673297</v>
      </c>
      <c r="H6539">
        <v>-6.7988608845207299</v>
      </c>
      <c r="I6539">
        <f t="shared" si="102"/>
        <v>-0.11172706462181216</v>
      </c>
    </row>
    <row r="6540" spans="1:9" x14ac:dyDescent="0.2">
      <c r="A6540" t="s">
        <v>13731</v>
      </c>
      <c r="B6540" t="s">
        <v>13732</v>
      </c>
      <c r="C6540">
        <v>-0.233240317997887</v>
      </c>
      <c r="D6540">
        <v>4.9577929331454698</v>
      </c>
      <c r="E6540">
        <v>-1.23619481039137</v>
      </c>
      <c r="F6540">
        <v>0.24471638295321099</v>
      </c>
      <c r="G6540">
        <v>0.55946769270053998</v>
      </c>
      <c r="H6540">
        <v>-6.8075013712657997</v>
      </c>
      <c r="I6540">
        <f t="shared" si="102"/>
        <v>-0.25222498739656057</v>
      </c>
    </row>
    <row r="6541" spans="1:9" x14ac:dyDescent="0.2">
      <c r="A6541" t="s">
        <v>13733</v>
      </c>
      <c r="B6541" t="s">
        <v>13734</v>
      </c>
      <c r="C6541">
        <v>-0.233550542961347</v>
      </c>
      <c r="D6541">
        <v>4.2869147254486899</v>
      </c>
      <c r="E6541">
        <v>-0.89214761849936897</v>
      </c>
      <c r="F6541">
        <v>0.39333582200917899</v>
      </c>
      <c r="G6541">
        <v>0.69170551066342001</v>
      </c>
      <c r="H6541">
        <v>-7.0326694073235103</v>
      </c>
      <c r="I6541">
        <f t="shared" si="102"/>
        <v>-0.16007876438033064</v>
      </c>
    </row>
    <row r="6542" spans="1:9" x14ac:dyDescent="0.2">
      <c r="A6542" t="s">
        <v>13735</v>
      </c>
      <c r="B6542" t="s">
        <v>13736</v>
      </c>
      <c r="C6542">
        <v>-0.23360709374716701</v>
      </c>
      <c r="D6542">
        <v>2.9564897345573899</v>
      </c>
      <c r="E6542">
        <v>-0.80202217949389298</v>
      </c>
      <c r="F6542">
        <v>0.441236585327139</v>
      </c>
      <c r="G6542">
        <v>0.72866065761065402</v>
      </c>
      <c r="H6542">
        <v>-6.8269896651655202</v>
      </c>
      <c r="I6542">
        <f t="shared" si="102"/>
        <v>-0.13747467859357465</v>
      </c>
    </row>
    <row r="6543" spans="1:9" x14ac:dyDescent="0.2">
      <c r="A6543" t="s">
        <v>13737</v>
      </c>
      <c r="B6543" t="s">
        <v>13738</v>
      </c>
      <c r="C6543">
        <v>-0.23360931259352199</v>
      </c>
      <c r="D6543">
        <v>4.8955320755837501</v>
      </c>
      <c r="E6543">
        <v>-1.28227495272936</v>
      </c>
      <c r="F6543">
        <v>0.228756773713578</v>
      </c>
      <c r="G6543">
        <v>0.53997792316721405</v>
      </c>
      <c r="H6543">
        <v>-6.7404090662742702</v>
      </c>
      <c r="I6543">
        <f t="shared" si="102"/>
        <v>-0.2676239958115727</v>
      </c>
    </row>
    <row r="6544" spans="1:9" x14ac:dyDescent="0.2">
      <c r="A6544" t="s">
        <v>13739</v>
      </c>
      <c r="B6544" t="s">
        <v>13740</v>
      </c>
      <c r="C6544">
        <v>-0.23374884133381499</v>
      </c>
      <c r="D6544">
        <v>5.9999862671655801</v>
      </c>
      <c r="E6544">
        <v>-1.4050293947147601</v>
      </c>
      <c r="F6544">
        <v>0.19039506555480901</v>
      </c>
      <c r="G6544">
        <v>0.49447446158695502</v>
      </c>
      <c r="H6544">
        <v>-6.7744130636342801</v>
      </c>
      <c r="I6544">
        <f t="shared" si="102"/>
        <v>-0.30585613374986292</v>
      </c>
    </row>
    <row r="6545" spans="1:9" x14ac:dyDescent="0.2">
      <c r="A6545" t="s">
        <v>13741</v>
      </c>
      <c r="B6545" t="s">
        <v>13742</v>
      </c>
      <c r="C6545">
        <v>-0.23387297216741901</v>
      </c>
      <c r="D6545">
        <v>2.9440937469617001</v>
      </c>
      <c r="E6545">
        <v>-0.78724029681330598</v>
      </c>
      <c r="F6545">
        <v>0.44944982913398202</v>
      </c>
      <c r="G6545">
        <v>0.73482251675069099</v>
      </c>
      <c r="H6545">
        <v>-6.8365565038123703</v>
      </c>
      <c r="I6545">
        <f t="shared" si="102"/>
        <v>-0.13381754432220466</v>
      </c>
    </row>
    <row r="6546" spans="1:9" x14ac:dyDescent="0.2">
      <c r="A6546" t="s">
        <v>13743</v>
      </c>
      <c r="B6546" t="s">
        <v>13744</v>
      </c>
      <c r="C6546">
        <v>-0.23407630097340101</v>
      </c>
      <c r="D6546">
        <v>2.8115126178815801</v>
      </c>
      <c r="E6546">
        <v>-0.41979269991892498</v>
      </c>
      <c r="F6546">
        <v>0.68353925312389097</v>
      </c>
      <c r="G6546">
        <v>0.86942741747273</v>
      </c>
      <c r="H6546">
        <v>-7.0440504351277804</v>
      </c>
      <c r="I6546">
        <f t="shared" si="102"/>
        <v>-6.0766668413223902E-2</v>
      </c>
    </row>
    <row r="6547" spans="1:9" x14ac:dyDescent="0.2">
      <c r="A6547" t="s">
        <v>13745</v>
      </c>
      <c r="B6547" t="s">
        <v>13746</v>
      </c>
      <c r="C6547">
        <v>-0.23440358369802</v>
      </c>
      <c r="D6547">
        <v>3.0097569872867602</v>
      </c>
      <c r="E6547">
        <v>-0.79425384593387605</v>
      </c>
      <c r="F6547">
        <v>0.44554045195379</v>
      </c>
      <c r="G6547">
        <v>0.73133146765048296</v>
      </c>
      <c r="H6547">
        <v>-6.8441985650650503</v>
      </c>
      <c r="I6547">
        <f t="shared" si="102"/>
        <v>-0.13588573939819948</v>
      </c>
    </row>
    <row r="6548" spans="1:9" x14ac:dyDescent="0.2">
      <c r="A6548" t="s">
        <v>13747</v>
      </c>
      <c r="B6548" t="s">
        <v>13748</v>
      </c>
      <c r="C6548">
        <v>-0.23441199753376099</v>
      </c>
      <c r="D6548">
        <v>3.79356553916198</v>
      </c>
      <c r="E6548">
        <v>-0.98128943967258497</v>
      </c>
      <c r="F6548">
        <v>0.349661097069009</v>
      </c>
      <c r="G6548">
        <v>0.65491046867386304</v>
      </c>
      <c r="H6548">
        <v>-6.8466609707248898</v>
      </c>
      <c r="I6548">
        <f t="shared" si="102"/>
        <v>-0.18381806736482517</v>
      </c>
    </row>
    <row r="6549" spans="1:9" x14ac:dyDescent="0.2">
      <c r="A6549" t="s">
        <v>13749</v>
      </c>
      <c r="B6549" t="s">
        <v>13750</v>
      </c>
      <c r="C6549">
        <v>-0.23453209209200501</v>
      </c>
      <c r="D6549">
        <v>2.6347385865030999</v>
      </c>
      <c r="E6549">
        <v>-0.64805098695426899</v>
      </c>
      <c r="F6549">
        <v>0.53159142937025805</v>
      </c>
      <c r="G6549">
        <v>0.78646046867191999</v>
      </c>
      <c r="H6549">
        <v>-6.8836500564312102</v>
      </c>
      <c r="I6549">
        <f t="shared" si="102"/>
        <v>-0.10432310224491531</v>
      </c>
    </row>
    <row r="6550" spans="1:9" x14ac:dyDescent="0.2">
      <c r="A6550" t="s">
        <v>13751</v>
      </c>
      <c r="B6550" t="s">
        <v>13752</v>
      </c>
      <c r="C6550">
        <v>-0.234577205790614</v>
      </c>
      <c r="D6550">
        <v>3.1149145595751699</v>
      </c>
      <c r="E6550">
        <v>-0.64875375743796704</v>
      </c>
      <c r="F6550">
        <v>0.53115542439751295</v>
      </c>
      <c r="G6550">
        <v>0.78636926863691603</v>
      </c>
      <c r="H6550">
        <v>-6.9753444160584799</v>
      </c>
      <c r="I6550">
        <f t="shared" si="102"/>
        <v>-0.10437346710139846</v>
      </c>
    </row>
    <row r="6551" spans="1:9" x14ac:dyDescent="0.2">
      <c r="A6551" t="s">
        <v>13753</v>
      </c>
      <c r="B6551" t="s">
        <v>13754</v>
      </c>
      <c r="C6551">
        <v>-0.23472623542422699</v>
      </c>
      <c r="D6551">
        <v>2.7153618141226499</v>
      </c>
      <c r="E6551">
        <v>-0.76629844688406401</v>
      </c>
      <c r="F6551">
        <v>0.46125613320992498</v>
      </c>
      <c r="G6551">
        <v>0.74406472288879599</v>
      </c>
      <c r="H6551">
        <v>-6.8100942893441196</v>
      </c>
      <c r="I6551">
        <f t="shared" si="102"/>
        <v>-0.12838928546098705</v>
      </c>
    </row>
    <row r="6552" spans="1:9" x14ac:dyDescent="0.2">
      <c r="A6552" t="s">
        <v>13755</v>
      </c>
      <c r="B6552" t="s">
        <v>13756</v>
      </c>
      <c r="C6552">
        <v>-0.23475206231603499</v>
      </c>
      <c r="D6552">
        <v>6.0740447094065804</v>
      </c>
      <c r="E6552">
        <v>-1.4746852592964601</v>
      </c>
      <c r="F6552">
        <v>0.17115969250361099</v>
      </c>
      <c r="G6552">
        <v>0.47152103624400099</v>
      </c>
      <c r="H6552">
        <v>-6.6935528440053798</v>
      </c>
      <c r="I6552">
        <f t="shared" si="102"/>
        <v>-0.32649892706049505</v>
      </c>
    </row>
    <row r="6553" spans="1:9" x14ac:dyDescent="0.2">
      <c r="A6553" t="s">
        <v>13757</v>
      </c>
      <c r="B6553" t="s">
        <v>13758</v>
      </c>
      <c r="C6553">
        <v>-0.234798412210523</v>
      </c>
      <c r="D6553">
        <v>5.7600003694384903</v>
      </c>
      <c r="E6553">
        <v>-1.30296368847838</v>
      </c>
      <c r="F6553">
        <v>0.22187464225234199</v>
      </c>
      <c r="G6553">
        <v>0.53269357748086399</v>
      </c>
      <c r="H6553">
        <v>-6.8675722941771404</v>
      </c>
      <c r="I6553">
        <f t="shared" si="102"/>
        <v>-0.27352253933575466</v>
      </c>
    </row>
    <row r="6554" spans="1:9" x14ac:dyDescent="0.2">
      <c r="A6554" t="s">
        <v>13759</v>
      </c>
      <c r="B6554" t="s">
        <v>13760</v>
      </c>
      <c r="C6554">
        <v>-0.23479892369779901</v>
      </c>
      <c r="D6554">
        <v>4.12434107309981</v>
      </c>
      <c r="E6554">
        <v>-0.96847017282759595</v>
      </c>
      <c r="F6554">
        <v>0.35571505118602098</v>
      </c>
      <c r="G6554">
        <v>0.66065529371411502</v>
      </c>
      <c r="H6554">
        <v>-6.9282257448284001</v>
      </c>
      <c r="I6554">
        <f t="shared" si="102"/>
        <v>-0.18002508073546539</v>
      </c>
    </row>
    <row r="6555" spans="1:9" x14ac:dyDescent="0.2">
      <c r="A6555" t="s">
        <v>13761</v>
      </c>
      <c r="B6555" t="s">
        <v>13762</v>
      </c>
      <c r="C6555">
        <v>-0.23500148958835301</v>
      </c>
      <c r="D6555">
        <v>7.7223954152401504</v>
      </c>
      <c r="E6555">
        <v>-1.13645830285716</v>
      </c>
      <c r="F6555">
        <v>0.28234176693624502</v>
      </c>
      <c r="G6555">
        <v>0.59563835720353497</v>
      </c>
      <c r="H6555">
        <v>-7.2688442728566702</v>
      </c>
      <c r="I6555">
        <f t="shared" si="102"/>
        <v>-0.22501734284488889</v>
      </c>
    </row>
    <row r="6556" spans="1:9" x14ac:dyDescent="0.2">
      <c r="A6556" t="s">
        <v>13763</v>
      </c>
      <c r="B6556" t="s">
        <v>13764</v>
      </c>
      <c r="C6556">
        <v>-0.23529447084987801</v>
      </c>
      <c r="D6556">
        <v>3.2739910485246999</v>
      </c>
      <c r="E6556">
        <v>-0.86818810755886899</v>
      </c>
      <c r="F6556">
        <v>0.40570353730824299</v>
      </c>
      <c r="G6556">
        <v>0.70159115609411804</v>
      </c>
      <c r="H6556">
        <v>-6.8378905140481301</v>
      </c>
      <c r="I6556">
        <f t="shared" si="102"/>
        <v>-0.15391589410571441</v>
      </c>
    </row>
    <row r="6557" spans="1:9" x14ac:dyDescent="0.2">
      <c r="A6557" t="s">
        <v>13765</v>
      </c>
      <c r="B6557" t="s">
        <v>13766</v>
      </c>
      <c r="C6557">
        <v>-0.23537454558992199</v>
      </c>
      <c r="D6557">
        <v>7.4367689349497397</v>
      </c>
      <c r="E6557">
        <v>-1.74316270308312</v>
      </c>
      <c r="F6557">
        <v>0.112001236796234</v>
      </c>
      <c r="G6557">
        <v>0.38666854397387102</v>
      </c>
      <c r="H6557">
        <v>-6.4593999424658897</v>
      </c>
      <c r="I6557">
        <f t="shared" si="102"/>
        <v>-0.41266115695262195</v>
      </c>
    </row>
    <row r="6558" spans="1:9" x14ac:dyDescent="0.2">
      <c r="A6558" t="s">
        <v>13767</v>
      </c>
      <c r="B6558" t="s">
        <v>13768</v>
      </c>
      <c r="C6558">
        <v>-0.23542858500189701</v>
      </c>
      <c r="D6558">
        <v>4.7909537092436896</v>
      </c>
      <c r="E6558">
        <v>-1.01656293342657</v>
      </c>
      <c r="F6558">
        <v>0.33339447930558902</v>
      </c>
      <c r="G6558">
        <v>0.64180737270693899</v>
      </c>
      <c r="H6558">
        <v>-7.0152428922466203</v>
      </c>
      <c r="I6558">
        <f t="shared" si="102"/>
        <v>-0.19259529829138838</v>
      </c>
    </row>
    <row r="6559" spans="1:9" x14ac:dyDescent="0.2">
      <c r="A6559" t="s">
        <v>13769</v>
      </c>
      <c r="B6559" t="s">
        <v>13770</v>
      </c>
      <c r="C6559">
        <v>-0.23549069886760901</v>
      </c>
      <c r="D6559">
        <v>8.6065728892664293</v>
      </c>
      <c r="E6559">
        <v>-0.91271083488665306</v>
      </c>
      <c r="F6559">
        <v>0.38293370910441699</v>
      </c>
      <c r="G6559">
        <v>0.682954927800976</v>
      </c>
      <c r="H6559">
        <v>-7.5357820795825701</v>
      </c>
      <c r="I6559">
        <f t="shared" si="102"/>
        <v>-0.16560795701133815</v>
      </c>
    </row>
    <row r="6560" spans="1:9" x14ac:dyDescent="0.2">
      <c r="A6560" t="s">
        <v>13771</v>
      </c>
      <c r="B6560" t="s">
        <v>13772</v>
      </c>
      <c r="C6560">
        <v>-0.235559793138683</v>
      </c>
      <c r="D6560">
        <v>4.2657269447520996</v>
      </c>
      <c r="E6560">
        <v>-1.11437666400569</v>
      </c>
      <c r="F6560">
        <v>0.29125883687670201</v>
      </c>
      <c r="G6560">
        <v>0.60424539289844703</v>
      </c>
      <c r="H6560">
        <v>-6.8065625806599899</v>
      </c>
      <c r="I6560">
        <f t="shared" si="102"/>
        <v>-0.21878665220936416</v>
      </c>
    </row>
    <row r="6561" spans="1:9" x14ac:dyDescent="0.2">
      <c r="A6561" t="s">
        <v>13773</v>
      </c>
      <c r="B6561" t="s">
        <v>13773</v>
      </c>
      <c r="C6561">
        <v>-0.235688969597071</v>
      </c>
      <c r="D6561">
        <v>3.9541766253702701</v>
      </c>
      <c r="E6561">
        <v>-0.89665984973611901</v>
      </c>
      <c r="F6561">
        <v>0.39103644913518898</v>
      </c>
      <c r="G6561">
        <v>0.68990333888446498</v>
      </c>
      <c r="H6561">
        <v>-6.9606922401509301</v>
      </c>
      <c r="I6561">
        <f t="shared" si="102"/>
        <v>-0.16121175321895118</v>
      </c>
    </row>
    <row r="6562" spans="1:9" x14ac:dyDescent="0.2">
      <c r="A6562" t="s">
        <v>13774</v>
      </c>
      <c r="B6562" t="s">
        <v>13775</v>
      </c>
      <c r="C6562">
        <v>-0.235694377687926</v>
      </c>
      <c r="D6562">
        <v>2.6876543032354001</v>
      </c>
      <c r="E6562">
        <v>-0.779422915154941</v>
      </c>
      <c r="F6562">
        <v>0.45383368957279502</v>
      </c>
      <c r="G6562">
        <v>0.73839571774949397</v>
      </c>
      <c r="H6562">
        <v>-6.7949798004203501</v>
      </c>
      <c r="I6562">
        <f t="shared" si="102"/>
        <v>-0.1317108306213069</v>
      </c>
    </row>
    <row r="6563" spans="1:9" x14ac:dyDescent="0.2">
      <c r="A6563" t="s">
        <v>13776</v>
      </c>
      <c r="B6563" t="s">
        <v>13777</v>
      </c>
      <c r="C6563">
        <v>-0.23576165466858101</v>
      </c>
      <c r="D6563">
        <v>2.9052406892926599</v>
      </c>
      <c r="E6563">
        <v>-0.803032324346443</v>
      </c>
      <c r="F6563">
        <v>0.44067896634994602</v>
      </c>
      <c r="G6563">
        <v>0.72836210874985596</v>
      </c>
      <c r="H6563">
        <v>-6.8159123910847503</v>
      </c>
      <c r="I6563">
        <f t="shared" si="102"/>
        <v>-0.13765265539343147</v>
      </c>
    </row>
    <row r="6564" spans="1:9" x14ac:dyDescent="0.2">
      <c r="A6564" t="s">
        <v>13778</v>
      </c>
      <c r="B6564" t="s">
        <v>13779</v>
      </c>
      <c r="C6564">
        <v>-0.235942709026217</v>
      </c>
      <c r="D6564">
        <v>3.2366900068737801</v>
      </c>
      <c r="E6564">
        <v>-0.86422207663206596</v>
      </c>
      <c r="F6564">
        <v>0.40777644717830702</v>
      </c>
      <c r="G6564">
        <v>0.70296307594876295</v>
      </c>
      <c r="H6564">
        <v>-6.8331898524834198</v>
      </c>
      <c r="I6564">
        <f t="shared" si="102"/>
        <v>-0.15306748626445479</v>
      </c>
    </row>
    <row r="6565" spans="1:9" x14ac:dyDescent="0.2">
      <c r="A6565" t="s">
        <v>13780</v>
      </c>
      <c r="B6565" t="s">
        <v>13781</v>
      </c>
      <c r="C6565">
        <v>-0.23630443044872201</v>
      </c>
      <c r="D6565">
        <v>3.4136629365776199</v>
      </c>
      <c r="E6565">
        <v>-0.92660224885422704</v>
      </c>
      <c r="F6565">
        <v>0.37601772857814902</v>
      </c>
      <c r="G6565">
        <v>0.67674236564303203</v>
      </c>
      <c r="H6565">
        <v>-6.8156933997189197</v>
      </c>
      <c r="I6565">
        <f t="shared" si="102"/>
        <v>-0.16957663482277621</v>
      </c>
    </row>
    <row r="6566" spans="1:9" x14ac:dyDescent="0.2">
      <c r="A6566" t="s">
        <v>13782</v>
      </c>
      <c r="B6566" t="s">
        <v>13783</v>
      </c>
      <c r="C6566">
        <v>-0.23649921337892299</v>
      </c>
      <c r="D6566">
        <v>3.3131516472004798</v>
      </c>
      <c r="E6566">
        <v>-0.63427448762336003</v>
      </c>
      <c r="F6566">
        <v>0.54018070155473397</v>
      </c>
      <c r="G6566">
        <v>0.79315912161749202</v>
      </c>
      <c r="H6566">
        <v>-7.0283880361495301</v>
      </c>
      <c r="I6566">
        <f t="shared" si="102"/>
        <v>-0.10063967685886084</v>
      </c>
    </row>
    <row r="6567" spans="1:9" x14ac:dyDescent="0.2">
      <c r="A6567" t="s">
        <v>13784</v>
      </c>
      <c r="B6567" t="s">
        <v>13785</v>
      </c>
      <c r="C6567">
        <v>-0.23651548777714901</v>
      </c>
      <c r="D6567">
        <v>5.3397994308202898</v>
      </c>
      <c r="E6567">
        <v>-1.40468183552573</v>
      </c>
      <c r="F6567">
        <v>0.190495492369155</v>
      </c>
      <c r="G6567">
        <v>0.49447446158695502</v>
      </c>
      <c r="H6567">
        <v>-6.6704823831221898</v>
      </c>
      <c r="I6567">
        <f t="shared" si="102"/>
        <v>-0.30585613374986292</v>
      </c>
    </row>
    <row r="6568" spans="1:9" x14ac:dyDescent="0.2">
      <c r="A6568" t="s">
        <v>13786</v>
      </c>
      <c r="B6568" t="s">
        <v>13787</v>
      </c>
      <c r="C6568">
        <v>-0.23657662733944401</v>
      </c>
      <c r="D6568">
        <v>4.1293514301211598</v>
      </c>
      <c r="E6568">
        <v>-1.0270606436552701</v>
      </c>
      <c r="F6568">
        <v>0.32866387340289899</v>
      </c>
      <c r="G6568">
        <v>0.63880254348283105</v>
      </c>
      <c r="H6568">
        <v>-6.87097890035857</v>
      </c>
      <c r="I6568">
        <f t="shared" si="102"/>
        <v>-0.19463336332510253</v>
      </c>
    </row>
    <row r="6569" spans="1:9" x14ac:dyDescent="0.2">
      <c r="A6569" t="s">
        <v>13788</v>
      </c>
      <c r="B6569" t="s">
        <v>13788</v>
      </c>
      <c r="C6569">
        <v>-0.236679764673218</v>
      </c>
      <c r="D6569">
        <v>1.6924850279356001</v>
      </c>
      <c r="E6569">
        <v>-0.61237962339613705</v>
      </c>
      <c r="F6569">
        <v>0.55399527764700496</v>
      </c>
      <c r="G6569">
        <v>0.80156935348904101</v>
      </c>
      <c r="H6569">
        <v>-6.8434331654400697</v>
      </c>
      <c r="I6569">
        <f t="shared" si="102"/>
        <v>-9.6058895599870811E-2</v>
      </c>
    </row>
    <row r="6570" spans="1:9" x14ac:dyDescent="0.2">
      <c r="A6570" t="s">
        <v>13789</v>
      </c>
      <c r="B6570" t="s">
        <v>13790</v>
      </c>
      <c r="C6570">
        <v>-0.23676444494182999</v>
      </c>
      <c r="D6570">
        <v>5.1899114406207802</v>
      </c>
      <c r="E6570">
        <v>-1.02109428277444</v>
      </c>
      <c r="F6570">
        <v>0.33134630771541601</v>
      </c>
      <c r="G6570">
        <v>0.641267534074073</v>
      </c>
      <c r="H6570">
        <v>-7.0871901427720703</v>
      </c>
      <c r="I6570">
        <f t="shared" si="102"/>
        <v>-0.19296074687426837</v>
      </c>
    </row>
    <row r="6571" spans="1:9" x14ac:dyDescent="0.2">
      <c r="A6571" t="s">
        <v>13791</v>
      </c>
      <c r="B6571" t="s">
        <v>13792</v>
      </c>
      <c r="C6571">
        <v>-0.23685683867507701</v>
      </c>
      <c r="D6571">
        <v>8.0682093352534494</v>
      </c>
      <c r="E6571">
        <v>-1.7818984109992</v>
      </c>
      <c r="F6571">
        <v>0.10519180399928001</v>
      </c>
      <c r="G6571">
        <v>0.374625086772919</v>
      </c>
      <c r="H6571">
        <v>-6.4402974545463696</v>
      </c>
      <c r="I6571">
        <f t="shared" si="102"/>
        <v>-0.4264031434523835</v>
      </c>
    </row>
    <row r="6572" spans="1:9" x14ac:dyDescent="0.2">
      <c r="A6572" t="s">
        <v>13793</v>
      </c>
      <c r="B6572" t="s">
        <v>13794</v>
      </c>
      <c r="C6572">
        <v>-0.23729500763726299</v>
      </c>
      <c r="D6572">
        <v>3.9687166615889198</v>
      </c>
      <c r="E6572">
        <v>-0.98200885477794797</v>
      </c>
      <c r="F6572">
        <v>0.34932360171027099</v>
      </c>
      <c r="G6572">
        <v>0.65473205521362599</v>
      </c>
      <c r="H6572">
        <v>-6.8830389688685401</v>
      </c>
      <c r="I6572">
        <f t="shared" si="102"/>
        <v>-0.18393639580994553</v>
      </c>
    </row>
    <row r="6573" spans="1:9" x14ac:dyDescent="0.2">
      <c r="A6573" t="s">
        <v>13795</v>
      </c>
      <c r="B6573" t="s">
        <v>13796</v>
      </c>
      <c r="C6573">
        <v>-0.23729709737534499</v>
      </c>
      <c r="D6573">
        <v>4.9662016747431004</v>
      </c>
      <c r="E6573">
        <v>-1.3014511366152399</v>
      </c>
      <c r="F6573">
        <v>0.22237192947307199</v>
      </c>
      <c r="G6573">
        <v>0.53323401067987597</v>
      </c>
      <c r="H6573">
        <v>-6.7308585539142998</v>
      </c>
      <c r="I6573">
        <f t="shared" si="102"/>
        <v>-0.27308215824629584</v>
      </c>
    </row>
    <row r="6574" spans="1:9" x14ac:dyDescent="0.2">
      <c r="A6574" t="s">
        <v>13797</v>
      </c>
      <c r="B6574" t="s">
        <v>13798</v>
      </c>
      <c r="C6574">
        <v>-0.23730222171606899</v>
      </c>
      <c r="D6574">
        <v>2.8288299793381602</v>
      </c>
      <c r="E6574">
        <v>-0.81319500339056305</v>
      </c>
      <c r="F6574">
        <v>0.43509499448005401</v>
      </c>
      <c r="G6574">
        <v>0.72467888061333596</v>
      </c>
      <c r="H6574">
        <v>-6.7927807042596102</v>
      </c>
      <c r="I6574">
        <f t="shared" si="102"/>
        <v>-0.13985439518336215</v>
      </c>
    </row>
    <row r="6575" spans="1:9" x14ac:dyDescent="0.2">
      <c r="A6575" t="s">
        <v>13799</v>
      </c>
      <c r="B6575" t="s">
        <v>13800</v>
      </c>
      <c r="C6575">
        <v>-0.23733939751265601</v>
      </c>
      <c r="D6575">
        <v>6.4286141770574101</v>
      </c>
      <c r="E6575">
        <v>-1.52437820944646</v>
      </c>
      <c r="F6575">
        <v>0.15848463114713299</v>
      </c>
      <c r="G6575">
        <v>0.45527308199979399</v>
      </c>
      <c r="H6575">
        <v>-6.67145424759864</v>
      </c>
      <c r="I6575">
        <f t="shared" si="102"/>
        <v>-0.34172802657417767</v>
      </c>
    </row>
    <row r="6576" spans="1:9" x14ac:dyDescent="0.2">
      <c r="A6576" t="s">
        <v>13801</v>
      </c>
      <c r="B6576" t="s">
        <v>13802</v>
      </c>
      <c r="C6576">
        <v>-0.23763024007620101</v>
      </c>
      <c r="D6576">
        <v>5.6803056440985804</v>
      </c>
      <c r="E6576">
        <v>-1.46673059536368</v>
      </c>
      <c r="F6576">
        <v>0.17326818799162</v>
      </c>
      <c r="G6576">
        <v>0.47287667676677803</v>
      </c>
      <c r="H6576">
        <v>-6.6463907651907297</v>
      </c>
      <c r="I6576">
        <f t="shared" si="102"/>
        <v>-0.32525210573775504</v>
      </c>
    </row>
    <row r="6577" spans="1:9" x14ac:dyDescent="0.2">
      <c r="A6577" t="s">
        <v>13803</v>
      </c>
      <c r="B6577" t="s">
        <v>13804</v>
      </c>
      <c r="C6577">
        <v>-0.237633411478959</v>
      </c>
      <c r="D6577">
        <v>4.6575457102120801</v>
      </c>
      <c r="E6577">
        <v>-0.90601661756162899</v>
      </c>
      <c r="F6577">
        <v>0.38629849106978498</v>
      </c>
      <c r="G6577">
        <v>0.68573222887030105</v>
      </c>
      <c r="H6577">
        <v>-7.0949955585659996</v>
      </c>
      <c r="I6577">
        <f t="shared" si="102"/>
        <v>-0.16384543855911862</v>
      </c>
    </row>
    <row r="6578" spans="1:9" x14ac:dyDescent="0.2">
      <c r="A6578" t="s">
        <v>13805</v>
      </c>
      <c r="B6578" t="s">
        <v>13806</v>
      </c>
      <c r="C6578">
        <v>-0.237762358454535</v>
      </c>
      <c r="D6578">
        <v>4.6661759187590501</v>
      </c>
      <c r="E6578">
        <v>-0.767485136963585</v>
      </c>
      <c r="F6578">
        <v>0.46058179770949298</v>
      </c>
      <c r="G6578">
        <v>0.74324133868814901</v>
      </c>
      <c r="H6578">
        <v>-7.2153742434989798</v>
      </c>
      <c r="I6578">
        <f t="shared" si="102"/>
        <v>-0.12887014311442777</v>
      </c>
    </row>
    <row r="6579" spans="1:9" x14ac:dyDescent="0.2">
      <c r="A6579" t="s">
        <v>13807</v>
      </c>
      <c r="B6579" t="s">
        <v>13808</v>
      </c>
      <c r="C6579">
        <v>-0.23823974236690401</v>
      </c>
      <c r="D6579">
        <v>1.9478372512003499</v>
      </c>
      <c r="E6579">
        <v>-0.60591666723317705</v>
      </c>
      <c r="F6579">
        <v>0.55811106445739</v>
      </c>
      <c r="G6579">
        <v>0.80428407970075999</v>
      </c>
      <c r="H6579">
        <v>-6.8460011644582597</v>
      </c>
      <c r="I6579">
        <f t="shared" si="102"/>
        <v>-9.4590527799434679E-2</v>
      </c>
    </row>
    <row r="6580" spans="1:9" x14ac:dyDescent="0.2">
      <c r="A6580" t="s">
        <v>13809</v>
      </c>
      <c r="B6580" t="s">
        <v>13810</v>
      </c>
      <c r="C6580">
        <v>-0.23825744708002999</v>
      </c>
      <c r="D6580">
        <v>2.7577037348742</v>
      </c>
      <c r="E6580">
        <v>-0.73581658590846399</v>
      </c>
      <c r="F6580">
        <v>0.47879509564331202</v>
      </c>
      <c r="G6580">
        <v>0.75424499617628804</v>
      </c>
      <c r="H6580">
        <v>-6.8413785370447204</v>
      </c>
      <c r="I6580">
        <f t="shared" si="102"/>
        <v>-0.12248756234652387</v>
      </c>
    </row>
    <row r="6581" spans="1:9" x14ac:dyDescent="0.2">
      <c r="A6581" t="s">
        <v>13811</v>
      </c>
      <c r="B6581" t="s">
        <v>13812</v>
      </c>
      <c r="C6581">
        <v>-0.23867803610442601</v>
      </c>
      <c r="D6581">
        <v>6.5169739998202401</v>
      </c>
      <c r="E6581">
        <v>-1.6340114073971601</v>
      </c>
      <c r="F6581">
        <v>0.13339439192271499</v>
      </c>
      <c r="G6581">
        <v>0.42069524092548799</v>
      </c>
      <c r="H6581">
        <v>-6.5296240173267996</v>
      </c>
      <c r="I6581">
        <f t="shared" si="102"/>
        <v>-0.37603240086983503</v>
      </c>
    </row>
    <row r="6582" spans="1:9" x14ac:dyDescent="0.2">
      <c r="A6582" t="s">
        <v>13813</v>
      </c>
      <c r="B6582" t="s">
        <v>13814</v>
      </c>
      <c r="C6582">
        <v>-0.23910838265513201</v>
      </c>
      <c r="D6582">
        <v>8.2576869428089203</v>
      </c>
      <c r="E6582">
        <v>-1.61257526645325</v>
      </c>
      <c r="F6582">
        <v>0.13800307840385301</v>
      </c>
      <c r="G6582">
        <v>0.42724317513500998</v>
      </c>
      <c r="H6582">
        <v>-6.6931632951570696</v>
      </c>
      <c r="I6582">
        <f t="shared" si="102"/>
        <v>-0.36932486605574172</v>
      </c>
    </row>
    <row r="6583" spans="1:9" x14ac:dyDescent="0.2">
      <c r="A6583" t="s">
        <v>13815</v>
      </c>
      <c r="B6583" t="s">
        <v>13816</v>
      </c>
      <c r="C6583">
        <v>-0.23970136579347601</v>
      </c>
      <c r="D6583">
        <v>6.0517524939790803</v>
      </c>
      <c r="E6583">
        <v>-1.54930401156923</v>
      </c>
      <c r="F6583">
        <v>0.152441256363364</v>
      </c>
      <c r="G6583">
        <v>0.44688771462528398</v>
      </c>
      <c r="H6583">
        <v>-6.58969900272582</v>
      </c>
      <c r="I6583">
        <f t="shared" si="102"/>
        <v>-0.34980158435012471</v>
      </c>
    </row>
    <row r="6584" spans="1:9" x14ac:dyDescent="0.2">
      <c r="A6584" t="s">
        <v>13817</v>
      </c>
      <c r="B6584" t="s">
        <v>13818</v>
      </c>
      <c r="C6584">
        <v>-0.239813843850327</v>
      </c>
      <c r="D6584">
        <v>1.7759202981511399</v>
      </c>
      <c r="E6584">
        <v>-0.68154438074585899</v>
      </c>
      <c r="F6584">
        <v>0.51104688283789501</v>
      </c>
      <c r="G6584">
        <v>0.77426949540550005</v>
      </c>
      <c r="H6584">
        <v>-6.7948846376422498</v>
      </c>
      <c r="I6584">
        <f t="shared" si="102"/>
        <v>-0.11110785069130771</v>
      </c>
    </row>
    <row r="6585" spans="1:9" x14ac:dyDescent="0.2">
      <c r="A6585" t="s">
        <v>13819</v>
      </c>
      <c r="B6585" t="s">
        <v>13820</v>
      </c>
      <c r="C6585">
        <v>-0.23981498248295</v>
      </c>
      <c r="D6585">
        <v>4.7092889292390998</v>
      </c>
      <c r="E6585">
        <v>-0.98830760835582598</v>
      </c>
      <c r="F6585">
        <v>0.34637891033791202</v>
      </c>
      <c r="G6585">
        <v>0.65251938337867699</v>
      </c>
      <c r="H6585">
        <v>-7.02704019121032</v>
      </c>
      <c r="I6585">
        <f t="shared" si="102"/>
        <v>-0.18540658288720296</v>
      </c>
    </row>
    <row r="6586" spans="1:9" x14ac:dyDescent="0.2">
      <c r="A6586" t="s">
        <v>13821</v>
      </c>
      <c r="B6586" t="s">
        <v>13822</v>
      </c>
      <c r="C6586">
        <v>-0.240261064173415</v>
      </c>
      <c r="D6586">
        <v>5.8343604466655803</v>
      </c>
      <c r="E6586">
        <v>-1.4942191990312399</v>
      </c>
      <c r="F6586">
        <v>0.16607591407201</v>
      </c>
      <c r="G6586">
        <v>0.46215752267612098</v>
      </c>
      <c r="H6586">
        <v>-6.6333271274760603</v>
      </c>
      <c r="I6586">
        <f t="shared" si="102"/>
        <v>-0.3352099734287653</v>
      </c>
    </row>
    <row r="6587" spans="1:9" x14ac:dyDescent="0.2">
      <c r="A6587" t="s">
        <v>13823</v>
      </c>
      <c r="B6587" t="s">
        <v>13824</v>
      </c>
      <c r="C6587">
        <v>-0.240467150686102</v>
      </c>
      <c r="D6587">
        <v>8.3351318711208702</v>
      </c>
      <c r="E6587">
        <v>-1.9547696861014201</v>
      </c>
      <c r="F6587">
        <v>7.9205669821157496E-2</v>
      </c>
      <c r="G6587">
        <v>0.32371168076073797</v>
      </c>
      <c r="H6587">
        <v>-6.1885803530900096</v>
      </c>
      <c r="I6587">
        <f t="shared" si="102"/>
        <v>-0.48984162930176067</v>
      </c>
    </row>
    <row r="6588" spans="1:9" x14ac:dyDescent="0.2">
      <c r="A6588" t="s">
        <v>13825</v>
      </c>
      <c r="B6588" t="s">
        <v>13826</v>
      </c>
      <c r="C6588">
        <v>-0.24073877226523599</v>
      </c>
      <c r="D6588">
        <v>1.8813171847727801</v>
      </c>
      <c r="E6588">
        <v>-0.67972137693839696</v>
      </c>
      <c r="F6588">
        <v>0.51215265396207699</v>
      </c>
      <c r="G6588">
        <v>0.77460629672530401</v>
      </c>
      <c r="H6588">
        <v>-6.7956413616587499</v>
      </c>
      <c r="I6588">
        <f t="shared" si="102"/>
        <v>-0.1109189769833743</v>
      </c>
    </row>
    <row r="6589" spans="1:9" x14ac:dyDescent="0.2">
      <c r="A6589" t="s">
        <v>13827</v>
      </c>
      <c r="B6589" t="s">
        <v>13828</v>
      </c>
      <c r="C6589">
        <v>-0.24087524485802</v>
      </c>
      <c r="D6589">
        <v>5.2949603690182503</v>
      </c>
      <c r="E6589">
        <v>-1.3507663133210299</v>
      </c>
      <c r="F6589">
        <v>0.20662763615785501</v>
      </c>
      <c r="G6589">
        <v>0.51665454433845803</v>
      </c>
      <c r="H6589">
        <v>-6.7309925961182104</v>
      </c>
      <c r="I6589">
        <f t="shared" si="102"/>
        <v>-0.28679974633390842</v>
      </c>
    </row>
    <row r="6590" spans="1:9" x14ac:dyDescent="0.2">
      <c r="A6590" t="s">
        <v>13829</v>
      </c>
      <c r="B6590" t="s">
        <v>13830</v>
      </c>
      <c r="C6590">
        <v>-0.24090340344227901</v>
      </c>
      <c r="D6590">
        <v>4.4816858573703504</v>
      </c>
      <c r="E6590">
        <v>-1.2045946251834401</v>
      </c>
      <c r="F6590">
        <v>0.256174626939845</v>
      </c>
      <c r="G6590">
        <v>0.57251052038380001</v>
      </c>
      <c r="H6590">
        <v>-6.7490274990494497</v>
      </c>
      <c r="I6590">
        <f t="shared" si="102"/>
        <v>-0.24221652837208765</v>
      </c>
    </row>
    <row r="6591" spans="1:9" x14ac:dyDescent="0.2">
      <c r="A6591" t="s">
        <v>13831</v>
      </c>
      <c r="B6591" t="s">
        <v>13832</v>
      </c>
      <c r="C6591">
        <v>-0.24121997505644099</v>
      </c>
      <c r="D6591">
        <v>5.4722151040641602</v>
      </c>
      <c r="E6591">
        <v>-1.37545386253959</v>
      </c>
      <c r="F6591">
        <v>0.19910330710426299</v>
      </c>
      <c r="G6591">
        <v>0.50777553881364601</v>
      </c>
      <c r="H6591">
        <v>-6.7307500643607003</v>
      </c>
      <c r="I6591">
        <f t="shared" si="102"/>
        <v>-0.29432822432509881</v>
      </c>
    </row>
    <row r="6592" spans="1:9" x14ac:dyDescent="0.2">
      <c r="A6592" t="s">
        <v>13833</v>
      </c>
      <c r="B6592" t="s">
        <v>13834</v>
      </c>
      <c r="C6592">
        <v>-0.24139188782107901</v>
      </c>
      <c r="D6592">
        <v>3.5193775664995299</v>
      </c>
      <c r="E6592">
        <v>-0.93985352898333596</v>
      </c>
      <c r="F6592">
        <v>0.36950394418534199</v>
      </c>
      <c r="G6592">
        <v>0.67233391860888403</v>
      </c>
      <c r="H6592">
        <v>-6.8266687883859802</v>
      </c>
      <c r="I6592">
        <f t="shared" si="102"/>
        <v>-0.17241497844765344</v>
      </c>
    </row>
    <row r="6593" spans="1:9" x14ac:dyDescent="0.2">
      <c r="A6593" t="s">
        <v>13835</v>
      </c>
      <c r="B6593" t="s">
        <v>13836</v>
      </c>
      <c r="C6593">
        <v>-0.24146688289767901</v>
      </c>
      <c r="D6593">
        <v>4.4783729299839798</v>
      </c>
      <c r="E6593">
        <v>-1.01094232481369</v>
      </c>
      <c r="F6593">
        <v>0.33594809693387301</v>
      </c>
      <c r="G6593">
        <v>0.643853189157501</v>
      </c>
      <c r="H6593">
        <v>-6.9576885336817798</v>
      </c>
      <c r="I6593">
        <f t="shared" si="102"/>
        <v>-0.19121314880071591</v>
      </c>
    </row>
    <row r="6594" spans="1:9" x14ac:dyDescent="0.2">
      <c r="A6594" t="s">
        <v>13837</v>
      </c>
      <c r="B6594" t="s">
        <v>13838</v>
      </c>
      <c r="C6594">
        <v>-0.241735171765419</v>
      </c>
      <c r="D6594">
        <v>5.57832172785628</v>
      </c>
      <c r="E6594">
        <v>-1.4087408946070199</v>
      </c>
      <c r="F6594">
        <v>0.18932543758110301</v>
      </c>
      <c r="G6594">
        <v>0.49348598784574899</v>
      </c>
      <c r="H6594">
        <v>-6.7059429041247096</v>
      </c>
      <c r="I6594">
        <f t="shared" si="102"/>
        <v>-0.30672517427634066</v>
      </c>
    </row>
    <row r="6595" spans="1:9" x14ac:dyDescent="0.2">
      <c r="A6595" t="s">
        <v>13839</v>
      </c>
      <c r="B6595" t="s">
        <v>13840</v>
      </c>
      <c r="C6595">
        <v>-0.24186586213282399</v>
      </c>
      <c r="D6595">
        <v>5.9449364813741301</v>
      </c>
      <c r="E6595">
        <v>-0.94128973427058804</v>
      </c>
      <c r="F6595">
        <v>0.36880285999610202</v>
      </c>
      <c r="G6595">
        <v>0.67178761492680605</v>
      </c>
      <c r="H6595">
        <v>-7.2894688054467602</v>
      </c>
      <c r="I6595">
        <f t="shared" ref="I6595:I6658" si="103">LOG10(G6595)</f>
        <v>-0.17276800707150139</v>
      </c>
    </row>
    <row r="6596" spans="1:9" x14ac:dyDescent="0.2">
      <c r="A6596" t="s">
        <v>13841</v>
      </c>
      <c r="B6596" t="s">
        <v>13842</v>
      </c>
      <c r="C6596">
        <v>-0.241890021713422</v>
      </c>
      <c r="D6596">
        <v>2.94597428914415</v>
      </c>
      <c r="E6596">
        <v>-0.79083915918163605</v>
      </c>
      <c r="F6596">
        <v>0.44744100639536499</v>
      </c>
      <c r="G6596">
        <v>0.73319478446771402</v>
      </c>
      <c r="H6596">
        <v>-6.8340127813964298</v>
      </c>
      <c r="I6596">
        <f t="shared" si="103"/>
        <v>-0.13478063302371648</v>
      </c>
    </row>
    <row r="6597" spans="1:9" x14ac:dyDescent="0.2">
      <c r="A6597" t="s">
        <v>13843</v>
      </c>
      <c r="B6597" t="s">
        <v>13844</v>
      </c>
      <c r="C6597">
        <v>-0.242028542272715</v>
      </c>
      <c r="D6597">
        <v>4.51392447170781</v>
      </c>
      <c r="E6597">
        <v>-1.20942302962412</v>
      </c>
      <c r="F6597">
        <v>0.25439641085661802</v>
      </c>
      <c r="G6597">
        <v>0.57044523967539695</v>
      </c>
      <c r="H6597">
        <v>-6.74995517060335</v>
      </c>
      <c r="I6597">
        <f t="shared" si="103"/>
        <v>-0.24378603967391121</v>
      </c>
    </row>
    <row r="6598" spans="1:9" x14ac:dyDescent="0.2">
      <c r="A6598" t="s">
        <v>13845</v>
      </c>
      <c r="B6598" t="s">
        <v>13846</v>
      </c>
      <c r="C6598">
        <v>-0.24210806663824999</v>
      </c>
      <c r="D6598">
        <v>2.54021430859745</v>
      </c>
      <c r="E6598">
        <v>-0.70084953267572303</v>
      </c>
      <c r="F6598">
        <v>0.49942593574174599</v>
      </c>
      <c r="G6598">
        <v>0.76827875415227997</v>
      </c>
      <c r="H6598">
        <v>-6.8316054447688002</v>
      </c>
      <c r="I6598">
        <f t="shared" si="103"/>
        <v>-0.11448117655030079</v>
      </c>
    </row>
    <row r="6599" spans="1:9" x14ac:dyDescent="0.2">
      <c r="A6599" t="s">
        <v>13847</v>
      </c>
      <c r="B6599" t="s">
        <v>13848</v>
      </c>
      <c r="C6599">
        <v>-0.242199778017266</v>
      </c>
      <c r="D6599">
        <v>3.9463141348048398</v>
      </c>
      <c r="E6599">
        <v>-0.91589481972254005</v>
      </c>
      <c r="F6599">
        <v>0.38134061404028002</v>
      </c>
      <c r="G6599">
        <v>0.68149341140206099</v>
      </c>
      <c r="H6599">
        <v>-6.9412466815693303</v>
      </c>
      <c r="I6599">
        <f t="shared" si="103"/>
        <v>-0.16653833851685004</v>
      </c>
    </row>
    <row r="6600" spans="1:9" x14ac:dyDescent="0.2">
      <c r="A6600" t="s">
        <v>13849</v>
      </c>
      <c r="B6600" t="s">
        <v>13850</v>
      </c>
      <c r="C6600">
        <v>-0.24227885402449001</v>
      </c>
      <c r="D6600">
        <v>2.8619742436215199</v>
      </c>
      <c r="E6600">
        <v>-0.65502483746203399</v>
      </c>
      <c r="F6600">
        <v>0.52727409335817699</v>
      </c>
      <c r="G6600">
        <v>0.78429535060936695</v>
      </c>
      <c r="H6600">
        <v>-6.9193998587531702</v>
      </c>
      <c r="I6600">
        <f t="shared" si="103"/>
        <v>-0.10552035952858232</v>
      </c>
    </row>
    <row r="6601" spans="1:9" x14ac:dyDescent="0.2">
      <c r="A6601" t="s">
        <v>13851</v>
      </c>
      <c r="B6601" t="s">
        <v>13852</v>
      </c>
      <c r="C6601">
        <v>-0.24234392936645799</v>
      </c>
      <c r="D6601">
        <v>4.0784998297159101</v>
      </c>
      <c r="E6601">
        <v>-0.95103623885687205</v>
      </c>
      <c r="F6601">
        <v>0.36407038123513502</v>
      </c>
      <c r="G6601">
        <v>0.66729068056213403</v>
      </c>
      <c r="H6601">
        <v>-6.9356200676029403</v>
      </c>
      <c r="I6601">
        <f t="shared" si="103"/>
        <v>-0.17568494050019912</v>
      </c>
    </row>
    <row r="6602" spans="1:9" x14ac:dyDescent="0.2">
      <c r="A6602" t="s">
        <v>13853</v>
      </c>
      <c r="B6602" t="s">
        <v>13854</v>
      </c>
      <c r="C6602">
        <v>-0.242423796433689</v>
      </c>
      <c r="D6602">
        <v>4.10269207966802</v>
      </c>
      <c r="E6602">
        <v>-1.0942839846530401</v>
      </c>
      <c r="F6602">
        <v>0.29956148194632098</v>
      </c>
      <c r="G6602">
        <v>0.612012408148499</v>
      </c>
      <c r="H6602">
        <v>-6.7952708826304802</v>
      </c>
      <c r="I6602">
        <f t="shared" si="103"/>
        <v>-0.21323977273058867</v>
      </c>
    </row>
    <row r="6603" spans="1:9" x14ac:dyDescent="0.2">
      <c r="A6603" t="s">
        <v>13855</v>
      </c>
      <c r="B6603" t="s">
        <v>13856</v>
      </c>
      <c r="C6603">
        <v>-0.24291191386685501</v>
      </c>
      <c r="D6603">
        <v>2.1403155479187399</v>
      </c>
      <c r="E6603">
        <v>-0.74414694638609702</v>
      </c>
      <c r="F6603">
        <v>0.47396040701447301</v>
      </c>
      <c r="G6603">
        <v>0.75172209360165398</v>
      </c>
      <c r="H6603">
        <v>-6.7564627971185596</v>
      </c>
      <c r="I6603">
        <f t="shared" si="103"/>
        <v>-0.12394268536880609</v>
      </c>
    </row>
    <row r="6604" spans="1:9" x14ac:dyDescent="0.2">
      <c r="A6604" t="s">
        <v>13857</v>
      </c>
      <c r="B6604" t="s">
        <v>13858</v>
      </c>
      <c r="C6604">
        <v>-0.24296726832563401</v>
      </c>
      <c r="D6604">
        <v>3.0638575045094898</v>
      </c>
      <c r="E6604">
        <v>-0.90654672146317605</v>
      </c>
      <c r="F6604">
        <v>0.38603128085187</v>
      </c>
      <c r="G6604">
        <v>0.68564780376921497</v>
      </c>
      <c r="H6604">
        <v>-6.7580952194328203</v>
      </c>
      <c r="I6604">
        <f t="shared" si="103"/>
        <v>-0.16389891076187713</v>
      </c>
    </row>
    <row r="6605" spans="1:9" x14ac:dyDescent="0.2">
      <c r="A6605" t="s">
        <v>13859</v>
      </c>
      <c r="B6605" t="s">
        <v>13860</v>
      </c>
      <c r="C6605">
        <v>-0.242982695981564</v>
      </c>
      <c r="D6605">
        <v>6.3689288544795497</v>
      </c>
      <c r="E6605">
        <v>-1.67925040736711</v>
      </c>
      <c r="F6605">
        <v>0.124117259967434</v>
      </c>
      <c r="G6605">
        <v>0.407833127045167</v>
      </c>
      <c r="H6605">
        <v>-6.4478020838772201</v>
      </c>
      <c r="I6605">
        <f t="shared" si="103"/>
        <v>-0.3895175007045189</v>
      </c>
    </row>
    <row r="6606" spans="1:9" x14ac:dyDescent="0.2">
      <c r="A6606" t="s">
        <v>13861</v>
      </c>
      <c r="B6606" t="s">
        <v>13862</v>
      </c>
      <c r="C6606">
        <v>-0.243324816992185</v>
      </c>
      <c r="D6606">
        <v>10.0085357632202</v>
      </c>
      <c r="E6606">
        <v>-1.9164381433481501</v>
      </c>
      <c r="F6606">
        <v>8.43904423242752E-2</v>
      </c>
      <c r="G6606">
        <v>0.33217748326339003</v>
      </c>
      <c r="H6606">
        <v>-6.30125427933661</v>
      </c>
      <c r="I6606">
        <f t="shared" si="103"/>
        <v>-0.47862980965068436</v>
      </c>
    </row>
    <row r="6607" spans="1:9" x14ac:dyDescent="0.2">
      <c r="A6607" t="s">
        <v>13863</v>
      </c>
      <c r="B6607" t="s">
        <v>13864</v>
      </c>
      <c r="C6607">
        <v>-0.24337451408128899</v>
      </c>
      <c r="D6607">
        <v>6.6880780437621903</v>
      </c>
      <c r="E6607">
        <v>-1.64167702140948</v>
      </c>
      <c r="F6607">
        <v>0.13177997395419699</v>
      </c>
      <c r="G6607">
        <v>0.418671425593169</v>
      </c>
      <c r="H6607">
        <v>-6.5376544121914</v>
      </c>
      <c r="I6607">
        <f t="shared" si="103"/>
        <v>-0.37812667878080963</v>
      </c>
    </row>
    <row r="6608" spans="1:9" x14ac:dyDescent="0.2">
      <c r="A6608" t="s">
        <v>13865</v>
      </c>
      <c r="B6608" t="s">
        <v>13866</v>
      </c>
      <c r="C6608">
        <v>-0.243560376623909</v>
      </c>
      <c r="D6608">
        <v>4.7687351589118201</v>
      </c>
      <c r="E6608">
        <v>-1.2242882858419899</v>
      </c>
      <c r="F6608">
        <v>0.248984068211238</v>
      </c>
      <c r="G6608">
        <v>0.56331870147586105</v>
      </c>
      <c r="H6608">
        <v>-6.7841990669416203</v>
      </c>
      <c r="I6608">
        <f t="shared" si="103"/>
        <v>-0.24924583049206062</v>
      </c>
    </row>
    <row r="6609" spans="1:9" x14ac:dyDescent="0.2">
      <c r="A6609" t="s">
        <v>13867</v>
      </c>
      <c r="B6609" t="s">
        <v>13868</v>
      </c>
      <c r="C6609">
        <v>-0.24359394938246401</v>
      </c>
      <c r="D6609">
        <v>6.89969288195645</v>
      </c>
      <c r="E6609">
        <v>-1.7913108970565701</v>
      </c>
      <c r="F6609">
        <v>0.103595391741806</v>
      </c>
      <c r="G6609">
        <v>0.37172323656619699</v>
      </c>
      <c r="H6609">
        <v>-6.3416512904920603</v>
      </c>
      <c r="I6609">
        <f t="shared" si="103"/>
        <v>-0.42978029013629199</v>
      </c>
    </row>
    <row r="6610" spans="1:9" x14ac:dyDescent="0.2">
      <c r="A6610" t="s">
        <v>13869</v>
      </c>
      <c r="B6610" t="s">
        <v>13870</v>
      </c>
      <c r="C6610">
        <v>-0.243894146719943</v>
      </c>
      <c r="D6610">
        <v>4.0202617156239899</v>
      </c>
      <c r="E6610">
        <v>-1.10733527654419</v>
      </c>
      <c r="F6610">
        <v>0.29414791224491499</v>
      </c>
      <c r="G6610">
        <v>0.60669987868815201</v>
      </c>
      <c r="H6610">
        <v>-6.7643599534478396</v>
      </c>
      <c r="I6610">
        <f t="shared" si="103"/>
        <v>-0.21702609189470476</v>
      </c>
    </row>
    <row r="6611" spans="1:9" x14ac:dyDescent="0.2">
      <c r="A6611" t="s">
        <v>13871</v>
      </c>
      <c r="B6611" t="s">
        <v>13872</v>
      </c>
      <c r="C6611">
        <v>-0.24397521862753299</v>
      </c>
      <c r="D6611">
        <v>3.9962359492502899</v>
      </c>
      <c r="E6611">
        <v>-1.0427730836910201</v>
      </c>
      <c r="F6611">
        <v>0.321677622637487</v>
      </c>
      <c r="G6611">
        <v>0.63329922717286102</v>
      </c>
      <c r="H6611">
        <v>-6.8276084429648796</v>
      </c>
      <c r="I6611">
        <f t="shared" si="103"/>
        <v>-0.19839104195020638</v>
      </c>
    </row>
    <row r="6612" spans="1:9" x14ac:dyDescent="0.2">
      <c r="A6612" t="s">
        <v>13873</v>
      </c>
      <c r="B6612" t="s">
        <v>13874</v>
      </c>
      <c r="C6612">
        <v>-0.244055810684491</v>
      </c>
      <c r="D6612">
        <v>9.0006608425556003</v>
      </c>
      <c r="E6612">
        <v>-1.0670768544707501</v>
      </c>
      <c r="F6612">
        <v>0.31109308304723698</v>
      </c>
      <c r="G6612">
        <v>0.62280423182238398</v>
      </c>
      <c r="H6612">
        <v>-7.3962321501708699</v>
      </c>
      <c r="I6612">
        <f t="shared" si="103"/>
        <v>-0.20564844515519251</v>
      </c>
    </row>
    <row r="6613" spans="1:9" x14ac:dyDescent="0.2">
      <c r="A6613" t="s">
        <v>13875</v>
      </c>
      <c r="B6613" t="s">
        <v>13876</v>
      </c>
      <c r="C6613">
        <v>-0.24410455204711201</v>
      </c>
      <c r="D6613">
        <v>3.8447256376179202</v>
      </c>
      <c r="E6613">
        <v>-0.80207293778300603</v>
      </c>
      <c r="F6613">
        <v>0.441208554648028</v>
      </c>
      <c r="G6613">
        <v>0.72866065761065402</v>
      </c>
      <c r="H6613">
        <v>-7.0197155298191802</v>
      </c>
      <c r="I6613">
        <f t="shared" si="103"/>
        <v>-0.13747467859357465</v>
      </c>
    </row>
    <row r="6614" spans="1:9" x14ac:dyDescent="0.2">
      <c r="A6614" t="s">
        <v>13877</v>
      </c>
      <c r="B6614" t="s">
        <v>13878</v>
      </c>
      <c r="C6614">
        <v>-0.24413405541189701</v>
      </c>
      <c r="D6614">
        <v>3.4685155095385598</v>
      </c>
      <c r="E6614">
        <v>-0.85949589821120498</v>
      </c>
      <c r="F6614">
        <v>0.410256174002536</v>
      </c>
      <c r="G6614">
        <v>0.70505506327031098</v>
      </c>
      <c r="H6614">
        <v>-6.8885509919736903</v>
      </c>
      <c r="I6614">
        <f t="shared" si="103"/>
        <v>-0.15177696422757397</v>
      </c>
    </row>
    <row r="6615" spans="1:9" x14ac:dyDescent="0.2">
      <c r="A6615" t="s">
        <v>13879</v>
      </c>
      <c r="B6615" t="s">
        <v>13880</v>
      </c>
      <c r="C6615">
        <v>-0.244346942878884</v>
      </c>
      <c r="D6615">
        <v>6.1657614087341797</v>
      </c>
      <c r="E6615">
        <v>-1.1123502688565601</v>
      </c>
      <c r="F6615">
        <v>0.292087997999534</v>
      </c>
      <c r="G6615">
        <v>0.60478588478751805</v>
      </c>
      <c r="H6615">
        <v>-7.1453621281553801</v>
      </c>
      <c r="I6615">
        <f t="shared" si="103"/>
        <v>-0.21839835346985867</v>
      </c>
    </row>
    <row r="6616" spans="1:9" x14ac:dyDescent="0.2">
      <c r="A6616" t="s">
        <v>13881</v>
      </c>
      <c r="B6616" t="s">
        <v>13882</v>
      </c>
      <c r="C6616">
        <v>-0.24469667602995299</v>
      </c>
      <c r="D6616">
        <v>6.2127181613830098</v>
      </c>
      <c r="E6616">
        <v>-1.6698937188913501</v>
      </c>
      <c r="F6616">
        <v>0.125987066782204</v>
      </c>
      <c r="G6616">
        <v>0.40978124207469702</v>
      </c>
      <c r="H6616">
        <v>-6.4418892684767997</v>
      </c>
      <c r="I6616">
        <f t="shared" si="103"/>
        <v>-0.38744792550998791</v>
      </c>
    </row>
    <row r="6617" spans="1:9" x14ac:dyDescent="0.2">
      <c r="A6617" t="s">
        <v>13883</v>
      </c>
      <c r="B6617" t="s">
        <v>13884</v>
      </c>
      <c r="C6617">
        <v>-0.244778635993568</v>
      </c>
      <c r="D6617">
        <v>2.7991149188312199</v>
      </c>
      <c r="E6617">
        <v>-0.83391468028054305</v>
      </c>
      <c r="F6617">
        <v>0.42385738328936501</v>
      </c>
      <c r="G6617">
        <v>0.71595503986799303</v>
      </c>
      <c r="H6617">
        <v>-6.7697854760117204</v>
      </c>
      <c r="I6617">
        <f t="shared" si="103"/>
        <v>-0.14511424941045828</v>
      </c>
    </row>
    <row r="6618" spans="1:9" x14ac:dyDescent="0.2">
      <c r="A6618" t="s">
        <v>13885</v>
      </c>
      <c r="B6618" t="s">
        <v>13886</v>
      </c>
      <c r="C6618">
        <v>-0.24477903357309699</v>
      </c>
      <c r="D6618">
        <v>4.1906894035844298</v>
      </c>
      <c r="E6618">
        <v>-1.03389769115611</v>
      </c>
      <c r="F6618">
        <v>0.32561003188197601</v>
      </c>
      <c r="G6618">
        <v>0.63627609979263999</v>
      </c>
      <c r="H6618">
        <v>-6.8763352014774997</v>
      </c>
      <c r="I6618">
        <f t="shared" si="103"/>
        <v>-0.19635438970282229</v>
      </c>
    </row>
    <row r="6619" spans="1:9" x14ac:dyDescent="0.2">
      <c r="A6619" t="s">
        <v>13887</v>
      </c>
      <c r="B6619" t="s">
        <v>13888</v>
      </c>
      <c r="C6619">
        <v>-0.24490744251654201</v>
      </c>
      <c r="D6619">
        <v>4.1699235340888796</v>
      </c>
      <c r="E6619">
        <v>-1.07007302790688</v>
      </c>
      <c r="F6619">
        <v>0.30980678924687599</v>
      </c>
      <c r="G6619">
        <v>0.62150311442591999</v>
      </c>
      <c r="H6619">
        <v>-6.8345922906679002</v>
      </c>
      <c r="I6619">
        <f t="shared" si="103"/>
        <v>-0.20655669071565522</v>
      </c>
    </row>
    <row r="6620" spans="1:9" x14ac:dyDescent="0.2">
      <c r="A6620" t="s">
        <v>13889</v>
      </c>
      <c r="B6620" t="s">
        <v>13890</v>
      </c>
      <c r="C6620">
        <v>-0.24490849029624601</v>
      </c>
      <c r="D6620">
        <v>9.9117313281420607</v>
      </c>
      <c r="E6620">
        <v>-1.8944528719982701</v>
      </c>
      <c r="F6620">
        <v>8.7505539717043002E-2</v>
      </c>
      <c r="G6620">
        <v>0.33942466167861801</v>
      </c>
      <c r="H6620">
        <v>-6.3322905215044498</v>
      </c>
      <c r="I6620">
        <f t="shared" si="103"/>
        <v>-0.46925660620858056</v>
      </c>
    </row>
    <row r="6621" spans="1:9" x14ac:dyDescent="0.2">
      <c r="A6621" t="s">
        <v>13891</v>
      </c>
      <c r="B6621" t="s">
        <v>13892</v>
      </c>
      <c r="C6621">
        <v>-0.24506097841899599</v>
      </c>
      <c r="D6621">
        <v>5.30887807841561</v>
      </c>
      <c r="E6621">
        <v>-1.4554978625152999</v>
      </c>
      <c r="F6621">
        <v>0.176283736157439</v>
      </c>
      <c r="G6621">
        <v>0.47699947466269699</v>
      </c>
      <c r="H6621">
        <v>-6.59876023652527</v>
      </c>
      <c r="I6621">
        <f t="shared" si="103"/>
        <v>-0.32148209926432525</v>
      </c>
    </row>
    <row r="6622" spans="1:9" x14ac:dyDescent="0.2">
      <c r="A6622" t="s">
        <v>13893</v>
      </c>
      <c r="B6622" t="s">
        <v>13894</v>
      </c>
      <c r="C6622">
        <v>-0.24537078838924101</v>
      </c>
      <c r="D6622">
        <v>1.2977662352250301</v>
      </c>
      <c r="E6622">
        <v>-0.76536172626011301</v>
      </c>
      <c r="F6622">
        <v>0.46178887402774399</v>
      </c>
      <c r="G6622">
        <v>0.74426218207883699</v>
      </c>
      <c r="H6622">
        <v>-6.7452790201891997</v>
      </c>
      <c r="I6622">
        <f t="shared" si="103"/>
        <v>-0.12827404809364146</v>
      </c>
    </row>
    <row r="6623" spans="1:9" x14ac:dyDescent="0.2">
      <c r="A6623" t="s">
        <v>13895</v>
      </c>
      <c r="B6623" t="s">
        <v>13896</v>
      </c>
      <c r="C6623">
        <v>-0.24548850559566401</v>
      </c>
      <c r="D6623">
        <v>1.1663785571740399</v>
      </c>
      <c r="E6623">
        <v>-0.45133892641050899</v>
      </c>
      <c r="F6623">
        <v>0.66140328281971394</v>
      </c>
      <c r="G6623">
        <v>0.85926172736815098</v>
      </c>
      <c r="H6623">
        <v>-6.9496873979696296</v>
      </c>
      <c r="I6623">
        <f t="shared" si="103"/>
        <v>-6.5874531816260448E-2</v>
      </c>
    </row>
    <row r="6624" spans="1:9" x14ac:dyDescent="0.2">
      <c r="A6624" t="s">
        <v>13897</v>
      </c>
      <c r="B6624" t="s">
        <v>13898</v>
      </c>
      <c r="C6624">
        <v>-0.24553453439445</v>
      </c>
      <c r="D6624">
        <v>7.1203793075552699</v>
      </c>
      <c r="E6624">
        <v>-1.8088072771917201</v>
      </c>
      <c r="F6624">
        <v>0.100686829724282</v>
      </c>
      <c r="G6624">
        <v>0.366571199827183</v>
      </c>
      <c r="H6624">
        <v>-6.3360825861549896</v>
      </c>
      <c r="I6624">
        <f t="shared" si="103"/>
        <v>-0.4358416589795413</v>
      </c>
    </row>
    <row r="6625" spans="1:9" x14ac:dyDescent="0.2">
      <c r="A6625" t="s">
        <v>13899</v>
      </c>
      <c r="B6625" t="s">
        <v>13900</v>
      </c>
      <c r="C6625">
        <v>-0.24570557243674701</v>
      </c>
      <c r="D6625">
        <v>3.1999157502032398</v>
      </c>
      <c r="E6625">
        <v>-0.90847984107480595</v>
      </c>
      <c r="F6625">
        <v>0.385057956197771</v>
      </c>
      <c r="G6625">
        <v>0.684940352863046</v>
      </c>
      <c r="H6625">
        <v>-6.7854041516335801</v>
      </c>
      <c r="I6625">
        <f t="shared" si="103"/>
        <v>-0.16434724682923008</v>
      </c>
    </row>
    <row r="6626" spans="1:9" x14ac:dyDescent="0.2">
      <c r="A6626" t="s">
        <v>13901</v>
      </c>
      <c r="B6626" t="s">
        <v>13902</v>
      </c>
      <c r="C6626">
        <v>-0.24597030646158899</v>
      </c>
      <c r="D6626">
        <v>4.6972709084958497</v>
      </c>
      <c r="E6626">
        <v>-1.2862596785304601</v>
      </c>
      <c r="F6626">
        <v>0.22741774581494101</v>
      </c>
      <c r="G6626">
        <v>0.53934402112858204</v>
      </c>
      <c r="H6626">
        <v>-6.6960938331161497</v>
      </c>
      <c r="I6626">
        <f t="shared" si="103"/>
        <v>-0.26813413125457747</v>
      </c>
    </row>
    <row r="6627" spans="1:9" x14ac:dyDescent="0.2">
      <c r="A6627" t="s">
        <v>13903</v>
      </c>
      <c r="B6627" t="s">
        <v>13904</v>
      </c>
      <c r="C6627">
        <v>-0.246080771650213</v>
      </c>
      <c r="D6627">
        <v>5.0175008886017798</v>
      </c>
      <c r="E6627">
        <v>-1.25598898774042</v>
      </c>
      <c r="F6627">
        <v>0.23775300554940901</v>
      </c>
      <c r="G6627">
        <v>0.55088962885222004</v>
      </c>
      <c r="H6627">
        <v>-6.7953607896619603</v>
      </c>
      <c r="I6627">
        <f t="shared" si="103"/>
        <v>-0.25893540365617468</v>
      </c>
    </row>
    <row r="6628" spans="1:9" x14ac:dyDescent="0.2">
      <c r="A6628" t="s">
        <v>13905</v>
      </c>
      <c r="B6628" t="s">
        <v>13906</v>
      </c>
      <c r="C6628">
        <v>-0.24612899694180901</v>
      </c>
      <c r="D6628">
        <v>8.4708448247937191</v>
      </c>
      <c r="E6628">
        <v>-1.9737637738595699</v>
      </c>
      <c r="F6628">
        <v>7.6748601579143899E-2</v>
      </c>
      <c r="G6628">
        <v>0.31840488001887202</v>
      </c>
      <c r="H6628">
        <v>-6.1639792615042603</v>
      </c>
      <c r="I6628">
        <f t="shared" si="103"/>
        <v>-0.49702028468742626</v>
      </c>
    </row>
    <row r="6629" spans="1:9" x14ac:dyDescent="0.2">
      <c r="A6629" t="s">
        <v>13907</v>
      </c>
      <c r="B6629" t="s">
        <v>13908</v>
      </c>
      <c r="C6629">
        <v>-0.24619759419111201</v>
      </c>
      <c r="D6629">
        <v>9.3852144023840296</v>
      </c>
      <c r="E6629">
        <v>-1.94569455705542</v>
      </c>
      <c r="F6629">
        <v>8.0405511247234704E-2</v>
      </c>
      <c r="G6629">
        <v>0.32592677747805099</v>
      </c>
      <c r="H6629">
        <v>-6.2378901438933401</v>
      </c>
      <c r="I6629">
        <f t="shared" si="103"/>
        <v>-0.48687995732183487</v>
      </c>
    </row>
    <row r="6630" spans="1:9" x14ac:dyDescent="0.2">
      <c r="A6630" t="s">
        <v>13909</v>
      </c>
      <c r="B6630" t="s">
        <v>13910</v>
      </c>
      <c r="C6630">
        <v>-0.24620710785114</v>
      </c>
      <c r="D6630">
        <v>5.0021634456947401</v>
      </c>
      <c r="E6630">
        <v>-0.580862183888888</v>
      </c>
      <c r="F6630">
        <v>0.57422754162311496</v>
      </c>
      <c r="G6630">
        <v>0.81354635618554405</v>
      </c>
      <c r="H6630">
        <v>-7.4139297203523196</v>
      </c>
      <c r="I6630">
        <f t="shared" si="103"/>
        <v>-8.9617695754778598E-2</v>
      </c>
    </row>
    <row r="6631" spans="1:9" x14ac:dyDescent="0.2">
      <c r="A6631" t="s">
        <v>13911</v>
      </c>
      <c r="B6631" t="s">
        <v>13912</v>
      </c>
      <c r="C6631">
        <v>-0.24643753903648799</v>
      </c>
      <c r="D6631">
        <v>10.6723241086166</v>
      </c>
      <c r="E6631">
        <v>-2.13610733228469</v>
      </c>
      <c r="F6631">
        <v>5.8496627276065999E-2</v>
      </c>
      <c r="G6631">
        <v>0.278960070388105</v>
      </c>
      <c r="H6631">
        <v>-5.9721333966756802</v>
      </c>
      <c r="I6631">
        <f t="shared" si="103"/>
        <v>-0.55445795604948123</v>
      </c>
    </row>
    <row r="6632" spans="1:9" x14ac:dyDescent="0.2">
      <c r="A6632" t="s">
        <v>13913</v>
      </c>
      <c r="B6632" t="s">
        <v>13914</v>
      </c>
      <c r="C6632">
        <v>-0.24648944841500101</v>
      </c>
      <c r="D6632">
        <v>3.1661346426227399</v>
      </c>
      <c r="E6632">
        <v>-0.93840259220255795</v>
      </c>
      <c r="F6632">
        <v>0.370213191501292</v>
      </c>
      <c r="G6632">
        <v>0.67269549366121095</v>
      </c>
      <c r="H6632">
        <v>-6.7502535543766298</v>
      </c>
      <c r="I6632">
        <f t="shared" si="103"/>
        <v>-0.17218148161499003</v>
      </c>
    </row>
    <row r="6633" spans="1:9" x14ac:dyDescent="0.2">
      <c r="A6633" t="s">
        <v>13915</v>
      </c>
      <c r="B6633" t="s">
        <v>13916</v>
      </c>
      <c r="C6633">
        <v>-0.246526765941769</v>
      </c>
      <c r="D6633">
        <v>9.5776698502106807</v>
      </c>
      <c r="E6633">
        <v>-1.8170655215135401</v>
      </c>
      <c r="F6633">
        <v>9.9340240569506605E-2</v>
      </c>
      <c r="G6633">
        <v>0.364071732852213</v>
      </c>
      <c r="H6633">
        <v>-6.4398978803475799</v>
      </c>
      <c r="I6633">
        <f t="shared" si="103"/>
        <v>-0.43881303911842034</v>
      </c>
    </row>
    <row r="6634" spans="1:9" x14ac:dyDescent="0.2">
      <c r="A6634" t="s">
        <v>13917</v>
      </c>
      <c r="B6634" t="s">
        <v>13918</v>
      </c>
      <c r="C6634">
        <v>-0.24674000183119299</v>
      </c>
      <c r="D6634">
        <v>5.7445669406279398</v>
      </c>
      <c r="E6634">
        <v>-0.86328284964758295</v>
      </c>
      <c r="F6634">
        <v>0.40826841636012001</v>
      </c>
      <c r="G6634">
        <v>0.70311171059056898</v>
      </c>
      <c r="H6634">
        <v>-7.3312284210233702</v>
      </c>
      <c r="I6634">
        <f t="shared" si="103"/>
        <v>-0.1529756686661102</v>
      </c>
    </row>
    <row r="6635" spans="1:9" x14ac:dyDescent="0.2">
      <c r="A6635" t="s">
        <v>13919</v>
      </c>
      <c r="B6635" t="s">
        <v>13920</v>
      </c>
      <c r="C6635">
        <v>-0.246813327614922</v>
      </c>
      <c r="D6635">
        <v>3.2180253446216098</v>
      </c>
      <c r="E6635">
        <v>-0.82405699676995603</v>
      </c>
      <c r="F6635">
        <v>0.42917920185200598</v>
      </c>
      <c r="G6635">
        <v>0.72118328360123196</v>
      </c>
      <c r="H6635">
        <v>-6.8637682023022499</v>
      </c>
      <c r="I6635">
        <f t="shared" si="103"/>
        <v>-0.14195434839982973</v>
      </c>
    </row>
    <row r="6636" spans="1:9" x14ac:dyDescent="0.2">
      <c r="A6636" t="s">
        <v>13921</v>
      </c>
      <c r="B6636" t="s">
        <v>13921</v>
      </c>
      <c r="C6636">
        <v>-0.24689290237320999</v>
      </c>
      <c r="D6636">
        <v>3.8861853101916202</v>
      </c>
      <c r="E6636">
        <v>-1.0139720077863299</v>
      </c>
      <c r="F6636">
        <v>0.33456981443700801</v>
      </c>
      <c r="G6636">
        <v>0.64334669404992295</v>
      </c>
      <c r="H6636">
        <v>-6.8338474335862296</v>
      </c>
      <c r="I6636">
        <f t="shared" si="103"/>
        <v>-0.19155492639804861</v>
      </c>
    </row>
    <row r="6637" spans="1:9" x14ac:dyDescent="0.2">
      <c r="A6637" t="s">
        <v>13922</v>
      </c>
      <c r="B6637" t="s">
        <v>13923</v>
      </c>
      <c r="C6637">
        <v>-0.24742658372541501</v>
      </c>
      <c r="D6637">
        <v>3.54611853964844</v>
      </c>
      <c r="E6637">
        <v>-0.99400638156111198</v>
      </c>
      <c r="F6637">
        <v>0.34373049182825099</v>
      </c>
      <c r="G6637">
        <v>0.64999786480052502</v>
      </c>
      <c r="H6637">
        <v>-6.7800798437575303</v>
      </c>
      <c r="I6637">
        <f t="shared" si="103"/>
        <v>-0.1870880699831026</v>
      </c>
    </row>
    <row r="6638" spans="1:9" x14ac:dyDescent="0.2">
      <c r="A6638" t="s">
        <v>13924</v>
      </c>
      <c r="B6638" t="s">
        <v>13925</v>
      </c>
      <c r="C6638">
        <v>-0.247455371177806</v>
      </c>
      <c r="D6638">
        <v>4.7515073311263096</v>
      </c>
      <c r="E6638">
        <v>-1.0997236705768501</v>
      </c>
      <c r="F6638">
        <v>0.297295869504692</v>
      </c>
      <c r="G6638">
        <v>0.61040892925923895</v>
      </c>
      <c r="H6638">
        <v>-6.9205004856088896</v>
      </c>
      <c r="I6638">
        <f t="shared" si="103"/>
        <v>-0.21437912200656548</v>
      </c>
    </row>
    <row r="6639" spans="1:9" x14ac:dyDescent="0.2">
      <c r="A6639" t="s">
        <v>13926</v>
      </c>
      <c r="B6639" t="s">
        <v>13927</v>
      </c>
      <c r="C6639">
        <v>-0.247472652867125</v>
      </c>
      <c r="D6639">
        <v>4.4363059814283599</v>
      </c>
      <c r="E6639">
        <v>-1.12741947227606</v>
      </c>
      <c r="F6639">
        <v>0.285965707326095</v>
      </c>
      <c r="G6639">
        <v>0.59841922124757696</v>
      </c>
      <c r="H6639">
        <v>-6.8266661959325301</v>
      </c>
      <c r="I6639">
        <f t="shared" si="103"/>
        <v>-0.22299446536469697</v>
      </c>
    </row>
    <row r="6640" spans="1:9" x14ac:dyDescent="0.2">
      <c r="A6640" t="s">
        <v>13928</v>
      </c>
      <c r="B6640" t="s">
        <v>13929</v>
      </c>
      <c r="C6640">
        <v>-0.24758560825897499</v>
      </c>
      <c r="D6640">
        <v>2.2945314712981602</v>
      </c>
      <c r="E6640">
        <v>-0.690742931130233</v>
      </c>
      <c r="F6640">
        <v>0.50548940999494396</v>
      </c>
      <c r="G6640">
        <v>0.77241507316666402</v>
      </c>
      <c r="H6640">
        <v>-6.8089612271752404</v>
      </c>
      <c r="I6640">
        <f t="shared" si="103"/>
        <v>-0.11214925984184762</v>
      </c>
    </row>
    <row r="6641" spans="1:9" x14ac:dyDescent="0.2">
      <c r="A6641" t="s">
        <v>13930</v>
      </c>
      <c r="B6641" t="s">
        <v>13931</v>
      </c>
      <c r="C6641">
        <v>-0.248336842835372</v>
      </c>
      <c r="D6641">
        <v>3.8600272951151302</v>
      </c>
      <c r="E6641">
        <v>-0.99960040078337498</v>
      </c>
      <c r="F6641">
        <v>0.34114532191305602</v>
      </c>
      <c r="G6641">
        <v>0.64863624699074396</v>
      </c>
      <c r="H6641">
        <v>-6.8426534811824302</v>
      </c>
      <c r="I6641">
        <f t="shared" si="103"/>
        <v>-0.18799878580764179</v>
      </c>
    </row>
    <row r="6642" spans="1:9" x14ac:dyDescent="0.2">
      <c r="A6642" t="s">
        <v>13932</v>
      </c>
      <c r="B6642" t="s">
        <v>13933</v>
      </c>
      <c r="C6642">
        <v>-0.24835429260453401</v>
      </c>
      <c r="D6642">
        <v>2.3840320754834101</v>
      </c>
      <c r="E6642">
        <v>-0.750795911116514</v>
      </c>
      <c r="F6642">
        <v>0.47012389066993199</v>
      </c>
      <c r="G6642">
        <v>0.74913399341963105</v>
      </c>
      <c r="H6642">
        <v>-6.7734219079969504</v>
      </c>
      <c r="I6642">
        <f t="shared" si="103"/>
        <v>-0.12544049552062214</v>
      </c>
    </row>
    <row r="6643" spans="1:9" x14ac:dyDescent="0.2">
      <c r="A6643" t="s">
        <v>13934</v>
      </c>
      <c r="B6643" t="s">
        <v>13935</v>
      </c>
      <c r="C6643">
        <v>-0.248391124646064</v>
      </c>
      <c r="D6643">
        <v>1.40182378836111</v>
      </c>
      <c r="E6643">
        <v>-0.69675222371205003</v>
      </c>
      <c r="F6643">
        <v>0.501878730130357</v>
      </c>
      <c r="G6643">
        <v>0.77002695833495804</v>
      </c>
      <c r="H6643">
        <v>-6.7940954356288401</v>
      </c>
      <c r="I6643">
        <f t="shared" si="103"/>
        <v>-0.11349407008574214</v>
      </c>
    </row>
    <row r="6644" spans="1:9" x14ac:dyDescent="0.2">
      <c r="A6644" t="s">
        <v>13936</v>
      </c>
      <c r="B6644" t="s">
        <v>13937</v>
      </c>
      <c r="C6644">
        <v>-0.24849334730873701</v>
      </c>
      <c r="D6644">
        <v>4.2447293124440701</v>
      </c>
      <c r="E6644">
        <v>-1.17753349281397</v>
      </c>
      <c r="F6644">
        <v>0.26632586133909197</v>
      </c>
      <c r="G6644">
        <v>0.58038991065408796</v>
      </c>
      <c r="H6644">
        <v>-6.7321897779419002</v>
      </c>
      <c r="I6644">
        <f t="shared" si="103"/>
        <v>-0.23628014582999601</v>
      </c>
    </row>
    <row r="6645" spans="1:9" x14ac:dyDescent="0.2">
      <c r="A6645" t="s">
        <v>13938</v>
      </c>
      <c r="B6645" t="s">
        <v>13939</v>
      </c>
      <c r="C6645">
        <v>-0.249102300613537</v>
      </c>
      <c r="D6645">
        <v>7.8177674011334704</v>
      </c>
      <c r="E6645">
        <v>-1.8444076397200799</v>
      </c>
      <c r="F6645">
        <v>9.4999373616163896E-2</v>
      </c>
      <c r="G6645">
        <v>0.35444231863245501</v>
      </c>
      <c r="H6645">
        <v>-6.3338943567261197</v>
      </c>
      <c r="I6645">
        <f t="shared" si="103"/>
        <v>-0.45045443110962541</v>
      </c>
    </row>
    <row r="6646" spans="1:9" x14ac:dyDescent="0.2">
      <c r="A6646" t="s">
        <v>13940</v>
      </c>
      <c r="B6646" t="s">
        <v>13941</v>
      </c>
      <c r="C6646">
        <v>-0.24952503267772799</v>
      </c>
      <c r="D6646">
        <v>5.5018398306222496</v>
      </c>
      <c r="E6646">
        <v>-1.3733957905212599</v>
      </c>
      <c r="F6646">
        <v>0.19972162224877801</v>
      </c>
      <c r="G6646">
        <v>0.508356831932127</v>
      </c>
      <c r="H6646">
        <v>-6.73837146939813</v>
      </c>
      <c r="I6646">
        <f t="shared" si="103"/>
        <v>-0.29383133547767759</v>
      </c>
    </row>
    <row r="6647" spans="1:9" x14ac:dyDescent="0.2">
      <c r="A6647" t="s">
        <v>13942</v>
      </c>
      <c r="B6647" t="s">
        <v>13943</v>
      </c>
      <c r="C6647">
        <v>-0.24963049261387901</v>
      </c>
      <c r="D6647">
        <v>3.22982735364107</v>
      </c>
      <c r="E6647">
        <v>-0.84177836848143495</v>
      </c>
      <c r="F6647">
        <v>0.419644177614512</v>
      </c>
      <c r="G6647">
        <v>0.71287885289105102</v>
      </c>
      <c r="H6647">
        <v>-6.85120079099738</v>
      </c>
      <c r="I6647">
        <f t="shared" si="103"/>
        <v>-0.14698426817232843</v>
      </c>
    </row>
    <row r="6648" spans="1:9" x14ac:dyDescent="0.2">
      <c r="A6648" t="s">
        <v>13944</v>
      </c>
      <c r="B6648" t="s">
        <v>13945</v>
      </c>
      <c r="C6648">
        <v>-0.24964787988596099</v>
      </c>
      <c r="D6648">
        <v>5.5253840428586001</v>
      </c>
      <c r="E6648">
        <v>-0.41017631994771198</v>
      </c>
      <c r="F6648">
        <v>0.69035140051170996</v>
      </c>
      <c r="G6648">
        <v>0.87243581682592497</v>
      </c>
      <c r="H6648">
        <v>-7.5988716615227103</v>
      </c>
      <c r="I6648">
        <f t="shared" si="103"/>
        <v>-5.9266513278393503E-2</v>
      </c>
    </row>
    <row r="6649" spans="1:9" x14ac:dyDescent="0.2">
      <c r="A6649" t="s">
        <v>13946</v>
      </c>
      <c r="B6649" t="s">
        <v>13947</v>
      </c>
      <c r="C6649">
        <v>-0.24990749222919401</v>
      </c>
      <c r="D6649">
        <v>2.2990826201425598</v>
      </c>
      <c r="E6649">
        <v>-0.67430569616519298</v>
      </c>
      <c r="F6649">
        <v>0.515446116156971</v>
      </c>
      <c r="G6649">
        <v>0.777412411014064</v>
      </c>
      <c r="H6649">
        <v>-6.8209992885422999</v>
      </c>
      <c r="I6649">
        <f t="shared" si="103"/>
        <v>-0.10934853034753868</v>
      </c>
    </row>
    <row r="6650" spans="1:9" x14ac:dyDescent="0.2">
      <c r="A6650" t="s">
        <v>13948</v>
      </c>
      <c r="B6650" t="s">
        <v>13949</v>
      </c>
      <c r="C6650">
        <v>-0.249983086675481</v>
      </c>
      <c r="D6650">
        <v>2.2546009305108798</v>
      </c>
      <c r="E6650">
        <v>-0.56763298739308399</v>
      </c>
      <c r="F6650">
        <v>0.58283919422647201</v>
      </c>
      <c r="G6650">
        <v>0.81906350635201897</v>
      </c>
      <c r="H6650">
        <v>-6.8863497129721196</v>
      </c>
      <c r="I6650">
        <f t="shared" si="103"/>
        <v>-8.6682423771950068E-2</v>
      </c>
    </row>
    <row r="6651" spans="1:9" x14ac:dyDescent="0.2">
      <c r="A6651" t="s">
        <v>13950</v>
      </c>
      <c r="B6651" t="s">
        <v>13951</v>
      </c>
      <c r="C6651">
        <v>-0.25022322180501599</v>
      </c>
      <c r="D6651">
        <v>5.20929180558689</v>
      </c>
      <c r="E6651">
        <v>-1.4551880818307099</v>
      </c>
      <c r="F6651">
        <v>0.176367536754443</v>
      </c>
      <c r="G6651">
        <v>0.47702868798867998</v>
      </c>
      <c r="H6651">
        <v>-6.5811535918025701</v>
      </c>
      <c r="I6651">
        <f t="shared" si="103"/>
        <v>-0.32145550217469393</v>
      </c>
    </row>
    <row r="6652" spans="1:9" x14ac:dyDescent="0.2">
      <c r="A6652" t="s">
        <v>13952</v>
      </c>
      <c r="B6652" t="s">
        <v>13953</v>
      </c>
      <c r="C6652">
        <v>-0.250251029483335</v>
      </c>
      <c r="D6652">
        <v>4.0109245810944998</v>
      </c>
      <c r="E6652">
        <v>-0.97210012114104905</v>
      </c>
      <c r="F6652">
        <v>0.353993078089886</v>
      </c>
      <c r="G6652">
        <v>0.65901806875773705</v>
      </c>
      <c r="H6652">
        <v>-6.9013263739801998</v>
      </c>
      <c r="I6652">
        <f t="shared" si="103"/>
        <v>-0.18110267788823065</v>
      </c>
    </row>
    <row r="6653" spans="1:9" x14ac:dyDescent="0.2">
      <c r="A6653" t="s">
        <v>13954</v>
      </c>
      <c r="B6653" t="s">
        <v>13955</v>
      </c>
      <c r="C6653">
        <v>-0.250649509036319</v>
      </c>
      <c r="D6653">
        <v>8.2649202805897506</v>
      </c>
      <c r="E6653">
        <v>-1.84431325888082</v>
      </c>
      <c r="F6653">
        <v>9.5014051604990296E-2</v>
      </c>
      <c r="G6653">
        <v>0.35444231863245501</v>
      </c>
      <c r="H6653">
        <v>-6.35509865862117</v>
      </c>
      <c r="I6653">
        <f t="shared" si="103"/>
        <v>-0.45045443110962541</v>
      </c>
    </row>
    <row r="6654" spans="1:9" x14ac:dyDescent="0.2">
      <c r="A6654" t="s">
        <v>13956</v>
      </c>
      <c r="B6654" t="s">
        <v>13957</v>
      </c>
      <c r="C6654">
        <v>-0.25080839244037501</v>
      </c>
      <c r="D6654">
        <v>7.1852672296684403</v>
      </c>
      <c r="E6654">
        <v>-1.8996640955278801</v>
      </c>
      <c r="F6654">
        <v>8.6757619302405206E-2</v>
      </c>
      <c r="G6654">
        <v>0.33753961795517501</v>
      </c>
      <c r="H6654">
        <v>-6.2042303970572004</v>
      </c>
      <c r="I6654">
        <f t="shared" si="103"/>
        <v>-0.47167524550102224</v>
      </c>
    </row>
    <row r="6655" spans="1:9" x14ac:dyDescent="0.2">
      <c r="A6655" t="s">
        <v>13958</v>
      </c>
      <c r="B6655" t="s">
        <v>13959</v>
      </c>
      <c r="C6655">
        <v>-0.250951085104135</v>
      </c>
      <c r="D6655">
        <v>5.1435749532623696</v>
      </c>
      <c r="E6655">
        <v>-1.3861891989910999</v>
      </c>
      <c r="F6655">
        <v>0.19590419542897999</v>
      </c>
      <c r="G6655">
        <v>0.50361515999227002</v>
      </c>
      <c r="H6655">
        <v>-6.6585261622526097</v>
      </c>
      <c r="I6655">
        <f t="shared" si="103"/>
        <v>-0.29790120508940898</v>
      </c>
    </row>
    <row r="6656" spans="1:9" x14ac:dyDescent="0.2">
      <c r="A6656" t="s">
        <v>13960</v>
      </c>
      <c r="B6656" t="s">
        <v>13961</v>
      </c>
      <c r="C6656">
        <v>-0.25103264826933103</v>
      </c>
      <c r="D6656">
        <v>7.1141807006615903</v>
      </c>
      <c r="E6656">
        <v>-1.7093293342935301</v>
      </c>
      <c r="F6656">
        <v>0.118274663466895</v>
      </c>
      <c r="G6656">
        <v>0.39800850574444202</v>
      </c>
      <c r="H6656">
        <v>-6.4821780079130704</v>
      </c>
      <c r="I6656">
        <f t="shared" si="103"/>
        <v>-0.40010764662379056</v>
      </c>
    </row>
    <row r="6657" spans="1:9" x14ac:dyDescent="0.2">
      <c r="A6657" t="s">
        <v>13962</v>
      </c>
      <c r="B6657" t="s">
        <v>13963</v>
      </c>
      <c r="C6657">
        <v>-0.25132650526030498</v>
      </c>
      <c r="D6657">
        <v>8.3010614978461206</v>
      </c>
      <c r="E6657">
        <v>-1.74560293030619</v>
      </c>
      <c r="F6657">
        <v>0.11156067744609501</v>
      </c>
      <c r="G6657">
        <v>0.386456754682443</v>
      </c>
      <c r="H6657">
        <v>-6.50359633851666</v>
      </c>
      <c r="I6657">
        <f t="shared" si="103"/>
        <v>-0.41289909748581632</v>
      </c>
    </row>
    <row r="6658" spans="1:9" x14ac:dyDescent="0.2">
      <c r="A6658" t="s">
        <v>13964</v>
      </c>
      <c r="B6658" t="s">
        <v>13965</v>
      </c>
      <c r="C6658">
        <v>-0.25136098264611301</v>
      </c>
      <c r="D6658">
        <v>5.1647680969693299</v>
      </c>
      <c r="E6658">
        <v>-1.4283880144887999</v>
      </c>
      <c r="F6658">
        <v>0.18374818797676901</v>
      </c>
      <c r="G6658">
        <v>0.48597617869971499</v>
      </c>
      <c r="H6658">
        <v>-6.60806039256068</v>
      </c>
      <c r="I6658">
        <f t="shared" si="103"/>
        <v>-0.31338501821263515</v>
      </c>
    </row>
    <row r="6659" spans="1:9" x14ac:dyDescent="0.2">
      <c r="A6659" t="s">
        <v>13966</v>
      </c>
      <c r="B6659" t="s">
        <v>13967</v>
      </c>
      <c r="C6659">
        <v>-0.25173883580356499</v>
      </c>
      <c r="D6659">
        <v>6.3538770777018598</v>
      </c>
      <c r="E6659">
        <v>-1.6686483360023601</v>
      </c>
      <c r="F6659">
        <v>0.12623784094238</v>
      </c>
      <c r="G6659">
        <v>0.41019382999156301</v>
      </c>
      <c r="H6659">
        <v>-6.4611498272382404</v>
      </c>
      <c r="I6659">
        <f t="shared" ref="I6659:I6722" si="104">LOG10(G6659)</f>
        <v>-0.38701087644149512</v>
      </c>
    </row>
    <row r="6660" spans="1:9" x14ac:dyDescent="0.2">
      <c r="A6660" t="s">
        <v>13968</v>
      </c>
      <c r="B6660" t="s">
        <v>13969</v>
      </c>
      <c r="C6660">
        <v>-0.25203346715487301</v>
      </c>
      <c r="D6660">
        <v>4.5129266096607896</v>
      </c>
      <c r="E6660">
        <v>-1.2079541039404</v>
      </c>
      <c r="F6660">
        <v>0.25493633746198802</v>
      </c>
      <c r="G6660">
        <v>0.57072763377999802</v>
      </c>
      <c r="H6660">
        <v>-6.7513770094741998</v>
      </c>
      <c r="I6660">
        <f t="shared" si="104"/>
        <v>-0.24357109905149302</v>
      </c>
    </row>
    <row r="6661" spans="1:9" x14ac:dyDescent="0.2">
      <c r="A6661" t="s">
        <v>13970</v>
      </c>
      <c r="B6661" t="s">
        <v>13971</v>
      </c>
      <c r="C6661">
        <v>-0.25278768723748801</v>
      </c>
      <c r="D6661">
        <v>3.5644318087753</v>
      </c>
      <c r="E6661">
        <v>-1.04961423209246</v>
      </c>
      <c r="F6661">
        <v>0.318671056649247</v>
      </c>
      <c r="G6661">
        <v>0.63053107143456</v>
      </c>
      <c r="H6661">
        <v>-6.7277741358530099</v>
      </c>
      <c r="I6661">
        <f t="shared" si="104"/>
        <v>-0.2002935073143968</v>
      </c>
    </row>
    <row r="6662" spans="1:9" x14ac:dyDescent="0.2">
      <c r="A6662" t="s">
        <v>13972</v>
      </c>
      <c r="B6662" t="s">
        <v>13973</v>
      </c>
      <c r="C6662">
        <v>-0.25285254943611601</v>
      </c>
      <c r="D6662">
        <v>5.9773809717561299</v>
      </c>
      <c r="E6662">
        <v>-1.60830648422101</v>
      </c>
      <c r="F6662">
        <v>0.13893760130691801</v>
      </c>
      <c r="G6662">
        <v>0.42825319055337702</v>
      </c>
      <c r="H6662">
        <v>-6.49744994906185</v>
      </c>
      <c r="I6662">
        <f t="shared" si="104"/>
        <v>-0.36829939278845486</v>
      </c>
    </row>
    <row r="6663" spans="1:9" x14ac:dyDescent="0.2">
      <c r="A6663" t="s">
        <v>13974</v>
      </c>
      <c r="B6663" t="s">
        <v>13975</v>
      </c>
      <c r="C6663">
        <v>-0.25303896126054298</v>
      </c>
      <c r="D6663">
        <v>3.14018992212422</v>
      </c>
      <c r="E6663">
        <v>-0.92614156254414903</v>
      </c>
      <c r="F6663">
        <v>0.37624564930568899</v>
      </c>
      <c r="G6663">
        <v>0.67683459026955695</v>
      </c>
      <c r="H6663">
        <v>-6.75617183348841</v>
      </c>
      <c r="I6663">
        <f t="shared" si="104"/>
        <v>-0.16951745437310561</v>
      </c>
    </row>
    <row r="6664" spans="1:9" x14ac:dyDescent="0.2">
      <c r="A6664" t="s">
        <v>13976</v>
      </c>
      <c r="B6664" t="s">
        <v>13977</v>
      </c>
      <c r="C6664">
        <v>-0.25323641106385397</v>
      </c>
      <c r="D6664">
        <v>10.4568769413585</v>
      </c>
      <c r="E6664">
        <v>-2.1810507690363399</v>
      </c>
      <c r="F6664">
        <v>5.4227071616199801E-2</v>
      </c>
      <c r="G6664">
        <v>0.26727462635180199</v>
      </c>
      <c r="H6664">
        <v>-5.8942617250734397</v>
      </c>
      <c r="I6664">
        <f t="shared" si="104"/>
        <v>-0.57304226892193166</v>
      </c>
    </row>
    <row r="6665" spans="1:9" x14ac:dyDescent="0.2">
      <c r="A6665" t="s">
        <v>13978</v>
      </c>
      <c r="B6665" t="s">
        <v>13979</v>
      </c>
      <c r="C6665">
        <v>-0.25341253339117997</v>
      </c>
      <c r="D6665">
        <v>6.6983144579187197</v>
      </c>
      <c r="E6665">
        <v>-1.62405788982355</v>
      </c>
      <c r="F6665">
        <v>0.135517007262655</v>
      </c>
      <c r="G6665">
        <v>0.42262852093019998</v>
      </c>
      <c r="H6665">
        <v>-6.5636758682660004</v>
      </c>
      <c r="I6665">
        <f t="shared" si="104"/>
        <v>-0.37404119809145131</v>
      </c>
    </row>
    <row r="6666" spans="1:9" x14ac:dyDescent="0.2">
      <c r="A6666" t="s">
        <v>13980</v>
      </c>
      <c r="B6666" t="s">
        <v>13981</v>
      </c>
      <c r="C6666">
        <v>-0.253656679720133</v>
      </c>
      <c r="D6666">
        <v>5.2339155174364898</v>
      </c>
      <c r="E6666">
        <v>-1.43144223462103</v>
      </c>
      <c r="F6666">
        <v>0.18289391803598201</v>
      </c>
      <c r="G6666">
        <v>0.484564692570355</v>
      </c>
      <c r="H6666">
        <v>-6.6167559164956398</v>
      </c>
      <c r="I6666">
        <f t="shared" si="104"/>
        <v>-0.31464823357551414</v>
      </c>
    </row>
    <row r="6667" spans="1:9" x14ac:dyDescent="0.2">
      <c r="A6667" t="s">
        <v>13982</v>
      </c>
      <c r="B6667" t="s">
        <v>13983</v>
      </c>
      <c r="C6667">
        <v>-0.25425617252747701</v>
      </c>
      <c r="D6667">
        <v>3.2537538745174399</v>
      </c>
      <c r="E6667">
        <v>-0.80774751944733203</v>
      </c>
      <c r="F6667">
        <v>0.438082272996619</v>
      </c>
      <c r="G6667">
        <v>0.72605411802016395</v>
      </c>
      <c r="H6667">
        <v>-6.885220786354</v>
      </c>
      <c r="I6667">
        <f t="shared" si="104"/>
        <v>-0.139031007011232</v>
      </c>
    </row>
    <row r="6668" spans="1:9" x14ac:dyDescent="0.2">
      <c r="A6668" t="s">
        <v>13984</v>
      </c>
      <c r="B6668" t="s">
        <v>13985</v>
      </c>
      <c r="C6668">
        <v>-0.25447991112377499</v>
      </c>
      <c r="D6668">
        <v>2.3361513996789101</v>
      </c>
      <c r="E6668">
        <v>-0.79967450491590797</v>
      </c>
      <c r="F6668">
        <v>0.442534350131639</v>
      </c>
      <c r="G6668">
        <v>0.72963470969867505</v>
      </c>
      <c r="H6668">
        <v>-6.7292149985159897</v>
      </c>
      <c r="I6668">
        <f t="shared" si="104"/>
        <v>-0.13689451421904983</v>
      </c>
    </row>
    <row r="6669" spans="1:9" x14ac:dyDescent="0.2">
      <c r="A6669" t="s">
        <v>13986</v>
      </c>
      <c r="B6669" t="s">
        <v>13987</v>
      </c>
      <c r="C6669">
        <v>-0.25479526099055599</v>
      </c>
      <c r="D6669">
        <v>4.2549530568554399</v>
      </c>
      <c r="E6669">
        <v>-1.1372418444565999</v>
      </c>
      <c r="F6669">
        <v>0.282029322871651</v>
      </c>
      <c r="G6669">
        <v>0.59563835720353497</v>
      </c>
      <c r="H6669">
        <v>-6.7792970715245398</v>
      </c>
      <c r="I6669">
        <f t="shared" si="104"/>
        <v>-0.22501734284488889</v>
      </c>
    </row>
    <row r="6670" spans="1:9" x14ac:dyDescent="0.2">
      <c r="A6670" t="s">
        <v>13988</v>
      </c>
      <c r="B6670" t="s">
        <v>13989</v>
      </c>
      <c r="C6670">
        <v>-0.25486568329063097</v>
      </c>
      <c r="D6670">
        <v>4.1119475423604399</v>
      </c>
      <c r="E6670">
        <v>-1.1962471581129099</v>
      </c>
      <c r="F6670">
        <v>0.25927236488146099</v>
      </c>
      <c r="G6670">
        <v>0.57560369084699503</v>
      </c>
      <c r="H6670">
        <v>-6.6839990527458202</v>
      </c>
      <c r="I6670">
        <f t="shared" si="104"/>
        <v>-0.23987642997284653</v>
      </c>
    </row>
    <row r="6671" spans="1:9" x14ac:dyDescent="0.2">
      <c r="A6671" t="s">
        <v>13990</v>
      </c>
      <c r="B6671" t="s">
        <v>13991</v>
      </c>
      <c r="C6671">
        <v>-0.25488625487015498</v>
      </c>
      <c r="D6671">
        <v>3.9476123745078699</v>
      </c>
      <c r="E6671">
        <v>-0.92224519073843902</v>
      </c>
      <c r="F6671">
        <v>0.37817728835924302</v>
      </c>
      <c r="G6671">
        <v>0.67819168904790705</v>
      </c>
      <c r="H6671">
        <v>-6.9355594050528104</v>
      </c>
      <c r="I6671">
        <f t="shared" si="104"/>
        <v>-0.16864753662037585</v>
      </c>
    </row>
    <row r="6672" spans="1:9" x14ac:dyDescent="0.2">
      <c r="A6672" t="s">
        <v>13992</v>
      </c>
      <c r="B6672" t="s">
        <v>13993</v>
      </c>
      <c r="C6672">
        <v>-0.254924810105015</v>
      </c>
      <c r="D6672">
        <v>5.1967892703398801</v>
      </c>
      <c r="E6672">
        <v>-1.44796201993173</v>
      </c>
      <c r="F6672">
        <v>0.17833205001426999</v>
      </c>
      <c r="G6672">
        <v>0.47941249061844299</v>
      </c>
      <c r="H6672">
        <v>-6.5883371919247997</v>
      </c>
      <c r="I6672">
        <f t="shared" si="104"/>
        <v>-0.31929065504162579</v>
      </c>
    </row>
    <row r="6673" spans="1:9" x14ac:dyDescent="0.2">
      <c r="A6673" t="s">
        <v>13994</v>
      </c>
      <c r="B6673" t="s">
        <v>13995</v>
      </c>
      <c r="C6673">
        <v>-0.25495231073269597</v>
      </c>
      <c r="D6673">
        <v>5.29045062549649</v>
      </c>
      <c r="E6673">
        <v>-1.28054860608669</v>
      </c>
      <c r="F6673">
        <v>0.229338905719675</v>
      </c>
      <c r="G6673">
        <v>0.54083280470628403</v>
      </c>
      <c r="H6673">
        <v>-6.8164141528007898</v>
      </c>
      <c r="I6673">
        <f t="shared" si="104"/>
        <v>-0.26693697374017894</v>
      </c>
    </row>
    <row r="6674" spans="1:9" x14ac:dyDescent="0.2">
      <c r="A6674" t="s">
        <v>13996</v>
      </c>
      <c r="B6674" t="s">
        <v>13997</v>
      </c>
      <c r="C6674">
        <v>-0.25510119812429699</v>
      </c>
      <c r="D6674">
        <v>8.1571065562929892</v>
      </c>
      <c r="E6674">
        <v>-1.97791846531687</v>
      </c>
      <c r="F6674">
        <v>7.6220786748517705E-2</v>
      </c>
      <c r="G6674">
        <v>0.31712587827560101</v>
      </c>
      <c r="H6674">
        <v>-6.1454575859253397</v>
      </c>
      <c r="I6674">
        <f t="shared" si="104"/>
        <v>-0.49876831699616814</v>
      </c>
    </row>
    <row r="6675" spans="1:9" x14ac:dyDescent="0.2">
      <c r="A6675" t="s">
        <v>13998</v>
      </c>
      <c r="B6675" t="s">
        <v>13999</v>
      </c>
      <c r="C6675">
        <v>-0.25528963413769801</v>
      </c>
      <c r="D6675">
        <v>4.0888324011866999</v>
      </c>
      <c r="E6675">
        <v>-1.1342338359957</v>
      </c>
      <c r="F6675">
        <v>0.283230270383803</v>
      </c>
      <c r="G6675">
        <v>0.59638236658573596</v>
      </c>
      <c r="H6675">
        <v>-6.7490037374925196</v>
      </c>
      <c r="I6675">
        <f t="shared" si="104"/>
        <v>-0.22447520594292877</v>
      </c>
    </row>
    <row r="6676" spans="1:9" x14ac:dyDescent="0.2">
      <c r="A6676" t="s">
        <v>14000</v>
      </c>
      <c r="B6676" t="s">
        <v>14001</v>
      </c>
      <c r="C6676">
        <v>-0.255389933683698</v>
      </c>
      <c r="D6676">
        <v>7.2503114150584498</v>
      </c>
      <c r="E6676">
        <v>-1.17125620651119</v>
      </c>
      <c r="F6676">
        <v>0.268725794463127</v>
      </c>
      <c r="G6676">
        <v>0.58266522798592602</v>
      </c>
      <c r="H6676">
        <v>-7.1953379656725103</v>
      </c>
      <c r="I6676">
        <f t="shared" si="104"/>
        <v>-0.23458089875287705</v>
      </c>
    </row>
    <row r="6677" spans="1:9" x14ac:dyDescent="0.2">
      <c r="A6677" t="s">
        <v>14002</v>
      </c>
      <c r="B6677" t="s">
        <v>14003</v>
      </c>
      <c r="C6677">
        <v>-0.25549843594149801</v>
      </c>
      <c r="D6677">
        <v>4.2891437718651302</v>
      </c>
      <c r="E6677">
        <v>-1.16008972720707</v>
      </c>
      <c r="F6677">
        <v>0.27303733027078703</v>
      </c>
      <c r="G6677">
        <v>0.58585679154566095</v>
      </c>
      <c r="H6677">
        <v>-6.7607750427292004</v>
      </c>
      <c r="I6677">
        <f t="shared" si="104"/>
        <v>-0.23220853115320136</v>
      </c>
    </row>
    <row r="6678" spans="1:9" x14ac:dyDescent="0.2">
      <c r="A6678" t="s">
        <v>14004</v>
      </c>
      <c r="B6678" t="s">
        <v>14005</v>
      </c>
      <c r="C6678">
        <v>-0.25557816903605801</v>
      </c>
      <c r="D6678">
        <v>5.3507046594720897</v>
      </c>
      <c r="E6678">
        <v>-1.2849655144679599</v>
      </c>
      <c r="F6678">
        <v>0.227851927649768</v>
      </c>
      <c r="G6678">
        <v>0.539463024561604</v>
      </c>
      <c r="H6678">
        <v>-6.8218369433021904</v>
      </c>
      <c r="I6678">
        <f t="shared" si="104"/>
        <v>-0.26803831702217124</v>
      </c>
    </row>
    <row r="6679" spans="1:9" x14ac:dyDescent="0.2">
      <c r="A6679" t="s">
        <v>14006</v>
      </c>
      <c r="B6679" t="s">
        <v>14007</v>
      </c>
      <c r="C6679">
        <v>-0.25565734839631699</v>
      </c>
      <c r="D6679">
        <v>6.2326267287539903</v>
      </c>
      <c r="E6679">
        <v>-1.66117946550919</v>
      </c>
      <c r="F6679">
        <v>0.12775123050942999</v>
      </c>
      <c r="G6679">
        <v>0.41259825836539499</v>
      </c>
      <c r="H6679">
        <v>-6.45688466085827</v>
      </c>
      <c r="I6679">
        <f t="shared" si="104"/>
        <v>-0.38447260957637874</v>
      </c>
    </row>
    <row r="6680" spans="1:9" x14ac:dyDescent="0.2">
      <c r="A6680" t="s">
        <v>14008</v>
      </c>
      <c r="B6680" t="s">
        <v>14009</v>
      </c>
      <c r="C6680">
        <v>-0.25576251473022898</v>
      </c>
      <c r="D6680">
        <v>6.6708955149103204</v>
      </c>
      <c r="E6680">
        <v>-1.7957120616178801</v>
      </c>
      <c r="F6680">
        <v>0.102856577921592</v>
      </c>
      <c r="G6680">
        <v>0.37039032935704302</v>
      </c>
      <c r="H6680">
        <v>-6.31153478393977</v>
      </c>
      <c r="I6680">
        <f t="shared" si="104"/>
        <v>-0.43134036097957568</v>
      </c>
    </row>
    <row r="6681" spans="1:9" x14ac:dyDescent="0.2">
      <c r="A6681" t="s">
        <v>14010</v>
      </c>
      <c r="B6681" t="s">
        <v>14011</v>
      </c>
      <c r="C6681">
        <v>-0.25593052481812101</v>
      </c>
      <c r="D6681">
        <v>5.1605233584566399</v>
      </c>
      <c r="E6681">
        <v>-1.36942555960637</v>
      </c>
      <c r="F6681">
        <v>0.20091899213239001</v>
      </c>
      <c r="G6681">
        <v>0.50997322688179403</v>
      </c>
      <c r="H6681">
        <v>-6.6829018796059101</v>
      </c>
      <c r="I6681">
        <f t="shared" si="104"/>
        <v>-0.29245262335835603</v>
      </c>
    </row>
    <row r="6682" spans="1:9" x14ac:dyDescent="0.2">
      <c r="A6682" t="s">
        <v>14012</v>
      </c>
      <c r="B6682" t="s">
        <v>14013</v>
      </c>
      <c r="C6682">
        <v>-0.25623466215596802</v>
      </c>
      <c r="D6682">
        <v>5.4401239866639903</v>
      </c>
      <c r="E6682">
        <v>-1.5386278665812501</v>
      </c>
      <c r="F6682">
        <v>0.155004538807333</v>
      </c>
      <c r="G6682">
        <v>0.45063607694081398</v>
      </c>
      <c r="H6682">
        <v>-6.5102198707524197</v>
      </c>
      <c r="I6682">
        <f t="shared" si="104"/>
        <v>-0.34617404255198131</v>
      </c>
    </row>
    <row r="6683" spans="1:9" x14ac:dyDescent="0.2">
      <c r="A6683" t="s">
        <v>14014</v>
      </c>
      <c r="B6683" t="s">
        <v>14015</v>
      </c>
      <c r="C6683">
        <v>-0.25635092434895501</v>
      </c>
      <c r="D6683">
        <v>3.4788300703168402</v>
      </c>
      <c r="E6683">
        <v>-0.97036540314396402</v>
      </c>
      <c r="F6683">
        <v>0.35481523206913901</v>
      </c>
      <c r="G6683">
        <v>0.65979482051159</v>
      </c>
      <c r="H6683">
        <v>-6.7883927655111904</v>
      </c>
      <c r="I6683">
        <f t="shared" si="104"/>
        <v>-0.18059109805418611</v>
      </c>
    </row>
    <row r="6684" spans="1:9" x14ac:dyDescent="0.2">
      <c r="A6684" t="s">
        <v>14016</v>
      </c>
      <c r="B6684" t="s">
        <v>14017</v>
      </c>
      <c r="C6684">
        <v>-0.25671822432372599</v>
      </c>
      <c r="D6684">
        <v>3.5631153380021701</v>
      </c>
      <c r="E6684">
        <v>-1.0120583885199601</v>
      </c>
      <c r="F6684">
        <v>0.33543987944829801</v>
      </c>
      <c r="G6684">
        <v>0.643587647265084</v>
      </c>
      <c r="H6684">
        <v>-6.7657048539703197</v>
      </c>
      <c r="I6684">
        <f t="shared" si="104"/>
        <v>-0.19139230014804562</v>
      </c>
    </row>
    <row r="6685" spans="1:9" x14ac:dyDescent="0.2">
      <c r="A6685" t="s">
        <v>14018</v>
      </c>
      <c r="B6685" t="s">
        <v>14019</v>
      </c>
      <c r="C6685">
        <v>-0.25675683121750598</v>
      </c>
      <c r="D6685">
        <v>7.69432209694188</v>
      </c>
      <c r="E6685">
        <v>-1.9662991473867499</v>
      </c>
      <c r="F6685">
        <v>7.7705556819653604E-2</v>
      </c>
      <c r="G6685">
        <v>0.32003255894524901</v>
      </c>
      <c r="H6685">
        <v>-6.13941395593538</v>
      </c>
      <c r="I6685">
        <f t="shared" si="104"/>
        <v>-0.49480583589587784</v>
      </c>
    </row>
    <row r="6686" spans="1:9" x14ac:dyDescent="0.2">
      <c r="A6686" t="s">
        <v>14020</v>
      </c>
      <c r="B6686" t="s">
        <v>14021</v>
      </c>
      <c r="C6686">
        <v>-0.25698486108246699</v>
      </c>
      <c r="D6686">
        <v>3.2254759676534102</v>
      </c>
      <c r="E6686">
        <v>-0.97729494064204403</v>
      </c>
      <c r="F6686">
        <v>0.35153936604389802</v>
      </c>
      <c r="G6686">
        <v>0.65693602115229999</v>
      </c>
      <c r="H6686">
        <v>-6.7257439635032101</v>
      </c>
      <c r="I6686">
        <f t="shared" si="104"/>
        <v>-0.18247692422026529</v>
      </c>
    </row>
    <row r="6687" spans="1:9" x14ac:dyDescent="0.2">
      <c r="A6687" t="s">
        <v>14022</v>
      </c>
      <c r="B6687" t="s">
        <v>14023</v>
      </c>
      <c r="C6687">
        <v>-0.25714906888629602</v>
      </c>
      <c r="D6687">
        <v>2.1637287804165601</v>
      </c>
      <c r="E6687">
        <v>-0.62540489361050999</v>
      </c>
      <c r="F6687">
        <v>0.54575290425190404</v>
      </c>
      <c r="G6687">
        <v>0.79701015920459195</v>
      </c>
      <c r="H6687">
        <v>-6.8430056707272797</v>
      </c>
      <c r="I6687">
        <f t="shared" si="104"/>
        <v>-9.8536142771547569E-2</v>
      </c>
    </row>
    <row r="6688" spans="1:9" x14ac:dyDescent="0.2">
      <c r="A6688" t="s">
        <v>14024</v>
      </c>
      <c r="B6688" t="s">
        <v>14025</v>
      </c>
      <c r="C6688">
        <v>-0.25721904446418598</v>
      </c>
      <c r="D6688">
        <v>6.7207092247794602</v>
      </c>
      <c r="E6688">
        <v>-1.6775901791399199</v>
      </c>
      <c r="F6688">
        <v>0.12444719998078101</v>
      </c>
      <c r="G6688">
        <v>0.40847327420402102</v>
      </c>
      <c r="H6688">
        <v>-6.48979803805023</v>
      </c>
      <c r="I6688">
        <f t="shared" si="104"/>
        <v>-0.3888363534410389</v>
      </c>
    </row>
    <row r="6689" spans="1:9" x14ac:dyDescent="0.2">
      <c r="A6689" t="s">
        <v>14026</v>
      </c>
      <c r="B6689" t="s">
        <v>14027</v>
      </c>
      <c r="C6689">
        <v>-0.25731314910689002</v>
      </c>
      <c r="D6689">
        <v>1.39866688627917</v>
      </c>
      <c r="E6689">
        <v>-0.59037870180845198</v>
      </c>
      <c r="F6689">
        <v>0.56807601004842601</v>
      </c>
      <c r="G6689">
        <v>0.80864563414364699</v>
      </c>
      <c r="H6689">
        <v>-6.8659369954544403</v>
      </c>
      <c r="I6689">
        <f t="shared" si="104"/>
        <v>-9.224175385375373E-2</v>
      </c>
    </row>
    <row r="6690" spans="1:9" x14ac:dyDescent="0.2">
      <c r="A6690" t="s">
        <v>14028</v>
      </c>
      <c r="B6690" t="s">
        <v>14029</v>
      </c>
      <c r="C6690">
        <v>-0.25742361845066097</v>
      </c>
      <c r="D6690">
        <v>1.6716982684396999</v>
      </c>
      <c r="E6690">
        <v>-0.60790230459550199</v>
      </c>
      <c r="F6690">
        <v>0.55684472783262995</v>
      </c>
      <c r="G6690">
        <v>0.80363221462668999</v>
      </c>
      <c r="H6690">
        <v>-6.8468940707958099</v>
      </c>
      <c r="I6690">
        <f t="shared" si="104"/>
        <v>-9.4942662324251331E-2</v>
      </c>
    </row>
    <row r="6691" spans="1:9" x14ac:dyDescent="0.2">
      <c r="A6691" t="s">
        <v>14030</v>
      </c>
      <c r="B6691" t="s">
        <v>14031</v>
      </c>
      <c r="C6691">
        <v>-0.257456983392023</v>
      </c>
      <c r="D6691">
        <v>4.3771072532229196</v>
      </c>
      <c r="E6691">
        <v>-1.2203553991220799</v>
      </c>
      <c r="F6691">
        <v>0.25040688784218801</v>
      </c>
      <c r="G6691">
        <v>0.56519165401712501</v>
      </c>
      <c r="H6691">
        <v>-6.7095739940539101</v>
      </c>
      <c r="I6691">
        <f t="shared" si="104"/>
        <v>-0.24780425984731166</v>
      </c>
    </row>
    <row r="6692" spans="1:9" x14ac:dyDescent="0.2">
      <c r="A6692" t="s">
        <v>14032</v>
      </c>
      <c r="B6692" t="s">
        <v>14033</v>
      </c>
      <c r="C6692">
        <v>-0.25757827444986697</v>
      </c>
      <c r="D6692">
        <v>8.8313063986400202</v>
      </c>
      <c r="E6692">
        <v>-1.22839190963645</v>
      </c>
      <c r="F6692">
        <v>0.24750644965424901</v>
      </c>
      <c r="G6692">
        <v>0.56172071869729501</v>
      </c>
      <c r="H6692">
        <v>-7.2109539666401998</v>
      </c>
      <c r="I6692">
        <f t="shared" si="104"/>
        <v>-0.25047955716362547</v>
      </c>
    </row>
    <row r="6693" spans="1:9" x14ac:dyDescent="0.2">
      <c r="A6693" t="s">
        <v>14034</v>
      </c>
      <c r="B6693" t="s">
        <v>14035</v>
      </c>
      <c r="C6693">
        <v>-0.25777876066495198</v>
      </c>
      <c r="D6693">
        <v>4.2052881040725696</v>
      </c>
      <c r="E6693">
        <v>-1.07004051014544</v>
      </c>
      <c r="F6693">
        <v>0.30982072769869001</v>
      </c>
      <c r="G6693">
        <v>0.62150311442591999</v>
      </c>
      <c r="H6693">
        <v>-6.8417086891947401</v>
      </c>
      <c r="I6693">
        <f t="shared" si="104"/>
        <v>-0.20655669071565522</v>
      </c>
    </row>
    <row r="6694" spans="1:9" x14ac:dyDescent="0.2">
      <c r="A6694" t="s">
        <v>14036</v>
      </c>
      <c r="B6694" t="s">
        <v>14037</v>
      </c>
      <c r="C6694">
        <v>-0.25820299110871497</v>
      </c>
      <c r="D6694">
        <v>1.8288340520097599</v>
      </c>
      <c r="E6694">
        <v>-0.75360825983089097</v>
      </c>
      <c r="F6694">
        <v>0.46850712214927498</v>
      </c>
      <c r="G6694">
        <v>0.74851924071305698</v>
      </c>
      <c r="H6694">
        <v>-6.7409981670898897</v>
      </c>
      <c r="I6694">
        <f t="shared" si="104"/>
        <v>-0.12579703162271877</v>
      </c>
    </row>
    <row r="6695" spans="1:9" x14ac:dyDescent="0.2">
      <c r="A6695" t="s">
        <v>14038</v>
      </c>
      <c r="B6695" t="s">
        <v>14039</v>
      </c>
      <c r="C6695">
        <v>-0.25862441327701302</v>
      </c>
      <c r="D6695">
        <v>3.34861873182443</v>
      </c>
      <c r="E6695">
        <v>-0.809187453638614</v>
      </c>
      <c r="F6695">
        <v>0.437291321628066</v>
      </c>
      <c r="G6695">
        <v>0.72573039906397596</v>
      </c>
      <c r="H6695">
        <v>-6.9049050431912002</v>
      </c>
      <c r="I6695">
        <f t="shared" si="104"/>
        <v>-0.13922468500825644</v>
      </c>
    </row>
    <row r="6696" spans="1:9" x14ac:dyDescent="0.2">
      <c r="A6696" t="s">
        <v>14040</v>
      </c>
      <c r="B6696" t="s">
        <v>14041</v>
      </c>
      <c r="C6696">
        <v>-0.25864422075688798</v>
      </c>
      <c r="D6696">
        <v>4.2658157049310503</v>
      </c>
      <c r="E6696">
        <v>-1.15762235350014</v>
      </c>
      <c r="F6696">
        <v>0.273997358078931</v>
      </c>
      <c r="G6696">
        <v>0.58661049112790997</v>
      </c>
      <c r="H6696">
        <v>-6.7588198773072099</v>
      </c>
      <c r="I6696">
        <f t="shared" si="104"/>
        <v>-0.23165017422587683</v>
      </c>
    </row>
    <row r="6697" spans="1:9" x14ac:dyDescent="0.2">
      <c r="A6697" t="s">
        <v>14042</v>
      </c>
      <c r="B6697" t="s">
        <v>14043</v>
      </c>
      <c r="C6697">
        <v>-0.25886370540105602</v>
      </c>
      <c r="D6697">
        <v>5.2369782582184401</v>
      </c>
      <c r="E6697">
        <v>-1.50553761674926</v>
      </c>
      <c r="F6697">
        <v>0.16319065009185099</v>
      </c>
      <c r="G6697">
        <v>0.46046982844986201</v>
      </c>
      <c r="H6697">
        <v>-6.5191465136300204</v>
      </c>
      <c r="I6697">
        <f t="shared" si="104"/>
        <v>-0.33679882098724878</v>
      </c>
    </row>
    <row r="6698" spans="1:9" x14ac:dyDescent="0.2">
      <c r="A6698" t="s">
        <v>14044</v>
      </c>
      <c r="B6698" t="s">
        <v>14045</v>
      </c>
      <c r="C6698">
        <v>-0.25905582653515402</v>
      </c>
      <c r="D6698">
        <v>1.7457882765761099</v>
      </c>
      <c r="E6698">
        <v>-0.63445987601139298</v>
      </c>
      <c r="F6698">
        <v>0.54006458567846405</v>
      </c>
      <c r="G6698">
        <v>0.79315912161749202</v>
      </c>
      <c r="H6698">
        <v>-6.8277838483134099</v>
      </c>
      <c r="I6698">
        <f t="shared" si="104"/>
        <v>-0.10063967685886084</v>
      </c>
    </row>
    <row r="6699" spans="1:9" x14ac:dyDescent="0.2">
      <c r="A6699" t="s">
        <v>14046</v>
      </c>
      <c r="B6699" t="s">
        <v>14047</v>
      </c>
      <c r="C6699">
        <v>-0.25968218566462697</v>
      </c>
      <c r="D6699">
        <v>2.8503299243728701</v>
      </c>
      <c r="E6699">
        <v>-0.80703307602041996</v>
      </c>
      <c r="F6699">
        <v>0.43847506741366199</v>
      </c>
      <c r="G6699">
        <v>0.72643960291825105</v>
      </c>
      <c r="H6699">
        <v>-6.8019584381651104</v>
      </c>
      <c r="I6699">
        <f t="shared" si="104"/>
        <v>-0.13880048764221375</v>
      </c>
    </row>
    <row r="6700" spans="1:9" x14ac:dyDescent="0.2">
      <c r="A6700" t="s">
        <v>14048</v>
      </c>
      <c r="B6700" t="s">
        <v>14049</v>
      </c>
      <c r="C6700">
        <v>-0.25985831576630902</v>
      </c>
      <c r="D6700">
        <v>3.6661667357438299</v>
      </c>
      <c r="E6700">
        <v>-0.97941064729488603</v>
      </c>
      <c r="F6700">
        <v>0.35054361274578</v>
      </c>
      <c r="G6700">
        <v>0.655949147938099</v>
      </c>
      <c r="H6700">
        <v>-6.8208871008927598</v>
      </c>
      <c r="I6700">
        <f t="shared" si="104"/>
        <v>-0.18312982773700606</v>
      </c>
    </row>
    <row r="6701" spans="1:9" x14ac:dyDescent="0.2">
      <c r="A6701" t="s">
        <v>14050</v>
      </c>
      <c r="B6701" t="s">
        <v>14051</v>
      </c>
      <c r="C6701">
        <v>-0.26007531147283802</v>
      </c>
      <c r="D6701">
        <v>1.79195115261027</v>
      </c>
      <c r="E6701">
        <v>-0.81149129866010705</v>
      </c>
      <c r="F6701">
        <v>0.43602780481625097</v>
      </c>
      <c r="G6701">
        <v>0.72530010305916703</v>
      </c>
      <c r="H6701">
        <v>-6.6947250560545202</v>
      </c>
      <c r="I6701">
        <f t="shared" si="104"/>
        <v>-0.1394822608285827</v>
      </c>
    </row>
    <row r="6702" spans="1:9" x14ac:dyDescent="0.2">
      <c r="A6702" t="s">
        <v>14052</v>
      </c>
      <c r="B6702" t="s">
        <v>14053</v>
      </c>
      <c r="C6702">
        <v>-0.260321502366334</v>
      </c>
      <c r="D6702">
        <v>3.3705617201627698</v>
      </c>
      <c r="E6702">
        <v>-0.86846918127183304</v>
      </c>
      <c r="F6702">
        <v>0.40555690615228801</v>
      </c>
      <c r="G6702">
        <v>0.70159115609411804</v>
      </c>
      <c r="H6702">
        <v>-6.8589220991319397</v>
      </c>
      <c r="I6702">
        <f t="shared" si="104"/>
        <v>-0.15391589410571441</v>
      </c>
    </row>
    <row r="6703" spans="1:9" x14ac:dyDescent="0.2">
      <c r="A6703" t="s">
        <v>14054</v>
      </c>
      <c r="B6703" t="s">
        <v>14055</v>
      </c>
      <c r="C6703">
        <v>-0.26040968692970901</v>
      </c>
      <c r="D6703">
        <v>2.3525725207894799</v>
      </c>
      <c r="E6703">
        <v>-0.71182925486667303</v>
      </c>
      <c r="F6703">
        <v>0.49288949160122603</v>
      </c>
      <c r="G6703">
        <v>0.76436641575436504</v>
      </c>
      <c r="H6703">
        <v>-6.7995311533558898</v>
      </c>
      <c r="I6703">
        <f t="shared" si="104"/>
        <v>-0.11669840295268229</v>
      </c>
    </row>
    <row r="6704" spans="1:9" x14ac:dyDescent="0.2">
      <c r="A6704" t="s">
        <v>14056</v>
      </c>
      <c r="B6704" t="s">
        <v>14057</v>
      </c>
      <c r="C6704">
        <v>-0.26045962794872501</v>
      </c>
      <c r="D6704">
        <v>5.3613316893647402</v>
      </c>
      <c r="E6704">
        <v>-1.0480230134487001</v>
      </c>
      <c r="F6704">
        <v>0.31936846588252299</v>
      </c>
      <c r="G6704">
        <v>0.63101364206723398</v>
      </c>
      <c r="H6704">
        <v>-7.0902577658618604</v>
      </c>
      <c r="I6704">
        <f t="shared" si="104"/>
        <v>-0.19996125151580646</v>
      </c>
    </row>
    <row r="6705" spans="1:9" x14ac:dyDescent="0.2">
      <c r="A6705" t="s">
        <v>14058</v>
      </c>
      <c r="B6705" t="s">
        <v>14059</v>
      </c>
      <c r="C6705">
        <v>-0.26062523250018099</v>
      </c>
      <c r="D6705">
        <v>3.2445499798317599</v>
      </c>
      <c r="E6705">
        <v>-0.79923995303316797</v>
      </c>
      <c r="F6705">
        <v>0.442774841535092</v>
      </c>
      <c r="G6705">
        <v>0.72963470969867505</v>
      </c>
      <c r="H6705">
        <v>-6.8901547898602296</v>
      </c>
      <c r="I6705">
        <f t="shared" si="104"/>
        <v>-0.13689451421904983</v>
      </c>
    </row>
    <row r="6706" spans="1:9" x14ac:dyDescent="0.2">
      <c r="A6706" t="s">
        <v>14060</v>
      </c>
      <c r="B6706" t="s">
        <v>14061</v>
      </c>
      <c r="C6706">
        <v>-0.26064543644794202</v>
      </c>
      <c r="D6706">
        <v>4.6700715847331598</v>
      </c>
      <c r="E6706">
        <v>-1.1160789675968801</v>
      </c>
      <c r="F6706">
        <v>0.29056370208348797</v>
      </c>
      <c r="G6706">
        <v>0.60340307528148196</v>
      </c>
      <c r="H6706">
        <v>-6.8862061612578396</v>
      </c>
      <c r="I6706">
        <f t="shared" si="104"/>
        <v>-0.21939248074642234</v>
      </c>
    </row>
    <row r="6707" spans="1:9" x14ac:dyDescent="0.2">
      <c r="A6707" t="s">
        <v>14062</v>
      </c>
      <c r="B6707" t="s">
        <v>14063</v>
      </c>
      <c r="C6707">
        <v>-0.26076898394026699</v>
      </c>
      <c r="D6707">
        <v>5.4396157824665901</v>
      </c>
      <c r="E6707">
        <v>-1.27558548249485</v>
      </c>
      <c r="F6707">
        <v>0.23101927870354699</v>
      </c>
      <c r="G6707">
        <v>0.54291625772543795</v>
      </c>
      <c r="H6707">
        <v>-6.8486479282018999</v>
      </c>
      <c r="I6707">
        <f t="shared" si="104"/>
        <v>-0.26526715312286342</v>
      </c>
    </row>
    <row r="6708" spans="1:9" x14ac:dyDescent="0.2">
      <c r="A6708" t="s">
        <v>14064</v>
      </c>
      <c r="B6708" t="s">
        <v>14065</v>
      </c>
      <c r="C6708">
        <v>-0.26100969356721998</v>
      </c>
      <c r="D6708">
        <v>1.62554491572378</v>
      </c>
      <c r="E6708">
        <v>-0.82282609688683706</v>
      </c>
      <c r="F6708">
        <v>0.429846864197995</v>
      </c>
      <c r="G6708">
        <v>0.72168231426376395</v>
      </c>
      <c r="H6708">
        <v>-6.6885991191948104</v>
      </c>
      <c r="I6708">
        <f t="shared" si="104"/>
        <v>-0.14165393750639596</v>
      </c>
    </row>
    <row r="6709" spans="1:9" x14ac:dyDescent="0.2">
      <c r="A6709" t="s">
        <v>14066</v>
      </c>
      <c r="B6709" t="s">
        <v>14067</v>
      </c>
      <c r="C6709">
        <v>-0.26103424750679999</v>
      </c>
      <c r="D6709">
        <v>7.3613946895801297</v>
      </c>
      <c r="E6709">
        <v>-1.9437985553970201</v>
      </c>
      <c r="F6709">
        <v>8.0658327501868701E-2</v>
      </c>
      <c r="G6709">
        <v>0.326121432061724</v>
      </c>
      <c r="H6709">
        <v>-6.1507218381048698</v>
      </c>
      <c r="I6709">
        <f t="shared" si="104"/>
        <v>-0.48662065927349779</v>
      </c>
    </row>
    <row r="6710" spans="1:9" x14ac:dyDescent="0.2">
      <c r="A6710" t="s">
        <v>14068</v>
      </c>
      <c r="B6710" t="s">
        <v>14069</v>
      </c>
      <c r="C6710">
        <v>-0.26116615749805799</v>
      </c>
      <c r="D6710">
        <v>7.2367317244720901</v>
      </c>
      <c r="E6710">
        <v>-1.8135551074392999</v>
      </c>
      <c r="F6710">
        <v>9.9910610567329805E-2</v>
      </c>
      <c r="G6710">
        <v>0.36543794682088399</v>
      </c>
      <c r="H6710">
        <v>-6.3389890944055196</v>
      </c>
      <c r="I6710">
        <f t="shared" si="104"/>
        <v>-0.43718635780656445</v>
      </c>
    </row>
    <row r="6711" spans="1:9" x14ac:dyDescent="0.2">
      <c r="A6711" t="s">
        <v>14070</v>
      </c>
      <c r="B6711" t="s">
        <v>14071</v>
      </c>
      <c r="C6711">
        <v>-0.26142768538220601</v>
      </c>
      <c r="D6711">
        <v>4.5664104113931598</v>
      </c>
      <c r="E6711">
        <v>-1.25457397981105</v>
      </c>
      <c r="F6711">
        <v>0.23824537264481799</v>
      </c>
      <c r="G6711">
        <v>0.551185531764249</v>
      </c>
      <c r="H6711">
        <v>-6.7075815921880597</v>
      </c>
      <c r="I6711">
        <f t="shared" si="104"/>
        <v>-0.25870219087803803</v>
      </c>
    </row>
    <row r="6712" spans="1:9" x14ac:dyDescent="0.2">
      <c r="A6712" t="s">
        <v>14072</v>
      </c>
      <c r="B6712" t="s">
        <v>14073</v>
      </c>
      <c r="C6712">
        <v>-0.26162995879225098</v>
      </c>
      <c r="D6712">
        <v>7.9830851663370703</v>
      </c>
      <c r="E6712">
        <v>-1.9447547114278201</v>
      </c>
      <c r="F6712">
        <v>8.0530739000392093E-2</v>
      </c>
      <c r="G6712">
        <v>0.32606988659778602</v>
      </c>
      <c r="H6712">
        <v>-6.1890890449812002</v>
      </c>
      <c r="I6712">
        <f t="shared" si="104"/>
        <v>-0.4866893075672164</v>
      </c>
    </row>
    <row r="6713" spans="1:9" x14ac:dyDescent="0.2">
      <c r="A6713" t="s">
        <v>14074</v>
      </c>
      <c r="B6713" t="s">
        <v>14075</v>
      </c>
      <c r="C6713">
        <v>-0.26183571026326102</v>
      </c>
      <c r="D6713">
        <v>1.1576079423851799</v>
      </c>
      <c r="E6713">
        <v>-0.69931716577138203</v>
      </c>
      <c r="F6713">
        <v>0.50034240248455897</v>
      </c>
      <c r="G6713">
        <v>0.76881033787967301</v>
      </c>
      <c r="H6713">
        <v>-6.7993296458528096</v>
      </c>
      <c r="I6713">
        <f t="shared" si="104"/>
        <v>-0.1141807855191274</v>
      </c>
    </row>
    <row r="6714" spans="1:9" x14ac:dyDescent="0.2">
      <c r="A6714" t="s">
        <v>14076</v>
      </c>
      <c r="B6714" t="s">
        <v>14077</v>
      </c>
      <c r="C6714">
        <v>-0.262119886683783</v>
      </c>
      <c r="D6714">
        <v>4.61152118227416</v>
      </c>
      <c r="E6714">
        <v>-1.31430072201033</v>
      </c>
      <c r="F6714">
        <v>0.21817656800678201</v>
      </c>
      <c r="G6714">
        <v>0.53001462108328001</v>
      </c>
      <c r="H6714">
        <v>-6.6445701271009598</v>
      </c>
      <c r="I6714">
        <f t="shared" si="104"/>
        <v>-0.27571214970448832</v>
      </c>
    </row>
    <row r="6715" spans="1:9" x14ac:dyDescent="0.2">
      <c r="A6715" t="s">
        <v>14078</v>
      </c>
      <c r="B6715" t="s">
        <v>14079</v>
      </c>
      <c r="C6715">
        <v>-0.26218266673074903</v>
      </c>
      <c r="D6715">
        <v>5.4175480591648899</v>
      </c>
      <c r="E6715">
        <v>-1.26012926093426</v>
      </c>
      <c r="F6715">
        <v>0.23631712128765001</v>
      </c>
      <c r="G6715">
        <v>0.54840326841292297</v>
      </c>
      <c r="H6715">
        <v>-6.8633838816074801</v>
      </c>
      <c r="I6715">
        <f t="shared" si="104"/>
        <v>-0.26089996553557537</v>
      </c>
    </row>
    <row r="6716" spans="1:9" x14ac:dyDescent="0.2">
      <c r="A6716" t="s">
        <v>14080</v>
      </c>
      <c r="B6716" t="s">
        <v>14081</v>
      </c>
      <c r="C6716">
        <v>-0.26223667893234898</v>
      </c>
      <c r="D6716">
        <v>5.1608910949056703</v>
      </c>
      <c r="E6716">
        <v>-1.4584267027859501</v>
      </c>
      <c r="F6716">
        <v>0.175493131288706</v>
      </c>
      <c r="G6716">
        <v>0.47598846843668202</v>
      </c>
      <c r="H6716">
        <v>-6.5679006137414904</v>
      </c>
      <c r="I6716">
        <f t="shared" si="104"/>
        <v>-0.32240356861349989</v>
      </c>
    </row>
    <row r="6717" spans="1:9" x14ac:dyDescent="0.2">
      <c r="A6717" t="s">
        <v>14082</v>
      </c>
      <c r="B6717" t="s">
        <v>14083</v>
      </c>
      <c r="C6717">
        <v>-0.26245683416550702</v>
      </c>
      <c r="D6717">
        <v>3.1707976573965002</v>
      </c>
      <c r="E6717">
        <v>-0.98502861354252602</v>
      </c>
      <c r="F6717">
        <v>0.347909566588393</v>
      </c>
      <c r="G6717">
        <v>0.65324883217187102</v>
      </c>
      <c r="H6717">
        <v>-6.7063333649019201</v>
      </c>
      <c r="I6717">
        <f t="shared" si="104"/>
        <v>-0.18492135799828785</v>
      </c>
    </row>
    <row r="6718" spans="1:9" x14ac:dyDescent="0.2">
      <c r="A6718" t="s">
        <v>14084</v>
      </c>
      <c r="B6718" t="s">
        <v>14085</v>
      </c>
      <c r="C6718">
        <v>-0.262478394132168</v>
      </c>
      <c r="D6718">
        <v>6.4095640184874503</v>
      </c>
      <c r="E6718">
        <v>-1.5265693657255901</v>
      </c>
      <c r="F6718">
        <v>0.15794509228398501</v>
      </c>
      <c r="G6718">
        <v>0.45415473745195301</v>
      </c>
      <c r="H6718">
        <v>-6.6661510873676297</v>
      </c>
      <c r="I6718">
        <f t="shared" si="104"/>
        <v>-0.34279615116950979</v>
      </c>
    </row>
    <row r="6719" spans="1:9" x14ac:dyDescent="0.2">
      <c r="A6719" t="s">
        <v>14086</v>
      </c>
      <c r="B6719" t="s">
        <v>14086</v>
      </c>
      <c r="C6719">
        <v>-0.26249082933374202</v>
      </c>
      <c r="D6719">
        <v>4.8483194917496597</v>
      </c>
      <c r="E6719">
        <v>-1.22419415029774</v>
      </c>
      <c r="F6719">
        <v>0.24901804765869701</v>
      </c>
      <c r="G6719">
        <v>0.56331870147586105</v>
      </c>
      <c r="H6719">
        <v>-6.7999789120399896</v>
      </c>
      <c r="I6719">
        <f t="shared" si="104"/>
        <v>-0.24924583049206062</v>
      </c>
    </row>
    <row r="6720" spans="1:9" x14ac:dyDescent="0.2">
      <c r="A6720" t="s">
        <v>14087</v>
      </c>
      <c r="B6720" t="s">
        <v>14088</v>
      </c>
      <c r="C6720">
        <v>-0.262631069126191</v>
      </c>
      <c r="D6720">
        <v>4.44657294672992</v>
      </c>
      <c r="E6720">
        <v>-1.0587737407228599</v>
      </c>
      <c r="F6720">
        <v>0.31467897755817398</v>
      </c>
      <c r="G6720">
        <v>0.62685265827894199</v>
      </c>
      <c r="H6720">
        <v>-6.90216313178765</v>
      </c>
      <c r="I6720">
        <f t="shared" si="104"/>
        <v>-0.20283452809465793</v>
      </c>
    </row>
    <row r="6721" spans="1:9" x14ac:dyDescent="0.2">
      <c r="A6721" t="s">
        <v>14089</v>
      </c>
      <c r="B6721" t="s">
        <v>14090</v>
      </c>
      <c r="C6721">
        <v>-0.26291041173379898</v>
      </c>
      <c r="D6721">
        <v>3.7920899825147698</v>
      </c>
      <c r="E6721">
        <v>-1.0991864895826899</v>
      </c>
      <c r="F6721">
        <v>0.29751901321553598</v>
      </c>
      <c r="G6721">
        <v>0.61059061571661</v>
      </c>
      <c r="H6721">
        <v>-6.7250325201512799</v>
      </c>
      <c r="I6721">
        <f t="shared" si="104"/>
        <v>-0.21424987474061874</v>
      </c>
    </row>
    <row r="6722" spans="1:9" x14ac:dyDescent="0.2">
      <c r="A6722" t="s">
        <v>14091</v>
      </c>
      <c r="B6722" t="s">
        <v>14092</v>
      </c>
      <c r="C6722">
        <v>-0.26307243277204001</v>
      </c>
      <c r="D6722">
        <v>4.6077009578016996</v>
      </c>
      <c r="E6722">
        <v>-1.3502316377628401</v>
      </c>
      <c r="F6722">
        <v>0.20679320231728399</v>
      </c>
      <c r="G6722">
        <v>0.51678356346526699</v>
      </c>
      <c r="H6722">
        <v>-6.5992090075873202</v>
      </c>
      <c r="I6722">
        <f t="shared" si="104"/>
        <v>-0.2866913077255368</v>
      </c>
    </row>
    <row r="6723" spans="1:9" x14ac:dyDescent="0.2">
      <c r="A6723" t="s">
        <v>14093</v>
      </c>
      <c r="B6723" t="s">
        <v>14094</v>
      </c>
      <c r="C6723">
        <v>-0.263180864911843</v>
      </c>
      <c r="D6723">
        <v>5.5665846374383801</v>
      </c>
      <c r="E6723">
        <v>-1.0997925543348599</v>
      </c>
      <c r="F6723">
        <v>0.29726726470994402</v>
      </c>
      <c r="G6723">
        <v>0.61040892925923895</v>
      </c>
      <c r="H6723">
        <v>-7.0707098901950696</v>
      </c>
      <c r="I6723">
        <f t="shared" ref="I6723:I6786" si="105">LOG10(G6723)</f>
        <v>-0.21437912200656548</v>
      </c>
    </row>
    <row r="6724" spans="1:9" x14ac:dyDescent="0.2">
      <c r="A6724" t="s">
        <v>14095</v>
      </c>
      <c r="B6724" t="s">
        <v>14096</v>
      </c>
      <c r="C6724">
        <v>-0.26321088788182001</v>
      </c>
      <c r="D6724">
        <v>5.5966574167278802</v>
      </c>
      <c r="E6724">
        <v>-1.58921576010235</v>
      </c>
      <c r="F6724">
        <v>0.14318609461492901</v>
      </c>
      <c r="G6724">
        <v>0.43521965908440202</v>
      </c>
      <c r="H6724">
        <v>-6.4666076957469203</v>
      </c>
      <c r="I6724">
        <f t="shared" si="105"/>
        <v>-0.36129149557310458</v>
      </c>
    </row>
    <row r="6725" spans="1:9" x14ac:dyDescent="0.2">
      <c r="A6725" t="s">
        <v>14097</v>
      </c>
      <c r="B6725" t="s">
        <v>14098</v>
      </c>
      <c r="C6725">
        <v>-0.26355438902703099</v>
      </c>
      <c r="D6725">
        <v>3.6575681239603601</v>
      </c>
      <c r="E6725">
        <v>-0.99093586971136705</v>
      </c>
      <c r="F6725">
        <v>0.34515560403643603</v>
      </c>
      <c r="G6725">
        <v>0.65101839975893105</v>
      </c>
      <c r="H6725">
        <v>-6.8076098159244296</v>
      </c>
      <c r="I6725">
        <f t="shared" si="105"/>
        <v>-0.18640673677612865</v>
      </c>
    </row>
    <row r="6726" spans="1:9" x14ac:dyDescent="0.2">
      <c r="A6726" t="s">
        <v>14099</v>
      </c>
      <c r="B6726" t="s">
        <v>14100</v>
      </c>
      <c r="C6726">
        <v>-0.26363167270465998</v>
      </c>
      <c r="D6726">
        <v>5.3212127247538303</v>
      </c>
      <c r="E6726">
        <v>-1.5125819086910199</v>
      </c>
      <c r="F6726">
        <v>0.16141704867465001</v>
      </c>
      <c r="G6726">
        <v>0.45871017437734601</v>
      </c>
      <c r="H6726">
        <v>-6.5246927604707796</v>
      </c>
      <c r="I6726">
        <f t="shared" si="105"/>
        <v>-0.33846162693378201</v>
      </c>
    </row>
    <row r="6727" spans="1:9" x14ac:dyDescent="0.2">
      <c r="A6727" t="s">
        <v>14101</v>
      </c>
      <c r="B6727" t="s">
        <v>14102</v>
      </c>
      <c r="C6727">
        <v>-0.263964203503537</v>
      </c>
      <c r="D6727">
        <v>4.87493945111075</v>
      </c>
      <c r="E6727">
        <v>-1.44436641913567</v>
      </c>
      <c r="F6727">
        <v>0.17931655642738001</v>
      </c>
      <c r="G6727">
        <v>0.47985300980817602</v>
      </c>
      <c r="H6727">
        <v>-6.5319940338179396</v>
      </c>
      <c r="I6727">
        <f t="shared" si="105"/>
        <v>-0.31889177680272918</v>
      </c>
    </row>
    <row r="6728" spans="1:9" x14ac:dyDescent="0.2">
      <c r="A6728" t="s">
        <v>14103</v>
      </c>
      <c r="B6728" t="s">
        <v>14104</v>
      </c>
      <c r="C6728">
        <v>-0.264240068409548</v>
      </c>
      <c r="D6728">
        <v>5.14764397354881</v>
      </c>
      <c r="E6728">
        <v>-1.5163644583898299</v>
      </c>
      <c r="F6728">
        <v>0.16047163668828399</v>
      </c>
      <c r="G6728">
        <v>0.45721560575747899</v>
      </c>
      <c r="H6728">
        <v>-6.4880912622251099</v>
      </c>
      <c r="I6728">
        <f t="shared" si="105"/>
        <v>-0.339878954613824</v>
      </c>
    </row>
    <row r="6729" spans="1:9" x14ac:dyDescent="0.2">
      <c r="A6729" t="s">
        <v>14105</v>
      </c>
      <c r="B6729" t="s">
        <v>14106</v>
      </c>
      <c r="C6729">
        <v>-0.26436955754608499</v>
      </c>
      <c r="D6729">
        <v>2.2248695219157</v>
      </c>
      <c r="E6729">
        <v>-0.77669432598895904</v>
      </c>
      <c r="F6729">
        <v>0.455370384317072</v>
      </c>
      <c r="G6729">
        <v>0.73956912882727999</v>
      </c>
      <c r="H6729">
        <v>-6.73717590257887</v>
      </c>
      <c r="I6729">
        <f t="shared" si="105"/>
        <v>-0.13102122550066911</v>
      </c>
    </row>
    <row r="6730" spans="1:9" x14ac:dyDescent="0.2">
      <c r="A6730" t="s">
        <v>14107</v>
      </c>
      <c r="B6730" t="s">
        <v>14108</v>
      </c>
      <c r="C6730">
        <v>-0.26456394986371501</v>
      </c>
      <c r="D6730">
        <v>2.5469622822474598</v>
      </c>
      <c r="E6730">
        <v>-0.73142936236934497</v>
      </c>
      <c r="F6730">
        <v>0.481353787547942</v>
      </c>
      <c r="G6730">
        <v>0.75467895666550899</v>
      </c>
      <c r="H6730">
        <v>-6.81011471933952</v>
      </c>
      <c r="I6730">
        <f t="shared" si="105"/>
        <v>-0.1222377596302586</v>
      </c>
    </row>
    <row r="6731" spans="1:9" x14ac:dyDescent="0.2">
      <c r="A6731" t="s">
        <v>14109</v>
      </c>
      <c r="B6731" t="s">
        <v>14110</v>
      </c>
      <c r="C6731">
        <v>-0.26458625015457599</v>
      </c>
      <c r="D6731">
        <v>1.5960593058304</v>
      </c>
      <c r="E6731">
        <v>-0.68044661714888299</v>
      </c>
      <c r="F6731">
        <v>0.51171257551710803</v>
      </c>
      <c r="G6731">
        <v>0.77460629672530401</v>
      </c>
      <c r="H6731">
        <v>-6.7998745384631496</v>
      </c>
      <c r="I6731">
        <f t="shared" si="105"/>
        <v>-0.1109189769833743</v>
      </c>
    </row>
    <row r="6732" spans="1:9" x14ac:dyDescent="0.2">
      <c r="A6732" t="s">
        <v>14111</v>
      </c>
      <c r="B6732" t="s">
        <v>14112</v>
      </c>
      <c r="C6732">
        <v>-0.264598918368323</v>
      </c>
      <c r="D6732">
        <v>1.5085159525513501</v>
      </c>
      <c r="E6732">
        <v>-0.664499333633776</v>
      </c>
      <c r="F6732">
        <v>0.52144194137474897</v>
      </c>
      <c r="G6732">
        <v>0.78125837870933501</v>
      </c>
      <c r="H6732">
        <v>-6.8137176851522296</v>
      </c>
      <c r="I6732">
        <f t="shared" si="105"/>
        <v>-0.10720531197399054</v>
      </c>
    </row>
    <row r="6733" spans="1:9" x14ac:dyDescent="0.2">
      <c r="A6733" t="s">
        <v>14113</v>
      </c>
      <c r="B6733" t="s">
        <v>14114</v>
      </c>
      <c r="C6733">
        <v>-0.265036957583693</v>
      </c>
      <c r="D6733">
        <v>1.82620138513672</v>
      </c>
      <c r="E6733">
        <v>-0.71216370550194097</v>
      </c>
      <c r="F6733">
        <v>0.49269122110424501</v>
      </c>
      <c r="G6733">
        <v>0.76436641575436504</v>
      </c>
      <c r="H6733">
        <v>-6.7725344696233902</v>
      </c>
      <c r="I6733">
        <f t="shared" si="105"/>
        <v>-0.11669840295268229</v>
      </c>
    </row>
    <row r="6734" spans="1:9" x14ac:dyDescent="0.2">
      <c r="A6734" t="s">
        <v>14115</v>
      </c>
      <c r="B6734" t="s">
        <v>14115</v>
      </c>
      <c r="C6734">
        <v>-0.26513946321211002</v>
      </c>
      <c r="D6734">
        <v>4.1259018994472596</v>
      </c>
      <c r="E6734">
        <v>-1.2194560474017699</v>
      </c>
      <c r="F6734">
        <v>0.25073317067575202</v>
      </c>
      <c r="G6734">
        <v>0.56578729157959495</v>
      </c>
      <c r="H6734">
        <v>-6.6600009191211598</v>
      </c>
      <c r="I6734">
        <f t="shared" si="105"/>
        <v>-0.24734681166665581</v>
      </c>
    </row>
    <row r="6735" spans="1:9" x14ac:dyDescent="0.2">
      <c r="A6735" t="s">
        <v>14116</v>
      </c>
      <c r="B6735" t="s">
        <v>14117</v>
      </c>
      <c r="C6735">
        <v>-0.26548254382828101</v>
      </c>
      <c r="D6735">
        <v>3.8137435141109202</v>
      </c>
      <c r="E6735">
        <v>-1.09943530935337</v>
      </c>
      <c r="F6735">
        <v>0.29741563799444998</v>
      </c>
      <c r="G6735">
        <v>0.61051661859929096</v>
      </c>
      <c r="H6735">
        <v>-6.7294356334279897</v>
      </c>
      <c r="I6735">
        <f t="shared" si="105"/>
        <v>-0.21430250982272231</v>
      </c>
    </row>
    <row r="6736" spans="1:9" x14ac:dyDescent="0.2">
      <c r="A6736" t="s">
        <v>14118</v>
      </c>
      <c r="B6736" t="s">
        <v>14119</v>
      </c>
      <c r="C6736">
        <v>-0.26549617329296199</v>
      </c>
      <c r="D6736">
        <v>3.0375514291768502</v>
      </c>
      <c r="E6736">
        <v>-0.846195763676858</v>
      </c>
      <c r="F6736">
        <v>0.41728994872885999</v>
      </c>
      <c r="G6736">
        <v>0.71148760011694501</v>
      </c>
      <c r="H6736">
        <v>-6.8062476116203996</v>
      </c>
      <c r="I6736">
        <f t="shared" si="105"/>
        <v>-0.14783266444507098</v>
      </c>
    </row>
    <row r="6737" spans="1:9" x14ac:dyDescent="0.2">
      <c r="A6737" t="s">
        <v>14120</v>
      </c>
      <c r="B6737" t="s">
        <v>14121</v>
      </c>
      <c r="C6737">
        <v>-0.26555145129117003</v>
      </c>
      <c r="D6737">
        <v>3.55968867243703</v>
      </c>
      <c r="E6737">
        <v>-1.07028137092206</v>
      </c>
      <c r="F6737">
        <v>0.30971749620786498</v>
      </c>
      <c r="G6737">
        <v>0.62150311442591999</v>
      </c>
      <c r="H6737">
        <v>-6.7050474928872204</v>
      </c>
      <c r="I6737">
        <f t="shared" si="105"/>
        <v>-0.20655669071565522</v>
      </c>
    </row>
    <row r="6738" spans="1:9" x14ac:dyDescent="0.2">
      <c r="A6738" t="s">
        <v>14122</v>
      </c>
      <c r="B6738" t="s">
        <v>14123</v>
      </c>
      <c r="C6738">
        <v>-0.26564976048644601</v>
      </c>
      <c r="D6738">
        <v>3.2881523608398302</v>
      </c>
      <c r="E6738">
        <v>-1.03473932078241</v>
      </c>
      <c r="F6738">
        <v>0.32523558729803398</v>
      </c>
      <c r="G6738">
        <v>0.63624698434771798</v>
      </c>
      <c r="H6738">
        <v>-6.6820208034610298</v>
      </c>
      <c r="I6738">
        <f t="shared" si="105"/>
        <v>-0.19637426309801265</v>
      </c>
    </row>
    <row r="6739" spans="1:9" x14ac:dyDescent="0.2">
      <c r="A6739" t="s">
        <v>14124</v>
      </c>
      <c r="B6739" t="s">
        <v>14125</v>
      </c>
      <c r="C6739">
        <v>-0.265699588925143</v>
      </c>
      <c r="D6739">
        <v>4.6145606438101998</v>
      </c>
      <c r="E6739">
        <v>-1.2854155012060999</v>
      </c>
      <c r="F6739">
        <v>0.227700883325063</v>
      </c>
      <c r="G6739">
        <v>0.53945059479421698</v>
      </c>
      <c r="H6739">
        <v>-6.6803906826251902</v>
      </c>
      <c r="I6739">
        <f t="shared" si="105"/>
        <v>-0.26804832371648096</v>
      </c>
    </row>
    <row r="6740" spans="1:9" x14ac:dyDescent="0.2">
      <c r="A6740" t="s">
        <v>14126</v>
      </c>
      <c r="B6740" t="s">
        <v>14127</v>
      </c>
      <c r="C6740">
        <v>-0.26582577190302398</v>
      </c>
      <c r="D6740">
        <v>3.53906428743249</v>
      </c>
      <c r="E6740">
        <v>-0.97424495193772798</v>
      </c>
      <c r="F6740">
        <v>0.35297847964936502</v>
      </c>
      <c r="G6740">
        <v>0.65830759749036805</v>
      </c>
      <c r="H6740">
        <v>-6.79780057511792</v>
      </c>
      <c r="I6740">
        <f t="shared" si="105"/>
        <v>-0.1815711327111976</v>
      </c>
    </row>
    <row r="6741" spans="1:9" x14ac:dyDescent="0.2">
      <c r="A6741" t="s">
        <v>14128</v>
      </c>
      <c r="B6741" t="s">
        <v>14129</v>
      </c>
      <c r="C6741">
        <v>-0.26597843354929901</v>
      </c>
      <c r="D6741">
        <v>4.5823438702551398</v>
      </c>
      <c r="E6741">
        <v>-1.0997826457993101</v>
      </c>
      <c r="F6741">
        <v>0.29727137921552199</v>
      </c>
      <c r="G6741">
        <v>0.61040892925923895</v>
      </c>
      <c r="H6741">
        <v>-6.8861309518800597</v>
      </c>
      <c r="I6741">
        <f t="shared" si="105"/>
        <v>-0.21437912200656548</v>
      </c>
    </row>
    <row r="6742" spans="1:9" x14ac:dyDescent="0.2">
      <c r="A6742" t="s">
        <v>14130</v>
      </c>
      <c r="B6742" t="s">
        <v>14131</v>
      </c>
      <c r="C6742">
        <v>-0.26598543576072597</v>
      </c>
      <c r="D6742">
        <v>6.9766058751790698</v>
      </c>
      <c r="E6742">
        <v>-1.93796967731717</v>
      </c>
      <c r="F6742">
        <v>8.1440231578587999E-2</v>
      </c>
      <c r="G6742">
        <v>0.32753058101384203</v>
      </c>
      <c r="H6742">
        <v>-6.1263645379964897</v>
      </c>
      <c r="I6742">
        <f t="shared" si="105"/>
        <v>-0.48474814438815977</v>
      </c>
    </row>
    <row r="6743" spans="1:9" x14ac:dyDescent="0.2">
      <c r="A6743" t="s">
        <v>14132</v>
      </c>
      <c r="B6743" t="s">
        <v>14133</v>
      </c>
      <c r="C6743">
        <v>-0.26613029091168799</v>
      </c>
      <c r="D6743">
        <v>3.1858388899777501</v>
      </c>
      <c r="E6743">
        <v>-0.91860915306994795</v>
      </c>
      <c r="F6743">
        <v>0.379986224956392</v>
      </c>
      <c r="G6743">
        <v>0.67997906003793396</v>
      </c>
      <c r="H6743">
        <v>-6.7729699685520997</v>
      </c>
      <c r="I6743">
        <f t="shared" si="105"/>
        <v>-0.16750446119082502</v>
      </c>
    </row>
    <row r="6744" spans="1:9" x14ac:dyDescent="0.2">
      <c r="A6744" t="s">
        <v>14134</v>
      </c>
      <c r="B6744" t="s">
        <v>14135</v>
      </c>
      <c r="C6744">
        <v>-0.266208265128003</v>
      </c>
      <c r="D6744">
        <v>4.85455389520369</v>
      </c>
      <c r="E6744">
        <v>-1.0162357077826301</v>
      </c>
      <c r="F6744">
        <v>0.33354275029427999</v>
      </c>
      <c r="G6744">
        <v>0.64195653701588096</v>
      </c>
      <c r="H6744">
        <v>-7.0279556332885598</v>
      </c>
      <c r="I6744">
        <f t="shared" si="105"/>
        <v>-0.19249437438151476</v>
      </c>
    </row>
    <row r="6745" spans="1:9" x14ac:dyDescent="0.2">
      <c r="A6745" t="s">
        <v>14136</v>
      </c>
      <c r="B6745" t="s">
        <v>14137</v>
      </c>
      <c r="C6745">
        <v>-0.26661498926085803</v>
      </c>
      <c r="D6745">
        <v>9.0407678814415107</v>
      </c>
      <c r="E6745">
        <v>-2.1543768517303601</v>
      </c>
      <c r="F6745">
        <v>5.6723513294541297E-2</v>
      </c>
      <c r="G6745">
        <v>0.273339820440061</v>
      </c>
      <c r="H6745">
        <v>-5.8964199669649</v>
      </c>
      <c r="I6745">
        <f t="shared" si="105"/>
        <v>-0.56329709520951732</v>
      </c>
    </row>
    <row r="6746" spans="1:9" x14ac:dyDescent="0.2">
      <c r="A6746" t="s">
        <v>14138</v>
      </c>
      <c r="B6746" t="s">
        <v>14139</v>
      </c>
      <c r="C6746">
        <v>-0.26736846501641398</v>
      </c>
      <c r="D6746">
        <v>4.7770226665651299</v>
      </c>
      <c r="E6746">
        <v>-1.35418771778823</v>
      </c>
      <c r="F6746">
        <v>0.205570803562966</v>
      </c>
      <c r="G6746">
        <v>0.51529066266239498</v>
      </c>
      <c r="H6746">
        <v>-6.6283313298681801</v>
      </c>
      <c r="I6746">
        <f t="shared" si="105"/>
        <v>-0.28794772711186928</v>
      </c>
    </row>
    <row r="6747" spans="1:9" x14ac:dyDescent="0.2">
      <c r="A6747" t="s">
        <v>14140</v>
      </c>
      <c r="B6747" t="s">
        <v>14141</v>
      </c>
      <c r="C6747">
        <v>-0.26740972221083598</v>
      </c>
      <c r="D6747">
        <v>2.9188113271585001</v>
      </c>
      <c r="E6747">
        <v>-0.87348178274299304</v>
      </c>
      <c r="F6747">
        <v>0.40294807012395101</v>
      </c>
      <c r="G6747">
        <v>0.69966227224853705</v>
      </c>
      <c r="H6747">
        <v>-6.75832786128945</v>
      </c>
      <c r="I6747">
        <f t="shared" si="105"/>
        <v>-0.15511154383264769</v>
      </c>
    </row>
    <row r="6748" spans="1:9" x14ac:dyDescent="0.2">
      <c r="A6748" t="s">
        <v>14142</v>
      </c>
      <c r="B6748" t="s">
        <v>14143</v>
      </c>
      <c r="C6748">
        <v>-0.26747675791738501</v>
      </c>
      <c r="D6748">
        <v>5.1893822158062202</v>
      </c>
      <c r="E6748">
        <v>-1.5218322627349401</v>
      </c>
      <c r="F6748">
        <v>0.15911355474779099</v>
      </c>
      <c r="G6748">
        <v>0.45576544674371</v>
      </c>
      <c r="H6748">
        <v>-6.4883619139350399</v>
      </c>
      <c r="I6748">
        <f t="shared" si="105"/>
        <v>-0.34125860337101216</v>
      </c>
    </row>
    <row r="6749" spans="1:9" x14ac:dyDescent="0.2">
      <c r="A6749" t="s">
        <v>14144</v>
      </c>
      <c r="B6749" t="s">
        <v>14145</v>
      </c>
      <c r="C6749">
        <v>-0.26756373579049902</v>
      </c>
      <c r="D6749">
        <v>4.7859072217752097</v>
      </c>
      <c r="E6749">
        <v>-1.1806164450288801</v>
      </c>
      <c r="F6749">
        <v>0.26515344204496499</v>
      </c>
      <c r="G6749">
        <v>0.57971951926369003</v>
      </c>
      <c r="H6749">
        <v>-6.8378027757931399</v>
      </c>
      <c r="I6749">
        <f t="shared" si="105"/>
        <v>-0.23678207660732584</v>
      </c>
    </row>
    <row r="6750" spans="1:9" x14ac:dyDescent="0.2">
      <c r="A6750" t="s">
        <v>14146</v>
      </c>
      <c r="B6750" t="s">
        <v>14147</v>
      </c>
      <c r="C6750">
        <v>-0.26781977529818701</v>
      </c>
      <c r="D6750">
        <v>5.9688187617544504</v>
      </c>
      <c r="E6750">
        <v>-1.768515555524</v>
      </c>
      <c r="F6750">
        <v>0.107500416583581</v>
      </c>
      <c r="G6750">
        <v>0.37872856324051302</v>
      </c>
      <c r="H6750">
        <v>-6.2653149647033199</v>
      </c>
      <c r="I6750">
        <f t="shared" si="105"/>
        <v>-0.42167193969050515</v>
      </c>
    </row>
    <row r="6751" spans="1:9" x14ac:dyDescent="0.2">
      <c r="A6751" t="s">
        <v>14148</v>
      </c>
      <c r="B6751" t="s">
        <v>14149</v>
      </c>
      <c r="C6751">
        <v>-0.26782178416236901</v>
      </c>
      <c r="D6751">
        <v>4.0790497245036299</v>
      </c>
      <c r="E6751">
        <v>-0.85655646651308104</v>
      </c>
      <c r="F6751">
        <v>0.41180364804292302</v>
      </c>
      <c r="G6751">
        <v>0.70656205638638203</v>
      </c>
      <c r="H6751">
        <v>-7.0219245355259501</v>
      </c>
      <c r="I6751">
        <f t="shared" si="105"/>
        <v>-0.15084968864540957</v>
      </c>
    </row>
    <row r="6752" spans="1:9" x14ac:dyDescent="0.2">
      <c r="A6752" t="s">
        <v>14150</v>
      </c>
      <c r="B6752" t="s">
        <v>14150</v>
      </c>
      <c r="C6752">
        <v>-0.26801513056439702</v>
      </c>
      <c r="D6752">
        <v>1.67572368701261</v>
      </c>
      <c r="E6752">
        <v>-0.43288294162082802</v>
      </c>
      <c r="F6752">
        <v>0.67431403689354197</v>
      </c>
      <c r="G6752">
        <v>0.86632015874593105</v>
      </c>
      <c r="H6752">
        <v>-6.94356725429994</v>
      </c>
      <c r="I6752">
        <f t="shared" si="105"/>
        <v>-6.2321579713589453E-2</v>
      </c>
    </row>
    <row r="6753" spans="1:9" x14ac:dyDescent="0.2">
      <c r="A6753" t="s">
        <v>14151</v>
      </c>
      <c r="B6753" t="s">
        <v>14152</v>
      </c>
      <c r="C6753">
        <v>-0.26811538289679998</v>
      </c>
      <c r="D6753">
        <v>4.0225229715521698</v>
      </c>
      <c r="E6753">
        <v>-1.23111573198851</v>
      </c>
      <c r="F6753">
        <v>0.24652958723792201</v>
      </c>
      <c r="G6753">
        <v>0.56076669843509297</v>
      </c>
      <c r="H6753">
        <v>-6.6252315752213304</v>
      </c>
      <c r="I6753">
        <f t="shared" si="105"/>
        <v>-0.2512177851899503</v>
      </c>
    </row>
    <row r="6754" spans="1:9" x14ac:dyDescent="0.2">
      <c r="A6754" t="s">
        <v>14153</v>
      </c>
      <c r="B6754" t="s">
        <v>14154</v>
      </c>
      <c r="C6754">
        <v>-0.26818257199458101</v>
      </c>
      <c r="D6754">
        <v>3.6464184408816598</v>
      </c>
      <c r="E6754">
        <v>-1.13839757814445</v>
      </c>
      <c r="F6754">
        <v>0.28156895867692799</v>
      </c>
      <c r="G6754">
        <v>0.59563835720353497</v>
      </c>
      <c r="H6754">
        <v>-6.6507977863571801</v>
      </c>
      <c r="I6754">
        <f t="shared" si="105"/>
        <v>-0.22501734284488889</v>
      </c>
    </row>
    <row r="6755" spans="1:9" x14ac:dyDescent="0.2">
      <c r="A6755" t="s">
        <v>14155</v>
      </c>
      <c r="B6755" t="s">
        <v>14156</v>
      </c>
      <c r="C6755">
        <v>-0.26832593998932203</v>
      </c>
      <c r="D6755">
        <v>3.9834566302490702</v>
      </c>
      <c r="E6755">
        <v>-1.1366877585097801</v>
      </c>
      <c r="F6755">
        <v>0.282250241418115</v>
      </c>
      <c r="G6755">
        <v>0.59563835720353497</v>
      </c>
      <c r="H6755">
        <v>-6.7246116727498801</v>
      </c>
      <c r="I6755">
        <f t="shared" si="105"/>
        <v>-0.22501734284488889</v>
      </c>
    </row>
    <row r="6756" spans="1:9" x14ac:dyDescent="0.2">
      <c r="A6756" t="s">
        <v>14157</v>
      </c>
      <c r="B6756" t="s">
        <v>14158</v>
      </c>
      <c r="C6756">
        <v>-0.26839764340639299</v>
      </c>
      <c r="D6756">
        <v>5.2449343688088499</v>
      </c>
      <c r="E6756">
        <v>-1.56551762625268</v>
      </c>
      <c r="F6756">
        <v>0.148619712925952</v>
      </c>
      <c r="G6756">
        <v>0.44338156092919501</v>
      </c>
      <c r="H6756">
        <v>-6.4388236870021602</v>
      </c>
      <c r="I6756">
        <f t="shared" si="105"/>
        <v>-0.35322237200911577</v>
      </c>
    </row>
    <row r="6757" spans="1:9" x14ac:dyDescent="0.2">
      <c r="A6757" t="s">
        <v>14159</v>
      </c>
      <c r="B6757" t="s">
        <v>14160</v>
      </c>
      <c r="C6757">
        <v>-0.26840283860186798</v>
      </c>
      <c r="D6757">
        <v>4.6848709433056897</v>
      </c>
      <c r="E6757">
        <v>-1.3445895601489399</v>
      </c>
      <c r="F6757">
        <v>0.20854710037643501</v>
      </c>
      <c r="G6757">
        <v>0.51930632985005398</v>
      </c>
      <c r="H6757">
        <v>-6.6217745971147899</v>
      </c>
      <c r="I6757">
        <f t="shared" si="105"/>
        <v>-0.28457638373616712</v>
      </c>
    </row>
    <row r="6758" spans="1:9" x14ac:dyDescent="0.2">
      <c r="A6758" t="s">
        <v>14161</v>
      </c>
      <c r="B6758" t="s">
        <v>14162</v>
      </c>
      <c r="C6758">
        <v>-0.26854049180974998</v>
      </c>
      <c r="D6758">
        <v>2.7371037020567699</v>
      </c>
      <c r="E6758">
        <v>-0.86283787529946498</v>
      </c>
      <c r="F6758">
        <v>0.40850163754447599</v>
      </c>
      <c r="G6758">
        <v>0.70324627010076901</v>
      </c>
      <c r="H6758">
        <v>-6.7335700385041699</v>
      </c>
      <c r="I6758">
        <f t="shared" si="105"/>
        <v>-0.15289256258110462</v>
      </c>
    </row>
    <row r="6759" spans="1:9" x14ac:dyDescent="0.2">
      <c r="A6759" t="s">
        <v>14163</v>
      </c>
      <c r="B6759" t="s">
        <v>14164</v>
      </c>
      <c r="C6759">
        <v>-0.26858410776423097</v>
      </c>
      <c r="D6759">
        <v>4.5976017694241396</v>
      </c>
      <c r="E6759">
        <v>-1.2884815555932101</v>
      </c>
      <c r="F6759">
        <v>0.226673912718482</v>
      </c>
      <c r="G6759">
        <v>0.53842475496173903</v>
      </c>
      <c r="H6759">
        <v>-6.6731789929660401</v>
      </c>
      <c r="I6759">
        <f t="shared" si="105"/>
        <v>-0.26887498092350554</v>
      </c>
    </row>
    <row r="6760" spans="1:9" x14ac:dyDescent="0.2">
      <c r="A6760" t="s">
        <v>14165</v>
      </c>
      <c r="B6760" t="s">
        <v>14166</v>
      </c>
      <c r="C6760">
        <v>-0.26871088988571001</v>
      </c>
      <c r="D6760">
        <v>6.6344075323243397</v>
      </c>
      <c r="E6760">
        <v>-1.62750456104729</v>
      </c>
      <c r="F6760">
        <v>0.13477860800469299</v>
      </c>
      <c r="G6760">
        <v>0.42206740193182501</v>
      </c>
      <c r="H6760">
        <v>-6.5517889120843202</v>
      </c>
      <c r="I6760">
        <f t="shared" si="105"/>
        <v>-0.37461818896813165</v>
      </c>
    </row>
    <row r="6761" spans="1:9" x14ac:dyDescent="0.2">
      <c r="A6761" t="s">
        <v>14167</v>
      </c>
      <c r="B6761" t="s">
        <v>14168</v>
      </c>
      <c r="C6761">
        <v>-0.26903757340252998</v>
      </c>
      <c r="D6761">
        <v>3.7071729483001001</v>
      </c>
      <c r="E6761">
        <v>-0.96028906520936097</v>
      </c>
      <c r="F6761">
        <v>0.35961836708038297</v>
      </c>
      <c r="G6761">
        <v>0.66436727868241896</v>
      </c>
      <c r="H6761">
        <v>-6.8482311798682396</v>
      </c>
      <c r="I6761">
        <f t="shared" si="105"/>
        <v>-0.17759176550061248</v>
      </c>
    </row>
    <row r="6762" spans="1:9" x14ac:dyDescent="0.2">
      <c r="A6762" t="s">
        <v>14169</v>
      </c>
      <c r="B6762" t="s">
        <v>14170</v>
      </c>
      <c r="C6762">
        <v>-0.269064363575303</v>
      </c>
      <c r="D6762">
        <v>2.6611511505868899</v>
      </c>
      <c r="E6762">
        <v>-0.84361911494663</v>
      </c>
      <c r="F6762">
        <v>0.41866206551357199</v>
      </c>
      <c r="G6762">
        <v>0.71262129732405899</v>
      </c>
      <c r="H6762">
        <v>-6.7373055903614798</v>
      </c>
      <c r="I6762">
        <f t="shared" si="105"/>
        <v>-0.1471412025125014</v>
      </c>
    </row>
    <row r="6763" spans="1:9" x14ac:dyDescent="0.2">
      <c r="A6763" t="s">
        <v>14171</v>
      </c>
      <c r="B6763" t="s">
        <v>14172</v>
      </c>
      <c r="C6763">
        <v>-0.26911556307110002</v>
      </c>
      <c r="D6763">
        <v>5.6107815981149303</v>
      </c>
      <c r="E6763">
        <v>-1.6307548431555801</v>
      </c>
      <c r="F6763">
        <v>0.13408557339236499</v>
      </c>
      <c r="G6763">
        <v>0.42164426667661797</v>
      </c>
      <c r="H6763">
        <v>-6.4105539036101202</v>
      </c>
      <c r="I6763">
        <f t="shared" si="105"/>
        <v>-0.37505380063187699</v>
      </c>
    </row>
    <row r="6764" spans="1:9" x14ac:dyDescent="0.2">
      <c r="A6764" t="s">
        <v>14173</v>
      </c>
      <c r="B6764" t="s">
        <v>14174</v>
      </c>
      <c r="C6764">
        <v>-0.26913624504884598</v>
      </c>
      <c r="D6764">
        <v>1.5737332588117701</v>
      </c>
      <c r="E6764">
        <v>-0.87038802235705803</v>
      </c>
      <c r="F6764">
        <v>0.40455685899584898</v>
      </c>
      <c r="G6764">
        <v>0.70084549269023</v>
      </c>
      <c r="H6764">
        <v>-6.6489519265922601</v>
      </c>
      <c r="I6764">
        <f t="shared" si="105"/>
        <v>-0.15437771536867456</v>
      </c>
    </row>
    <row r="6765" spans="1:9" x14ac:dyDescent="0.2">
      <c r="A6765" t="s">
        <v>14175</v>
      </c>
      <c r="B6765" t="s">
        <v>14176</v>
      </c>
      <c r="C6765">
        <v>-0.269243365173086</v>
      </c>
      <c r="D6765">
        <v>2.5116036323430402</v>
      </c>
      <c r="E6765">
        <v>-0.89367247724293297</v>
      </c>
      <c r="F6765">
        <v>0.39255771695242703</v>
      </c>
      <c r="G6765">
        <v>0.69062322068540705</v>
      </c>
      <c r="H6765">
        <v>-6.6700939342719696</v>
      </c>
      <c r="I6765">
        <f t="shared" si="105"/>
        <v>-0.16075882354520937</v>
      </c>
    </row>
    <row r="6766" spans="1:9" x14ac:dyDescent="0.2">
      <c r="A6766" t="s">
        <v>14177</v>
      </c>
      <c r="B6766" t="s">
        <v>14178</v>
      </c>
      <c r="C6766">
        <v>-0.26932258973073198</v>
      </c>
      <c r="D6766">
        <v>3.5097940116518598</v>
      </c>
      <c r="E6766">
        <v>-1.0826053767362001</v>
      </c>
      <c r="F6766">
        <v>0.30447050240432799</v>
      </c>
      <c r="G6766">
        <v>0.61649494711828801</v>
      </c>
      <c r="H6766">
        <v>-6.6811143061191496</v>
      </c>
      <c r="I6766">
        <f t="shared" si="105"/>
        <v>-0.21007047859402112</v>
      </c>
    </row>
    <row r="6767" spans="1:9" x14ac:dyDescent="0.2">
      <c r="A6767" t="s">
        <v>14179</v>
      </c>
      <c r="B6767" t="s">
        <v>14180</v>
      </c>
      <c r="C6767">
        <v>-0.26946763940826801</v>
      </c>
      <c r="D6767">
        <v>6.1316030784761697</v>
      </c>
      <c r="E6767">
        <v>-1.1641355949607399</v>
      </c>
      <c r="F6767">
        <v>0.27146888403055602</v>
      </c>
      <c r="G6767">
        <v>0.58520354392039697</v>
      </c>
      <c r="H6767">
        <v>-7.0833929391134101</v>
      </c>
      <c r="I6767">
        <f t="shared" si="105"/>
        <v>-0.23269305250501046</v>
      </c>
    </row>
    <row r="6768" spans="1:9" x14ac:dyDescent="0.2">
      <c r="A6768" t="s">
        <v>14181</v>
      </c>
      <c r="B6768" t="s">
        <v>14182</v>
      </c>
      <c r="C6768">
        <v>-0.26949717419003899</v>
      </c>
      <c r="D6768">
        <v>4.7943527571141802</v>
      </c>
      <c r="E6768">
        <v>-1.31497356423189</v>
      </c>
      <c r="F6768">
        <v>0.21795870794469999</v>
      </c>
      <c r="G6768">
        <v>0.52965367694278798</v>
      </c>
      <c r="H6768">
        <v>-6.6804715546731899</v>
      </c>
      <c r="I6768">
        <f t="shared" si="105"/>
        <v>-0.27600800842715728</v>
      </c>
    </row>
    <row r="6769" spans="1:9" x14ac:dyDescent="0.2">
      <c r="A6769" t="s">
        <v>14183</v>
      </c>
      <c r="B6769" t="s">
        <v>14184</v>
      </c>
      <c r="C6769">
        <v>-0.26964628310890298</v>
      </c>
      <c r="D6769">
        <v>8.85222314614618</v>
      </c>
      <c r="E6769">
        <v>-2.03343161759785</v>
      </c>
      <c r="F6769">
        <v>6.9488708531421098E-2</v>
      </c>
      <c r="G6769">
        <v>0.304147247910935</v>
      </c>
      <c r="H6769">
        <v>-6.0833634173925804</v>
      </c>
      <c r="I6769">
        <f t="shared" si="105"/>
        <v>-0.51691610891502171</v>
      </c>
    </row>
    <row r="6770" spans="1:9" x14ac:dyDescent="0.2">
      <c r="A6770" t="s">
        <v>14185</v>
      </c>
      <c r="B6770" t="s">
        <v>14186</v>
      </c>
      <c r="C6770">
        <v>-0.26967041433176098</v>
      </c>
      <c r="D6770">
        <v>3.8831992332346301</v>
      </c>
      <c r="E6770">
        <v>-1.10292072014467</v>
      </c>
      <c r="F6770">
        <v>0.29597049686909099</v>
      </c>
      <c r="G6770">
        <v>0.60892841109477902</v>
      </c>
      <c r="H6770">
        <v>-6.7403521759948299</v>
      </c>
      <c r="I6770">
        <f t="shared" si="105"/>
        <v>-0.21543376236552284</v>
      </c>
    </row>
    <row r="6771" spans="1:9" x14ac:dyDescent="0.2">
      <c r="A6771" t="s">
        <v>14187</v>
      </c>
      <c r="B6771" t="s">
        <v>14188</v>
      </c>
      <c r="C6771">
        <v>-0.26967304515338397</v>
      </c>
      <c r="D6771">
        <v>3.1563063302036198</v>
      </c>
      <c r="E6771">
        <v>-0.99902764856999704</v>
      </c>
      <c r="F6771">
        <v>0.34140934578413301</v>
      </c>
      <c r="G6771">
        <v>0.64863624699074396</v>
      </c>
      <c r="H6771">
        <v>-6.6893557659703902</v>
      </c>
      <c r="I6771">
        <f t="shared" si="105"/>
        <v>-0.18799878580764179</v>
      </c>
    </row>
    <row r="6772" spans="1:9" x14ac:dyDescent="0.2">
      <c r="A6772" t="s">
        <v>14189</v>
      </c>
      <c r="B6772" t="s">
        <v>14190</v>
      </c>
      <c r="C6772">
        <v>-0.26982981516663201</v>
      </c>
      <c r="D6772">
        <v>1.7186005964207201</v>
      </c>
      <c r="E6772">
        <v>-0.73469525721890405</v>
      </c>
      <c r="F6772">
        <v>0.47944825267029101</v>
      </c>
      <c r="G6772">
        <v>0.75424499617628804</v>
      </c>
      <c r="H6772">
        <v>-6.7568938693322202</v>
      </c>
      <c r="I6772">
        <f t="shared" si="105"/>
        <v>-0.12248756234652387</v>
      </c>
    </row>
    <row r="6773" spans="1:9" x14ac:dyDescent="0.2">
      <c r="A6773" t="s">
        <v>14191</v>
      </c>
      <c r="B6773" t="s">
        <v>14192</v>
      </c>
      <c r="C6773">
        <v>-0.269841224493508</v>
      </c>
      <c r="D6773">
        <v>7.8685165899810503</v>
      </c>
      <c r="E6773">
        <v>-1.9030431189299299</v>
      </c>
      <c r="F6773">
        <v>8.6275844735110893E-2</v>
      </c>
      <c r="G6773">
        <v>0.33624221568660101</v>
      </c>
      <c r="H6773">
        <v>-6.2473453871727198</v>
      </c>
      <c r="I6773">
        <f t="shared" si="105"/>
        <v>-0.4733477611857802</v>
      </c>
    </row>
    <row r="6774" spans="1:9" x14ac:dyDescent="0.2">
      <c r="A6774" t="s">
        <v>14193</v>
      </c>
      <c r="B6774" t="s">
        <v>14194</v>
      </c>
      <c r="C6774">
        <v>-0.27012411547306803</v>
      </c>
      <c r="D6774">
        <v>5.7992918106680698</v>
      </c>
      <c r="E6774">
        <v>-1.6904417003213399</v>
      </c>
      <c r="F6774">
        <v>0.12191368219545</v>
      </c>
      <c r="G6774">
        <v>0.40452392394563402</v>
      </c>
      <c r="H6774">
        <v>-6.3546319852904096</v>
      </c>
      <c r="I6774">
        <f t="shared" si="105"/>
        <v>-0.39305578868624635</v>
      </c>
    </row>
    <row r="6775" spans="1:9" x14ac:dyDescent="0.2">
      <c r="A6775" t="s">
        <v>14195</v>
      </c>
      <c r="B6775" t="s">
        <v>14196</v>
      </c>
      <c r="C6775">
        <v>-0.27045453578630502</v>
      </c>
      <c r="D6775">
        <v>9.7860218026289605</v>
      </c>
      <c r="E6775">
        <v>-2.1764703879358702</v>
      </c>
      <c r="F6775">
        <v>5.4648110606750601E-2</v>
      </c>
      <c r="G6775">
        <v>0.26832902820390903</v>
      </c>
      <c r="H6775">
        <v>-5.8835748075455703</v>
      </c>
      <c r="I6775">
        <f t="shared" si="105"/>
        <v>-0.57133234221124107</v>
      </c>
    </row>
    <row r="6776" spans="1:9" x14ac:dyDescent="0.2">
      <c r="A6776" t="s">
        <v>14197</v>
      </c>
      <c r="B6776" t="s">
        <v>14198</v>
      </c>
      <c r="C6776">
        <v>-0.27047906142804601</v>
      </c>
      <c r="D6776">
        <v>3.1056414527125602</v>
      </c>
      <c r="E6776">
        <v>-0.79756723935723495</v>
      </c>
      <c r="F6776">
        <v>0.44370136743187599</v>
      </c>
      <c r="G6776">
        <v>0.73010160096638099</v>
      </c>
      <c r="H6776">
        <v>-6.8615359732868404</v>
      </c>
      <c r="I6776">
        <f t="shared" si="105"/>
        <v>-0.13661669923747191</v>
      </c>
    </row>
    <row r="6777" spans="1:9" x14ac:dyDescent="0.2">
      <c r="A6777" t="s">
        <v>14199</v>
      </c>
      <c r="B6777" t="s">
        <v>14200</v>
      </c>
      <c r="C6777">
        <v>-0.270508669118038</v>
      </c>
      <c r="D6777">
        <v>5.2764165137678702</v>
      </c>
      <c r="E6777">
        <v>-1.5056863651203001</v>
      </c>
      <c r="F6777">
        <v>0.16315302372760401</v>
      </c>
      <c r="G6777">
        <v>0.46046982844986201</v>
      </c>
      <c r="H6777">
        <v>-6.5260250615446402</v>
      </c>
      <c r="I6777">
        <f t="shared" si="105"/>
        <v>-0.33679882098724878</v>
      </c>
    </row>
    <row r="6778" spans="1:9" x14ac:dyDescent="0.2">
      <c r="A6778" t="s">
        <v>14201</v>
      </c>
      <c r="B6778" t="s">
        <v>14202</v>
      </c>
      <c r="C6778">
        <v>-0.27052504312019399</v>
      </c>
      <c r="D6778">
        <v>4.6010966516115603</v>
      </c>
      <c r="E6778">
        <v>-1.2267387375929699</v>
      </c>
      <c r="F6778">
        <v>0.24810086301151499</v>
      </c>
      <c r="G6778">
        <v>0.56181439266394495</v>
      </c>
      <c r="H6778">
        <v>-6.7474188404726796</v>
      </c>
      <c r="I6778">
        <f t="shared" si="105"/>
        <v>-0.2504071391563964</v>
      </c>
    </row>
    <row r="6779" spans="1:9" x14ac:dyDescent="0.2">
      <c r="A6779" t="s">
        <v>14203</v>
      </c>
      <c r="B6779" t="s">
        <v>14204</v>
      </c>
      <c r="C6779">
        <v>-0.270641110043633</v>
      </c>
      <c r="D6779">
        <v>7.1063149509960697</v>
      </c>
      <c r="E6779">
        <v>-1.9521801177634099</v>
      </c>
      <c r="F6779">
        <v>7.9546318922311093E-2</v>
      </c>
      <c r="G6779">
        <v>0.32415986501591598</v>
      </c>
      <c r="H6779">
        <v>-6.1162439021864898</v>
      </c>
      <c r="I6779">
        <f t="shared" si="105"/>
        <v>-0.48924075716524501</v>
      </c>
    </row>
    <row r="6780" spans="1:9" x14ac:dyDescent="0.2">
      <c r="A6780" t="s">
        <v>14205</v>
      </c>
      <c r="B6780" t="s">
        <v>14206</v>
      </c>
      <c r="C6780">
        <v>-0.270791680230761</v>
      </c>
      <c r="D6780">
        <v>4.0417797108014799</v>
      </c>
      <c r="E6780">
        <v>-1.1353766780179599</v>
      </c>
      <c r="F6780">
        <v>0.28277351979572801</v>
      </c>
      <c r="G6780">
        <v>0.59611182032251597</v>
      </c>
      <c r="H6780">
        <v>-6.7380316823696198</v>
      </c>
      <c r="I6780">
        <f t="shared" si="105"/>
        <v>-0.22467226644439175</v>
      </c>
    </row>
    <row r="6781" spans="1:9" x14ac:dyDescent="0.2">
      <c r="A6781" t="s">
        <v>14207</v>
      </c>
      <c r="B6781" t="s">
        <v>14208</v>
      </c>
      <c r="C6781">
        <v>-0.27087405082794702</v>
      </c>
      <c r="D6781">
        <v>3.79553106569294</v>
      </c>
      <c r="E6781">
        <v>-1.1831695052800799</v>
      </c>
      <c r="F6781">
        <v>0.26418564899044999</v>
      </c>
      <c r="G6781">
        <v>0.57941950440009404</v>
      </c>
      <c r="H6781">
        <v>-6.6329015968252403</v>
      </c>
      <c r="I6781">
        <f t="shared" si="105"/>
        <v>-0.23700688967978434</v>
      </c>
    </row>
    <row r="6782" spans="1:9" x14ac:dyDescent="0.2">
      <c r="A6782" t="s">
        <v>14209</v>
      </c>
      <c r="B6782" t="s">
        <v>14210</v>
      </c>
      <c r="C6782">
        <v>-0.27094116407111102</v>
      </c>
      <c r="D6782">
        <v>5.0111783588960801</v>
      </c>
      <c r="E6782">
        <v>-1.0502899057122099</v>
      </c>
      <c r="F6782">
        <v>0.318375267015647</v>
      </c>
      <c r="G6782">
        <v>0.63014956275969103</v>
      </c>
      <c r="H6782">
        <v>-7.0235325266893502</v>
      </c>
      <c r="I6782">
        <f t="shared" si="105"/>
        <v>-0.20055636074905364</v>
      </c>
    </row>
    <row r="6783" spans="1:9" x14ac:dyDescent="0.2">
      <c r="A6783" t="s">
        <v>14211</v>
      </c>
      <c r="B6783" t="s">
        <v>14212</v>
      </c>
      <c r="C6783">
        <v>-0.27119269274157798</v>
      </c>
      <c r="D6783">
        <v>2.56499026647387</v>
      </c>
      <c r="E6783">
        <v>-0.50057532306514896</v>
      </c>
      <c r="F6783">
        <v>0.62753433441209305</v>
      </c>
      <c r="G6783">
        <v>0.84312724130122496</v>
      </c>
      <c r="H6783">
        <v>-6.9622073514930696</v>
      </c>
      <c r="I6783">
        <f t="shared" si="105"/>
        <v>-7.4106878489182279E-2</v>
      </c>
    </row>
    <row r="6784" spans="1:9" x14ac:dyDescent="0.2">
      <c r="A6784" t="s">
        <v>14213</v>
      </c>
      <c r="B6784" t="s">
        <v>14214</v>
      </c>
      <c r="C6784">
        <v>-0.27130565082059699</v>
      </c>
      <c r="D6784">
        <v>8.3039904570664902</v>
      </c>
      <c r="E6784">
        <v>-2.19475722765341</v>
      </c>
      <c r="F6784">
        <v>5.2985707019487703E-2</v>
      </c>
      <c r="G6784">
        <v>0.26359153974752197</v>
      </c>
      <c r="H6784">
        <v>-5.8056021180914001</v>
      </c>
      <c r="I6784">
        <f t="shared" si="105"/>
        <v>-0.57906853300037386</v>
      </c>
    </row>
    <row r="6785" spans="1:9" x14ac:dyDescent="0.2">
      <c r="A6785" t="s">
        <v>14215</v>
      </c>
      <c r="B6785" t="s">
        <v>14216</v>
      </c>
      <c r="C6785">
        <v>-0.27136564701160498</v>
      </c>
      <c r="D6785">
        <v>6.1978057082753004</v>
      </c>
      <c r="E6785">
        <v>-1.8500712512912501</v>
      </c>
      <c r="F6785">
        <v>9.4122403765321799E-2</v>
      </c>
      <c r="G6785">
        <v>0.35344944099409598</v>
      </c>
      <c r="H6785">
        <v>-6.1743221060359597</v>
      </c>
      <c r="I6785">
        <f t="shared" si="105"/>
        <v>-0.45167270087033384</v>
      </c>
    </row>
    <row r="6786" spans="1:9" x14ac:dyDescent="0.2">
      <c r="A6786" t="s">
        <v>14217</v>
      </c>
      <c r="B6786" t="s">
        <v>14218</v>
      </c>
      <c r="C6786">
        <v>-0.27138486519982302</v>
      </c>
      <c r="D6786">
        <v>2.3803303488866598</v>
      </c>
      <c r="E6786">
        <v>-0.87483902709678396</v>
      </c>
      <c r="F6786">
        <v>0.40224368866056298</v>
      </c>
      <c r="G6786">
        <v>0.69897451857878001</v>
      </c>
      <c r="H6786">
        <v>-6.6699543583097203</v>
      </c>
      <c r="I6786">
        <f t="shared" si="105"/>
        <v>-0.1555386563606711</v>
      </c>
    </row>
    <row r="6787" spans="1:9" x14ac:dyDescent="0.2">
      <c r="A6787" t="s">
        <v>14219</v>
      </c>
      <c r="B6787" t="s">
        <v>14220</v>
      </c>
      <c r="C6787">
        <v>-0.27156115305855699</v>
      </c>
      <c r="D6787">
        <v>6.8848232227674799</v>
      </c>
      <c r="E6787">
        <v>-1.9110983216629001</v>
      </c>
      <c r="F6787">
        <v>8.5137388737216102E-2</v>
      </c>
      <c r="G6787">
        <v>0.33352526067292099</v>
      </c>
      <c r="H6787">
        <v>-6.1589160598727304</v>
      </c>
      <c r="I6787">
        <f t="shared" ref="I6787:I6850" si="106">LOG10(G6787)</f>
        <v>-0.47687126772823746</v>
      </c>
    </row>
    <row r="6788" spans="1:9" x14ac:dyDescent="0.2">
      <c r="A6788" t="s">
        <v>14221</v>
      </c>
      <c r="B6788" t="s">
        <v>14222</v>
      </c>
      <c r="C6788">
        <v>-0.27161866257566603</v>
      </c>
      <c r="D6788">
        <v>3.88532356391904</v>
      </c>
      <c r="E6788">
        <v>-0.92287958020988703</v>
      </c>
      <c r="F6788">
        <v>0.37786230724995001</v>
      </c>
      <c r="G6788">
        <v>0.67777556654465998</v>
      </c>
      <c r="H6788">
        <v>-6.9217848255323604</v>
      </c>
      <c r="I6788">
        <f t="shared" si="106"/>
        <v>-0.16891409130579885</v>
      </c>
    </row>
    <row r="6789" spans="1:9" x14ac:dyDescent="0.2">
      <c r="A6789" t="s">
        <v>14223</v>
      </c>
      <c r="B6789" t="s">
        <v>14224</v>
      </c>
      <c r="C6789">
        <v>-0.27164944443403999</v>
      </c>
      <c r="D6789">
        <v>5.34691032415276</v>
      </c>
      <c r="E6789">
        <v>-1.5393369556293399</v>
      </c>
      <c r="F6789">
        <v>0.15483312554433701</v>
      </c>
      <c r="G6789">
        <v>0.450503117411645</v>
      </c>
      <c r="H6789">
        <v>-6.4928824381321002</v>
      </c>
      <c r="I6789">
        <f t="shared" si="106"/>
        <v>-0.34630219942411705</v>
      </c>
    </row>
    <row r="6790" spans="1:9" x14ac:dyDescent="0.2">
      <c r="A6790" t="s">
        <v>14225</v>
      </c>
      <c r="B6790" t="s">
        <v>14226</v>
      </c>
      <c r="C6790">
        <v>-0.271795996237709</v>
      </c>
      <c r="D6790">
        <v>2.2803298823935401</v>
      </c>
      <c r="E6790">
        <v>-0.42178924119251698</v>
      </c>
      <c r="F6790">
        <v>0.68212862499865301</v>
      </c>
      <c r="G6790">
        <v>0.86889259782025297</v>
      </c>
      <c r="H6790">
        <v>-6.9658451810224902</v>
      </c>
      <c r="I6790">
        <f t="shared" si="106"/>
        <v>-6.1033902557880201E-2</v>
      </c>
    </row>
    <row r="6791" spans="1:9" x14ac:dyDescent="0.2">
      <c r="A6791" t="s">
        <v>14227</v>
      </c>
      <c r="B6791" t="s">
        <v>14228</v>
      </c>
      <c r="C6791">
        <v>-0.27193487297166102</v>
      </c>
      <c r="D6791">
        <v>3.72615916496096</v>
      </c>
      <c r="E6791">
        <v>-0.96760557188935603</v>
      </c>
      <c r="F6791">
        <v>0.35612609937799</v>
      </c>
      <c r="G6791">
        <v>0.66128329141257003</v>
      </c>
      <c r="H6791">
        <v>-6.8451151261497198</v>
      </c>
      <c r="I6791">
        <f t="shared" si="106"/>
        <v>-0.17961245043830545</v>
      </c>
    </row>
    <row r="6792" spans="1:9" x14ac:dyDescent="0.2">
      <c r="A6792" t="s">
        <v>14229</v>
      </c>
      <c r="B6792" t="s">
        <v>14230</v>
      </c>
      <c r="C6792">
        <v>-0.27284666600062302</v>
      </c>
      <c r="D6792">
        <v>2.2737436089492</v>
      </c>
      <c r="E6792">
        <v>-0.86684805568307</v>
      </c>
      <c r="F6792">
        <v>0.40640312183237398</v>
      </c>
      <c r="G6792">
        <v>0.70184823753748504</v>
      </c>
      <c r="H6792">
        <v>-6.6660203488646301</v>
      </c>
      <c r="I6792">
        <f t="shared" si="106"/>
        <v>-0.15375678633945186</v>
      </c>
    </row>
    <row r="6793" spans="1:9" x14ac:dyDescent="0.2">
      <c r="A6793" t="s">
        <v>14231</v>
      </c>
      <c r="B6793" t="s">
        <v>14232</v>
      </c>
      <c r="C6793">
        <v>-0.27296936412720801</v>
      </c>
      <c r="D6793">
        <v>3.0312013527391302</v>
      </c>
      <c r="E6793">
        <v>-0.98399544735345501</v>
      </c>
      <c r="F6793">
        <v>0.34839288394513102</v>
      </c>
      <c r="G6793">
        <v>0.65388556798394004</v>
      </c>
      <c r="H6793">
        <v>-6.6777730638483304</v>
      </c>
      <c r="I6793">
        <f t="shared" si="106"/>
        <v>-0.1844982479164915</v>
      </c>
    </row>
    <row r="6794" spans="1:9" x14ac:dyDescent="0.2">
      <c r="A6794" t="s">
        <v>14233</v>
      </c>
      <c r="B6794" t="s">
        <v>14234</v>
      </c>
      <c r="C6794">
        <v>-0.27303920024454498</v>
      </c>
      <c r="D6794">
        <v>8.3726342675639192</v>
      </c>
      <c r="E6794">
        <v>-2.1515386321610501</v>
      </c>
      <c r="F6794">
        <v>5.6995549460756897E-2</v>
      </c>
      <c r="G6794">
        <v>0.273922966645259</v>
      </c>
      <c r="H6794">
        <v>-5.8781750860906996</v>
      </c>
      <c r="I6794">
        <f t="shared" si="106"/>
        <v>-0.56237155347384871</v>
      </c>
    </row>
    <row r="6795" spans="1:9" x14ac:dyDescent="0.2">
      <c r="A6795" t="s">
        <v>14235</v>
      </c>
      <c r="B6795" t="s">
        <v>14236</v>
      </c>
      <c r="C6795">
        <v>-0.27315711230823497</v>
      </c>
      <c r="D6795">
        <v>5.3930859040210404</v>
      </c>
      <c r="E6795">
        <v>-1.64113412677459</v>
      </c>
      <c r="F6795">
        <v>0.131893732817254</v>
      </c>
      <c r="G6795">
        <v>0.418671425593169</v>
      </c>
      <c r="H6795">
        <v>-6.35932719567906</v>
      </c>
      <c r="I6795">
        <f t="shared" si="106"/>
        <v>-0.37812667878080963</v>
      </c>
    </row>
    <row r="6796" spans="1:9" x14ac:dyDescent="0.2">
      <c r="A6796" t="s">
        <v>14237</v>
      </c>
      <c r="B6796" t="s">
        <v>14238</v>
      </c>
      <c r="C6796">
        <v>-0.273346037409822</v>
      </c>
      <c r="D6796">
        <v>5.1849229574970197</v>
      </c>
      <c r="E6796">
        <v>-1.57655866032956</v>
      </c>
      <c r="F6796">
        <v>0.146065915479549</v>
      </c>
      <c r="G6796">
        <v>0.44077610450120902</v>
      </c>
      <c r="H6796">
        <v>-6.4125321710195697</v>
      </c>
      <c r="I6796">
        <f t="shared" si="106"/>
        <v>-0.35578195763304393</v>
      </c>
    </row>
    <row r="6797" spans="1:9" x14ac:dyDescent="0.2">
      <c r="A6797" t="s">
        <v>14239</v>
      </c>
      <c r="B6797" t="s">
        <v>14240</v>
      </c>
      <c r="C6797">
        <v>-0.27348254465470301</v>
      </c>
      <c r="D6797">
        <v>0.75725535683373701</v>
      </c>
      <c r="E6797">
        <v>-0.37656514716038397</v>
      </c>
      <c r="F6797">
        <v>0.71438655005381302</v>
      </c>
      <c r="G6797">
        <v>0.88498347607209205</v>
      </c>
      <c r="H6797">
        <v>-6.9938597362821504</v>
      </c>
      <c r="I6797">
        <f t="shared" si="106"/>
        <v>-5.3064838135739416E-2</v>
      </c>
    </row>
    <row r="6798" spans="1:9" x14ac:dyDescent="0.2">
      <c r="A6798" t="s">
        <v>14241</v>
      </c>
      <c r="B6798" t="s">
        <v>14242</v>
      </c>
      <c r="C6798">
        <v>-0.27364949972267999</v>
      </c>
      <c r="D6798">
        <v>2.8392895402220799</v>
      </c>
      <c r="E6798">
        <v>-0.87716258690499604</v>
      </c>
      <c r="F6798">
        <v>0.40103979248480698</v>
      </c>
      <c r="G6798">
        <v>0.697952384963485</v>
      </c>
      <c r="H6798">
        <v>-6.7396377528051898</v>
      </c>
      <c r="I6798">
        <f t="shared" si="106"/>
        <v>-0.15617420438682128</v>
      </c>
    </row>
    <row r="6799" spans="1:9" x14ac:dyDescent="0.2">
      <c r="A6799" t="s">
        <v>14243</v>
      </c>
      <c r="B6799" t="s">
        <v>14244</v>
      </c>
      <c r="C6799">
        <v>-0.27387296559779001</v>
      </c>
      <c r="D6799">
        <v>4.5127341064113802</v>
      </c>
      <c r="E6799">
        <v>-1.30490672126282</v>
      </c>
      <c r="F6799">
        <v>0.221237175000535</v>
      </c>
      <c r="G6799">
        <v>0.53268238606090501</v>
      </c>
      <c r="H6799">
        <v>-6.63598146402932</v>
      </c>
      <c r="I6799">
        <f t="shared" si="106"/>
        <v>-0.27353166357376896</v>
      </c>
    </row>
    <row r="6800" spans="1:9" x14ac:dyDescent="0.2">
      <c r="A6800" t="s">
        <v>14245</v>
      </c>
      <c r="B6800" t="s">
        <v>14246</v>
      </c>
      <c r="C6800">
        <v>-0.27395198814667798</v>
      </c>
      <c r="D6800">
        <v>4.5541196886258204</v>
      </c>
      <c r="E6800">
        <v>-1.3073838688553601</v>
      </c>
      <c r="F6800">
        <v>0.22042667596589999</v>
      </c>
      <c r="G6800">
        <v>0.53251186050472898</v>
      </c>
      <c r="H6800">
        <v>-6.6412975060999297</v>
      </c>
      <c r="I6800">
        <f t="shared" si="106"/>
        <v>-0.27367071484811101</v>
      </c>
    </row>
    <row r="6801" spans="1:9" x14ac:dyDescent="0.2">
      <c r="A6801" t="s">
        <v>14247</v>
      </c>
      <c r="B6801" t="s">
        <v>14248</v>
      </c>
      <c r="C6801">
        <v>-0.27435315145559303</v>
      </c>
      <c r="D6801">
        <v>4.9775042718286002</v>
      </c>
      <c r="E6801">
        <v>-1.4374772784638099</v>
      </c>
      <c r="F6801">
        <v>0.18121590159161999</v>
      </c>
      <c r="G6801">
        <v>0.482515270562068</v>
      </c>
      <c r="H6801">
        <v>-6.5608656927563498</v>
      </c>
      <c r="I6801">
        <f t="shared" si="106"/>
        <v>-0.31648893762402774</v>
      </c>
    </row>
    <row r="6802" spans="1:9" x14ac:dyDescent="0.2">
      <c r="A6802" t="s">
        <v>14249</v>
      </c>
      <c r="B6802" t="s">
        <v>14250</v>
      </c>
      <c r="C6802">
        <v>-0.27445833525914598</v>
      </c>
      <c r="D6802">
        <v>4.3196307883067</v>
      </c>
      <c r="E6802">
        <v>-1.1178705625146801</v>
      </c>
      <c r="F6802">
        <v>0.28983349909093598</v>
      </c>
      <c r="G6802">
        <v>0.60277592076683495</v>
      </c>
      <c r="H6802">
        <v>-6.8134693888886098</v>
      </c>
      <c r="I6802">
        <f t="shared" si="106"/>
        <v>-0.21984410487592429</v>
      </c>
    </row>
    <row r="6803" spans="1:9" x14ac:dyDescent="0.2">
      <c r="A6803" t="s">
        <v>14251</v>
      </c>
      <c r="B6803" t="s">
        <v>14252</v>
      </c>
      <c r="C6803">
        <v>-0.27449864747769798</v>
      </c>
      <c r="D6803">
        <v>5.1396151482644097</v>
      </c>
      <c r="E6803">
        <v>-0.49590031726074901</v>
      </c>
      <c r="F6803">
        <v>0.63071315076744305</v>
      </c>
      <c r="G6803">
        <v>0.84514373460900505</v>
      </c>
      <c r="H6803">
        <v>-7.4884663524713897</v>
      </c>
      <c r="I6803">
        <f t="shared" si="106"/>
        <v>-7.3069423785149482E-2</v>
      </c>
    </row>
    <row r="6804" spans="1:9" x14ac:dyDescent="0.2">
      <c r="A6804" t="s">
        <v>14253</v>
      </c>
      <c r="B6804" t="s">
        <v>14254</v>
      </c>
      <c r="C6804">
        <v>-0.27457741337589098</v>
      </c>
      <c r="D6804">
        <v>5.7963621184272602</v>
      </c>
      <c r="E6804">
        <v>-1.2207943050374901</v>
      </c>
      <c r="F6804">
        <v>0.25024777815826399</v>
      </c>
      <c r="G6804">
        <v>0.56508413597728602</v>
      </c>
      <c r="H6804">
        <v>-6.9709475140785599</v>
      </c>
      <c r="I6804">
        <f t="shared" si="106"/>
        <v>-0.24788688479948942</v>
      </c>
    </row>
    <row r="6805" spans="1:9" x14ac:dyDescent="0.2">
      <c r="A6805" t="s">
        <v>14255</v>
      </c>
      <c r="B6805" t="s">
        <v>14256</v>
      </c>
      <c r="C6805">
        <v>-0.274889405832492</v>
      </c>
      <c r="D6805">
        <v>2.9487420629969199</v>
      </c>
      <c r="E6805">
        <v>-0.96642325425471298</v>
      </c>
      <c r="F6805">
        <v>0.356688756442822</v>
      </c>
      <c r="G6805">
        <v>0.66193269263332299</v>
      </c>
      <c r="H6805">
        <v>-6.6781403427275103</v>
      </c>
      <c r="I6805">
        <f t="shared" si="106"/>
        <v>-0.1791861687235165</v>
      </c>
    </row>
    <row r="6806" spans="1:9" x14ac:dyDescent="0.2">
      <c r="A6806" t="s">
        <v>14257</v>
      </c>
      <c r="B6806" t="s">
        <v>14258</v>
      </c>
      <c r="C6806">
        <v>-0.27494037253235398</v>
      </c>
      <c r="D6806">
        <v>4.5786032933231597</v>
      </c>
      <c r="E6806">
        <v>-1.23023339350449</v>
      </c>
      <c r="F6806">
        <v>0.24684568383892</v>
      </c>
      <c r="G6806">
        <v>0.56106353552259902</v>
      </c>
      <c r="H6806">
        <v>-6.7387321764862698</v>
      </c>
      <c r="I6806">
        <f t="shared" si="106"/>
        <v>-0.25098795591946987</v>
      </c>
    </row>
    <row r="6807" spans="1:9" x14ac:dyDescent="0.2">
      <c r="A6807" t="s">
        <v>14259</v>
      </c>
      <c r="B6807" t="s">
        <v>14260</v>
      </c>
      <c r="C6807">
        <v>-0.27495499337754298</v>
      </c>
      <c r="D6807">
        <v>4.3500050464850197</v>
      </c>
      <c r="E6807">
        <v>-0.94125415690852798</v>
      </c>
      <c r="F6807">
        <v>0.36882021553870997</v>
      </c>
      <c r="G6807">
        <v>0.67178761492680605</v>
      </c>
      <c r="H6807">
        <v>-6.9997075668604802</v>
      </c>
      <c r="I6807">
        <f t="shared" si="106"/>
        <v>-0.17276800707150139</v>
      </c>
    </row>
    <row r="6808" spans="1:9" x14ac:dyDescent="0.2">
      <c r="A6808" t="s">
        <v>14261</v>
      </c>
      <c r="B6808" t="s">
        <v>14262</v>
      </c>
      <c r="C6808">
        <v>-0.27546794337294001</v>
      </c>
      <c r="D6808">
        <v>5.4997993234873501</v>
      </c>
      <c r="E6808">
        <v>-1.6393864394667801</v>
      </c>
      <c r="F6808">
        <v>0.13226054231055301</v>
      </c>
      <c r="G6808">
        <v>0.419353457789855</v>
      </c>
      <c r="H6808">
        <v>-6.3799695993239398</v>
      </c>
      <c r="I6808">
        <f t="shared" si="106"/>
        <v>-0.37741977164530011</v>
      </c>
    </row>
    <row r="6809" spans="1:9" x14ac:dyDescent="0.2">
      <c r="A6809" t="s">
        <v>14263</v>
      </c>
      <c r="B6809" t="s">
        <v>14264</v>
      </c>
      <c r="C6809">
        <v>-0.275693950800247</v>
      </c>
      <c r="D6809">
        <v>4.1751040145850302</v>
      </c>
      <c r="E6809">
        <v>-1.18163995271097</v>
      </c>
      <c r="F6809">
        <v>0.26476512072004799</v>
      </c>
      <c r="G6809">
        <v>0.57959513528219098</v>
      </c>
      <c r="H6809">
        <v>-6.7133254320003903</v>
      </c>
      <c r="I6809">
        <f t="shared" si="106"/>
        <v>-0.23687526835090927</v>
      </c>
    </row>
    <row r="6810" spans="1:9" x14ac:dyDescent="0.2">
      <c r="A6810" t="s">
        <v>14265</v>
      </c>
      <c r="B6810" t="s">
        <v>14266</v>
      </c>
      <c r="C6810">
        <v>-0.27579493599036198</v>
      </c>
      <c r="D6810">
        <v>3.4598307211809902</v>
      </c>
      <c r="E6810">
        <v>-1.0571863914824799</v>
      </c>
      <c r="F6810">
        <v>0.31536807490804403</v>
      </c>
      <c r="G6810">
        <v>0.62687586466449097</v>
      </c>
      <c r="H6810">
        <v>-6.69665737226636</v>
      </c>
      <c r="I6810">
        <f t="shared" si="106"/>
        <v>-0.20281845060259238</v>
      </c>
    </row>
    <row r="6811" spans="1:9" x14ac:dyDescent="0.2">
      <c r="A6811" t="s">
        <v>14267</v>
      </c>
      <c r="B6811" t="s">
        <v>14268</v>
      </c>
      <c r="C6811">
        <v>-0.276063539317974</v>
      </c>
      <c r="D6811">
        <v>1.6185071556452499</v>
      </c>
      <c r="E6811">
        <v>-0.86042556920098001</v>
      </c>
      <c r="F6811">
        <v>0.40976757797561603</v>
      </c>
      <c r="G6811">
        <v>0.70462308772485105</v>
      </c>
      <c r="H6811">
        <v>-6.65658130772559</v>
      </c>
      <c r="I6811">
        <f t="shared" si="106"/>
        <v>-0.15204313080105766</v>
      </c>
    </row>
    <row r="6812" spans="1:9" x14ac:dyDescent="0.2">
      <c r="A6812" t="s">
        <v>14269</v>
      </c>
      <c r="B6812" t="s">
        <v>14270</v>
      </c>
      <c r="C6812">
        <v>-0.276066568153574</v>
      </c>
      <c r="D6812">
        <v>4.2024117723463901</v>
      </c>
      <c r="E6812">
        <v>-1.2063790918031101</v>
      </c>
      <c r="F6812">
        <v>0.25551628026250001</v>
      </c>
      <c r="G6812">
        <v>0.57174368263030195</v>
      </c>
      <c r="H6812">
        <v>-6.6905594774582102</v>
      </c>
      <c r="I6812">
        <f t="shared" si="106"/>
        <v>-0.24279862534641264</v>
      </c>
    </row>
    <row r="6813" spans="1:9" x14ac:dyDescent="0.2">
      <c r="A6813" t="s">
        <v>14271</v>
      </c>
      <c r="B6813" t="s">
        <v>14272</v>
      </c>
      <c r="C6813">
        <v>-0.27618340573053002</v>
      </c>
      <c r="D6813">
        <v>3.90331809710707</v>
      </c>
      <c r="E6813">
        <v>-1.13132935686063</v>
      </c>
      <c r="F6813">
        <v>0.28439367936702398</v>
      </c>
      <c r="G6813">
        <v>0.59730576150522097</v>
      </c>
      <c r="H6813">
        <v>-6.7135478782617701</v>
      </c>
      <c r="I6813">
        <f t="shared" si="106"/>
        <v>-0.22380329610533545</v>
      </c>
    </row>
    <row r="6814" spans="1:9" x14ac:dyDescent="0.2">
      <c r="A6814" t="s">
        <v>14273</v>
      </c>
      <c r="B6814" t="s">
        <v>14274</v>
      </c>
      <c r="C6814">
        <v>-0.27620234515435799</v>
      </c>
      <c r="D6814">
        <v>4.3590504134226702</v>
      </c>
      <c r="E6814">
        <v>-0.89366020196450402</v>
      </c>
      <c r="F6814">
        <v>0.39256397647295999</v>
      </c>
      <c r="G6814">
        <v>0.69062322068540705</v>
      </c>
      <c r="H6814">
        <v>-7.0456684182600302</v>
      </c>
      <c r="I6814">
        <f t="shared" si="106"/>
        <v>-0.16075882354520937</v>
      </c>
    </row>
    <row r="6815" spans="1:9" x14ac:dyDescent="0.2">
      <c r="A6815" t="s">
        <v>14275</v>
      </c>
      <c r="B6815" t="s">
        <v>14276</v>
      </c>
      <c r="C6815">
        <v>-0.27622499940652501</v>
      </c>
      <c r="D6815">
        <v>5.45803656573697</v>
      </c>
      <c r="E6815">
        <v>-1.52724530968762</v>
      </c>
      <c r="F6815">
        <v>0.15777897589650899</v>
      </c>
      <c r="G6815">
        <v>0.45403052447727898</v>
      </c>
      <c r="H6815">
        <v>-6.5286351023539</v>
      </c>
      <c r="I6815">
        <f t="shared" si="106"/>
        <v>-0.34291494853845961</v>
      </c>
    </row>
    <row r="6816" spans="1:9" x14ac:dyDescent="0.2">
      <c r="A6816" t="s">
        <v>14277</v>
      </c>
      <c r="B6816" t="s">
        <v>14278</v>
      </c>
      <c r="C6816">
        <v>-0.27691766111760602</v>
      </c>
      <c r="D6816">
        <v>3.7728193202424798</v>
      </c>
      <c r="E6816">
        <v>-1.1855318688398699</v>
      </c>
      <c r="F6816">
        <v>0.26329265253655698</v>
      </c>
      <c r="G6816">
        <v>0.57880896508497903</v>
      </c>
      <c r="H6816">
        <v>-6.6252943147381202</v>
      </c>
      <c r="I6816">
        <f t="shared" si="106"/>
        <v>-0.23746475077901394</v>
      </c>
    </row>
    <row r="6817" spans="1:9" x14ac:dyDescent="0.2">
      <c r="A6817" t="s">
        <v>14279</v>
      </c>
      <c r="B6817" t="s">
        <v>14280</v>
      </c>
      <c r="C6817">
        <v>-0.276945402244137</v>
      </c>
      <c r="D6817">
        <v>1.8339373119387801</v>
      </c>
      <c r="E6817">
        <v>-0.68791719107442695</v>
      </c>
      <c r="F6817">
        <v>0.50719270952821105</v>
      </c>
      <c r="G6817">
        <v>0.77322308948190299</v>
      </c>
      <c r="H6817">
        <v>-6.7902956637832101</v>
      </c>
      <c r="I6817">
        <f t="shared" si="106"/>
        <v>-0.1116951858322331</v>
      </c>
    </row>
    <row r="6818" spans="1:9" x14ac:dyDescent="0.2">
      <c r="A6818" t="s">
        <v>14281</v>
      </c>
      <c r="B6818" t="s">
        <v>14282</v>
      </c>
      <c r="C6818">
        <v>-0.27710082689269999</v>
      </c>
      <c r="D6818">
        <v>3.69771345872251</v>
      </c>
      <c r="E6818">
        <v>-1.1004075729887399</v>
      </c>
      <c r="F6818">
        <v>0.29701196518145501</v>
      </c>
      <c r="G6818">
        <v>0.61037877004999197</v>
      </c>
      <c r="H6818">
        <v>-6.7031712634290104</v>
      </c>
      <c r="I6818">
        <f t="shared" si="106"/>
        <v>-0.21440058024728106</v>
      </c>
    </row>
    <row r="6819" spans="1:9" x14ac:dyDescent="0.2">
      <c r="A6819" t="s">
        <v>14283</v>
      </c>
      <c r="B6819" t="s">
        <v>14284</v>
      </c>
      <c r="C6819">
        <v>-0.27711368573686701</v>
      </c>
      <c r="D6819">
        <v>2.7482824471629401</v>
      </c>
      <c r="E6819">
        <v>-0.84264983146156702</v>
      </c>
      <c r="F6819">
        <v>0.41917902210026398</v>
      </c>
      <c r="G6819">
        <v>0.71268496023078098</v>
      </c>
      <c r="H6819">
        <v>-6.7531506809373001</v>
      </c>
      <c r="I6819">
        <f t="shared" si="106"/>
        <v>-0.14710240600969632</v>
      </c>
    </row>
    <row r="6820" spans="1:9" x14ac:dyDescent="0.2">
      <c r="A6820" t="s">
        <v>14285</v>
      </c>
      <c r="B6820" t="s">
        <v>14286</v>
      </c>
      <c r="C6820">
        <v>-0.27723701236501602</v>
      </c>
      <c r="D6820">
        <v>4.3162586927532001</v>
      </c>
      <c r="E6820">
        <v>-1.18332657799521</v>
      </c>
      <c r="F6820">
        <v>0.26412619916654401</v>
      </c>
      <c r="G6820">
        <v>0.57941950440009404</v>
      </c>
      <c r="H6820">
        <v>-6.7399350764748496</v>
      </c>
      <c r="I6820">
        <f t="shared" si="106"/>
        <v>-0.23700688967978434</v>
      </c>
    </row>
    <row r="6821" spans="1:9" x14ac:dyDescent="0.2">
      <c r="A6821" t="s">
        <v>14287</v>
      </c>
      <c r="B6821" t="s">
        <v>14288</v>
      </c>
      <c r="C6821">
        <v>-0.27748365550779902</v>
      </c>
      <c r="D6821">
        <v>8.68969392500059</v>
      </c>
      <c r="E6821">
        <v>-1.68252134896266</v>
      </c>
      <c r="F6821">
        <v>0.12346952442166401</v>
      </c>
      <c r="G6821">
        <v>0.40747638900293798</v>
      </c>
      <c r="H6821">
        <v>-6.6091435278262898</v>
      </c>
      <c r="I6821">
        <f t="shared" si="106"/>
        <v>-0.38989755115177244</v>
      </c>
    </row>
    <row r="6822" spans="1:9" x14ac:dyDescent="0.2">
      <c r="A6822" t="s">
        <v>14289</v>
      </c>
      <c r="B6822" t="s">
        <v>14290</v>
      </c>
      <c r="C6822">
        <v>-0.27768445402159397</v>
      </c>
      <c r="D6822">
        <v>3.07988234484655</v>
      </c>
      <c r="E6822">
        <v>-1.03834662163904</v>
      </c>
      <c r="F6822">
        <v>0.323634351862301</v>
      </c>
      <c r="G6822">
        <v>0.63494658707990703</v>
      </c>
      <c r="H6822">
        <v>-6.6334422048255499</v>
      </c>
      <c r="I6822">
        <f t="shared" si="106"/>
        <v>-0.19726280685308994</v>
      </c>
    </row>
    <row r="6823" spans="1:9" x14ac:dyDescent="0.2">
      <c r="A6823" t="s">
        <v>14291</v>
      </c>
      <c r="B6823" t="s">
        <v>14292</v>
      </c>
      <c r="C6823">
        <v>-0.27769220676248402</v>
      </c>
      <c r="D6823">
        <v>3.4722892536503598</v>
      </c>
      <c r="E6823">
        <v>-1.0743078165737101</v>
      </c>
      <c r="F6823">
        <v>0.30799567285951401</v>
      </c>
      <c r="G6823">
        <v>0.61971613878293397</v>
      </c>
      <c r="H6823">
        <v>-6.6814978425302503</v>
      </c>
      <c r="I6823">
        <f t="shared" si="106"/>
        <v>-0.20780719371137119</v>
      </c>
    </row>
    <row r="6824" spans="1:9" x14ac:dyDescent="0.2">
      <c r="A6824" t="s">
        <v>14293</v>
      </c>
      <c r="B6824" t="s">
        <v>14294</v>
      </c>
      <c r="C6824">
        <v>-0.27797891308081901</v>
      </c>
      <c r="D6824">
        <v>6.4319075473104004</v>
      </c>
      <c r="E6824">
        <v>-1.94655141609541</v>
      </c>
      <c r="F6824">
        <v>8.0291499905214295E-2</v>
      </c>
      <c r="G6824">
        <v>0.32592677747805099</v>
      </c>
      <c r="H6824">
        <v>-6.0553042280326999</v>
      </c>
      <c r="I6824">
        <f t="shared" si="106"/>
        <v>-0.48687995732183487</v>
      </c>
    </row>
    <row r="6825" spans="1:9" x14ac:dyDescent="0.2">
      <c r="A6825" t="s">
        <v>14295</v>
      </c>
      <c r="B6825" t="s">
        <v>14296</v>
      </c>
      <c r="C6825">
        <v>-0.278380801974141</v>
      </c>
      <c r="D6825">
        <v>5.2599487538863201</v>
      </c>
      <c r="E6825">
        <v>-1.52183947320028</v>
      </c>
      <c r="F6825">
        <v>0.15911177047597</v>
      </c>
      <c r="G6825">
        <v>0.45576544674371</v>
      </c>
      <c r="H6825">
        <v>-6.5011552434995901</v>
      </c>
      <c r="I6825">
        <f t="shared" si="106"/>
        <v>-0.34125860337101216</v>
      </c>
    </row>
    <row r="6826" spans="1:9" x14ac:dyDescent="0.2">
      <c r="A6826" t="s">
        <v>14297</v>
      </c>
      <c r="B6826" t="s">
        <v>14298</v>
      </c>
      <c r="C6826">
        <v>-0.27861948817062299</v>
      </c>
      <c r="D6826">
        <v>4.4825934415438304</v>
      </c>
      <c r="E6826">
        <v>-1.3005350654494801</v>
      </c>
      <c r="F6826">
        <v>0.22267355756705501</v>
      </c>
      <c r="G6826">
        <v>0.53367507758341104</v>
      </c>
      <c r="H6826">
        <v>-6.6352509312163299</v>
      </c>
      <c r="I6826">
        <f t="shared" si="106"/>
        <v>-0.27272307810465096</v>
      </c>
    </row>
    <row r="6827" spans="1:9" x14ac:dyDescent="0.2">
      <c r="A6827" t="s">
        <v>14299</v>
      </c>
      <c r="B6827" t="s">
        <v>14300</v>
      </c>
      <c r="C6827">
        <v>-0.27872671798891602</v>
      </c>
      <c r="D6827">
        <v>3.1674503760900099</v>
      </c>
      <c r="E6827">
        <v>-1.02800622652115</v>
      </c>
      <c r="F6827">
        <v>0.32824024342403002</v>
      </c>
      <c r="G6827">
        <v>0.63863556136835897</v>
      </c>
      <c r="H6827">
        <v>-6.6625924365221296</v>
      </c>
      <c r="I6827">
        <f t="shared" si="106"/>
        <v>-0.194746902151022</v>
      </c>
    </row>
    <row r="6828" spans="1:9" x14ac:dyDescent="0.2">
      <c r="A6828" t="s">
        <v>14301</v>
      </c>
      <c r="B6828" t="s">
        <v>14302</v>
      </c>
      <c r="C6828">
        <v>-0.27949498968688402</v>
      </c>
      <c r="D6828">
        <v>3.9364953399061502</v>
      </c>
      <c r="E6828">
        <v>-1.2528898649313001</v>
      </c>
      <c r="F6828">
        <v>0.23883246192506699</v>
      </c>
      <c r="G6828">
        <v>0.55212123303554395</v>
      </c>
      <c r="H6828">
        <v>-6.5816716691652903</v>
      </c>
      <c r="I6828">
        <f t="shared" si="106"/>
        <v>-0.25796555078984884</v>
      </c>
    </row>
    <row r="6829" spans="1:9" x14ac:dyDescent="0.2">
      <c r="A6829" t="s">
        <v>14303</v>
      </c>
      <c r="B6829" t="s">
        <v>14304</v>
      </c>
      <c r="C6829">
        <v>-0.27968178681818601</v>
      </c>
      <c r="D6829">
        <v>5.5117674911599197</v>
      </c>
      <c r="E6829">
        <v>-1.1645309541064</v>
      </c>
      <c r="F6829">
        <v>0.27131599977730902</v>
      </c>
      <c r="G6829">
        <v>0.58515215267072895</v>
      </c>
      <c r="H6829">
        <v>-6.9900146847418396</v>
      </c>
      <c r="I6829">
        <f t="shared" si="106"/>
        <v>-0.23273119293740771</v>
      </c>
    </row>
    <row r="6830" spans="1:9" x14ac:dyDescent="0.2">
      <c r="A6830" t="s">
        <v>14305</v>
      </c>
      <c r="B6830" t="s">
        <v>14306</v>
      </c>
      <c r="C6830">
        <v>-0.27973548227072598</v>
      </c>
      <c r="D6830">
        <v>3.8846272862350699</v>
      </c>
      <c r="E6830">
        <v>-1.10716431351114</v>
      </c>
      <c r="F6830">
        <v>0.29421833349547799</v>
      </c>
      <c r="G6830">
        <v>0.60669987868815201</v>
      </c>
      <c r="H6830">
        <v>-6.7358834694079404</v>
      </c>
      <c r="I6830">
        <f t="shared" si="106"/>
        <v>-0.21702609189470476</v>
      </c>
    </row>
    <row r="6831" spans="1:9" x14ac:dyDescent="0.2">
      <c r="A6831" t="s">
        <v>14307</v>
      </c>
      <c r="B6831" t="s">
        <v>14308</v>
      </c>
      <c r="C6831">
        <v>-0.27985138487313499</v>
      </c>
      <c r="D6831">
        <v>3.4445793746120099</v>
      </c>
      <c r="E6831">
        <v>-1.0321072061423999</v>
      </c>
      <c r="F6831">
        <v>0.32640770392644503</v>
      </c>
      <c r="G6831">
        <v>0.63687423986853098</v>
      </c>
      <c r="H6831">
        <v>-6.7191046471671196</v>
      </c>
      <c r="I6831">
        <f t="shared" si="106"/>
        <v>-0.1959463169946988</v>
      </c>
    </row>
    <row r="6832" spans="1:9" x14ac:dyDescent="0.2">
      <c r="A6832" t="s">
        <v>14309</v>
      </c>
      <c r="B6832" t="s">
        <v>14310</v>
      </c>
      <c r="C6832">
        <v>-0.28017266781545203</v>
      </c>
      <c r="D6832">
        <v>5.0664092164852903</v>
      </c>
      <c r="E6832">
        <v>-1.5884269337627701</v>
      </c>
      <c r="F6832">
        <v>0.14336409358934399</v>
      </c>
      <c r="G6832">
        <v>0.43556749238249998</v>
      </c>
      <c r="H6832">
        <v>-6.3740488900779804</v>
      </c>
      <c r="I6832">
        <f t="shared" si="106"/>
        <v>-0.36094454031597645</v>
      </c>
    </row>
    <row r="6833" spans="1:9" x14ac:dyDescent="0.2">
      <c r="A6833" t="s">
        <v>14311</v>
      </c>
      <c r="B6833" t="s">
        <v>14312</v>
      </c>
      <c r="C6833">
        <v>-0.28022161969777698</v>
      </c>
      <c r="D6833">
        <v>2.1272794804002801</v>
      </c>
      <c r="E6833">
        <v>-0.68388202554609501</v>
      </c>
      <c r="F6833">
        <v>0.50963106067572905</v>
      </c>
      <c r="G6833">
        <v>0.77350406124579696</v>
      </c>
      <c r="H6833">
        <v>-6.8010368312661704</v>
      </c>
      <c r="I6833">
        <f t="shared" si="106"/>
        <v>-0.11153740171637973</v>
      </c>
    </row>
    <row r="6834" spans="1:9" x14ac:dyDescent="0.2">
      <c r="A6834" t="s">
        <v>14313</v>
      </c>
      <c r="B6834" t="s">
        <v>14314</v>
      </c>
      <c r="C6834">
        <v>-0.28045486073759801</v>
      </c>
      <c r="D6834">
        <v>2.6905120577071102</v>
      </c>
      <c r="E6834">
        <v>-0.92100963836688299</v>
      </c>
      <c r="F6834">
        <v>0.37879128967382802</v>
      </c>
      <c r="G6834">
        <v>0.67877063940959304</v>
      </c>
      <c r="H6834">
        <v>-6.67300621683379</v>
      </c>
      <c r="I6834">
        <f t="shared" si="106"/>
        <v>-0.16827695159032818</v>
      </c>
    </row>
    <row r="6835" spans="1:9" x14ac:dyDescent="0.2">
      <c r="A6835" t="s">
        <v>14315</v>
      </c>
      <c r="B6835" t="s">
        <v>14316</v>
      </c>
      <c r="C6835">
        <v>-0.28058551486254701</v>
      </c>
      <c r="D6835">
        <v>5.76007157180047</v>
      </c>
      <c r="E6835">
        <v>-1.7827392861611899</v>
      </c>
      <c r="F6835">
        <v>0.105048275118777</v>
      </c>
      <c r="G6835">
        <v>0.37433509117964398</v>
      </c>
      <c r="H6835">
        <v>-6.2136232455605196</v>
      </c>
      <c r="I6835">
        <f t="shared" si="106"/>
        <v>-0.42673945904281663</v>
      </c>
    </row>
    <row r="6836" spans="1:9" x14ac:dyDescent="0.2">
      <c r="A6836" t="s">
        <v>14317</v>
      </c>
      <c r="B6836" t="s">
        <v>14318</v>
      </c>
      <c r="C6836">
        <v>-0.28108012159144002</v>
      </c>
      <c r="D6836">
        <v>3.66047857052255</v>
      </c>
      <c r="E6836">
        <v>-1.09748982839755</v>
      </c>
      <c r="F6836">
        <v>0.29822465176975499</v>
      </c>
      <c r="G6836">
        <v>0.610865758500862</v>
      </c>
      <c r="H6836">
        <v>-6.6983366783376397</v>
      </c>
      <c r="I6836">
        <f t="shared" si="106"/>
        <v>-0.21405421814988088</v>
      </c>
    </row>
    <row r="6837" spans="1:9" x14ac:dyDescent="0.2">
      <c r="A6837" t="s">
        <v>14319</v>
      </c>
      <c r="B6837" t="s">
        <v>14320</v>
      </c>
      <c r="C6837">
        <v>-0.281334159357574</v>
      </c>
      <c r="D6837">
        <v>6.9043582526994696</v>
      </c>
      <c r="E6837">
        <v>-2.05462335769991</v>
      </c>
      <c r="F6837">
        <v>6.7070336714334503E-2</v>
      </c>
      <c r="G6837">
        <v>0.29959436981229498</v>
      </c>
      <c r="H6837">
        <v>-5.9366890547528399</v>
      </c>
      <c r="I6837">
        <f t="shared" si="106"/>
        <v>-0.52346635246265061</v>
      </c>
    </row>
    <row r="6838" spans="1:9" x14ac:dyDescent="0.2">
      <c r="A6838" t="s">
        <v>14321</v>
      </c>
      <c r="B6838" t="s">
        <v>14321</v>
      </c>
      <c r="C6838">
        <v>-0.28142075642477399</v>
      </c>
      <c r="D6838">
        <v>4.1157593263988197</v>
      </c>
      <c r="E6838">
        <v>-1.1386546428400199</v>
      </c>
      <c r="F6838">
        <v>0.281466642059642</v>
      </c>
      <c r="G6838">
        <v>0.59563835720353497</v>
      </c>
      <c r="H6838">
        <v>-6.7495091140546197</v>
      </c>
      <c r="I6838">
        <f t="shared" si="106"/>
        <v>-0.22501734284488889</v>
      </c>
    </row>
    <row r="6839" spans="1:9" x14ac:dyDescent="0.2">
      <c r="A6839" t="s">
        <v>14322</v>
      </c>
      <c r="B6839" t="s">
        <v>14323</v>
      </c>
      <c r="C6839">
        <v>-0.28150971816912901</v>
      </c>
      <c r="D6839">
        <v>3.6136536711268001</v>
      </c>
      <c r="E6839">
        <v>-1.12096034294127</v>
      </c>
      <c r="F6839">
        <v>0.28857754825477899</v>
      </c>
      <c r="G6839">
        <v>0.60177277192977496</v>
      </c>
      <c r="H6839">
        <v>-6.6625834503437398</v>
      </c>
      <c r="I6839">
        <f t="shared" si="106"/>
        <v>-0.2205674664267244</v>
      </c>
    </row>
    <row r="6840" spans="1:9" x14ac:dyDescent="0.2">
      <c r="A6840" t="s">
        <v>14324</v>
      </c>
      <c r="B6840" t="s">
        <v>14325</v>
      </c>
      <c r="C6840">
        <v>-0.28172834522540202</v>
      </c>
      <c r="D6840">
        <v>7.9390322812927403</v>
      </c>
      <c r="E6840">
        <v>-2.1914604124689698</v>
      </c>
      <c r="F6840">
        <v>5.3281769271535502E-2</v>
      </c>
      <c r="G6840">
        <v>0.264339368448334</v>
      </c>
      <c r="H6840">
        <v>-5.7948881944175001</v>
      </c>
      <c r="I6840">
        <f t="shared" si="106"/>
        <v>-0.57783815193968002</v>
      </c>
    </row>
    <row r="6841" spans="1:9" x14ac:dyDescent="0.2">
      <c r="A6841" t="s">
        <v>14326</v>
      </c>
      <c r="B6841" t="s">
        <v>14327</v>
      </c>
      <c r="C6841">
        <v>-0.281773449667651</v>
      </c>
      <c r="D6841">
        <v>3.02367765102893</v>
      </c>
      <c r="E6841">
        <v>-0.93132099224488296</v>
      </c>
      <c r="F6841">
        <v>0.37368884320856</v>
      </c>
      <c r="G6841">
        <v>0.674931984941332</v>
      </c>
      <c r="H6841">
        <v>-6.7267305237731998</v>
      </c>
      <c r="I6841">
        <f t="shared" si="106"/>
        <v>-0.17073999021040284</v>
      </c>
    </row>
    <row r="6842" spans="1:9" x14ac:dyDescent="0.2">
      <c r="A6842" t="s">
        <v>14328</v>
      </c>
      <c r="B6842" t="s">
        <v>14329</v>
      </c>
      <c r="C6842">
        <v>-0.28203174608311699</v>
      </c>
      <c r="D6842">
        <v>4.5399802251117798</v>
      </c>
      <c r="E6842">
        <v>-1.22910079979985</v>
      </c>
      <c r="F6842">
        <v>0.24725191472430999</v>
      </c>
      <c r="G6842">
        <v>0.56142403971827004</v>
      </c>
      <c r="H6842">
        <v>-6.7321168662764101</v>
      </c>
      <c r="I6842">
        <f t="shared" si="106"/>
        <v>-0.25070899516886669</v>
      </c>
    </row>
    <row r="6843" spans="1:9" x14ac:dyDescent="0.2">
      <c r="A6843" t="s">
        <v>14330</v>
      </c>
      <c r="B6843" t="s">
        <v>14331</v>
      </c>
      <c r="C6843">
        <v>-0.282035744947502</v>
      </c>
      <c r="D6843">
        <v>7.1726498934312</v>
      </c>
      <c r="E6843">
        <v>-1.93938292138775</v>
      </c>
      <c r="F6843">
        <v>8.1250005406053705E-2</v>
      </c>
      <c r="G6843">
        <v>0.32753058101384203</v>
      </c>
      <c r="H6843">
        <v>-6.1418878011833096</v>
      </c>
      <c r="I6843">
        <f t="shared" si="106"/>
        <v>-0.48474814438815977</v>
      </c>
    </row>
    <row r="6844" spans="1:9" x14ac:dyDescent="0.2">
      <c r="A6844" t="s">
        <v>14332</v>
      </c>
      <c r="B6844" t="s">
        <v>14333</v>
      </c>
      <c r="C6844">
        <v>-0.28204399685144199</v>
      </c>
      <c r="D6844">
        <v>6.1681871461576598</v>
      </c>
      <c r="E6844">
        <v>-1.87749636610274</v>
      </c>
      <c r="F6844">
        <v>8.9980874395880497E-2</v>
      </c>
      <c r="G6844">
        <v>0.344464563062997</v>
      </c>
      <c r="H6844">
        <v>-6.1288098786367602</v>
      </c>
      <c r="I6844">
        <f t="shared" si="106"/>
        <v>-0.46285544968610454</v>
      </c>
    </row>
    <row r="6845" spans="1:9" x14ac:dyDescent="0.2">
      <c r="A6845" t="s">
        <v>14334</v>
      </c>
      <c r="B6845" t="s">
        <v>14335</v>
      </c>
      <c r="C6845">
        <v>-0.28207439034071202</v>
      </c>
      <c r="D6845">
        <v>6.29985555944599</v>
      </c>
      <c r="E6845">
        <v>-1.8082757955651501</v>
      </c>
      <c r="F6845">
        <v>0.100774065585935</v>
      </c>
      <c r="G6845">
        <v>0.36663998692938299</v>
      </c>
      <c r="H6845">
        <v>-6.2499189780064199</v>
      </c>
      <c r="I6845">
        <f t="shared" si="106"/>
        <v>-0.43576017124575112</v>
      </c>
    </row>
    <row r="6846" spans="1:9" x14ac:dyDescent="0.2">
      <c r="A6846" t="s">
        <v>14336</v>
      </c>
      <c r="B6846" t="s">
        <v>14337</v>
      </c>
      <c r="C6846">
        <v>-0.28216981582270001</v>
      </c>
      <c r="D6846">
        <v>2.6147943543216399</v>
      </c>
      <c r="E6846">
        <v>-0.87662419853824103</v>
      </c>
      <c r="F6846">
        <v>0.40131852251897099</v>
      </c>
      <c r="G6846">
        <v>0.69816951481384104</v>
      </c>
      <c r="H6846">
        <v>-6.70099074183711</v>
      </c>
      <c r="I6846">
        <f t="shared" si="106"/>
        <v>-0.15603911833646789</v>
      </c>
    </row>
    <row r="6847" spans="1:9" x14ac:dyDescent="0.2">
      <c r="A6847" t="s">
        <v>14338</v>
      </c>
      <c r="B6847" t="s">
        <v>14339</v>
      </c>
      <c r="C6847">
        <v>-0.28221244997172201</v>
      </c>
      <c r="D6847">
        <v>2.9483186786267099</v>
      </c>
      <c r="E6847">
        <v>-1.01261565134273</v>
      </c>
      <c r="F6847">
        <v>0.33518633517965701</v>
      </c>
      <c r="G6847">
        <v>0.643587647265084</v>
      </c>
      <c r="H6847">
        <v>-6.6325594022744099</v>
      </c>
      <c r="I6847">
        <f t="shared" si="106"/>
        <v>-0.19139230014804562</v>
      </c>
    </row>
    <row r="6848" spans="1:9" x14ac:dyDescent="0.2">
      <c r="A6848" t="s">
        <v>14340</v>
      </c>
      <c r="B6848" t="s">
        <v>14341</v>
      </c>
      <c r="C6848">
        <v>-0.282215264479376</v>
      </c>
      <c r="D6848">
        <v>5.8425217059359502</v>
      </c>
      <c r="E6848">
        <v>-1.6697775926242699</v>
      </c>
      <c r="F6848">
        <v>0.12601043137791601</v>
      </c>
      <c r="G6848">
        <v>0.40978124207469702</v>
      </c>
      <c r="H6848">
        <v>-6.3907223422840698</v>
      </c>
      <c r="I6848">
        <f t="shared" si="106"/>
        <v>-0.38744792550998791</v>
      </c>
    </row>
    <row r="6849" spans="1:9" x14ac:dyDescent="0.2">
      <c r="A6849" t="s">
        <v>14342</v>
      </c>
      <c r="B6849" t="s">
        <v>14343</v>
      </c>
      <c r="C6849">
        <v>-0.28235488553855598</v>
      </c>
      <c r="D6849">
        <v>3.4364672274445498</v>
      </c>
      <c r="E6849">
        <v>-1.1120387936558001</v>
      </c>
      <c r="F6849">
        <v>0.29221560989046702</v>
      </c>
      <c r="G6849">
        <v>0.60478588478751805</v>
      </c>
      <c r="H6849">
        <v>-6.6332769058319396</v>
      </c>
      <c r="I6849">
        <f t="shared" si="106"/>
        <v>-0.21839835346985867</v>
      </c>
    </row>
    <row r="6850" spans="1:9" x14ac:dyDescent="0.2">
      <c r="A6850" t="s">
        <v>14344</v>
      </c>
      <c r="B6850" t="s">
        <v>14345</v>
      </c>
      <c r="C6850">
        <v>-0.28270819118301999</v>
      </c>
      <c r="D6850">
        <v>4.8990748143068599</v>
      </c>
      <c r="E6850">
        <v>-1.2449592672157599</v>
      </c>
      <c r="F6850">
        <v>0.241612965979627</v>
      </c>
      <c r="G6850">
        <v>0.555941093262312</v>
      </c>
      <c r="H6850">
        <v>-6.7853853545463396</v>
      </c>
      <c r="I6850">
        <f t="shared" si="106"/>
        <v>-0.25497122321369703</v>
      </c>
    </row>
    <row r="6851" spans="1:9" x14ac:dyDescent="0.2">
      <c r="A6851" t="s">
        <v>14346</v>
      </c>
      <c r="B6851" t="s">
        <v>14347</v>
      </c>
      <c r="C6851">
        <v>-0.28306771159993799</v>
      </c>
      <c r="D6851">
        <v>5.0060094774534996</v>
      </c>
      <c r="E6851">
        <v>-1.5749336040414601</v>
      </c>
      <c r="F6851">
        <v>0.146439343131783</v>
      </c>
      <c r="G6851">
        <v>0.44077610450120902</v>
      </c>
      <c r="H6851">
        <v>-6.3812437204413204</v>
      </c>
      <c r="I6851">
        <f t="shared" ref="I6851:I6914" si="107">LOG10(G6851)</f>
        <v>-0.35578195763304393</v>
      </c>
    </row>
    <row r="6852" spans="1:9" x14ac:dyDescent="0.2">
      <c r="A6852" t="s">
        <v>14348</v>
      </c>
      <c r="B6852" t="s">
        <v>14349</v>
      </c>
      <c r="C6852">
        <v>-0.28325696080626001</v>
      </c>
      <c r="D6852">
        <v>7.6340971207752304</v>
      </c>
      <c r="E6852">
        <v>-2.1982112947160499</v>
      </c>
      <c r="F6852">
        <v>5.2677223236637198E-2</v>
      </c>
      <c r="G6852">
        <v>0.263211976602238</v>
      </c>
      <c r="H6852">
        <v>-5.7660726949720003</v>
      </c>
      <c r="I6852">
        <f t="shared" si="107"/>
        <v>-0.57969435345501841</v>
      </c>
    </row>
    <row r="6853" spans="1:9" x14ac:dyDescent="0.2">
      <c r="A6853" t="s">
        <v>14350</v>
      </c>
      <c r="B6853" t="s">
        <v>14351</v>
      </c>
      <c r="C6853">
        <v>-0.28327325373634898</v>
      </c>
      <c r="D6853">
        <v>3.9585588767125199</v>
      </c>
      <c r="E6853">
        <v>-0.95794614221391094</v>
      </c>
      <c r="F6853">
        <v>0.36074191726278998</v>
      </c>
      <c r="G6853">
        <v>0.66522335251245301</v>
      </c>
      <c r="H6853">
        <v>-6.90383868070227</v>
      </c>
      <c r="I6853">
        <f t="shared" si="107"/>
        <v>-0.17703251337723142</v>
      </c>
    </row>
    <row r="6854" spans="1:9" x14ac:dyDescent="0.2">
      <c r="A6854" t="s">
        <v>14352</v>
      </c>
      <c r="B6854" t="s">
        <v>14353</v>
      </c>
      <c r="C6854">
        <v>-0.28340434247929402</v>
      </c>
      <c r="D6854">
        <v>2.8465217114216399</v>
      </c>
      <c r="E6854">
        <v>-0.89467510823085294</v>
      </c>
      <c r="F6854">
        <v>0.39204668252560898</v>
      </c>
      <c r="G6854">
        <v>0.69051687003782403</v>
      </c>
      <c r="H6854">
        <v>-6.7252861413456797</v>
      </c>
      <c r="I6854">
        <f t="shared" si="107"/>
        <v>-0.16082570669456353</v>
      </c>
    </row>
    <row r="6855" spans="1:9" x14ac:dyDescent="0.2">
      <c r="A6855" t="s">
        <v>14354</v>
      </c>
      <c r="B6855" t="s">
        <v>14355</v>
      </c>
      <c r="C6855">
        <v>-0.28350743692952202</v>
      </c>
      <c r="D6855">
        <v>3.2572866530921698</v>
      </c>
      <c r="E6855">
        <v>-0.90423698705142597</v>
      </c>
      <c r="F6855">
        <v>0.38719650634796898</v>
      </c>
      <c r="G6855">
        <v>0.68648733932675798</v>
      </c>
      <c r="H6855">
        <v>-6.8016295149633201</v>
      </c>
      <c r="I6855">
        <f t="shared" si="107"/>
        <v>-0.16336746791190063</v>
      </c>
    </row>
    <row r="6856" spans="1:9" x14ac:dyDescent="0.2">
      <c r="A6856" t="s">
        <v>14356</v>
      </c>
      <c r="B6856" t="s">
        <v>14357</v>
      </c>
      <c r="C6856">
        <v>-0.283626663755568</v>
      </c>
      <c r="D6856">
        <v>2.7571287595027001</v>
      </c>
      <c r="E6856">
        <v>-0.93917027795135399</v>
      </c>
      <c r="F6856">
        <v>0.36983780943836603</v>
      </c>
      <c r="G6856">
        <v>0.67242564029602003</v>
      </c>
      <c r="H6856">
        <v>-6.6677600216937698</v>
      </c>
      <c r="I6856">
        <f t="shared" si="107"/>
        <v>-0.17235573481202798</v>
      </c>
    </row>
    <row r="6857" spans="1:9" x14ac:dyDescent="0.2">
      <c r="A6857" t="s">
        <v>14358</v>
      </c>
      <c r="B6857" t="s">
        <v>14359</v>
      </c>
      <c r="C6857">
        <v>-0.28378610230192097</v>
      </c>
      <c r="D6857">
        <v>4.7497762071701404</v>
      </c>
      <c r="E6857">
        <v>-1.2462061149699799</v>
      </c>
      <c r="F6857">
        <v>0.24117407850384001</v>
      </c>
      <c r="G6857">
        <v>0.55562832265932804</v>
      </c>
      <c r="H6857">
        <v>-6.7543173642555896</v>
      </c>
      <c r="I6857">
        <f t="shared" si="107"/>
        <v>-0.25521562459541314</v>
      </c>
    </row>
    <row r="6858" spans="1:9" x14ac:dyDescent="0.2">
      <c r="A6858" t="s">
        <v>14360</v>
      </c>
      <c r="B6858" t="s">
        <v>14361</v>
      </c>
      <c r="C6858">
        <v>-0.284088660510247</v>
      </c>
      <c r="D6858">
        <v>5.7830258092805797</v>
      </c>
      <c r="E6858">
        <v>-1.59040058785781</v>
      </c>
      <c r="F6858">
        <v>0.14291910561356799</v>
      </c>
      <c r="G6858">
        <v>0.43521965908440202</v>
      </c>
      <c r="H6858">
        <v>-6.4939554996585498</v>
      </c>
      <c r="I6858">
        <f t="shared" si="107"/>
        <v>-0.36129149557310458</v>
      </c>
    </row>
    <row r="6859" spans="1:9" x14ac:dyDescent="0.2">
      <c r="A6859" t="s">
        <v>14362</v>
      </c>
      <c r="B6859" t="s">
        <v>14363</v>
      </c>
      <c r="C6859">
        <v>-0.28447289713824903</v>
      </c>
      <c r="D6859">
        <v>4.5483498617151898</v>
      </c>
      <c r="E6859">
        <v>-1.2505349430457899</v>
      </c>
      <c r="F6859">
        <v>0.239655374109947</v>
      </c>
      <c r="G6859">
        <v>0.553741296255569</v>
      </c>
      <c r="H6859">
        <v>-6.7085492632443398</v>
      </c>
      <c r="I6859">
        <f t="shared" si="107"/>
        <v>-0.25669308698627391</v>
      </c>
    </row>
    <row r="6860" spans="1:9" x14ac:dyDescent="0.2">
      <c r="A6860" t="s">
        <v>14364</v>
      </c>
      <c r="B6860" t="s">
        <v>14365</v>
      </c>
      <c r="C6860">
        <v>-0.28466961443623401</v>
      </c>
      <c r="D6860">
        <v>3.05701988247325</v>
      </c>
      <c r="E6860">
        <v>-0.948866869160641</v>
      </c>
      <c r="F6860">
        <v>0.36511992083061301</v>
      </c>
      <c r="G6860">
        <v>0.66799930643793304</v>
      </c>
      <c r="H6860">
        <v>-6.7170755517963601</v>
      </c>
      <c r="I6860">
        <f t="shared" si="107"/>
        <v>-0.17522398843812934</v>
      </c>
    </row>
    <row r="6861" spans="1:9" x14ac:dyDescent="0.2">
      <c r="A6861" t="s">
        <v>14366</v>
      </c>
      <c r="B6861" t="s">
        <v>14367</v>
      </c>
      <c r="C6861">
        <v>-0.284885448500028</v>
      </c>
      <c r="D6861">
        <v>1.9421035643778599</v>
      </c>
      <c r="E6861">
        <v>-0.72628987035706205</v>
      </c>
      <c r="F6861">
        <v>0.48436213570505599</v>
      </c>
      <c r="G6861">
        <v>0.75748925827024605</v>
      </c>
      <c r="H6861">
        <v>-6.7628672550194402</v>
      </c>
      <c r="I6861">
        <f t="shared" si="107"/>
        <v>-0.12062352138279941</v>
      </c>
    </row>
    <row r="6862" spans="1:9" x14ac:dyDescent="0.2">
      <c r="A6862" t="s">
        <v>14368</v>
      </c>
      <c r="B6862" t="s">
        <v>14369</v>
      </c>
      <c r="C6862">
        <v>-0.28498087617387202</v>
      </c>
      <c r="D6862">
        <v>5.1755292971251103</v>
      </c>
      <c r="E6862">
        <v>-1.63457051200759</v>
      </c>
      <c r="F6862">
        <v>0.13327604676355601</v>
      </c>
      <c r="G6862">
        <v>0.42055687825285198</v>
      </c>
      <c r="H6862">
        <v>-6.3295525612837897</v>
      </c>
      <c r="I6862">
        <f t="shared" si="107"/>
        <v>-0.37617525969752563</v>
      </c>
    </row>
    <row r="6863" spans="1:9" x14ac:dyDescent="0.2">
      <c r="A6863" t="s">
        <v>14370</v>
      </c>
      <c r="B6863" t="s">
        <v>14371</v>
      </c>
      <c r="C6863">
        <v>-0.28513375980852002</v>
      </c>
      <c r="D6863">
        <v>3.1647743779131998</v>
      </c>
      <c r="E6863">
        <v>-1.08362588500419</v>
      </c>
      <c r="F6863">
        <v>0.30403909066422502</v>
      </c>
      <c r="G6863">
        <v>0.61630096406657497</v>
      </c>
      <c r="H6863">
        <v>-6.6042473022710304</v>
      </c>
      <c r="I6863">
        <f t="shared" si="107"/>
        <v>-0.21020715291111233</v>
      </c>
    </row>
    <row r="6864" spans="1:9" x14ac:dyDescent="0.2">
      <c r="A6864" t="s">
        <v>14372</v>
      </c>
      <c r="B6864" t="s">
        <v>14373</v>
      </c>
      <c r="C6864">
        <v>-0.28567600652074499</v>
      </c>
      <c r="D6864">
        <v>3.99105754524492</v>
      </c>
      <c r="E6864">
        <v>-0.99549003925246504</v>
      </c>
      <c r="F6864">
        <v>0.34304344201583897</v>
      </c>
      <c r="G6864">
        <v>0.64997169105990504</v>
      </c>
      <c r="H6864">
        <v>-6.8739026010042199</v>
      </c>
      <c r="I6864">
        <f t="shared" si="107"/>
        <v>-0.18710555825591993</v>
      </c>
    </row>
    <row r="6865" spans="1:9" x14ac:dyDescent="0.2">
      <c r="A6865" t="s">
        <v>14374</v>
      </c>
      <c r="B6865" t="s">
        <v>14375</v>
      </c>
      <c r="C6865">
        <v>-0.28568284808555999</v>
      </c>
      <c r="D6865">
        <v>7.0065512335471096</v>
      </c>
      <c r="E6865">
        <v>-1.8599935819539199</v>
      </c>
      <c r="F6865">
        <v>9.2604036054480796E-2</v>
      </c>
      <c r="G6865">
        <v>0.35036545806344799</v>
      </c>
      <c r="H6865">
        <v>-6.2485531467246904</v>
      </c>
      <c r="I6865">
        <f t="shared" si="107"/>
        <v>-0.45547871675023094</v>
      </c>
    </row>
    <row r="6866" spans="1:9" x14ac:dyDescent="0.2">
      <c r="A6866" t="s">
        <v>14376</v>
      </c>
      <c r="B6866" t="s">
        <v>14377</v>
      </c>
      <c r="C6866">
        <v>-0.28575160979338299</v>
      </c>
      <c r="D6866">
        <v>4.4309726003325096</v>
      </c>
      <c r="E6866">
        <v>-1.35995993078205</v>
      </c>
      <c r="F6866">
        <v>0.203798119827546</v>
      </c>
      <c r="G6866">
        <v>0.51344609537209795</v>
      </c>
      <c r="H6866">
        <v>-6.55119553668262</v>
      </c>
      <c r="I6866">
        <f t="shared" si="107"/>
        <v>-0.28950514449375231</v>
      </c>
    </row>
    <row r="6867" spans="1:9" x14ac:dyDescent="0.2">
      <c r="A6867" t="s">
        <v>14378</v>
      </c>
      <c r="B6867" t="s">
        <v>14379</v>
      </c>
      <c r="C6867">
        <v>-0.285764144919187</v>
      </c>
      <c r="D6867">
        <v>5.4447494759745103</v>
      </c>
      <c r="E6867">
        <v>-1.72278649663377</v>
      </c>
      <c r="F6867">
        <v>0.115742197431938</v>
      </c>
      <c r="G6867">
        <v>0.39490819733267502</v>
      </c>
      <c r="H6867">
        <v>-6.2507689467578604</v>
      </c>
      <c r="I6867">
        <f t="shared" si="107"/>
        <v>-0.40350385127384381</v>
      </c>
    </row>
    <row r="6868" spans="1:9" x14ac:dyDescent="0.2">
      <c r="A6868" t="s">
        <v>14380</v>
      </c>
      <c r="B6868" t="s">
        <v>14381</v>
      </c>
      <c r="C6868">
        <v>-0.28588787549275602</v>
      </c>
      <c r="D6868">
        <v>3.48417671856703</v>
      </c>
      <c r="E6868">
        <v>-1.0759897806814001</v>
      </c>
      <c r="F6868">
        <v>0.307278587693807</v>
      </c>
      <c r="G6868">
        <v>0.61940320334278298</v>
      </c>
      <c r="H6868">
        <v>-6.6823927651381103</v>
      </c>
      <c r="I6868">
        <f t="shared" si="107"/>
        <v>-0.20802655295001521</v>
      </c>
    </row>
    <row r="6869" spans="1:9" x14ac:dyDescent="0.2">
      <c r="A6869" t="s">
        <v>14382</v>
      </c>
      <c r="B6869" t="s">
        <v>14383</v>
      </c>
      <c r="C6869">
        <v>-0.28656724615465901</v>
      </c>
      <c r="D6869">
        <v>2.4535665285656001</v>
      </c>
      <c r="E6869">
        <v>-0.93799070676366103</v>
      </c>
      <c r="F6869">
        <v>0.370414707487287</v>
      </c>
      <c r="G6869">
        <v>0.67280011660368699</v>
      </c>
      <c r="H6869">
        <v>-6.6215622855975003</v>
      </c>
      <c r="I6869">
        <f t="shared" si="107"/>
        <v>-0.17211394194210999</v>
      </c>
    </row>
    <row r="6870" spans="1:9" x14ac:dyDescent="0.2">
      <c r="A6870" t="s">
        <v>14384</v>
      </c>
      <c r="B6870" t="s">
        <v>14385</v>
      </c>
      <c r="C6870">
        <v>-0.28663163541280701</v>
      </c>
      <c r="D6870">
        <v>3.9027247090652799</v>
      </c>
      <c r="E6870">
        <v>-1.21695762808597</v>
      </c>
      <c r="F6870">
        <v>0.25164139122774098</v>
      </c>
      <c r="G6870">
        <v>0.56684942301152097</v>
      </c>
      <c r="H6870">
        <v>-6.61664036683168</v>
      </c>
      <c r="I6870">
        <f t="shared" si="107"/>
        <v>-0.24653229108964897</v>
      </c>
    </row>
    <row r="6871" spans="1:9" x14ac:dyDescent="0.2">
      <c r="A6871" t="s">
        <v>14386</v>
      </c>
      <c r="B6871" t="s">
        <v>14387</v>
      </c>
      <c r="C6871">
        <v>-0.28677357248874602</v>
      </c>
      <c r="D6871">
        <v>6.5360273761629601</v>
      </c>
      <c r="E6871">
        <v>-1.76839101041727</v>
      </c>
      <c r="F6871">
        <v>0.10752211719982099</v>
      </c>
      <c r="G6871">
        <v>0.37872856324051302</v>
      </c>
      <c r="H6871">
        <v>-6.3371170881504097</v>
      </c>
      <c r="I6871">
        <f t="shared" si="107"/>
        <v>-0.42167193969050515</v>
      </c>
    </row>
    <row r="6872" spans="1:9" x14ac:dyDescent="0.2">
      <c r="A6872" t="s">
        <v>14388</v>
      </c>
      <c r="B6872" t="s">
        <v>14389</v>
      </c>
      <c r="C6872">
        <v>-0.28701927727697302</v>
      </c>
      <c r="D6872">
        <v>5.3336848349545001</v>
      </c>
      <c r="E6872">
        <v>-1.65111548783868</v>
      </c>
      <c r="F6872">
        <v>0.12981621036978</v>
      </c>
      <c r="G6872">
        <v>0.41556767096489</v>
      </c>
      <c r="H6872">
        <v>-6.3345611794751902</v>
      </c>
      <c r="I6872">
        <f t="shared" si="107"/>
        <v>-0.38135824568577431</v>
      </c>
    </row>
    <row r="6873" spans="1:9" x14ac:dyDescent="0.2">
      <c r="A6873" t="s">
        <v>14390</v>
      </c>
      <c r="B6873" t="s">
        <v>14391</v>
      </c>
      <c r="C6873">
        <v>-0.287239869767834</v>
      </c>
      <c r="D6873">
        <v>3.9382917169285299</v>
      </c>
      <c r="E6873">
        <v>-1.2206586597794</v>
      </c>
      <c r="F6873">
        <v>0.25029694279642201</v>
      </c>
      <c r="G6873">
        <v>0.56508413597728602</v>
      </c>
      <c r="H6873">
        <v>-6.61988383729713</v>
      </c>
      <c r="I6873">
        <f t="shared" si="107"/>
        <v>-0.24788688479948942</v>
      </c>
    </row>
    <row r="6874" spans="1:9" x14ac:dyDescent="0.2">
      <c r="A6874" t="s">
        <v>14392</v>
      </c>
      <c r="B6874" t="s">
        <v>14393</v>
      </c>
      <c r="C6874">
        <v>-0.28725513175308898</v>
      </c>
      <c r="D6874">
        <v>7.1618859599637803</v>
      </c>
      <c r="E6874">
        <v>-1.92913893733043</v>
      </c>
      <c r="F6874">
        <v>8.2638342241314805E-2</v>
      </c>
      <c r="G6874">
        <v>0.329209408987859</v>
      </c>
      <c r="H6874">
        <v>-6.1567742337742004</v>
      </c>
      <c r="I6874">
        <f t="shared" si="107"/>
        <v>-0.48252776090474669</v>
      </c>
    </row>
    <row r="6875" spans="1:9" x14ac:dyDescent="0.2">
      <c r="A6875" t="s">
        <v>14394</v>
      </c>
      <c r="B6875" t="s">
        <v>14395</v>
      </c>
      <c r="C6875">
        <v>-0.28733117650165602</v>
      </c>
      <c r="D6875">
        <v>4.8393183679486702</v>
      </c>
      <c r="E6875">
        <v>-1.5295200637723501</v>
      </c>
      <c r="F6875">
        <v>0.157221066557752</v>
      </c>
      <c r="G6875">
        <v>0.45322245791870902</v>
      </c>
      <c r="H6875">
        <v>-6.4111267763513897</v>
      </c>
      <c r="I6875">
        <f t="shared" si="107"/>
        <v>-0.34368857826910132</v>
      </c>
    </row>
    <row r="6876" spans="1:9" x14ac:dyDescent="0.2">
      <c r="A6876" t="s">
        <v>14396</v>
      </c>
      <c r="B6876" t="s">
        <v>14397</v>
      </c>
      <c r="C6876">
        <v>-0.28759904693284799</v>
      </c>
      <c r="D6876">
        <v>3.7667871379812499</v>
      </c>
      <c r="E6876">
        <v>-0.99882392662206398</v>
      </c>
      <c r="F6876">
        <v>0.34150329274277602</v>
      </c>
      <c r="G6876">
        <v>0.64863624699074396</v>
      </c>
      <c r="H6876">
        <v>-6.8232561997554599</v>
      </c>
      <c r="I6876">
        <f t="shared" si="107"/>
        <v>-0.18799878580764179</v>
      </c>
    </row>
    <row r="6877" spans="1:9" x14ac:dyDescent="0.2">
      <c r="A6877" t="s">
        <v>14398</v>
      </c>
      <c r="B6877" t="s">
        <v>14399</v>
      </c>
      <c r="C6877">
        <v>-0.28782368739352698</v>
      </c>
      <c r="D6877">
        <v>5.34443499429005</v>
      </c>
      <c r="E6877">
        <v>-1.44692156861895</v>
      </c>
      <c r="F6877">
        <v>0.17861645591208999</v>
      </c>
      <c r="G6877">
        <v>0.47941249061844299</v>
      </c>
      <c r="H6877">
        <v>-6.6161149676927398</v>
      </c>
      <c r="I6877">
        <f t="shared" si="107"/>
        <v>-0.31929065504162579</v>
      </c>
    </row>
    <row r="6878" spans="1:9" x14ac:dyDescent="0.2">
      <c r="A6878" t="s">
        <v>14400</v>
      </c>
      <c r="B6878" t="s">
        <v>14401</v>
      </c>
      <c r="C6878">
        <v>-0.28787462105452499</v>
      </c>
      <c r="D6878">
        <v>4.2557344143250502</v>
      </c>
      <c r="E6878">
        <v>-1.3590647055638101</v>
      </c>
      <c r="F6878">
        <v>0.20407220469937201</v>
      </c>
      <c r="G6878">
        <v>0.51346732885816704</v>
      </c>
      <c r="H6878">
        <v>-6.5170363918196097</v>
      </c>
      <c r="I6878">
        <f t="shared" si="107"/>
        <v>-0.28948718468211659</v>
      </c>
    </row>
    <row r="6879" spans="1:9" x14ac:dyDescent="0.2">
      <c r="A6879" t="s">
        <v>14402</v>
      </c>
      <c r="B6879" t="s">
        <v>14403</v>
      </c>
      <c r="C6879">
        <v>-0.28802396384322199</v>
      </c>
      <c r="D6879">
        <v>4.9956575994893404</v>
      </c>
      <c r="E6879">
        <v>-1.4343715754304101</v>
      </c>
      <c r="F6879">
        <v>0.18207777338968201</v>
      </c>
      <c r="G6879">
        <v>0.48339090365076898</v>
      </c>
      <c r="H6879">
        <v>-6.5683035346036203</v>
      </c>
      <c r="I6879">
        <f t="shared" si="107"/>
        <v>-0.31570152631447945</v>
      </c>
    </row>
    <row r="6880" spans="1:9" x14ac:dyDescent="0.2">
      <c r="A6880" t="s">
        <v>14404</v>
      </c>
      <c r="B6880" t="s">
        <v>13842</v>
      </c>
      <c r="C6880">
        <v>-0.28828435986112899</v>
      </c>
      <c r="D6880">
        <v>3.6912722554987698</v>
      </c>
      <c r="E6880">
        <v>-1.15942794692442</v>
      </c>
      <c r="F6880">
        <v>0.27329456045523398</v>
      </c>
      <c r="G6880">
        <v>0.58607433643142903</v>
      </c>
      <c r="H6880">
        <v>-6.63706435518829</v>
      </c>
      <c r="I6880">
        <f t="shared" si="107"/>
        <v>-0.23204729549304168</v>
      </c>
    </row>
    <row r="6881" spans="1:9" x14ac:dyDescent="0.2">
      <c r="A6881" t="s">
        <v>14405</v>
      </c>
      <c r="B6881" t="s">
        <v>14406</v>
      </c>
      <c r="C6881">
        <v>-0.28838403996644602</v>
      </c>
      <c r="D6881">
        <v>4.5292278445002596</v>
      </c>
      <c r="E6881">
        <v>-0.75674890960256003</v>
      </c>
      <c r="F6881">
        <v>0.46670583080545303</v>
      </c>
      <c r="G6881">
        <v>0.74694128670663495</v>
      </c>
      <c r="H6881">
        <v>-7.1958846842606796</v>
      </c>
      <c r="I6881">
        <f t="shared" si="107"/>
        <v>-0.12671353454533082</v>
      </c>
    </row>
    <row r="6882" spans="1:9" x14ac:dyDescent="0.2">
      <c r="A6882" t="s">
        <v>14407</v>
      </c>
      <c r="B6882" t="s">
        <v>14408</v>
      </c>
      <c r="C6882">
        <v>-0.28841226266777198</v>
      </c>
      <c r="D6882">
        <v>4.0233626756977596</v>
      </c>
      <c r="E6882">
        <v>-1.0803422562030101</v>
      </c>
      <c r="F6882">
        <v>0.30542889397134598</v>
      </c>
      <c r="G6882">
        <v>0.61749952383669404</v>
      </c>
      <c r="H6882">
        <v>-6.79347050620283</v>
      </c>
      <c r="I6882">
        <f t="shared" si="107"/>
        <v>-0.20936337295926993</v>
      </c>
    </row>
    <row r="6883" spans="1:9" x14ac:dyDescent="0.2">
      <c r="A6883" t="s">
        <v>14409</v>
      </c>
      <c r="B6883" t="s">
        <v>14410</v>
      </c>
      <c r="C6883">
        <v>-0.28848160146054302</v>
      </c>
      <c r="D6883">
        <v>3.7084449431301199</v>
      </c>
      <c r="E6883">
        <v>-1.2232460150914299</v>
      </c>
      <c r="F6883">
        <v>0.24936049826961901</v>
      </c>
      <c r="G6883">
        <v>0.56381210640916901</v>
      </c>
      <c r="H6883">
        <v>-6.5678288583018203</v>
      </c>
      <c r="I6883">
        <f t="shared" si="107"/>
        <v>-0.24886560301168661</v>
      </c>
    </row>
    <row r="6884" spans="1:9" x14ac:dyDescent="0.2">
      <c r="A6884" t="s">
        <v>14411</v>
      </c>
      <c r="B6884" t="s">
        <v>14412</v>
      </c>
      <c r="C6884">
        <v>-0.28848514221222998</v>
      </c>
      <c r="D6884">
        <v>4.2539432814095397</v>
      </c>
      <c r="E6884">
        <v>-1.30372935650152</v>
      </c>
      <c r="F6884">
        <v>0.22162326178696501</v>
      </c>
      <c r="G6884">
        <v>0.53268238606090501</v>
      </c>
      <c r="H6884">
        <v>-6.5852727056986504</v>
      </c>
      <c r="I6884">
        <f t="shared" si="107"/>
        <v>-0.27353166357376896</v>
      </c>
    </row>
    <row r="6885" spans="1:9" x14ac:dyDescent="0.2">
      <c r="A6885" t="s">
        <v>14413</v>
      </c>
      <c r="B6885" t="s">
        <v>14414</v>
      </c>
      <c r="C6885">
        <v>-0.288742414594099</v>
      </c>
      <c r="D6885">
        <v>3.8870072012963002</v>
      </c>
      <c r="E6885">
        <v>-1.20124689506569</v>
      </c>
      <c r="F6885">
        <v>0.25741338322938501</v>
      </c>
      <c r="G6885">
        <v>0.57428830811987697</v>
      </c>
      <c r="H6885">
        <v>-6.6314781608669504</v>
      </c>
      <c r="I6885">
        <f t="shared" si="107"/>
        <v>-0.240870025388185</v>
      </c>
    </row>
    <row r="6886" spans="1:9" x14ac:dyDescent="0.2">
      <c r="A6886" t="s">
        <v>14415</v>
      </c>
      <c r="B6886" t="s">
        <v>14416</v>
      </c>
      <c r="C6886">
        <v>-0.28877092703041901</v>
      </c>
      <c r="D6886">
        <v>6.5295346894197603</v>
      </c>
      <c r="E6886">
        <v>-2.0286560327516701</v>
      </c>
      <c r="F6886">
        <v>7.0044985659130005E-2</v>
      </c>
      <c r="G6886">
        <v>0.30554977149718598</v>
      </c>
      <c r="H6886">
        <v>-5.9382331751966602</v>
      </c>
      <c r="I6886">
        <f t="shared" si="107"/>
        <v>-0.5149180367274907</v>
      </c>
    </row>
    <row r="6887" spans="1:9" x14ac:dyDescent="0.2">
      <c r="A6887" t="s">
        <v>14417</v>
      </c>
      <c r="B6887" t="s">
        <v>14418</v>
      </c>
      <c r="C6887">
        <v>-0.28899831344170701</v>
      </c>
      <c r="D6887">
        <v>2.9221086126849301</v>
      </c>
      <c r="E6887">
        <v>-0.99393775012241503</v>
      </c>
      <c r="F6887">
        <v>0.34376229812652898</v>
      </c>
      <c r="G6887">
        <v>0.64999786480052502</v>
      </c>
      <c r="H6887">
        <v>-6.64596732339115</v>
      </c>
      <c r="I6887">
        <f t="shared" si="107"/>
        <v>-0.1870880699831026</v>
      </c>
    </row>
    <row r="6888" spans="1:9" x14ac:dyDescent="0.2">
      <c r="A6888" t="s">
        <v>14419</v>
      </c>
      <c r="B6888" t="s">
        <v>14420</v>
      </c>
      <c r="C6888">
        <v>-0.28902569385548799</v>
      </c>
      <c r="D6888">
        <v>1.4305617578213301</v>
      </c>
      <c r="E6888">
        <v>-0.74875619823681006</v>
      </c>
      <c r="F6888">
        <v>0.47129871176139099</v>
      </c>
      <c r="G6888">
        <v>0.74994544863729995</v>
      </c>
      <c r="H6888">
        <v>-6.7542128227683396</v>
      </c>
      <c r="I6888">
        <f t="shared" si="107"/>
        <v>-0.12497032623155313</v>
      </c>
    </row>
    <row r="6889" spans="1:9" x14ac:dyDescent="0.2">
      <c r="A6889" t="s">
        <v>14421</v>
      </c>
      <c r="B6889" t="s">
        <v>14422</v>
      </c>
      <c r="C6889">
        <v>-0.289250685778072</v>
      </c>
      <c r="D6889">
        <v>4.5915243392038896</v>
      </c>
      <c r="E6889">
        <v>-1.3837083596875099</v>
      </c>
      <c r="F6889">
        <v>0.19663959264615799</v>
      </c>
      <c r="G6889">
        <v>0.50431270858303401</v>
      </c>
      <c r="H6889">
        <v>-6.5535470530003197</v>
      </c>
      <c r="I6889">
        <f t="shared" si="107"/>
        <v>-0.29730008756574927</v>
      </c>
    </row>
    <row r="6890" spans="1:9" x14ac:dyDescent="0.2">
      <c r="A6890" t="s">
        <v>14423</v>
      </c>
      <c r="B6890" t="s">
        <v>14424</v>
      </c>
      <c r="C6890">
        <v>-0.28947184442479901</v>
      </c>
      <c r="D6890">
        <v>5.1792324858065397</v>
      </c>
      <c r="E6890">
        <v>-1.5429776025058</v>
      </c>
      <c r="F6890">
        <v>0.153955661071079</v>
      </c>
      <c r="G6890">
        <v>0.44915154117105299</v>
      </c>
      <c r="H6890">
        <v>-6.4576148660670896</v>
      </c>
      <c r="I6890">
        <f t="shared" si="107"/>
        <v>-0.34760710578827686</v>
      </c>
    </row>
    <row r="6891" spans="1:9" x14ac:dyDescent="0.2">
      <c r="A6891" t="s">
        <v>14425</v>
      </c>
      <c r="B6891" t="s">
        <v>14425</v>
      </c>
      <c r="C6891">
        <v>-0.28950704032426899</v>
      </c>
      <c r="D6891">
        <v>2.5360319378901299</v>
      </c>
      <c r="E6891">
        <v>-0.93123912956437405</v>
      </c>
      <c r="F6891">
        <v>0.37372915754507402</v>
      </c>
      <c r="G6891">
        <v>0.674931984941332</v>
      </c>
      <c r="H6891">
        <v>-6.6391699259024497</v>
      </c>
      <c r="I6891">
        <f t="shared" si="107"/>
        <v>-0.17073999021040284</v>
      </c>
    </row>
    <row r="6892" spans="1:9" x14ac:dyDescent="0.2">
      <c r="A6892" t="s">
        <v>14426</v>
      </c>
      <c r="B6892" t="s">
        <v>14427</v>
      </c>
      <c r="C6892">
        <v>-0.289637327976284</v>
      </c>
      <c r="D6892">
        <v>3.99907367743858</v>
      </c>
      <c r="E6892">
        <v>-1.31622296120396</v>
      </c>
      <c r="F6892">
        <v>0.21755464396222601</v>
      </c>
      <c r="G6892">
        <v>0.52919515921597904</v>
      </c>
      <c r="H6892">
        <v>-6.5181472615271296</v>
      </c>
      <c r="I6892">
        <f t="shared" si="107"/>
        <v>-0.27638413715158844</v>
      </c>
    </row>
    <row r="6893" spans="1:9" x14ac:dyDescent="0.2">
      <c r="A6893" t="s">
        <v>14428</v>
      </c>
      <c r="B6893" t="s">
        <v>14429</v>
      </c>
      <c r="C6893">
        <v>-0.28973559643276298</v>
      </c>
      <c r="D6893">
        <v>4.7819122267739402</v>
      </c>
      <c r="E6893">
        <v>-1.50109974004823</v>
      </c>
      <c r="F6893">
        <v>0.164316704507562</v>
      </c>
      <c r="G6893">
        <v>0.46046982844986201</v>
      </c>
      <c r="H6893">
        <v>-6.4382006522869197</v>
      </c>
      <c r="I6893">
        <f t="shared" si="107"/>
        <v>-0.33679882098724878</v>
      </c>
    </row>
    <row r="6894" spans="1:9" x14ac:dyDescent="0.2">
      <c r="A6894" t="s">
        <v>14430</v>
      </c>
      <c r="B6894" t="s">
        <v>14431</v>
      </c>
      <c r="C6894">
        <v>-0.29000829139735901</v>
      </c>
      <c r="D6894">
        <v>4.4779340480137302</v>
      </c>
      <c r="E6894">
        <v>-1.3654372905152099</v>
      </c>
      <c r="F6894">
        <v>0.20212788754612099</v>
      </c>
      <c r="G6894">
        <v>0.51105659592800301</v>
      </c>
      <c r="H6894">
        <v>-6.5537417224595398</v>
      </c>
      <c r="I6894">
        <f t="shared" si="107"/>
        <v>-0.29153100213889332</v>
      </c>
    </row>
    <row r="6895" spans="1:9" x14ac:dyDescent="0.2">
      <c r="A6895" t="s">
        <v>14432</v>
      </c>
      <c r="B6895" t="s">
        <v>14433</v>
      </c>
      <c r="C6895">
        <v>-0.29023674401530403</v>
      </c>
      <c r="D6895">
        <v>3.6097044514548999</v>
      </c>
      <c r="E6895">
        <v>-1.0691795679066001</v>
      </c>
      <c r="F6895">
        <v>0.31018993712363302</v>
      </c>
      <c r="G6895">
        <v>0.62181974796070505</v>
      </c>
      <c r="H6895">
        <v>-6.7171805051842002</v>
      </c>
      <c r="I6895">
        <f t="shared" si="107"/>
        <v>-0.206335489603578</v>
      </c>
    </row>
    <row r="6896" spans="1:9" x14ac:dyDescent="0.2">
      <c r="A6896" t="s">
        <v>14434</v>
      </c>
      <c r="B6896" t="s">
        <v>14435</v>
      </c>
      <c r="C6896">
        <v>-0.29033478007555302</v>
      </c>
      <c r="D6896">
        <v>2.4800184528095</v>
      </c>
      <c r="E6896">
        <v>-0.95274616351072705</v>
      </c>
      <c r="F6896">
        <v>0.36324465869089601</v>
      </c>
      <c r="G6896">
        <v>0.66680855894489199</v>
      </c>
      <c r="H6896">
        <v>-6.6110864679689501</v>
      </c>
      <c r="I6896">
        <f t="shared" si="107"/>
        <v>-0.17599883434091046</v>
      </c>
    </row>
    <row r="6897" spans="1:9" x14ac:dyDescent="0.2">
      <c r="A6897" t="s">
        <v>14436</v>
      </c>
      <c r="B6897" t="s">
        <v>14437</v>
      </c>
      <c r="C6897">
        <v>-0.29035858462304898</v>
      </c>
      <c r="D6897">
        <v>4.2275809173233698</v>
      </c>
      <c r="E6897">
        <v>-1.38909339094152</v>
      </c>
      <c r="F6897">
        <v>0.19504626256158</v>
      </c>
      <c r="G6897">
        <v>0.502378459293091</v>
      </c>
      <c r="H6897">
        <v>-6.4733586817771904</v>
      </c>
      <c r="I6897">
        <f t="shared" si="107"/>
        <v>-0.29896899031127327</v>
      </c>
    </row>
    <row r="6898" spans="1:9" x14ac:dyDescent="0.2">
      <c r="A6898" t="s">
        <v>14438</v>
      </c>
      <c r="B6898" t="s">
        <v>14439</v>
      </c>
      <c r="C6898">
        <v>-0.29083829773435499</v>
      </c>
      <c r="D6898">
        <v>9.4281332960282693</v>
      </c>
      <c r="E6898">
        <v>-2.3686905967055099</v>
      </c>
      <c r="F6898">
        <v>3.9434931381928801E-2</v>
      </c>
      <c r="G6898">
        <v>0.223889978134689</v>
      </c>
      <c r="H6898">
        <v>-5.5569706536950303</v>
      </c>
      <c r="I6898">
        <f t="shared" si="107"/>
        <v>-0.64996534607355783</v>
      </c>
    </row>
    <row r="6899" spans="1:9" x14ac:dyDescent="0.2">
      <c r="A6899" t="s">
        <v>14440</v>
      </c>
      <c r="B6899" t="s">
        <v>14441</v>
      </c>
      <c r="C6899">
        <v>-0.29086021371883097</v>
      </c>
      <c r="D6899">
        <v>2.7342211406363099</v>
      </c>
      <c r="E6899">
        <v>-0.932230827645529</v>
      </c>
      <c r="F6899">
        <v>0.37324099242374897</v>
      </c>
      <c r="G6899">
        <v>0.674931984941332</v>
      </c>
      <c r="H6899">
        <v>-6.67014379059483</v>
      </c>
      <c r="I6899">
        <f t="shared" si="107"/>
        <v>-0.17073999021040284</v>
      </c>
    </row>
    <row r="6900" spans="1:9" x14ac:dyDescent="0.2">
      <c r="A6900" t="s">
        <v>14442</v>
      </c>
      <c r="B6900" t="s">
        <v>14443</v>
      </c>
      <c r="C6900">
        <v>-0.29127723117652998</v>
      </c>
      <c r="D6900">
        <v>4.3696127189904299</v>
      </c>
      <c r="E6900">
        <v>-1.3063611340344501</v>
      </c>
      <c r="F6900">
        <v>0.220761006421865</v>
      </c>
      <c r="G6900">
        <v>0.53268238606090501</v>
      </c>
      <c r="H6900">
        <v>-6.6052478673911104</v>
      </c>
      <c r="I6900">
        <f t="shared" si="107"/>
        <v>-0.27353166357376896</v>
      </c>
    </row>
    <row r="6901" spans="1:9" x14ac:dyDescent="0.2">
      <c r="A6901" t="s">
        <v>14444</v>
      </c>
      <c r="B6901" t="s">
        <v>14445</v>
      </c>
      <c r="C6901">
        <v>-0.29173560506473301</v>
      </c>
      <c r="D6901">
        <v>1.3824541001916799</v>
      </c>
      <c r="E6901">
        <v>-0.74733744743515296</v>
      </c>
      <c r="F6901">
        <v>0.47211697814598103</v>
      </c>
      <c r="G6901">
        <v>0.75034064129302802</v>
      </c>
      <c r="H6901">
        <v>-6.7567645874838496</v>
      </c>
      <c r="I6901">
        <f t="shared" si="107"/>
        <v>-0.12474152987758717</v>
      </c>
    </row>
    <row r="6902" spans="1:9" x14ac:dyDescent="0.2">
      <c r="A6902" t="s">
        <v>14446</v>
      </c>
      <c r="B6902" t="s">
        <v>14447</v>
      </c>
      <c r="C6902">
        <v>-0.29197233247999199</v>
      </c>
      <c r="D6902">
        <v>4.5273853638463297</v>
      </c>
      <c r="E6902">
        <v>-1.4002362431588999</v>
      </c>
      <c r="F6902">
        <v>0.19178401830160699</v>
      </c>
      <c r="G6902">
        <v>0.49637250627205398</v>
      </c>
      <c r="H6902">
        <v>-6.5194030829056899</v>
      </c>
      <c r="I6902">
        <f t="shared" si="107"/>
        <v>-0.30419228177647523</v>
      </c>
    </row>
    <row r="6903" spans="1:9" x14ac:dyDescent="0.2">
      <c r="A6903" t="s">
        <v>14448</v>
      </c>
      <c r="B6903" t="s">
        <v>14449</v>
      </c>
      <c r="C6903">
        <v>-0.292079038528676</v>
      </c>
      <c r="D6903">
        <v>1.5210374342459101</v>
      </c>
      <c r="E6903">
        <v>-0.78617026884075902</v>
      </c>
      <c r="F6903">
        <v>0.450048239265877</v>
      </c>
      <c r="G6903">
        <v>0.73540314989229505</v>
      </c>
      <c r="H6903">
        <v>-6.7218373352549303</v>
      </c>
      <c r="I6903">
        <f t="shared" si="107"/>
        <v>-0.13347451428506144</v>
      </c>
    </row>
    <row r="6904" spans="1:9" x14ac:dyDescent="0.2">
      <c r="A6904" t="s">
        <v>14450</v>
      </c>
      <c r="B6904" t="s">
        <v>14451</v>
      </c>
      <c r="C6904">
        <v>-0.292361591801997</v>
      </c>
      <c r="D6904">
        <v>3.3912095737257699</v>
      </c>
      <c r="E6904">
        <v>-1.0111553780341</v>
      </c>
      <c r="F6904">
        <v>0.33585103552197199</v>
      </c>
      <c r="G6904">
        <v>0.64380322154909497</v>
      </c>
      <c r="H6904">
        <v>-6.7284611400007304</v>
      </c>
      <c r="I6904">
        <f t="shared" si="107"/>
        <v>-0.19124685446386502</v>
      </c>
    </row>
    <row r="6905" spans="1:9" x14ac:dyDescent="0.2">
      <c r="A6905" t="s">
        <v>14452</v>
      </c>
      <c r="B6905" t="s">
        <v>14453</v>
      </c>
      <c r="C6905">
        <v>-0.29243355106731</v>
      </c>
      <c r="D6905">
        <v>4.4961995266875503</v>
      </c>
      <c r="E6905">
        <v>-1.40461261247415</v>
      </c>
      <c r="F6905">
        <v>0.190515499666359</v>
      </c>
      <c r="G6905">
        <v>0.49447446158695502</v>
      </c>
      <c r="H6905">
        <v>-6.5075292981991302</v>
      </c>
      <c r="I6905">
        <f t="shared" si="107"/>
        <v>-0.30585613374986292</v>
      </c>
    </row>
    <row r="6906" spans="1:9" x14ac:dyDescent="0.2">
      <c r="A6906" t="s">
        <v>14454</v>
      </c>
      <c r="B6906" t="s">
        <v>14455</v>
      </c>
      <c r="C6906">
        <v>-0.29256546821442397</v>
      </c>
      <c r="D6906">
        <v>3.8898475847763199</v>
      </c>
      <c r="E6906">
        <v>-1.19322709144946</v>
      </c>
      <c r="F6906">
        <v>0.26040046957708901</v>
      </c>
      <c r="G6906">
        <v>0.57683728837191595</v>
      </c>
      <c r="H6906">
        <v>-6.6412456544002598</v>
      </c>
      <c r="I6906">
        <f t="shared" si="107"/>
        <v>-0.23894667337404008</v>
      </c>
    </row>
    <row r="6907" spans="1:9" x14ac:dyDescent="0.2">
      <c r="A6907" t="s">
        <v>14456</v>
      </c>
      <c r="B6907" t="s">
        <v>14457</v>
      </c>
      <c r="C6907">
        <v>-0.29257221120563298</v>
      </c>
      <c r="D6907">
        <v>3.12675155128015</v>
      </c>
      <c r="E6907">
        <v>-1.01700588755371</v>
      </c>
      <c r="F6907">
        <v>0.33319384827453802</v>
      </c>
      <c r="G6907">
        <v>0.64180737270693899</v>
      </c>
      <c r="H6907">
        <v>-6.6649764303263996</v>
      </c>
      <c r="I6907">
        <f t="shared" si="107"/>
        <v>-0.19259529829138838</v>
      </c>
    </row>
    <row r="6908" spans="1:9" x14ac:dyDescent="0.2">
      <c r="A6908" t="s">
        <v>14458</v>
      </c>
      <c r="B6908" t="s">
        <v>14459</v>
      </c>
      <c r="C6908">
        <v>-0.29269359764203501</v>
      </c>
      <c r="D6908">
        <v>6.9965160116048404</v>
      </c>
      <c r="E6908">
        <v>-2.0721251419504401</v>
      </c>
      <c r="F6908">
        <v>6.5133508626791695E-2</v>
      </c>
      <c r="G6908">
        <v>0.29534789486818702</v>
      </c>
      <c r="H6908">
        <v>-5.9177187537237899</v>
      </c>
      <c r="I6908">
        <f t="shared" si="107"/>
        <v>-0.52966612028745419</v>
      </c>
    </row>
    <row r="6909" spans="1:9" x14ac:dyDescent="0.2">
      <c r="A6909" t="s">
        <v>14460</v>
      </c>
      <c r="B6909" t="s">
        <v>14461</v>
      </c>
      <c r="C6909">
        <v>-0.29302332423302602</v>
      </c>
      <c r="D6909">
        <v>3.7153546910029398</v>
      </c>
      <c r="E6909">
        <v>-1.0864356331027401</v>
      </c>
      <c r="F6909">
        <v>0.30285371670634698</v>
      </c>
      <c r="G6909">
        <v>0.61583913895727604</v>
      </c>
      <c r="H6909">
        <v>-6.7219088984020896</v>
      </c>
      <c r="I6909">
        <f t="shared" si="107"/>
        <v>-0.2105327134629896</v>
      </c>
    </row>
    <row r="6910" spans="1:9" x14ac:dyDescent="0.2">
      <c r="A6910" t="s">
        <v>14462</v>
      </c>
      <c r="B6910" t="s">
        <v>14463</v>
      </c>
      <c r="C6910">
        <v>-0.29313025325233699</v>
      </c>
      <c r="D6910">
        <v>3.9376432855786399</v>
      </c>
      <c r="E6910">
        <v>-1.1739944401626601</v>
      </c>
      <c r="F6910">
        <v>0.26767680953142198</v>
      </c>
      <c r="G6910">
        <v>0.58186984315447499</v>
      </c>
      <c r="H6910">
        <v>-6.6731548164758001</v>
      </c>
      <c r="I6910">
        <f t="shared" si="107"/>
        <v>-0.23517415061031532</v>
      </c>
    </row>
    <row r="6911" spans="1:9" x14ac:dyDescent="0.2">
      <c r="A6911" t="s">
        <v>14464</v>
      </c>
      <c r="B6911" t="s">
        <v>14465</v>
      </c>
      <c r="C6911">
        <v>-0.29313094104272602</v>
      </c>
      <c r="D6911">
        <v>6.8752571964341502</v>
      </c>
      <c r="E6911">
        <v>-1.9057299565925701</v>
      </c>
      <c r="F6911">
        <v>8.5894541184755396E-2</v>
      </c>
      <c r="G6911">
        <v>0.33533258459085102</v>
      </c>
      <c r="H6911">
        <v>-6.1661108353424403</v>
      </c>
      <c r="I6911">
        <f t="shared" si="107"/>
        <v>-0.47452424370678603</v>
      </c>
    </row>
    <row r="6912" spans="1:9" x14ac:dyDescent="0.2">
      <c r="A6912" t="s">
        <v>14466</v>
      </c>
      <c r="B6912" t="s">
        <v>14467</v>
      </c>
      <c r="C6912">
        <v>-0.29319403838247998</v>
      </c>
      <c r="D6912">
        <v>1.55558142227579</v>
      </c>
      <c r="E6912">
        <v>-0.81321941093899697</v>
      </c>
      <c r="F6912">
        <v>0.43508164056971499</v>
      </c>
      <c r="G6912">
        <v>0.72467888061333596</v>
      </c>
      <c r="H6912">
        <v>-6.6985689351029398</v>
      </c>
      <c r="I6912">
        <f t="shared" si="107"/>
        <v>-0.13985439518336215</v>
      </c>
    </row>
    <row r="6913" spans="1:9" x14ac:dyDescent="0.2">
      <c r="A6913" t="s">
        <v>14468</v>
      </c>
      <c r="B6913" t="s">
        <v>14469</v>
      </c>
      <c r="C6913">
        <v>-0.29328629945166201</v>
      </c>
      <c r="D6913">
        <v>3.7775487136090802</v>
      </c>
      <c r="E6913">
        <v>-1.1854253412959599</v>
      </c>
      <c r="F6913">
        <v>0.26333286910801901</v>
      </c>
      <c r="G6913">
        <v>0.57880896508497903</v>
      </c>
      <c r="H6913">
        <v>-6.6263107829993704</v>
      </c>
      <c r="I6913">
        <f t="shared" si="107"/>
        <v>-0.23746475077901394</v>
      </c>
    </row>
    <row r="6914" spans="1:9" x14ac:dyDescent="0.2">
      <c r="A6914" t="s">
        <v>14470</v>
      </c>
      <c r="B6914" t="s">
        <v>14470</v>
      </c>
      <c r="C6914">
        <v>-0.29329727153525598</v>
      </c>
      <c r="D6914">
        <v>4.5296059541554099</v>
      </c>
      <c r="E6914">
        <v>-1.43411484492681</v>
      </c>
      <c r="F6914">
        <v>0.18214917624176399</v>
      </c>
      <c r="G6914">
        <v>0.48343351798568202</v>
      </c>
      <c r="H6914">
        <v>-6.4760779826580102</v>
      </c>
      <c r="I6914">
        <f t="shared" si="107"/>
        <v>-0.31566324186468581</v>
      </c>
    </row>
    <row r="6915" spans="1:9" x14ac:dyDescent="0.2">
      <c r="A6915" t="s">
        <v>14471</v>
      </c>
      <c r="B6915" t="s">
        <v>14472</v>
      </c>
      <c r="C6915">
        <v>-0.29358947326294699</v>
      </c>
      <c r="D6915">
        <v>4.7326572465065002</v>
      </c>
      <c r="E6915">
        <v>-1.5055305856411001</v>
      </c>
      <c r="F6915">
        <v>0.163192428819569</v>
      </c>
      <c r="G6915">
        <v>0.46046982844986201</v>
      </c>
      <c r="H6915">
        <v>-6.4223933868314296</v>
      </c>
      <c r="I6915">
        <f t="shared" ref="I6915:I6978" si="108">LOG10(G6915)</f>
        <v>-0.33679882098724878</v>
      </c>
    </row>
    <row r="6916" spans="1:9" x14ac:dyDescent="0.2">
      <c r="A6916" t="s">
        <v>14473</v>
      </c>
      <c r="B6916" t="s">
        <v>14474</v>
      </c>
      <c r="C6916">
        <v>-0.293651404757378</v>
      </c>
      <c r="D6916">
        <v>4.7320657189837698</v>
      </c>
      <c r="E6916">
        <v>-1.43027732498175</v>
      </c>
      <c r="F6916">
        <v>0.183219343193088</v>
      </c>
      <c r="G6916">
        <v>0.48500181652601398</v>
      </c>
      <c r="H6916">
        <v>-6.5218589431594101</v>
      </c>
      <c r="I6916">
        <f t="shared" si="108"/>
        <v>-0.3142566347879493</v>
      </c>
    </row>
    <row r="6917" spans="1:9" x14ac:dyDescent="0.2">
      <c r="A6917" t="s">
        <v>14475</v>
      </c>
      <c r="B6917" t="s">
        <v>14476</v>
      </c>
      <c r="C6917">
        <v>-0.29369929682926998</v>
      </c>
      <c r="D6917">
        <v>3.3890382827542198</v>
      </c>
      <c r="E6917">
        <v>-1.09053839407214</v>
      </c>
      <c r="F6917">
        <v>0.30112923140897102</v>
      </c>
      <c r="G6917">
        <v>0.61371238254048299</v>
      </c>
      <c r="H6917">
        <v>-6.6458418374115098</v>
      </c>
      <c r="I6917">
        <f t="shared" si="108"/>
        <v>-0.21203511410444653</v>
      </c>
    </row>
    <row r="6918" spans="1:9" x14ac:dyDescent="0.2">
      <c r="A6918" t="s">
        <v>14477</v>
      </c>
      <c r="B6918" t="s">
        <v>14478</v>
      </c>
      <c r="C6918">
        <v>-0.29373123228176001</v>
      </c>
      <c r="D6918">
        <v>5.3456468715302297</v>
      </c>
      <c r="E6918">
        <v>-1.74148502154053</v>
      </c>
      <c r="F6918">
        <v>0.11230504403675599</v>
      </c>
      <c r="G6918">
        <v>0.38709100972621602</v>
      </c>
      <c r="H6918">
        <v>-6.2061576067447604</v>
      </c>
      <c r="I6918">
        <f t="shared" si="108"/>
        <v>-0.4121869151487158</v>
      </c>
    </row>
    <row r="6919" spans="1:9" x14ac:dyDescent="0.2">
      <c r="A6919" t="s">
        <v>14479</v>
      </c>
      <c r="B6919" t="s">
        <v>14480</v>
      </c>
      <c r="C6919">
        <v>-0.29382684122726599</v>
      </c>
      <c r="D6919">
        <v>5.3689941790126898</v>
      </c>
      <c r="E6919">
        <v>-1.70103060905341</v>
      </c>
      <c r="F6919">
        <v>0.119861281753892</v>
      </c>
      <c r="G6919">
        <v>0.40155964692502799</v>
      </c>
      <c r="H6919">
        <v>-6.2691836233990204</v>
      </c>
      <c r="I6919">
        <f t="shared" si="108"/>
        <v>-0.39624993629709032</v>
      </c>
    </row>
    <row r="6920" spans="1:9" x14ac:dyDescent="0.2">
      <c r="A6920" t="s">
        <v>14481</v>
      </c>
      <c r="B6920" t="s">
        <v>14482</v>
      </c>
      <c r="C6920">
        <v>-0.29402956151022902</v>
      </c>
      <c r="D6920">
        <v>3.2582457141889098</v>
      </c>
      <c r="E6920">
        <v>-1.1122184861745099</v>
      </c>
      <c r="F6920">
        <v>0.29214198429532101</v>
      </c>
      <c r="G6920">
        <v>0.60478588478751805</v>
      </c>
      <c r="H6920">
        <v>-6.5937839414539701</v>
      </c>
      <c r="I6920">
        <f t="shared" si="108"/>
        <v>-0.21839835346985867</v>
      </c>
    </row>
    <row r="6921" spans="1:9" x14ac:dyDescent="0.2">
      <c r="A6921" t="s">
        <v>14483</v>
      </c>
      <c r="B6921" t="s">
        <v>14484</v>
      </c>
      <c r="C6921">
        <v>-0.29407816338123899</v>
      </c>
      <c r="D6921">
        <v>6.8689683469856098</v>
      </c>
      <c r="E6921">
        <v>-2.0198291772071402</v>
      </c>
      <c r="F6921">
        <v>7.1084280196365895E-2</v>
      </c>
      <c r="G6921">
        <v>0.30747329720108302</v>
      </c>
      <c r="H6921">
        <v>-5.9881261664172296</v>
      </c>
      <c r="I6921">
        <f t="shared" si="108"/>
        <v>-0.51219259495125447</v>
      </c>
    </row>
    <row r="6922" spans="1:9" x14ac:dyDescent="0.2">
      <c r="A6922" t="s">
        <v>14485</v>
      </c>
      <c r="B6922" t="s">
        <v>14486</v>
      </c>
      <c r="C6922">
        <v>-0.29408330414825801</v>
      </c>
      <c r="D6922">
        <v>6.9538512162397996</v>
      </c>
      <c r="E6922">
        <v>-2.1767905012177802</v>
      </c>
      <c r="F6922">
        <v>5.4618583175818303E-2</v>
      </c>
      <c r="G6922">
        <v>0.26832902820390903</v>
      </c>
      <c r="H6922">
        <v>-5.7455842292150496</v>
      </c>
      <c r="I6922">
        <f t="shared" si="108"/>
        <v>-0.57133234221124107</v>
      </c>
    </row>
    <row r="6923" spans="1:9" x14ac:dyDescent="0.2">
      <c r="A6923" t="s">
        <v>14487</v>
      </c>
      <c r="B6923" t="s">
        <v>14488</v>
      </c>
      <c r="C6923">
        <v>-0.29418561812300098</v>
      </c>
      <c r="D6923">
        <v>6.6201941228600703</v>
      </c>
      <c r="E6923">
        <v>-1.74235339444592</v>
      </c>
      <c r="F6923">
        <v>0.112147699000231</v>
      </c>
      <c r="G6923">
        <v>0.38686477072388697</v>
      </c>
      <c r="H6923">
        <v>-6.3847608439816899</v>
      </c>
      <c r="I6923">
        <f t="shared" si="108"/>
        <v>-0.41244081687174244</v>
      </c>
    </row>
    <row r="6924" spans="1:9" x14ac:dyDescent="0.2">
      <c r="A6924" t="s">
        <v>14489</v>
      </c>
      <c r="B6924" t="s">
        <v>14490</v>
      </c>
      <c r="C6924">
        <v>-0.29438783972231197</v>
      </c>
      <c r="D6924">
        <v>3.2596428301263098</v>
      </c>
      <c r="E6924">
        <v>-1.10919824434206</v>
      </c>
      <c r="F6924">
        <v>0.29338138506025002</v>
      </c>
      <c r="G6924">
        <v>0.60593846074047197</v>
      </c>
      <c r="H6924">
        <v>-6.5973423139679097</v>
      </c>
      <c r="I6924">
        <f t="shared" si="108"/>
        <v>-0.21757148064880494</v>
      </c>
    </row>
    <row r="6925" spans="1:9" x14ac:dyDescent="0.2">
      <c r="A6925" t="s">
        <v>14491</v>
      </c>
      <c r="B6925" t="s">
        <v>14492</v>
      </c>
      <c r="C6925">
        <v>-0.29458939511038301</v>
      </c>
      <c r="D6925">
        <v>6.4205323734508797</v>
      </c>
      <c r="E6925">
        <v>-1.98767411587939</v>
      </c>
      <c r="F6925">
        <v>7.4994818137318703E-2</v>
      </c>
      <c r="G6925">
        <v>0.31516589698208602</v>
      </c>
      <c r="H6925">
        <v>-5.98992791321976</v>
      </c>
      <c r="I6925">
        <f t="shared" si="108"/>
        <v>-0.50146078215258916</v>
      </c>
    </row>
    <row r="6926" spans="1:9" x14ac:dyDescent="0.2">
      <c r="A6926" t="s">
        <v>14493</v>
      </c>
      <c r="B6926" t="s">
        <v>14494</v>
      </c>
      <c r="C6926">
        <v>-0.29473392434312701</v>
      </c>
      <c r="D6926">
        <v>1.75376850169298</v>
      </c>
      <c r="E6926">
        <v>-0.94497342578642496</v>
      </c>
      <c r="F6926">
        <v>0.36700903981536498</v>
      </c>
      <c r="G6926">
        <v>0.67013991310306098</v>
      </c>
      <c r="H6926">
        <v>-6.5766933191418397</v>
      </c>
      <c r="I6926">
        <f t="shared" si="108"/>
        <v>-0.17383451499319641</v>
      </c>
    </row>
    <row r="6927" spans="1:9" x14ac:dyDescent="0.2">
      <c r="A6927" t="s">
        <v>14495</v>
      </c>
      <c r="B6927" t="s">
        <v>14496</v>
      </c>
      <c r="C6927">
        <v>-0.29484600210804102</v>
      </c>
      <c r="D6927">
        <v>6.1932720143920896</v>
      </c>
      <c r="E6927">
        <v>-1.80912522472231</v>
      </c>
      <c r="F6927">
        <v>0.100634675936584</v>
      </c>
      <c r="G6927">
        <v>0.36652846428469299</v>
      </c>
      <c r="H6927">
        <v>-6.2352171322761203</v>
      </c>
      <c r="I6927">
        <f t="shared" si="108"/>
        <v>-0.43589229277795688</v>
      </c>
    </row>
    <row r="6928" spans="1:9" x14ac:dyDescent="0.2">
      <c r="A6928" t="s">
        <v>14497</v>
      </c>
      <c r="B6928" t="s">
        <v>14498</v>
      </c>
      <c r="C6928">
        <v>-0.29497924208902399</v>
      </c>
      <c r="D6928">
        <v>4.9610718567160301</v>
      </c>
      <c r="E6928">
        <v>-1.50518827026352</v>
      </c>
      <c r="F6928">
        <v>0.163279048083592</v>
      </c>
      <c r="G6928">
        <v>0.46046982844986201</v>
      </c>
      <c r="H6928">
        <v>-6.4677928228137898</v>
      </c>
      <c r="I6928">
        <f t="shared" si="108"/>
        <v>-0.33679882098724878</v>
      </c>
    </row>
    <row r="6929" spans="1:9" x14ac:dyDescent="0.2">
      <c r="A6929" t="s">
        <v>14499</v>
      </c>
      <c r="B6929" t="s">
        <v>14500</v>
      </c>
      <c r="C6929">
        <v>-0.29520189545509401</v>
      </c>
      <c r="D6929">
        <v>4.3915025358706501</v>
      </c>
      <c r="E6929">
        <v>-1.3427376862086899</v>
      </c>
      <c r="F6929">
        <v>0.209125482925371</v>
      </c>
      <c r="G6929">
        <v>0.52031797109744604</v>
      </c>
      <c r="H6929">
        <v>-6.5647944944023999</v>
      </c>
      <c r="I6929">
        <f t="shared" si="108"/>
        <v>-0.28373117388549302</v>
      </c>
    </row>
    <row r="6930" spans="1:9" x14ac:dyDescent="0.2">
      <c r="A6930" t="s">
        <v>14501</v>
      </c>
      <c r="B6930" t="s">
        <v>14501</v>
      </c>
      <c r="C6930">
        <v>-0.29576480584201797</v>
      </c>
      <c r="D6930">
        <v>1.4193811193802499</v>
      </c>
      <c r="E6930">
        <v>-0.56264089007665297</v>
      </c>
      <c r="F6930">
        <v>0.58610687597737099</v>
      </c>
      <c r="G6930">
        <v>0.82091170011409698</v>
      </c>
      <c r="H6930">
        <v>-6.8821829822139504</v>
      </c>
      <c r="I6930">
        <f t="shared" si="108"/>
        <v>-8.5703554470755797E-2</v>
      </c>
    </row>
    <row r="6931" spans="1:9" x14ac:dyDescent="0.2">
      <c r="A6931" t="s">
        <v>14502</v>
      </c>
      <c r="B6931" t="s">
        <v>14503</v>
      </c>
      <c r="C6931">
        <v>-0.29604509490139003</v>
      </c>
      <c r="D6931">
        <v>5.4784811160413103</v>
      </c>
      <c r="E6931">
        <v>-1.6270129469357799</v>
      </c>
      <c r="F6931">
        <v>0.13488370924617099</v>
      </c>
      <c r="G6931">
        <v>0.42212455336189397</v>
      </c>
      <c r="H6931">
        <v>-6.3937465621116099</v>
      </c>
      <c r="I6931">
        <f t="shared" si="108"/>
        <v>-0.37455938587105375</v>
      </c>
    </row>
    <row r="6932" spans="1:9" x14ac:dyDescent="0.2">
      <c r="A6932" t="s">
        <v>14504</v>
      </c>
      <c r="B6932" t="s">
        <v>14505</v>
      </c>
      <c r="C6932">
        <v>-0.29637705851342899</v>
      </c>
      <c r="D6932">
        <v>5.6229618136998196</v>
      </c>
      <c r="E6932">
        <v>-1.63004609058252</v>
      </c>
      <c r="F6932">
        <v>0.13423642389867901</v>
      </c>
      <c r="G6932">
        <v>0.42182610129491499</v>
      </c>
      <c r="H6932">
        <v>-6.4133267163463197</v>
      </c>
      <c r="I6932">
        <f t="shared" si="108"/>
        <v>-0.37486655096533888</v>
      </c>
    </row>
    <row r="6933" spans="1:9" x14ac:dyDescent="0.2">
      <c r="A6933" t="s">
        <v>14506</v>
      </c>
      <c r="B6933" t="s">
        <v>14507</v>
      </c>
      <c r="C6933">
        <v>-0.29657043336258399</v>
      </c>
      <c r="D6933">
        <v>3.4336576165373498</v>
      </c>
      <c r="E6933">
        <v>-1.1164052201244199</v>
      </c>
      <c r="F6933">
        <v>0.29043062443173101</v>
      </c>
      <c r="G6933">
        <v>0.60340307528148196</v>
      </c>
      <c r="H6933">
        <v>-6.6278435958424398</v>
      </c>
      <c r="I6933">
        <f t="shared" si="108"/>
        <v>-0.21939248074642234</v>
      </c>
    </row>
    <row r="6934" spans="1:9" x14ac:dyDescent="0.2">
      <c r="A6934" t="s">
        <v>14508</v>
      </c>
      <c r="B6934" t="s">
        <v>14509</v>
      </c>
      <c r="C6934">
        <v>-0.29669497089910601</v>
      </c>
      <c r="D6934">
        <v>2.7541252969856398</v>
      </c>
      <c r="E6934">
        <v>-0.71405562092007502</v>
      </c>
      <c r="F6934">
        <v>0.49157057858866898</v>
      </c>
      <c r="G6934">
        <v>0.76401946481930405</v>
      </c>
      <c r="H6934">
        <v>-6.8573479854856396</v>
      </c>
      <c r="I6934">
        <f t="shared" si="108"/>
        <v>-0.11689557682230718</v>
      </c>
    </row>
    <row r="6935" spans="1:9" x14ac:dyDescent="0.2">
      <c r="A6935" t="s">
        <v>14510</v>
      </c>
      <c r="B6935" t="s">
        <v>14510</v>
      </c>
      <c r="C6935">
        <v>-0.29706728553819101</v>
      </c>
      <c r="D6935">
        <v>3.2260811902936899</v>
      </c>
      <c r="E6935">
        <v>-1.1290598943310599</v>
      </c>
      <c r="F6935">
        <v>0.28530532636760197</v>
      </c>
      <c r="G6935">
        <v>0.59783595305632697</v>
      </c>
      <c r="H6935">
        <v>-6.5684220437730501</v>
      </c>
      <c r="I6935">
        <f t="shared" si="108"/>
        <v>-0.2234179706208399</v>
      </c>
    </row>
    <row r="6936" spans="1:9" x14ac:dyDescent="0.2">
      <c r="A6936" t="s">
        <v>14511</v>
      </c>
      <c r="B6936" t="s">
        <v>14512</v>
      </c>
      <c r="C6936">
        <v>-0.29738056162568499</v>
      </c>
      <c r="D6936">
        <v>5.3307533043833697</v>
      </c>
      <c r="E6936">
        <v>-1.57393999349581</v>
      </c>
      <c r="F6936">
        <v>0.14666808377853499</v>
      </c>
      <c r="G6936">
        <v>0.441025481361914</v>
      </c>
      <c r="H6936">
        <v>-6.4422961369735301</v>
      </c>
      <c r="I6936">
        <f t="shared" si="108"/>
        <v>-0.35553631734583624</v>
      </c>
    </row>
    <row r="6937" spans="1:9" x14ac:dyDescent="0.2">
      <c r="A6937" t="s">
        <v>14513</v>
      </c>
      <c r="B6937" t="s">
        <v>14514</v>
      </c>
      <c r="C6937">
        <v>-0.297718351340101</v>
      </c>
      <c r="D6937">
        <v>2.2743338889549398</v>
      </c>
      <c r="E6937">
        <v>-0.93283006261380697</v>
      </c>
      <c r="F6937">
        <v>0.37294623923965298</v>
      </c>
      <c r="G6937">
        <v>0.674931984941332</v>
      </c>
      <c r="H6937">
        <v>-6.6065124508128203</v>
      </c>
      <c r="I6937">
        <f t="shared" si="108"/>
        <v>-0.17073999021040284</v>
      </c>
    </row>
    <row r="6938" spans="1:9" x14ac:dyDescent="0.2">
      <c r="A6938" t="s">
        <v>14515</v>
      </c>
      <c r="B6938" t="s">
        <v>14516</v>
      </c>
      <c r="C6938">
        <v>-0.29775594561516799</v>
      </c>
      <c r="D6938">
        <v>3.9113998134425301</v>
      </c>
      <c r="E6938">
        <v>-1.23894007981958</v>
      </c>
      <c r="F6938">
        <v>0.243740846726794</v>
      </c>
      <c r="G6938">
        <v>0.55905051567154695</v>
      </c>
      <c r="H6938">
        <v>-6.5927527720466701</v>
      </c>
      <c r="I6938">
        <f t="shared" si="108"/>
        <v>-0.25254894759446078</v>
      </c>
    </row>
    <row r="6939" spans="1:9" x14ac:dyDescent="0.2">
      <c r="A6939" t="s">
        <v>14517</v>
      </c>
      <c r="B6939" t="s">
        <v>14518</v>
      </c>
      <c r="C6939">
        <v>-0.297944579922301</v>
      </c>
      <c r="D6939">
        <v>4.3886285683967703</v>
      </c>
      <c r="E6939">
        <v>-1.45572272293449</v>
      </c>
      <c r="F6939">
        <v>0.17622292931521999</v>
      </c>
      <c r="G6939">
        <v>0.47699947466269699</v>
      </c>
      <c r="H6939">
        <v>-6.4193485968150696</v>
      </c>
      <c r="I6939">
        <f t="shared" si="108"/>
        <v>-0.32148209926432525</v>
      </c>
    </row>
    <row r="6940" spans="1:9" x14ac:dyDescent="0.2">
      <c r="A6940" t="s">
        <v>14519</v>
      </c>
      <c r="B6940" t="s">
        <v>14520</v>
      </c>
      <c r="C6940">
        <v>-0.29819849051163999</v>
      </c>
      <c r="D6940">
        <v>3.9260121614696999</v>
      </c>
      <c r="E6940">
        <v>-1.15053421705322</v>
      </c>
      <c r="F6940">
        <v>0.27677009949608999</v>
      </c>
      <c r="G6940">
        <v>0.59083473556299204</v>
      </c>
      <c r="H6940">
        <v>-6.6969807810031998</v>
      </c>
      <c r="I6940">
        <f t="shared" si="108"/>
        <v>-0.22853398015107931</v>
      </c>
    </row>
    <row r="6941" spans="1:9" x14ac:dyDescent="0.2">
      <c r="A6941" t="s">
        <v>14521</v>
      </c>
      <c r="B6941" t="s">
        <v>14522</v>
      </c>
      <c r="C6941">
        <v>-0.29846438170976802</v>
      </c>
      <c r="D6941">
        <v>6.9254672277507696</v>
      </c>
      <c r="E6941">
        <v>-2.1837055893294099</v>
      </c>
      <c r="F6941">
        <v>5.3984464844111998E-2</v>
      </c>
      <c r="G6941">
        <v>0.26636839590383699</v>
      </c>
      <c r="H6941">
        <v>-5.7316154160065098</v>
      </c>
      <c r="I6941">
        <f t="shared" si="108"/>
        <v>-0.57451730464733741</v>
      </c>
    </row>
    <row r="6942" spans="1:9" x14ac:dyDescent="0.2">
      <c r="A6942" t="s">
        <v>14523</v>
      </c>
      <c r="B6942" t="s">
        <v>14524</v>
      </c>
      <c r="C6942">
        <v>-0.29852441024644799</v>
      </c>
      <c r="D6942">
        <v>4.25624167373961</v>
      </c>
      <c r="E6942">
        <v>-0.59372063689642596</v>
      </c>
      <c r="F6942">
        <v>0.56592443829653605</v>
      </c>
      <c r="G6942">
        <v>0.80738469434967997</v>
      </c>
      <c r="H6942">
        <v>-7.2559388393269302</v>
      </c>
      <c r="I6942">
        <f t="shared" si="108"/>
        <v>-9.2919487799720868E-2</v>
      </c>
    </row>
    <row r="6943" spans="1:9" x14ac:dyDescent="0.2">
      <c r="A6943" t="s">
        <v>14525</v>
      </c>
      <c r="B6943" t="s">
        <v>14526</v>
      </c>
      <c r="C6943">
        <v>-0.29854548732951702</v>
      </c>
      <c r="D6943">
        <v>5.0256401469050598</v>
      </c>
      <c r="E6943">
        <v>-1.5003157202947699</v>
      </c>
      <c r="F6943">
        <v>0.164516340532226</v>
      </c>
      <c r="G6943">
        <v>0.46046982844986201</v>
      </c>
      <c r="H6943">
        <v>-6.48658896060451</v>
      </c>
      <c r="I6943">
        <f t="shared" si="108"/>
        <v>-0.33679882098724878</v>
      </c>
    </row>
    <row r="6944" spans="1:9" x14ac:dyDescent="0.2">
      <c r="A6944" t="s">
        <v>14527</v>
      </c>
      <c r="B6944" t="s">
        <v>14528</v>
      </c>
      <c r="C6944">
        <v>-0.29938036350844799</v>
      </c>
      <c r="D6944">
        <v>3.6128044176288299</v>
      </c>
      <c r="E6944">
        <v>-1.0001845925890001</v>
      </c>
      <c r="F6944">
        <v>0.340876180372847</v>
      </c>
      <c r="G6944">
        <v>0.64836536908585296</v>
      </c>
      <c r="H6944">
        <v>-6.7883299871454899</v>
      </c>
      <c r="I6944">
        <f t="shared" si="108"/>
        <v>-0.1881801900242841</v>
      </c>
    </row>
    <row r="6945" spans="1:9" x14ac:dyDescent="0.2">
      <c r="A6945" t="s">
        <v>14529</v>
      </c>
      <c r="B6945" t="s">
        <v>14530</v>
      </c>
      <c r="C6945">
        <v>-0.29962134734694201</v>
      </c>
      <c r="D6945">
        <v>9.6431211723255306</v>
      </c>
      <c r="E6945">
        <v>-2.5035006115150802</v>
      </c>
      <c r="F6945">
        <v>3.13224815721211E-2</v>
      </c>
      <c r="G6945">
        <v>0.19671993447199901</v>
      </c>
      <c r="H6945">
        <v>-5.3373141632466901</v>
      </c>
      <c r="I6945">
        <f t="shared" si="108"/>
        <v>-0.70615162893411143</v>
      </c>
    </row>
    <row r="6946" spans="1:9" x14ac:dyDescent="0.2">
      <c r="A6946" t="s">
        <v>14531</v>
      </c>
      <c r="B6946" t="s">
        <v>14532</v>
      </c>
      <c r="C6946">
        <v>-0.29972784007402598</v>
      </c>
      <c r="D6946">
        <v>1.39114632996135</v>
      </c>
      <c r="E6946">
        <v>-0.96593890338230004</v>
      </c>
      <c r="F6946">
        <v>0.35691944264755898</v>
      </c>
      <c r="G6946">
        <v>0.66221408047682395</v>
      </c>
      <c r="H6946">
        <v>-6.5662739992422896</v>
      </c>
      <c r="I6946">
        <f t="shared" si="108"/>
        <v>-0.17900158920102202</v>
      </c>
    </row>
    <row r="6947" spans="1:9" x14ac:dyDescent="0.2">
      <c r="A6947" t="s">
        <v>14533</v>
      </c>
      <c r="B6947" t="s">
        <v>14534</v>
      </c>
      <c r="C6947">
        <v>-0.29972839053209099</v>
      </c>
      <c r="D6947">
        <v>1.9904488041608499</v>
      </c>
      <c r="E6947">
        <v>-0.72942116439351201</v>
      </c>
      <c r="F6947">
        <v>0.48252786395318198</v>
      </c>
      <c r="G6947">
        <v>0.75540224377548904</v>
      </c>
      <c r="H6947">
        <v>-6.76183188591944</v>
      </c>
      <c r="I6947">
        <f t="shared" si="108"/>
        <v>-0.12182172951926118</v>
      </c>
    </row>
    <row r="6948" spans="1:9" x14ac:dyDescent="0.2">
      <c r="A6948" t="s">
        <v>14535</v>
      </c>
      <c r="B6948" t="s">
        <v>14536</v>
      </c>
      <c r="C6948">
        <v>-0.29978939004446797</v>
      </c>
      <c r="D6948">
        <v>3.5064304832873101</v>
      </c>
      <c r="E6948">
        <v>-1.18137746116512</v>
      </c>
      <c r="F6948">
        <v>0.26486466745536902</v>
      </c>
      <c r="G6948">
        <v>0.57959513528219098</v>
      </c>
      <c r="H6948">
        <v>-6.5717166324281404</v>
      </c>
      <c r="I6948">
        <f t="shared" si="108"/>
        <v>-0.23687526835090927</v>
      </c>
    </row>
    <row r="6949" spans="1:9" x14ac:dyDescent="0.2">
      <c r="A6949" t="s">
        <v>14537</v>
      </c>
      <c r="B6949" t="s">
        <v>14538</v>
      </c>
      <c r="C6949">
        <v>-0.29983913175436699</v>
      </c>
      <c r="D6949">
        <v>7.0304917520663004</v>
      </c>
      <c r="E6949">
        <v>-2.22132620108321</v>
      </c>
      <c r="F6949">
        <v>5.0656949730446897E-2</v>
      </c>
      <c r="G6949">
        <v>0.25522659839190098</v>
      </c>
      <c r="H6949">
        <v>-5.6803465541454603</v>
      </c>
      <c r="I6949">
        <f t="shared" si="108"/>
        <v>-0.59307406767466575</v>
      </c>
    </row>
    <row r="6950" spans="1:9" x14ac:dyDescent="0.2">
      <c r="A6950" t="s">
        <v>14539</v>
      </c>
      <c r="B6950" t="s">
        <v>14540</v>
      </c>
      <c r="C6950">
        <v>-0.29993888589970502</v>
      </c>
      <c r="D6950">
        <v>5.2083712416795303</v>
      </c>
      <c r="E6950">
        <v>-1.5318155414188199</v>
      </c>
      <c r="F6950">
        <v>0.156659825424003</v>
      </c>
      <c r="G6950">
        <v>0.45217948974229299</v>
      </c>
      <c r="H6950">
        <v>-6.4781071530284002</v>
      </c>
      <c r="I6950">
        <f t="shared" si="108"/>
        <v>-0.34468914056155131</v>
      </c>
    </row>
    <row r="6951" spans="1:9" x14ac:dyDescent="0.2">
      <c r="A6951" t="s">
        <v>14541</v>
      </c>
      <c r="B6951" t="s">
        <v>14542</v>
      </c>
      <c r="C6951">
        <v>-0.30017193324100599</v>
      </c>
      <c r="D6951">
        <v>1.2808462250666801</v>
      </c>
      <c r="E6951">
        <v>-0.30925618083562101</v>
      </c>
      <c r="F6951">
        <v>0.76349264213431101</v>
      </c>
      <c r="G6951">
        <v>0.90626736546787201</v>
      </c>
      <c r="H6951">
        <v>-7.0045345304029096</v>
      </c>
      <c r="I6951">
        <f t="shared" si="108"/>
        <v>-4.2743658595166149E-2</v>
      </c>
    </row>
    <row r="6952" spans="1:9" x14ac:dyDescent="0.2">
      <c r="A6952" t="s">
        <v>14543</v>
      </c>
      <c r="B6952" t="s">
        <v>14544</v>
      </c>
      <c r="C6952">
        <v>-0.30024092877133002</v>
      </c>
      <c r="D6952">
        <v>3.2050830844370699</v>
      </c>
      <c r="E6952">
        <v>-0.94160322381303097</v>
      </c>
      <c r="F6952">
        <v>0.36864995720663402</v>
      </c>
      <c r="G6952">
        <v>0.67174733009985199</v>
      </c>
      <c r="H6952">
        <v>-6.7554570785780896</v>
      </c>
      <c r="I6952">
        <f t="shared" si="108"/>
        <v>-0.17279405102089115</v>
      </c>
    </row>
    <row r="6953" spans="1:9" x14ac:dyDescent="0.2">
      <c r="A6953" t="s">
        <v>14545</v>
      </c>
      <c r="B6953" t="s">
        <v>14546</v>
      </c>
      <c r="C6953">
        <v>-0.30041455625706498</v>
      </c>
      <c r="D6953">
        <v>4.73613525535285</v>
      </c>
      <c r="E6953">
        <v>-1.47367022378963</v>
      </c>
      <c r="F6953">
        <v>0.17142750164866</v>
      </c>
      <c r="G6953">
        <v>0.47182883534194198</v>
      </c>
      <c r="H6953">
        <v>-6.4656462543255699</v>
      </c>
      <c r="I6953">
        <f t="shared" si="108"/>
        <v>-0.3262155211714593</v>
      </c>
    </row>
    <row r="6954" spans="1:9" x14ac:dyDescent="0.2">
      <c r="A6954" t="s">
        <v>14547</v>
      </c>
      <c r="B6954" t="s">
        <v>14548</v>
      </c>
      <c r="C6954">
        <v>-0.30046316964865299</v>
      </c>
      <c r="D6954">
        <v>4.6890746213446297</v>
      </c>
      <c r="E6954">
        <v>-1.3467931643337101</v>
      </c>
      <c r="F6954">
        <v>0.20786061000415201</v>
      </c>
      <c r="G6954">
        <v>0.51859363744914899</v>
      </c>
      <c r="H6954">
        <v>-6.6196654339901198</v>
      </c>
      <c r="I6954">
        <f t="shared" si="108"/>
        <v>-0.28517281583060122</v>
      </c>
    </row>
    <row r="6955" spans="1:9" x14ac:dyDescent="0.2">
      <c r="A6955" t="s">
        <v>14549</v>
      </c>
      <c r="B6955" t="s">
        <v>14550</v>
      </c>
      <c r="C6955">
        <v>-0.30072118725858898</v>
      </c>
      <c r="D6955">
        <v>6.2575393233938499</v>
      </c>
      <c r="E6955">
        <v>-2.0455183386337401</v>
      </c>
      <c r="F6955">
        <v>6.8099443779995397E-2</v>
      </c>
      <c r="G6955">
        <v>0.30135629340514303</v>
      </c>
      <c r="H6955">
        <v>-5.8791692738746804</v>
      </c>
      <c r="I6955">
        <f t="shared" si="108"/>
        <v>-0.52091973446789186</v>
      </c>
    </row>
    <row r="6956" spans="1:9" x14ac:dyDescent="0.2">
      <c r="A6956" t="s">
        <v>14551</v>
      </c>
      <c r="B6956" t="s">
        <v>14552</v>
      </c>
      <c r="C6956">
        <v>-0.30120934678863798</v>
      </c>
      <c r="D6956">
        <v>2.1756969689115002</v>
      </c>
      <c r="E6956">
        <v>-0.98135321495501304</v>
      </c>
      <c r="F6956">
        <v>0.349631168851955</v>
      </c>
      <c r="G6956">
        <v>0.65491046867386304</v>
      </c>
      <c r="H6956">
        <v>-6.5518433675069696</v>
      </c>
      <c r="I6956">
        <f t="shared" si="108"/>
        <v>-0.18381806736482517</v>
      </c>
    </row>
    <row r="6957" spans="1:9" x14ac:dyDescent="0.2">
      <c r="A6957" t="s">
        <v>14553</v>
      </c>
      <c r="B6957" t="s">
        <v>14554</v>
      </c>
      <c r="C6957">
        <v>-0.30144554437133803</v>
      </c>
      <c r="D6957">
        <v>3.7322653897246099</v>
      </c>
      <c r="E6957">
        <v>-1.2915405378498299</v>
      </c>
      <c r="F6957">
        <v>0.225653117399603</v>
      </c>
      <c r="G6957">
        <v>0.53713011818850198</v>
      </c>
      <c r="H6957">
        <v>-6.49176049252734</v>
      </c>
      <c r="I6957">
        <f t="shared" si="108"/>
        <v>-0.26992049499678428</v>
      </c>
    </row>
    <row r="6958" spans="1:9" x14ac:dyDescent="0.2">
      <c r="A6958" t="s">
        <v>14555</v>
      </c>
      <c r="B6958" t="s">
        <v>14556</v>
      </c>
      <c r="C6958">
        <v>-0.30145714006785201</v>
      </c>
      <c r="D6958">
        <v>6.5571323334686502</v>
      </c>
      <c r="E6958">
        <v>-1.81191370884995</v>
      </c>
      <c r="F6958">
        <v>0.10017833676422599</v>
      </c>
      <c r="G6958">
        <v>0.36589502058589002</v>
      </c>
      <c r="H6958">
        <v>-6.2746901088295504</v>
      </c>
      <c r="I6958">
        <f t="shared" si="108"/>
        <v>-0.43664350072598013</v>
      </c>
    </row>
    <row r="6959" spans="1:9" x14ac:dyDescent="0.2">
      <c r="A6959" t="s">
        <v>14557</v>
      </c>
      <c r="B6959" t="s">
        <v>14558</v>
      </c>
      <c r="C6959">
        <v>-0.301495053563685</v>
      </c>
      <c r="D6959">
        <v>4.8376852350063801</v>
      </c>
      <c r="E6959">
        <v>-1.59296152647874</v>
      </c>
      <c r="F6959">
        <v>0.14234353053851301</v>
      </c>
      <c r="G6959">
        <v>0.434066401632069</v>
      </c>
      <c r="H6959">
        <v>-6.3234376121277203</v>
      </c>
      <c r="I6959">
        <f t="shared" si="108"/>
        <v>-0.36244382888256377</v>
      </c>
    </row>
    <row r="6960" spans="1:9" x14ac:dyDescent="0.2">
      <c r="A6960" t="s">
        <v>14559</v>
      </c>
      <c r="B6960" t="s">
        <v>14560</v>
      </c>
      <c r="C6960">
        <v>-0.30159778856135899</v>
      </c>
      <c r="D6960">
        <v>2.6651912237478199</v>
      </c>
      <c r="E6960">
        <v>-0.94458445434007199</v>
      </c>
      <c r="F6960">
        <v>0.36719815710772602</v>
      </c>
      <c r="G6960">
        <v>0.67031402713566202</v>
      </c>
      <c r="H6960">
        <v>-6.64674216409861</v>
      </c>
      <c r="I6960">
        <f t="shared" si="108"/>
        <v>-0.17372169237134286</v>
      </c>
    </row>
    <row r="6961" spans="1:9" x14ac:dyDescent="0.2">
      <c r="A6961" t="s">
        <v>14561</v>
      </c>
      <c r="B6961" t="s">
        <v>14562</v>
      </c>
      <c r="C6961">
        <v>-0.30160276784019702</v>
      </c>
      <c r="D6961">
        <v>6.2839810756831698</v>
      </c>
      <c r="E6961">
        <v>-1.80819959104376</v>
      </c>
      <c r="F6961">
        <v>0.10078657927168901</v>
      </c>
      <c r="G6961">
        <v>0.36663998692938299</v>
      </c>
      <c r="H6961">
        <v>-6.2479627547221197</v>
      </c>
      <c r="I6961">
        <f t="shared" si="108"/>
        <v>-0.43576017124575112</v>
      </c>
    </row>
    <row r="6962" spans="1:9" x14ac:dyDescent="0.2">
      <c r="A6962" t="s">
        <v>14563</v>
      </c>
      <c r="B6962" t="s">
        <v>14564</v>
      </c>
      <c r="C6962">
        <v>-0.30173336761096797</v>
      </c>
      <c r="D6962">
        <v>4.4543285342029</v>
      </c>
      <c r="E6962">
        <v>-1.2017345901638801</v>
      </c>
      <c r="F6962">
        <v>0.25723262369870398</v>
      </c>
      <c r="G6962">
        <v>0.57428830811987697</v>
      </c>
      <c r="H6962">
        <v>-6.7465960429938203</v>
      </c>
      <c r="I6962">
        <f t="shared" si="108"/>
        <v>-0.240870025388185</v>
      </c>
    </row>
    <row r="6963" spans="1:9" x14ac:dyDescent="0.2">
      <c r="A6963" t="s">
        <v>14565</v>
      </c>
      <c r="B6963" t="s">
        <v>14566</v>
      </c>
      <c r="C6963">
        <v>-0.30193765515772503</v>
      </c>
      <c r="D6963">
        <v>4.7189718362998496</v>
      </c>
      <c r="E6963">
        <v>-0.97420108094230595</v>
      </c>
      <c r="F6963">
        <v>0.35299921122457401</v>
      </c>
      <c r="G6963">
        <v>0.65830759749036805</v>
      </c>
      <c r="H6963">
        <v>-7.0424672388694498</v>
      </c>
      <c r="I6963">
        <f t="shared" si="108"/>
        <v>-0.1815711327111976</v>
      </c>
    </row>
    <row r="6964" spans="1:9" x14ac:dyDescent="0.2">
      <c r="A6964" t="s">
        <v>14567</v>
      </c>
      <c r="B6964" t="s">
        <v>14568</v>
      </c>
      <c r="C6964">
        <v>-0.30237890127803602</v>
      </c>
      <c r="D6964">
        <v>6.3265880864829303</v>
      </c>
      <c r="E6964">
        <v>-1.9824998151211399</v>
      </c>
      <c r="F6964">
        <v>7.5642728902984693E-2</v>
      </c>
      <c r="G6964">
        <v>0.31627658295120697</v>
      </c>
      <c r="H6964">
        <v>-5.9867396605281602</v>
      </c>
      <c r="I6964">
        <f t="shared" si="108"/>
        <v>-0.49993296196209053</v>
      </c>
    </row>
    <row r="6965" spans="1:9" x14ac:dyDescent="0.2">
      <c r="A6965" t="s">
        <v>14569</v>
      </c>
      <c r="B6965" t="s">
        <v>14570</v>
      </c>
      <c r="C6965">
        <v>-0.30242577719494002</v>
      </c>
      <c r="D6965">
        <v>6.1628608301344698</v>
      </c>
      <c r="E6965">
        <v>-1.9778417545676801</v>
      </c>
      <c r="F6965">
        <v>7.6230501118183996E-2</v>
      </c>
      <c r="G6965">
        <v>0.31712587827560101</v>
      </c>
      <c r="H6965">
        <v>-5.9733264323758499</v>
      </c>
      <c r="I6965">
        <f t="shared" si="108"/>
        <v>-0.49876831699616814</v>
      </c>
    </row>
    <row r="6966" spans="1:9" x14ac:dyDescent="0.2">
      <c r="A6966" t="s">
        <v>14571</v>
      </c>
      <c r="B6966" t="s">
        <v>14572</v>
      </c>
      <c r="C6966">
        <v>-0.30243788130014598</v>
      </c>
      <c r="D6966">
        <v>5.7217125147441097</v>
      </c>
      <c r="E6966">
        <v>-1.8583201721640701</v>
      </c>
      <c r="F6966">
        <v>9.28585097056039E-2</v>
      </c>
      <c r="G6966">
        <v>0.35059692944218201</v>
      </c>
      <c r="H6966">
        <v>-6.0942702062707097</v>
      </c>
      <c r="I6966">
        <f t="shared" si="108"/>
        <v>-0.45519189181369069</v>
      </c>
    </row>
    <row r="6967" spans="1:9" x14ac:dyDescent="0.2">
      <c r="A6967" t="s">
        <v>14573</v>
      </c>
      <c r="B6967" t="s">
        <v>14574</v>
      </c>
      <c r="C6967">
        <v>-0.30289843390320598</v>
      </c>
      <c r="D6967">
        <v>3.9345089195329899</v>
      </c>
      <c r="E6967">
        <v>-1.3327403873502801</v>
      </c>
      <c r="F6967">
        <v>0.21227108578614801</v>
      </c>
      <c r="G6967">
        <v>0.52354813081168905</v>
      </c>
      <c r="H6967">
        <v>-6.4842763485934096</v>
      </c>
      <c r="I6967">
        <f t="shared" si="108"/>
        <v>-0.28104338660200207</v>
      </c>
    </row>
    <row r="6968" spans="1:9" x14ac:dyDescent="0.2">
      <c r="A6968" t="s">
        <v>14575</v>
      </c>
      <c r="B6968" t="s">
        <v>14576</v>
      </c>
      <c r="C6968">
        <v>-0.30298873220140499</v>
      </c>
      <c r="D6968">
        <v>5.8416253882285298</v>
      </c>
      <c r="E6968">
        <v>-1.8046910841799699</v>
      </c>
      <c r="F6968">
        <v>0.101364267085823</v>
      </c>
      <c r="G6968">
        <v>0.367515373148668</v>
      </c>
      <c r="H6968">
        <v>-6.1930725756114802</v>
      </c>
      <c r="I6968">
        <f t="shared" si="108"/>
        <v>-0.43472448968455968</v>
      </c>
    </row>
    <row r="6969" spans="1:9" x14ac:dyDescent="0.2">
      <c r="A6969" t="s">
        <v>14577</v>
      </c>
      <c r="B6969" t="s">
        <v>14578</v>
      </c>
      <c r="C6969">
        <v>-0.30374911099117502</v>
      </c>
      <c r="D6969">
        <v>2.8038227747553499</v>
      </c>
      <c r="E6969">
        <v>-0.86694240731251304</v>
      </c>
      <c r="F6969">
        <v>0.40635383760021698</v>
      </c>
      <c r="G6969">
        <v>0.70184823753748504</v>
      </c>
      <c r="H6969">
        <v>-6.7421668734232698</v>
      </c>
      <c r="I6969">
        <f t="shared" si="108"/>
        <v>-0.15375678633945186</v>
      </c>
    </row>
    <row r="6970" spans="1:9" x14ac:dyDescent="0.2">
      <c r="A6970" t="s">
        <v>14579</v>
      </c>
      <c r="B6970" t="s">
        <v>14580</v>
      </c>
      <c r="C6970">
        <v>-0.30404397112440001</v>
      </c>
      <c r="D6970">
        <v>8.9463180415105299</v>
      </c>
      <c r="E6970">
        <v>-2.3955681972137399</v>
      </c>
      <c r="F6970">
        <v>3.7667872347391697E-2</v>
      </c>
      <c r="G6970">
        <v>0.217724623529952</v>
      </c>
      <c r="H6970">
        <v>-5.4967443415570996</v>
      </c>
      <c r="I6970">
        <f t="shared" si="108"/>
        <v>-0.66209245171935582</v>
      </c>
    </row>
    <row r="6971" spans="1:9" x14ac:dyDescent="0.2">
      <c r="A6971" t="s">
        <v>14581</v>
      </c>
      <c r="B6971" t="s">
        <v>14581</v>
      </c>
      <c r="C6971">
        <v>-0.304164037242865</v>
      </c>
      <c r="D6971">
        <v>1.8062845997668699</v>
      </c>
      <c r="E6971">
        <v>-0.92523940188378995</v>
      </c>
      <c r="F6971">
        <v>0.37669227124736299</v>
      </c>
      <c r="G6971">
        <v>0.677092162626864</v>
      </c>
      <c r="H6971">
        <v>-6.5948634074844197</v>
      </c>
      <c r="I6971">
        <f t="shared" si="108"/>
        <v>-0.16935221315222057</v>
      </c>
    </row>
    <row r="6972" spans="1:9" x14ac:dyDescent="0.2">
      <c r="A6972" t="s">
        <v>14582</v>
      </c>
      <c r="B6972" t="s">
        <v>14583</v>
      </c>
      <c r="C6972">
        <v>-0.30430888823774699</v>
      </c>
      <c r="D6972">
        <v>6.2690354629731502</v>
      </c>
      <c r="E6972">
        <v>-1.3689175338467201</v>
      </c>
      <c r="F6972">
        <v>0.20107264187524801</v>
      </c>
      <c r="G6972">
        <v>0.51007770326339297</v>
      </c>
      <c r="H6972">
        <v>-6.8558896541996699</v>
      </c>
      <c r="I6972">
        <f t="shared" si="108"/>
        <v>-0.29236366012164816</v>
      </c>
    </row>
    <row r="6973" spans="1:9" x14ac:dyDescent="0.2">
      <c r="A6973" t="s">
        <v>14584</v>
      </c>
      <c r="B6973" t="s">
        <v>14585</v>
      </c>
      <c r="C6973">
        <v>-0.30441071355154697</v>
      </c>
      <c r="D6973">
        <v>6.63815297495705</v>
      </c>
      <c r="E6973">
        <v>-1.79160207468786</v>
      </c>
      <c r="F6973">
        <v>0.103546362408238</v>
      </c>
      <c r="G6973">
        <v>0.37172323656619699</v>
      </c>
      <c r="H6973">
        <v>-6.3139172562207797</v>
      </c>
      <c r="I6973">
        <f t="shared" si="108"/>
        <v>-0.42978029013629199</v>
      </c>
    </row>
    <row r="6974" spans="1:9" x14ac:dyDescent="0.2">
      <c r="A6974" t="s">
        <v>14586</v>
      </c>
      <c r="B6974" t="s">
        <v>14587</v>
      </c>
      <c r="C6974">
        <v>-0.304533568763173</v>
      </c>
      <c r="D6974">
        <v>1.4393190623260701</v>
      </c>
      <c r="E6974">
        <v>-0.76010548503208397</v>
      </c>
      <c r="F6974">
        <v>0.46478561583905298</v>
      </c>
      <c r="G6974">
        <v>0.74577861819610303</v>
      </c>
      <c r="H6974">
        <v>-6.7450965364491999</v>
      </c>
      <c r="I6974">
        <f t="shared" si="108"/>
        <v>-0.12739007221172044</v>
      </c>
    </row>
    <row r="6975" spans="1:9" x14ac:dyDescent="0.2">
      <c r="A6975" t="s">
        <v>14588</v>
      </c>
      <c r="B6975" t="s">
        <v>14589</v>
      </c>
      <c r="C6975">
        <v>-0.30468005369897599</v>
      </c>
      <c r="D6975">
        <v>3.7296172944368999</v>
      </c>
      <c r="E6975">
        <v>-1.2548520994328101</v>
      </c>
      <c r="F6975">
        <v>0.23814853234043201</v>
      </c>
      <c r="G6975">
        <v>0.55110207700826297</v>
      </c>
      <c r="H6975">
        <v>-6.5351828311737199</v>
      </c>
      <c r="I6975">
        <f t="shared" si="108"/>
        <v>-0.2587679521907737</v>
      </c>
    </row>
    <row r="6976" spans="1:9" x14ac:dyDescent="0.2">
      <c r="A6976" t="s">
        <v>14590</v>
      </c>
      <c r="B6976" t="s">
        <v>14591</v>
      </c>
      <c r="C6976">
        <v>-0.30469412497245202</v>
      </c>
      <c r="D6976">
        <v>6.4568985608948797</v>
      </c>
      <c r="E6976">
        <v>-1.60887834155544</v>
      </c>
      <c r="F6976">
        <v>0.138812084569402</v>
      </c>
      <c r="G6976">
        <v>0.42825319055337702</v>
      </c>
      <c r="H6976">
        <v>-6.5578701307508096</v>
      </c>
      <c r="I6976">
        <f t="shared" si="108"/>
        <v>-0.36829939278845486</v>
      </c>
    </row>
    <row r="6977" spans="1:9" x14ac:dyDescent="0.2">
      <c r="A6977" t="s">
        <v>14592</v>
      </c>
      <c r="B6977" t="s">
        <v>14593</v>
      </c>
      <c r="C6977">
        <v>-0.30475896583277601</v>
      </c>
      <c r="D6977">
        <v>3.6197357335484202</v>
      </c>
      <c r="E6977">
        <v>-1.24555773615315</v>
      </c>
      <c r="F6977">
        <v>0.24140222532754499</v>
      </c>
      <c r="G6977">
        <v>0.55580020715205702</v>
      </c>
      <c r="H6977">
        <v>-6.5223486441616298</v>
      </c>
      <c r="I6977">
        <f t="shared" si="108"/>
        <v>-0.2550812956929065</v>
      </c>
    </row>
    <row r="6978" spans="1:9" x14ac:dyDescent="0.2">
      <c r="A6978" t="s">
        <v>14594</v>
      </c>
      <c r="B6978" t="s">
        <v>14595</v>
      </c>
      <c r="C6978">
        <v>-0.30481867516460798</v>
      </c>
      <c r="D6978">
        <v>2.6792999159161202</v>
      </c>
      <c r="E6978">
        <v>-1.0443114624252401</v>
      </c>
      <c r="F6978">
        <v>0.32099967221118197</v>
      </c>
      <c r="G6978">
        <v>0.63304853179532194</v>
      </c>
      <c r="H6978">
        <v>-6.5505687656479097</v>
      </c>
      <c r="I6978">
        <f t="shared" si="108"/>
        <v>-0.19856299411698702</v>
      </c>
    </row>
    <row r="6979" spans="1:9" x14ac:dyDescent="0.2">
      <c r="A6979" t="s">
        <v>14596</v>
      </c>
      <c r="B6979" t="s">
        <v>14597</v>
      </c>
      <c r="C6979">
        <v>-0.30497454354680498</v>
      </c>
      <c r="D6979">
        <v>1.11507113598753</v>
      </c>
      <c r="E6979">
        <v>-0.65752175220647802</v>
      </c>
      <c r="F6979">
        <v>0.52573335642501595</v>
      </c>
      <c r="G6979">
        <v>0.78360589140688697</v>
      </c>
      <c r="H6979">
        <v>-6.8300538868673604</v>
      </c>
      <c r="I6979">
        <f t="shared" ref="I6979:I7042" si="109">LOG10(G6979)</f>
        <v>-0.10590230749623512</v>
      </c>
    </row>
    <row r="6980" spans="1:9" x14ac:dyDescent="0.2">
      <c r="A6980" t="s">
        <v>14598</v>
      </c>
      <c r="B6980" t="s">
        <v>14599</v>
      </c>
      <c r="C6980">
        <v>-0.30499682555447899</v>
      </c>
      <c r="D6980">
        <v>3.91710301899887</v>
      </c>
      <c r="E6980">
        <v>-0.99158513710569596</v>
      </c>
      <c r="F6980">
        <v>0.344853897923037</v>
      </c>
      <c r="G6980">
        <v>0.65077024153679297</v>
      </c>
      <c r="H6980">
        <v>-6.8620987472812001</v>
      </c>
      <c r="I6980">
        <f t="shared" si="109"/>
        <v>-0.18657231472695743</v>
      </c>
    </row>
    <row r="6981" spans="1:9" x14ac:dyDescent="0.2">
      <c r="A6981" t="s">
        <v>14600</v>
      </c>
      <c r="B6981" t="s">
        <v>14601</v>
      </c>
      <c r="C6981">
        <v>-0.30519611896901599</v>
      </c>
      <c r="D6981">
        <v>3.4325107379568398</v>
      </c>
      <c r="E6981">
        <v>-1.1996316601525701</v>
      </c>
      <c r="F6981">
        <v>0.25801278178863801</v>
      </c>
      <c r="G6981">
        <v>0.57505969969062598</v>
      </c>
      <c r="H6981">
        <v>-6.53449942585799</v>
      </c>
      <c r="I6981">
        <f t="shared" si="109"/>
        <v>-0.24028706678802506</v>
      </c>
    </row>
    <row r="6982" spans="1:9" x14ac:dyDescent="0.2">
      <c r="A6982" t="s">
        <v>14602</v>
      </c>
      <c r="B6982" t="s">
        <v>14603</v>
      </c>
      <c r="C6982">
        <v>-0.30525211928706603</v>
      </c>
      <c r="D6982">
        <v>6.6220808145263597</v>
      </c>
      <c r="E6982">
        <v>-2.1717857179220599</v>
      </c>
      <c r="F6982">
        <v>5.5081986897570698E-2</v>
      </c>
      <c r="G6982">
        <v>0.26951047680544699</v>
      </c>
      <c r="H6982">
        <v>-5.7196580350595498</v>
      </c>
      <c r="I6982">
        <f t="shared" si="109"/>
        <v>-0.56942434761878258</v>
      </c>
    </row>
    <row r="6983" spans="1:9" x14ac:dyDescent="0.2">
      <c r="A6983" t="s">
        <v>14604</v>
      </c>
      <c r="B6983" t="s">
        <v>14605</v>
      </c>
      <c r="C6983">
        <v>-0.30526058292290298</v>
      </c>
      <c r="D6983">
        <v>1.91415500896486</v>
      </c>
      <c r="E6983">
        <v>-0.98316405485992098</v>
      </c>
      <c r="F6983">
        <v>0.34878216913502702</v>
      </c>
      <c r="G6983">
        <v>0.65421002934551398</v>
      </c>
      <c r="H6983">
        <v>-6.5396701022591701</v>
      </c>
      <c r="I6983">
        <f t="shared" si="109"/>
        <v>-0.18428280222261426</v>
      </c>
    </row>
    <row r="6984" spans="1:9" x14ac:dyDescent="0.2">
      <c r="A6984" t="s">
        <v>14606</v>
      </c>
      <c r="B6984" t="s">
        <v>14607</v>
      </c>
      <c r="C6984">
        <v>-0.30553260729903903</v>
      </c>
      <c r="D6984">
        <v>4.0398248315044096</v>
      </c>
      <c r="E6984">
        <v>-1.2628045423882801</v>
      </c>
      <c r="F6984">
        <v>0.235393082812073</v>
      </c>
      <c r="G6984">
        <v>0.54742797356773298</v>
      </c>
      <c r="H6984">
        <v>-6.5910499968789402</v>
      </c>
      <c r="I6984">
        <f t="shared" si="109"/>
        <v>-0.26167301391219522</v>
      </c>
    </row>
    <row r="6985" spans="1:9" x14ac:dyDescent="0.2">
      <c r="A6985" t="s">
        <v>14608</v>
      </c>
      <c r="B6985" t="s">
        <v>14609</v>
      </c>
      <c r="C6985">
        <v>-0.305659842122256</v>
      </c>
      <c r="D6985">
        <v>3.23434522069258</v>
      </c>
      <c r="E6985">
        <v>-1.1767632209268699</v>
      </c>
      <c r="F6985">
        <v>0.26661943169361502</v>
      </c>
      <c r="G6985">
        <v>0.58038991065408796</v>
      </c>
      <c r="H6985">
        <v>-6.5171219332484496</v>
      </c>
      <c r="I6985">
        <f t="shared" si="109"/>
        <v>-0.23628014582999601</v>
      </c>
    </row>
    <row r="6986" spans="1:9" x14ac:dyDescent="0.2">
      <c r="A6986" t="s">
        <v>14610</v>
      </c>
      <c r="B6986" t="s">
        <v>14611</v>
      </c>
      <c r="C6986">
        <v>-0.305782940181268</v>
      </c>
      <c r="D6986">
        <v>1.87537729969942</v>
      </c>
      <c r="E6986">
        <v>-0.86169860187258895</v>
      </c>
      <c r="F6986">
        <v>0.40909917459835998</v>
      </c>
      <c r="G6986">
        <v>0.7037801341123</v>
      </c>
      <c r="H6986">
        <v>-6.6517997192432796</v>
      </c>
      <c r="I6986">
        <f t="shared" si="109"/>
        <v>-0.15256299633454848</v>
      </c>
    </row>
    <row r="6987" spans="1:9" x14ac:dyDescent="0.2">
      <c r="A6987" t="s">
        <v>14612</v>
      </c>
      <c r="B6987" t="s">
        <v>14613</v>
      </c>
      <c r="C6987">
        <v>-0.30594213945733001</v>
      </c>
      <c r="D6987">
        <v>1.74774877207838</v>
      </c>
      <c r="E6987">
        <v>-0.92366775249699895</v>
      </c>
      <c r="F6987">
        <v>0.377471231665364</v>
      </c>
      <c r="G6987">
        <v>0.67761017418313396</v>
      </c>
      <c r="H6987">
        <v>-6.5968539478276904</v>
      </c>
      <c r="I6987">
        <f t="shared" si="109"/>
        <v>-0.16902008178239578</v>
      </c>
    </row>
    <row r="6988" spans="1:9" x14ac:dyDescent="0.2">
      <c r="A6988" t="s">
        <v>14614</v>
      </c>
      <c r="B6988" t="s">
        <v>14615</v>
      </c>
      <c r="C6988">
        <v>-0.30643826089984</v>
      </c>
      <c r="D6988">
        <v>3.4228025118624101</v>
      </c>
      <c r="E6988">
        <v>-0.58803039507074395</v>
      </c>
      <c r="F6988">
        <v>0.569590577256466</v>
      </c>
      <c r="G6988">
        <v>0.80988186082486602</v>
      </c>
      <c r="H6988">
        <v>-7.08205471681155</v>
      </c>
      <c r="I6988">
        <f t="shared" si="109"/>
        <v>-9.1578327953226166E-2</v>
      </c>
    </row>
    <row r="6989" spans="1:9" x14ac:dyDescent="0.2">
      <c r="A6989" t="s">
        <v>14616</v>
      </c>
      <c r="B6989" t="s">
        <v>14617</v>
      </c>
      <c r="C6989">
        <v>-0.30645461909512201</v>
      </c>
      <c r="D6989">
        <v>4.3808886736432697</v>
      </c>
      <c r="E6989">
        <v>-1.47573323917115</v>
      </c>
      <c r="F6989">
        <v>0.17088357090398801</v>
      </c>
      <c r="G6989">
        <v>0.47118975510132999</v>
      </c>
      <c r="H6989">
        <v>-6.3913233046523601</v>
      </c>
      <c r="I6989">
        <f t="shared" si="109"/>
        <v>-0.3268041608171548</v>
      </c>
    </row>
    <row r="6990" spans="1:9" x14ac:dyDescent="0.2">
      <c r="A6990" t="s">
        <v>14618</v>
      </c>
      <c r="B6990" t="s">
        <v>14619</v>
      </c>
      <c r="C6990">
        <v>-0.30654865917977397</v>
      </c>
      <c r="D6990">
        <v>2.6726405315967998</v>
      </c>
      <c r="E6990">
        <v>-0.84954860234221596</v>
      </c>
      <c r="F6990">
        <v>0.41550908865681702</v>
      </c>
      <c r="G6990">
        <v>0.70978563289295005</v>
      </c>
      <c r="H6990">
        <v>-6.7341394459662602</v>
      </c>
      <c r="I6990">
        <f t="shared" si="109"/>
        <v>-0.14887279565968717</v>
      </c>
    </row>
    <row r="6991" spans="1:9" x14ac:dyDescent="0.2">
      <c r="A6991" t="s">
        <v>14620</v>
      </c>
      <c r="B6991" t="s">
        <v>14621</v>
      </c>
      <c r="C6991">
        <v>-0.30667915775503402</v>
      </c>
      <c r="D6991">
        <v>6.6889659345096204</v>
      </c>
      <c r="E6991">
        <v>-1.92330907917983</v>
      </c>
      <c r="F6991">
        <v>8.3438319720497797E-2</v>
      </c>
      <c r="G6991">
        <v>0.331385453594367</v>
      </c>
      <c r="H6991">
        <v>-6.1198838976512198</v>
      </c>
      <c r="I6991">
        <f t="shared" si="109"/>
        <v>-0.47966655917060441</v>
      </c>
    </row>
    <row r="6992" spans="1:9" x14ac:dyDescent="0.2">
      <c r="A6992" t="s">
        <v>14622</v>
      </c>
      <c r="B6992" t="s">
        <v>14623</v>
      </c>
      <c r="C6992">
        <v>-0.30677959949617101</v>
      </c>
      <c r="D6992">
        <v>3.25073140572486</v>
      </c>
      <c r="E6992">
        <v>-1.1282674417141401</v>
      </c>
      <c r="F6992">
        <v>0.28562419330859401</v>
      </c>
      <c r="G6992">
        <v>0.59822766954171802</v>
      </c>
      <c r="H6992">
        <v>-6.5745897710982604</v>
      </c>
      <c r="I6992">
        <f t="shared" si="109"/>
        <v>-0.2231335036226903</v>
      </c>
    </row>
    <row r="6993" spans="1:9" x14ac:dyDescent="0.2">
      <c r="A6993" t="s">
        <v>14624</v>
      </c>
      <c r="B6993" t="s">
        <v>14625</v>
      </c>
      <c r="C6993">
        <v>-0.30694365418605402</v>
      </c>
      <c r="D6993">
        <v>1.69964111444873</v>
      </c>
      <c r="E6993">
        <v>-0.975036941328708</v>
      </c>
      <c r="F6993">
        <v>0.35260437207877798</v>
      </c>
      <c r="G6993">
        <v>0.65797878602472804</v>
      </c>
      <c r="H6993">
        <v>-6.5487917083713096</v>
      </c>
      <c r="I6993">
        <f t="shared" si="109"/>
        <v>-0.18178810830233447</v>
      </c>
    </row>
    <row r="6994" spans="1:9" x14ac:dyDescent="0.2">
      <c r="A6994" t="s">
        <v>14626</v>
      </c>
      <c r="B6994" t="s">
        <v>14627</v>
      </c>
      <c r="C6994">
        <v>-0.30700668260264102</v>
      </c>
      <c r="D6994">
        <v>4.7317378988912902</v>
      </c>
      <c r="E6994">
        <v>-1.4516587985426299</v>
      </c>
      <c r="F6994">
        <v>0.17732468698769999</v>
      </c>
      <c r="G6994">
        <v>0.478335430224614</v>
      </c>
      <c r="H6994">
        <v>-6.4937675564807398</v>
      </c>
      <c r="I6994">
        <f t="shared" si="109"/>
        <v>-0.32026744981763122</v>
      </c>
    </row>
    <row r="6995" spans="1:9" x14ac:dyDescent="0.2">
      <c r="A6995" t="s">
        <v>14628</v>
      </c>
      <c r="B6995" t="s">
        <v>14629</v>
      </c>
      <c r="C6995">
        <v>-0.307090932301393</v>
      </c>
      <c r="D6995">
        <v>3.9830737348179901</v>
      </c>
      <c r="E6995">
        <v>-1.3926134317602801</v>
      </c>
      <c r="F6995">
        <v>0.194010669314615</v>
      </c>
      <c r="G6995">
        <v>0.50042171786525902</v>
      </c>
      <c r="H6995">
        <v>-6.4189474050855697</v>
      </c>
      <c r="I6995">
        <f t="shared" si="109"/>
        <v>-0.3006638505686085</v>
      </c>
    </row>
    <row r="6996" spans="1:9" x14ac:dyDescent="0.2">
      <c r="A6996" t="s">
        <v>14630</v>
      </c>
      <c r="B6996" t="s">
        <v>14631</v>
      </c>
      <c r="C6996">
        <v>-0.30715857843618</v>
      </c>
      <c r="D6996">
        <v>4.0408087159357997</v>
      </c>
      <c r="E6996">
        <v>-1.4114942943958699</v>
      </c>
      <c r="F6996">
        <v>0.18853523600359201</v>
      </c>
      <c r="G6996">
        <v>0.49260330029287702</v>
      </c>
      <c r="H6996">
        <v>-6.4065973209892801</v>
      </c>
      <c r="I6996">
        <f t="shared" si="109"/>
        <v>-0.30750268284571014</v>
      </c>
    </row>
    <row r="6997" spans="1:9" x14ac:dyDescent="0.2">
      <c r="A6997" t="s">
        <v>14632</v>
      </c>
      <c r="B6997" t="s">
        <v>14633</v>
      </c>
      <c r="C6997">
        <v>-0.30720860743907702</v>
      </c>
      <c r="D6997">
        <v>4.7308178158506804</v>
      </c>
      <c r="E6997">
        <v>-1.4749731511817299</v>
      </c>
      <c r="F6997">
        <v>0.171083800376017</v>
      </c>
      <c r="G6997">
        <v>0.47150690241422899</v>
      </c>
      <c r="H6997">
        <v>-6.4628005095482104</v>
      </c>
      <c r="I6997">
        <f t="shared" si="109"/>
        <v>-0.32651194522046034</v>
      </c>
    </row>
    <row r="6998" spans="1:9" x14ac:dyDescent="0.2">
      <c r="A6998" t="s">
        <v>14634</v>
      </c>
      <c r="B6998" t="s">
        <v>14635</v>
      </c>
      <c r="C6998">
        <v>-0.30733151817321303</v>
      </c>
      <c r="D6998">
        <v>6.4131989897785999</v>
      </c>
      <c r="E6998">
        <v>-2.04229080234354</v>
      </c>
      <c r="F6998">
        <v>6.8467822702341793E-2</v>
      </c>
      <c r="G6998">
        <v>0.30203641319580199</v>
      </c>
      <c r="H6998">
        <v>-5.9031744303099796</v>
      </c>
      <c r="I6998">
        <f t="shared" si="109"/>
        <v>-0.5199406957954843</v>
      </c>
    </row>
    <row r="6999" spans="1:9" x14ac:dyDescent="0.2">
      <c r="A6999" t="s">
        <v>14636</v>
      </c>
      <c r="B6999" t="s">
        <v>14637</v>
      </c>
      <c r="C6999">
        <v>-0.307655274011507</v>
      </c>
      <c r="D6999">
        <v>2.5761355901968899</v>
      </c>
      <c r="E6999">
        <v>-0.89559724642309502</v>
      </c>
      <c r="F6999">
        <v>0.39157708674376701</v>
      </c>
      <c r="G6999">
        <v>0.69022596689586402</v>
      </c>
      <c r="H6999">
        <v>-6.6780449242015196</v>
      </c>
      <c r="I6999">
        <f t="shared" si="109"/>
        <v>-0.16100870620440916</v>
      </c>
    </row>
    <row r="7000" spans="1:9" x14ac:dyDescent="0.2">
      <c r="A7000" t="s">
        <v>14638</v>
      </c>
      <c r="B7000" t="s">
        <v>14639</v>
      </c>
      <c r="C7000">
        <v>-0.30808081904845702</v>
      </c>
      <c r="D7000">
        <v>5.6778499267951696</v>
      </c>
      <c r="E7000">
        <v>-1.94550696805737</v>
      </c>
      <c r="F7000">
        <v>8.0430491564216305E-2</v>
      </c>
      <c r="G7000">
        <v>0.32592677747805099</v>
      </c>
      <c r="H7000">
        <v>-5.9538480257938797</v>
      </c>
      <c r="I7000">
        <f t="shared" si="109"/>
        <v>-0.48687995732183487</v>
      </c>
    </row>
    <row r="7001" spans="1:9" x14ac:dyDescent="0.2">
      <c r="A7001" t="s">
        <v>14640</v>
      </c>
      <c r="B7001" t="s">
        <v>14641</v>
      </c>
      <c r="C7001">
        <v>-0.30872919667908499</v>
      </c>
      <c r="D7001">
        <v>4.8713266343884696</v>
      </c>
      <c r="E7001">
        <v>-1.3400284541660199</v>
      </c>
      <c r="F7001">
        <v>0.20997405567785801</v>
      </c>
      <c r="G7001">
        <v>0.52129718048101403</v>
      </c>
      <c r="H7001">
        <v>-6.6643793308466002</v>
      </c>
      <c r="I7001">
        <f t="shared" si="109"/>
        <v>-0.28291462401763595</v>
      </c>
    </row>
    <row r="7002" spans="1:9" x14ac:dyDescent="0.2">
      <c r="A7002" t="s">
        <v>14642</v>
      </c>
      <c r="B7002" t="s">
        <v>14643</v>
      </c>
      <c r="C7002">
        <v>-0.308846408393607</v>
      </c>
      <c r="D7002">
        <v>5.1019641555662103</v>
      </c>
      <c r="E7002">
        <v>-1.7137544383765799</v>
      </c>
      <c r="F7002">
        <v>0.117436428883058</v>
      </c>
      <c r="G7002">
        <v>0.39710327126788197</v>
      </c>
      <c r="H7002">
        <v>-6.2022739554528004</v>
      </c>
      <c r="I7002">
        <f t="shared" si="109"/>
        <v>-0.40109653527875555</v>
      </c>
    </row>
    <row r="7003" spans="1:9" x14ac:dyDescent="0.2">
      <c r="A7003" t="s">
        <v>14644</v>
      </c>
      <c r="B7003" t="s">
        <v>14645</v>
      </c>
      <c r="C7003">
        <v>-0.30892575859138</v>
      </c>
      <c r="D7003">
        <v>3.3990927694541502</v>
      </c>
      <c r="E7003">
        <v>-1.23191321445775</v>
      </c>
      <c r="F7003">
        <v>0.246244172207053</v>
      </c>
      <c r="G7003">
        <v>0.56036621382123197</v>
      </c>
      <c r="H7003">
        <v>-6.4897342692735096</v>
      </c>
      <c r="I7003">
        <f t="shared" si="109"/>
        <v>-0.25152805752855256</v>
      </c>
    </row>
    <row r="7004" spans="1:9" x14ac:dyDescent="0.2">
      <c r="A7004" t="s">
        <v>14646</v>
      </c>
      <c r="B7004" t="s">
        <v>14647</v>
      </c>
      <c r="C7004">
        <v>-0.30954210317925401</v>
      </c>
      <c r="D7004">
        <v>3.9582249177229998</v>
      </c>
      <c r="E7004">
        <v>-1.17893296836034</v>
      </c>
      <c r="F7004">
        <v>0.26579314317088598</v>
      </c>
      <c r="G7004">
        <v>0.57999952247756603</v>
      </c>
      <c r="H7004">
        <v>-6.6718649212072201</v>
      </c>
      <c r="I7004">
        <f t="shared" si="109"/>
        <v>-0.23657236399817208</v>
      </c>
    </row>
    <row r="7005" spans="1:9" x14ac:dyDescent="0.2">
      <c r="A7005" t="s">
        <v>14648</v>
      </c>
      <c r="B7005" t="s">
        <v>14649</v>
      </c>
      <c r="C7005">
        <v>-0.30962525194987001</v>
      </c>
      <c r="D7005">
        <v>6.0438811390369596</v>
      </c>
      <c r="E7005">
        <v>-1.67111086987986</v>
      </c>
      <c r="F7005">
        <v>0.12574241038695999</v>
      </c>
      <c r="G7005">
        <v>0.40978124207469702</v>
      </c>
      <c r="H7005">
        <v>-6.4174267769238398</v>
      </c>
      <c r="I7005">
        <f t="shared" si="109"/>
        <v>-0.38744792550998791</v>
      </c>
    </row>
    <row r="7006" spans="1:9" x14ac:dyDescent="0.2">
      <c r="A7006" t="s">
        <v>14650</v>
      </c>
      <c r="B7006" t="s">
        <v>14651</v>
      </c>
      <c r="C7006">
        <v>-0.30978487099186702</v>
      </c>
      <c r="D7006">
        <v>4.1161821196289603</v>
      </c>
      <c r="E7006">
        <v>-1.2183478573742299</v>
      </c>
      <c r="F7006">
        <v>0.25113569106415101</v>
      </c>
      <c r="G7006">
        <v>0.56634862627063898</v>
      </c>
      <c r="H7006">
        <v>-6.65910895003391</v>
      </c>
      <c r="I7006">
        <f t="shared" si="109"/>
        <v>-0.24691614857231417</v>
      </c>
    </row>
    <row r="7007" spans="1:9" x14ac:dyDescent="0.2">
      <c r="A7007" t="s">
        <v>14652</v>
      </c>
      <c r="B7007" t="s">
        <v>14653</v>
      </c>
      <c r="C7007">
        <v>-0.30979552985102099</v>
      </c>
      <c r="D7007">
        <v>6.23445558455251</v>
      </c>
      <c r="E7007">
        <v>-1.8451140607224199</v>
      </c>
      <c r="F7007">
        <v>9.4889578453656198E-2</v>
      </c>
      <c r="G7007">
        <v>0.35444231863245501</v>
      </c>
      <c r="H7007">
        <v>-6.1862945029105703</v>
      </c>
      <c r="I7007">
        <f t="shared" si="109"/>
        <v>-0.45045443110962541</v>
      </c>
    </row>
    <row r="7008" spans="1:9" x14ac:dyDescent="0.2">
      <c r="A7008" t="s">
        <v>14654</v>
      </c>
      <c r="B7008" t="s">
        <v>14655</v>
      </c>
      <c r="C7008">
        <v>-0.31020624647107697</v>
      </c>
      <c r="D7008">
        <v>6.6783734954581604</v>
      </c>
      <c r="E7008">
        <v>-2.1565119448534</v>
      </c>
      <c r="F7008">
        <v>5.6519691517498E-2</v>
      </c>
      <c r="G7008">
        <v>0.27285523755033603</v>
      </c>
      <c r="H7008">
        <v>-5.7504732832449097</v>
      </c>
      <c r="I7008">
        <f t="shared" si="109"/>
        <v>-0.56406770536854545</v>
      </c>
    </row>
    <row r="7009" spans="1:9" x14ac:dyDescent="0.2">
      <c r="A7009" t="s">
        <v>14656</v>
      </c>
      <c r="B7009" t="s">
        <v>14657</v>
      </c>
      <c r="C7009">
        <v>-0.31026340383224899</v>
      </c>
      <c r="D7009">
        <v>4.4751417099960902</v>
      </c>
      <c r="E7009">
        <v>-1.4194692581161099</v>
      </c>
      <c r="F7009">
        <v>0.186262332165643</v>
      </c>
      <c r="G7009">
        <v>0.488918405328572</v>
      </c>
      <c r="H7009">
        <v>-6.4840540368874597</v>
      </c>
      <c r="I7009">
        <f t="shared" si="109"/>
        <v>-0.31076361341691694</v>
      </c>
    </row>
    <row r="7010" spans="1:9" x14ac:dyDescent="0.2">
      <c r="A7010" t="s">
        <v>14658</v>
      </c>
      <c r="B7010" t="s">
        <v>14659</v>
      </c>
      <c r="C7010">
        <v>-0.31048777327604199</v>
      </c>
      <c r="D7010">
        <v>5.3955887086430998</v>
      </c>
      <c r="E7010">
        <v>-0.641108053539997</v>
      </c>
      <c r="F7010">
        <v>0.53591013855851199</v>
      </c>
      <c r="G7010">
        <v>0.78975772612725903</v>
      </c>
      <c r="H7010">
        <v>-7.4467375921157801</v>
      </c>
      <c r="I7010">
        <f t="shared" si="109"/>
        <v>-0.10250611673902468</v>
      </c>
    </row>
    <row r="7011" spans="1:9" x14ac:dyDescent="0.2">
      <c r="A7011" t="s">
        <v>14660</v>
      </c>
      <c r="B7011" t="s">
        <v>14661</v>
      </c>
      <c r="C7011">
        <v>-0.31057535123373597</v>
      </c>
      <c r="D7011">
        <v>4.1143419895262099</v>
      </c>
      <c r="E7011">
        <v>-1.42941403041695</v>
      </c>
      <c r="F7011">
        <v>0.183460829773402</v>
      </c>
      <c r="G7011">
        <v>0.48549934788882099</v>
      </c>
      <c r="H7011">
        <v>-6.39846055184156</v>
      </c>
      <c r="I7011">
        <f t="shared" si="109"/>
        <v>-0.31381134908960523</v>
      </c>
    </row>
    <row r="7012" spans="1:9" x14ac:dyDescent="0.2">
      <c r="A7012" t="s">
        <v>14662</v>
      </c>
      <c r="B7012" t="s">
        <v>14663</v>
      </c>
      <c r="C7012">
        <v>-0.31084184389038599</v>
      </c>
      <c r="D7012">
        <v>5.3268997154734699</v>
      </c>
      <c r="E7012">
        <v>-1.5017778653279199</v>
      </c>
      <c r="F7012">
        <v>0.16414420251745401</v>
      </c>
      <c r="G7012">
        <v>0.46046982844986201</v>
      </c>
      <c r="H7012">
        <v>-6.5398905254586799</v>
      </c>
      <c r="I7012">
        <f t="shared" si="109"/>
        <v>-0.33679882098724878</v>
      </c>
    </row>
    <row r="7013" spans="1:9" x14ac:dyDescent="0.2">
      <c r="A7013" t="s">
        <v>14664</v>
      </c>
      <c r="B7013" t="s">
        <v>14665</v>
      </c>
      <c r="C7013">
        <v>-0.31093902600735501</v>
      </c>
      <c r="D7013">
        <v>8.7746697423447007</v>
      </c>
      <c r="E7013">
        <v>-2.4390005585491301</v>
      </c>
      <c r="F7013">
        <v>3.4975243117511899E-2</v>
      </c>
      <c r="G7013">
        <v>0.20812457471024201</v>
      </c>
      <c r="H7013">
        <v>-5.4183265284140001</v>
      </c>
      <c r="I7013">
        <f t="shared" si="109"/>
        <v>-0.68167663660274036</v>
      </c>
    </row>
    <row r="7014" spans="1:9" x14ac:dyDescent="0.2">
      <c r="A7014" t="s">
        <v>14666</v>
      </c>
      <c r="B7014" t="s">
        <v>14667</v>
      </c>
      <c r="C7014">
        <v>-0.31150887115325798</v>
      </c>
      <c r="D7014">
        <v>3.53719204082498</v>
      </c>
      <c r="E7014">
        <v>-1.1685911278266601</v>
      </c>
      <c r="F7014">
        <v>0.269749884147993</v>
      </c>
      <c r="G7014">
        <v>0.58370436175506601</v>
      </c>
      <c r="H7014">
        <v>-6.5928835736422204</v>
      </c>
      <c r="I7014">
        <f t="shared" si="109"/>
        <v>-0.23380706139417617</v>
      </c>
    </row>
    <row r="7015" spans="1:9" x14ac:dyDescent="0.2">
      <c r="A7015" t="s">
        <v>14668</v>
      </c>
      <c r="B7015" t="s">
        <v>14669</v>
      </c>
      <c r="C7015">
        <v>-0.31169718074147501</v>
      </c>
      <c r="D7015">
        <v>3.2746041186099202</v>
      </c>
      <c r="E7015">
        <v>-1.1977143139197599</v>
      </c>
      <c r="F7015">
        <v>0.25872574205179999</v>
      </c>
      <c r="G7015">
        <v>0.57537610462672395</v>
      </c>
      <c r="H7015">
        <v>-6.5020423615511804</v>
      </c>
      <c r="I7015">
        <f t="shared" si="109"/>
        <v>-0.24004817832376943</v>
      </c>
    </row>
    <row r="7016" spans="1:9" x14ac:dyDescent="0.2">
      <c r="A7016" t="s">
        <v>14670</v>
      </c>
      <c r="B7016" t="s">
        <v>14671</v>
      </c>
      <c r="C7016">
        <v>-0.31176024056403101</v>
      </c>
      <c r="D7016">
        <v>7.2839259453233103</v>
      </c>
      <c r="E7016">
        <v>-2.2659250887381499</v>
      </c>
      <c r="F7016">
        <v>4.6968472340824199E-2</v>
      </c>
      <c r="G7016">
        <v>0.24508462350916799</v>
      </c>
      <c r="H7016">
        <v>-5.6293681071700403</v>
      </c>
      <c r="I7016">
        <f t="shared" si="109"/>
        <v>-0.61068393531911713</v>
      </c>
    </row>
    <row r="7017" spans="1:9" x14ac:dyDescent="0.2">
      <c r="A7017" t="s">
        <v>14672</v>
      </c>
      <c r="B7017" t="s">
        <v>14673</v>
      </c>
      <c r="C7017">
        <v>-0.311856049311936</v>
      </c>
      <c r="D7017">
        <v>2.13630093748441</v>
      </c>
      <c r="E7017">
        <v>-0.905826371144831</v>
      </c>
      <c r="F7017">
        <v>0.38639442066930901</v>
      </c>
      <c r="G7017">
        <v>0.68575557750488603</v>
      </c>
      <c r="H7017">
        <v>-6.6210153972821502</v>
      </c>
      <c r="I7017">
        <f t="shared" si="109"/>
        <v>-0.16383065143069636</v>
      </c>
    </row>
    <row r="7018" spans="1:9" x14ac:dyDescent="0.2">
      <c r="A7018" t="s">
        <v>14674</v>
      </c>
      <c r="B7018" t="s">
        <v>14675</v>
      </c>
      <c r="C7018">
        <v>-0.31187814571058398</v>
      </c>
      <c r="D7018">
        <v>7.7839510617243599</v>
      </c>
      <c r="E7018">
        <v>-2.2800412796074299</v>
      </c>
      <c r="F7018">
        <v>4.5856223939641901E-2</v>
      </c>
      <c r="G7018">
        <v>0.24204985830293299</v>
      </c>
      <c r="H7018">
        <v>-5.6414094998906998</v>
      </c>
      <c r="I7018">
        <f t="shared" si="109"/>
        <v>-0.61609516726094449</v>
      </c>
    </row>
    <row r="7019" spans="1:9" x14ac:dyDescent="0.2">
      <c r="A7019" t="s">
        <v>14676</v>
      </c>
      <c r="B7019" t="s">
        <v>14677</v>
      </c>
      <c r="C7019">
        <v>-0.311892862445318</v>
      </c>
      <c r="D7019">
        <v>3.1583304525233298</v>
      </c>
      <c r="E7019">
        <v>-1.1552472432160299</v>
      </c>
      <c r="F7019">
        <v>0.27492400299875402</v>
      </c>
      <c r="G7019">
        <v>0.58776185365292399</v>
      </c>
      <c r="H7019">
        <v>-6.5249095675778603</v>
      </c>
      <c r="I7019">
        <f t="shared" si="109"/>
        <v>-0.23079860350605291</v>
      </c>
    </row>
    <row r="7020" spans="1:9" x14ac:dyDescent="0.2">
      <c r="A7020" t="s">
        <v>14678</v>
      </c>
      <c r="B7020" t="s">
        <v>14679</v>
      </c>
      <c r="C7020">
        <v>-0.311983032625614</v>
      </c>
      <c r="D7020">
        <v>1.53390537033538</v>
      </c>
      <c r="E7020">
        <v>-0.62085489790054504</v>
      </c>
      <c r="F7020">
        <v>0.54862412988266995</v>
      </c>
      <c r="G7020">
        <v>0.79797923527172399</v>
      </c>
      <c r="H7020">
        <v>-6.8423314794048897</v>
      </c>
      <c r="I7020">
        <f t="shared" si="109"/>
        <v>-9.8008409556838413E-2</v>
      </c>
    </row>
    <row r="7021" spans="1:9" x14ac:dyDescent="0.2">
      <c r="A7021" t="s">
        <v>14680</v>
      </c>
      <c r="B7021" t="s">
        <v>14681</v>
      </c>
      <c r="C7021">
        <v>-0.31214474529789299</v>
      </c>
      <c r="D7021">
        <v>7.4586724397179696</v>
      </c>
      <c r="E7021">
        <v>-2.08237224003615</v>
      </c>
      <c r="F7021">
        <v>6.40243280976803E-2</v>
      </c>
      <c r="G7021">
        <v>0.29295379584527298</v>
      </c>
      <c r="H7021">
        <v>-5.9402395299131099</v>
      </c>
      <c r="I7021">
        <f t="shared" si="109"/>
        <v>-0.53320087040274822</v>
      </c>
    </row>
    <row r="7022" spans="1:9" x14ac:dyDescent="0.2">
      <c r="A7022" t="s">
        <v>14682</v>
      </c>
      <c r="B7022" t="s">
        <v>14683</v>
      </c>
      <c r="C7022">
        <v>-0.31225510752344698</v>
      </c>
      <c r="D7022">
        <v>2.9222845521118299</v>
      </c>
      <c r="E7022">
        <v>-1.0651114972135101</v>
      </c>
      <c r="F7022">
        <v>0.31193904381418702</v>
      </c>
      <c r="G7022">
        <v>0.62380930283370795</v>
      </c>
      <c r="H7022">
        <v>-6.5736125247966903</v>
      </c>
      <c r="I7022">
        <f t="shared" si="109"/>
        <v>-0.20494815292094001</v>
      </c>
    </row>
    <row r="7023" spans="1:9" x14ac:dyDescent="0.2">
      <c r="A7023" t="s">
        <v>14684</v>
      </c>
      <c r="B7023" t="s">
        <v>14685</v>
      </c>
      <c r="C7023">
        <v>-0.312643147354777</v>
      </c>
      <c r="D7023">
        <v>2.9318141357902601</v>
      </c>
      <c r="E7023">
        <v>-0.91558116669838896</v>
      </c>
      <c r="F7023">
        <v>0.38149734012136399</v>
      </c>
      <c r="G7023">
        <v>0.68149341140206099</v>
      </c>
      <c r="H7023">
        <v>-6.7228232122210398</v>
      </c>
      <c r="I7023">
        <f t="shared" si="109"/>
        <v>-0.16653833851685004</v>
      </c>
    </row>
    <row r="7024" spans="1:9" x14ac:dyDescent="0.2">
      <c r="A7024" t="s">
        <v>14686</v>
      </c>
      <c r="B7024" t="s">
        <v>14687</v>
      </c>
      <c r="C7024">
        <v>-0.31284959951281999</v>
      </c>
      <c r="D7024">
        <v>6.0409149583145503</v>
      </c>
      <c r="E7024">
        <v>-1.9299541016578801</v>
      </c>
      <c r="F7024">
        <v>8.2527057903638498E-2</v>
      </c>
      <c r="G7024">
        <v>0.329209408987859</v>
      </c>
      <c r="H7024">
        <v>-6.0312577085749899</v>
      </c>
      <c r="I7024">
        <f t="shared" si="109"/>
        <v>-0.48252776090474669</v>
      </c>
    </row>
    <row r="7025" spans="1:9" x14ac:dyDescent="0.2">
      <c r="A7025" t="s">
        <v>14688</v>
      </c>
      <c r="B7025" t="s">
        <v>14689</v>
      </c>
      <c r="C7025">
        <v>-0.31285133770538798</v>
      </c>
      <c r="D7025">
        <v>6.3451511071082098</v>
      </c>
      <c r="E7025">
        <v>-2.0133588926385602</v>
      </c>
      <c r="F7025">
        <v>7.1855350375499893E-2</v>
      </c>
      <c r="G7025">
        <v>0.30833153605936697</v>
      </c>
      <c r="H7025">
        <v>-5.9406492930450501</v>
      </c>
      <c r="I7025">
        <f t="shared" si="109"/>
        <v>-0.51098205348908698</v>
      </c>
    </row>
    <row r="7026" spans="1:9" x14ac:dyDescent="0.2">
      <c r="A7026" t="s">
        <v>14690</v>
      </c>
      <c r="B7026" t="s">
        <v>14691</v>
      </c>
      <c r="C7026">
        <v>-0.31299952615099702</v>
      </c>
      <c r="D7026">
        <v>6.8041800943719197</v>
      </c>
      <c r="E7026">
        <v>-2.2561246065278699</v>
      </c>
      <c r="F7026">
        <v>4.7756017070722898E-2</v>
      </c>
      <c r="G7026">
        <v>0.24698747655700501</v>
      </c>
      <c r="H7026">
        <v>-5.60143581327804</v>
      </c>
      <c r="I7026">
        <f t="shared" si="109"/>
        <v>-0.6073250669835446</v>
      </c>
    </row>
    <row r="7027" spans="1:9" x14ac:dyDescent="0.2">
      <c r="A7027" t="s">
        <v>14692</v>
      </c>
      <c r="B7027" t="s">
        <v>14693</v>
      </c>
      <c r="C7027">
        <v>-0.31303523019332902</v>
      </c>
      <c r="D7027">
        <v>6.68662558013318</v>
      </c>
      <c r="E7027">
        <v>-1.9752915771353601</v>
      </c>
      <c r="F7027">
        <v>7.6554110037778997E-2</v>
      </c>
      <c r="G7027">
        <v>0.31817041282171898</v>
      </c>
      <c r="H7027">
        <v>-6.0390535612379397</v>
      </c>
      <c r="I7027">
        <f t="shared" si="109"/>
        <v>-0.49734020855396932</v>
      </c>
    </row>
    <row r="7028" spans="1:9" x14ac:dyDescent="0.2">
      <c r="A7028" t="s">
        <v>14694</v>
      </c>
      <c r="B7028" t="s">
        <v>14695</v>
      </c>
      <c r="C7028">
        <v>-0.31314985221279601</v>
      </c>
      <c r="D7028">
        <v>5.1345884642922002</v>
      </c>
      <c r="E7028">
        <v>-1.77424945038681</v>
      </c>
      <c r="F7028">
        <v>0.106505673239567</v>
      </c>
      <c r="G7028">
        <v>0.37686303184145098</v>
      </c>
      <c r="H7028">
        <v>-6.1196585902850096</v>
      </c>
      <c r="I7028">
        <f t="shared" si="109"/>
        <v>-0.42381646232406028</v>
      </c>
    </row>
    <row r="7029" spans="1:9" x14ac:dyDescent="0.2">
      <c r="A7029" t="s">
        <v>14696</v>
      </c>
      <c r="B7029" t="s">
        <v>14697</v>
      </c>
      <c r="C7029">
        <v>-0.313253643451264</v>
      </c>
      <c r="D7029">
        <v>2.4716373246630599</v>
      </c>
      <c r="E7029">
        <v>-1.0520391773549</v>
      </c>
      <c r="F7029">
        <v>0.317610454049508</v>
      </c>
      <c r="G7029">
        <v>0.62918506067605695</v>
      </c>
      <c r="H7029">
        <v>-6.5114912512860297</v>
      </c>
      <c r="I7029">
        <f t="shared" si="109"/>
        <v>-0.20122159778266255</v>
      </c>
    </row>
    <row r="7030" spans="1:9" x14ac:dyDescent="0.2">
      <c r="A7030" t="s">
        <v>14698</v>
      </c>
      <c r="B7030" t="s">
        <v>14699</v>
      </c>
      <c r="C7030">
        <v>-0.31343670536999602</v>
      </c>
      <c r="D7030">
        <v>3.2965921648992098</v>
      </c>
      <c r="E7030">
        <v>-1.2249020119123699</v>
      </c>
      <c r="F7030">
        <v>0.248762627617657</v>
      </c>
      <c r="G7030">
        <v>0.56302177935226705</v>
      </c>
      <c r="H7030">
        <v>-6.4754347844307603</v>
      </c>
      <c r="I7030">
        <f t="shared" si="109"/>
        <v>-0.24947480502509731</v>
      </c>
    </row>
    <row r="7031" spans="1:9" x14ac:dyDescent="0.2">
      <c r="A7031" t="s">
        <v>14700</v>
      </c>
      <c r="B7031" t="s">
        <v>14701</v>
      </c>
      <c r="C7031">
        <v>-0.31344739305753699</v>
      </c>
      <c r="D7031">
        <v>4.9666229055329199</v>
      </c>
      <c r="E7031">
        <v>-1.6723860297008899</v>
      </c>
      <c r="F7031">
        <v>0.125486552174913</v>
      </c>
      <c r="G7031">
        <v>0.40978124207469702</v>
      </c>
      <c r="H7031">
        <v>-6.2362378253008997</v>
      </c>
      <c r="I7031">
        <f t="shared" si="109"/>
        <v>-0.38744792550998791</v>
      </c>
    </row>
    <row r="7032" spans="1:9" x14ac:dyDescent="0.2">
      <c r="A7032" t="s">
        <v>14702</v>
      </c>
      <c r="B7032" t="s">
        <v>14703</v>
      </c>
      <c r="C7032">
        <v>-0.31351151142918698</v>
      </c>
      <c r="D7032">
        <v>10.319513476874199</v>
      </c>
      <c r="E7032">
        <v>-2.6917305040558999</v>
      </c>
      <c r="F7032">
        <v>2.2687477897279901E-2</v>
      </c>
      <c r="G7032">
        <v>0.16162823020458</v>
      </c>
      <c r="H7032">
        <v>-5.0358081367329302</v>
      </c>
      <c r="I7032">
        <f t="shared" si="109"/>
        <v>-0.79148278247655457</v>
      </c>
    </row>
    <row r="7033" spans="1:9" x14ac:dyDescent="0.2">
      <c r="A7033" t="s">
        <v>14704</v>
      </c>
      <c r="B7033" t="s">
        <v>14705</v>
      </c>
      <c r="C7033">
        <v>-0.31360914822424402</v>
      </c>
      <c r="D7033">
        <v>3.52798356086118</v>
      </c>
      <c r="E7033">
        <v>-1.2209002861239</v>
      </c>
      <c r="F7033">
        <v>0.250209370724917</v>
      </c>
      <c r="G7033">
        <v>0.56508413597728602</v>
      </c>
      <c r="H7033">
        <v>-6.5309887735782501</v>
      </c>
      <c r="I7033">
        <f t="shared" si="109"/>
        <v>-0.24788688479948942</v>
      </c>
    </row>
    <row r="7034" spans="1:9" x14ac:dyDescent="0.2">
      <c r="A7034" t="s">
        <v>14706</v>
      </c>
      <c r="B7034" t="s">
        <v>14707</v>
      </c>
      <c r="C7034">
        <v>-0.31380596315451897</v>
      </c>
      <c r="D7034">
        <v>4.1699604719031802</v>
      </c>
      <c r="E7034">
        <v>-1.4454688260856401</v>
      </c>
      <c r="F7034">
        <v>0.179014212897564</v>
      </c>
      <c r="G7034">
        <v>0.47965512503653501</v>
      </c>
      <c r="H7034">
        <v>-6.3887807889392203</v>
      </c>
      <c r="I7034">
        <f t="shared" si="109"/>
        <v>-0.31907091080373212</v>
      </c>
    </row>
    <row r="7035" spans="1:9" x14ac:dyDescent="0.2">
      <c r="A7035" t="s">
        <v>14708</v>
      </c>
      <c r="B7035" t="s">
        <v>14709</v>
      </c>
      <c r="C7035">
        <v>-0.314078373023847</v>
      </c>
      <c r="D7035">
        <v>5.3549038487024996</v>
      </c>
      <c r="E7035">
        <v>-1.8073041666082601</v>
      </c>
      <c r="F7035">
        <v>0.100933725645282</v>
      </c>
      <c r="G7035">
        <v>0.36702805047196002</v>
      </c>
      <c r="H7035">
        <v>-6.1102915402405502</v>
      </c>
      <c r="I7035">
        <f t="shared" si="109"/>
        <v>-0.43530074310578992</v>
      </c>
    </row>
    <row r="7036" spans="1:9" x14ac:dyDescent="0.2">
      <c r="A7036" t="s">
        <v>14710</v>
      </c>
      <c r="B7036" t="s">
        <v>14711</v>
      </c>
      <c r="C7036">
        <v>-0.31409369062497999</v>
      </c>
      <c r="D7036">
        <v>5.7632898853496597</v>
      </c>
      <c r="E7036">
        <v>-1.65699047114784</v>
      </c>
      <c r="F7036">
        <v>0.12860714325745901</v>
      </c>
      <c r="G7036">
        <v>0.41446897308574199</v>
      </c>
      <c r="H7036">
        <v>-6.3969292314447896</v>
      </c>
      <c r="I7036">
        <f t="shared" si="109"/>
        <v>-0.38250797493758892</v>
      </c>
    </row>
    <row r="7037" spans="1:9" x14ac:dyDescent="0.2">
      <c r="A7037" t="s">
        <v>14712</v>
      </c>
      <c r="B7037" t="s">
        <v>14713</v>
      </c>
      <c r="C7037">
        <v>-0.314269100852544</v>
      </c>
      <c r="D7037">
        <v>4.1254781466489296</v>
      </c>
      <c r="E7037">
        <v>-1.44565933927297</v>
      </c>
      <c r="F7037">
        <v>0.17896200759338199</v>
      </c>
      <c r="G7037">
        <v>0.47965512503653501</v>
      </c>
      <c r="H7037">
        <v>-6.37947115347189</v>
      </c>
      <c r="I7037">
        <f t="shared" si="109"/>
        <v>-0.31907091080373212</v>
      </c>
    </row>
    <row r="7038" spans="1:9" x14ac:dyDescent="0.2">
      <c r="A7038" t="s">
        <v>14714</v>
      </c>
      <c r="B7038" t="s">
        <v>14715</v>
      </c>
      <c r="C7038">
        <v>-0.314377899253799</v>
      </c>
      <c r="D7038">
        <v>2.93820506496697</v>
      </c>
      <c r="E7038">
        <v>-0.87088677675872594</v>
      </c>
      <c r="F7038">
        <v>0.40429720134449898</v>
      </c>
      <c r="G7038">
        <v>0.70052948394980097</v>
      </c>
      <c r="H7038">
        <v>-6.7645050009896401</v>
      </c>
      <c r="I7038">
        <f t="shared" si="109"/>
        <v>-0.15457358136716243</v>
      </c>
    </row>
    <row r="7039" spans="1:9" x14ac:dyDescent="0.2">
      <c r="A7039" t="s">
        <v>14716</v>
      </c>
      <c r="B7039" t="s">
        <v>14717</v>
      </c>
      <c r="C7039">
        <v>-0.31449875224755403</v>
      </c>
      <c r="D7039">
        <v>5.9411059554956598</v>
      </c>
      <c r="E7039">
        <v>-1.9554412591044701</v>
      </c>
      <c r="F7039">
        <v>7.9117550350571497E-2</v>
      </c>
      <c r="G7039">
        <v>0.32362545722501401</v>
      </c>
      <c r="H7039">
        <v>-5.9777977290842497</v>
      </c>
      <c r="I7039">
        <f t="shared" si="109"/>
        <v>-0.48995732297604322</v>
      </c>
    </row>
    <row r="7040" spans="1:9" x14ac:dyDescent="0.2">
      <c r="A7040" t="s">
        <v>14718</v>
      </c>
      <c r="B7040" t="s">
        <v>14719</v>
      </c>
      <c r="C7040">
        <v>-0.31455037839490801</v>
      </c>
      <c r="D7040">
        <v>2.1425505590070402</v>
      </c>
      <c r="E7040">
        <v>-0.89479064450753198</v>
      </c>
      <c r="F7040">
        <v>0.391987824431899</v>
      </c>
      <c r="G7040">
        <v>0.69051687003782403</v>
      </c>
      <c r="H7040">
        <v>-6.6315009734304899</v>
      </c>
      <c r="I7040">
        <f t="shared" si="109"/>
        <v>-0.16082570669456353</v>
      </c>
    </row>
    <row r="7041" spans="1:9" x14ac:dyDescent="0.2">
      <c r="A7041" t="s">
        <v>14720</v>
      </c>
      <c r="B7041" t="s">
        <v>14721</v>
      </c>
      <c r="C7041">
        <v>-0.31458467742711399</v>
      </c>
      <c r="D7041">
        <v>5.80136723046523</v>
      </c>
      <c r="E7041">
        <v>-1.68033355232591</v>
      </c>
      <c r="F7041">
        <v>0.123902429559578</v>
      </c>
      <c r="G7041">
        <v>0.40768980556693502</v>
      </c>
      <c r="H7041">
        <v>-6.3692218472771396</v>
      </c>
      <c r="I7041">
        <f t="shared" si="109"/>
        <v>-0.38967014810482142</v>
      </c>
    </row>
    <row r="7042" spans="1:9" x14ac:dyDescent="0.2">
      <c r="A7042" t="s">
        <v>14722</v>
      </c>
      <c r="B7042" t="s">
        <v>14723</v>
      </c>
      <c r="C7042">
        <v>-0.31482048064825802</v>
      </c>
      <c r="D7042">
        <v>5.5233360020278299</v>
      </c>
      <c r="E7042">
        <v>-1.73475119286538</v>
      </c>
      <c r="F7042">
        <v>0.113532015743519</v>
      </c>
      <c r="G7042">
        <v>0.38986060233925701</v>
      </c>
      <c r="H7042">
        <v>-6.24635317356132</v>
      </c>
      <c r="I7042">
        <f t="shared" si="109"/>
        <v>-0.40909065055495591</v>
      </c>
    </row>
    <row r="7043" spans="1:9" x14ac:dyDescent="0.2">
      <c r="A7043" t="s">
        <v>14724</v>
      </c>
      <c r="B7043" t="s">
        <v>14725</v>
      </c>
      <c r="C7043">
        <v>-0.31487168337383997</v>
      </c>
      <c r="D7043">
        <v>4.6071499979528303</v>
      </c>
      <c r="E7043">
        <v>-1.5010537359137399</v>
      </c>
      <c r="F7043">
        <v>0.164328412781618</v>
      </c>
      <c r="G7043">
        <v>0.46046982844986201</v>
      </c>
      <c r="H7043">
        <v>-6.4030859701660203</v>
      </c>
      <c r="I7043">
        <f t="shared" ref="I7043:I7106" si="110">LOG10(G7043)</f>
        <v>-0.33679882098724878</v>
      </c>
    </row>
    <row r="7044" spans="1:9" x14ac:dyDescent="0.2">
      <c r="A7044" t="s">
        <v>14726</v>
      </c>
      <c r="B7044" t="s">
        <v>14726</v>
      </c>
      <c r="C7044">
        <v>-0.31497236297609499</v>
      </c>
      <c r="D7044">
        <v>3.8031666289169301</v>
      </c>
      <c r="E7044">
        <v>-1.13770498250816</v>
      </c>
      <c r="F7044">
        <v>0.28184476998262198</v>
      </c>
      <c r="G7044">
        <v>0.59563835720353497</v>
      </c>
      <c r="H7044">
        <v>-6.6851753312394298</v>
      </c>
      <c r="I7044">
        <f t="shared" si="110"/>
        <v>-0.22501734284488889</v>
      </c>
    </row>
    <row r="7045" spans="1:9" x14ac:dyDescent="0.2">
      <c r="A7045" t="s">
        <v>14727</v>
      </c>
      <c r="B7045" t="s">
        <v>14728</v>
      </c>
      <c r="C7045">
        <v>-0.31534070440897999</v>
      </c>
      <c r="D7045">
        <v>4.2762611967051098</v>
      </c>
      <c r="E7045">
        <v>-1.4712981218119801</v>
      </c>
      <c r="F7045">
        <v>0.17205477491523999</v>
      </c>
      <c r="G7045">
        <v>0.47183589580549601</v>
      </c>
      <c r="H7045">
        <v>-6.3761486237129104</v>
      </c>
      <c r="I7045">
        <f t="shared" si="110"/>
        <v>-0.32620902242193511</v>
      </c>
    </row>
    <row r="7046" spans="1:9" x14ac:dyDescent="0.2">
      <c r="A7046" t="s">
        <v>14729</v>
      </c>
      <c r="B7046" t="s">
        <v>14730</v>
      </c>
      <c r="C7046">
        <v>-0.31570090618608898</v>
      </c>
      <c r="D7046">
        <v>4.2610176219284996</v>
      </c>
      <c r="E7046">
        <v>-1.4662904955333</v>
      </c>
      <c r="F7046">
        <v>0.173385494590475</v>
      </c>
      <c r="G7046">
        <v>0.473054467641702</v>
      </c>
      <c r="H7046">
        <v>-6.3796867366069998</v>
      </c>
      <c r="I7046">
        <f t="shared" si="110"/>
        <v>-0.32508885157855355</v>
      </c>
    </row>
    <row r="7047" spans="1:9" x14ac:dyDescent="0.2">
      <c r="A7047" t="s">
        <v>14731</v>
      </c>
      <c r="B7047" t="s">
        <v>14732</v>
      </c>
      <c r="C7047">
        <v>-0.31577235352646499</v>
      </c>
      <c r="D7047">
        <v>2.3440606505825601</v>
      </c>
      <c r="E7047">
        <v>-0.70045724891393402</v>
      </c>
      <c r="F7047">
        <v>0.49966045173296397</v>
      </c>
      <c r="G7047">
        <v>0.76827875415227997</v>
      </c>
      <c r="H7047">
        <v>-6.8074152545411302</v>
      </c>
      <c r="I7047">
        <f t="shared" si="110"/>
        <v>-0.11448117655030079</v>
      </c>
    </row>
    <row r="7048" spans="1:9" x14ac:dyDescent="0.2">
      <c r="A7048" t="s">
        <v>14733</v>
      </c>
      <c r="B7048" t="s">
        <v>14734</v>
      </c>
      <c r="C7048">
        <v>-0.31579105556630199</v>
      </c>
      <c r="D7048">
        <v>4.9207198632950702</v>
      </c>
      <c r="E7048">
        <v>-1.47423814076341</v>
      </c>
      <c r="F7048">
        <v>0.17127761660561799</v>
      </c>
      <c r="G7048">
        <v>0.47155941256720002</v>
      </c>
      <c r="H7048">
        <v>-6.5011759953839503</v>
      </c>
      <c r="I7048">
        <f t="shared" si="110"/>
        <v>-0.32646358198377062</v>
      </c>
    </row>
    <row r="7049" spans="1:9" x14ac:dyDescent="0.2">
      <c r="A7049" t="s">
        <v>14735</v>
      </c>
      <c r="B7049" t="s">
        <v>14736</v>
      </c>
      <c r="C7049">
        <v>-0.31583103091520398</v>
      </c>
      <c r="D7049">
        <v>5.2598974166218397</v>
      </c>
      <c r="E7049">
        <v>-1.8111742846488299</v>
      </c>
      <c r="F7049">
        <v>0.100299158710908</v>
      </c>
      <c r="G7049">
        <v>0.36616210337271898</v>
      </c>
      <c r="H7049">
        <v>-6.0876165765239802</v>
      </c>
      <c r="I7049">
        <f t="shared" si="110"/>
        <v>-0.43632660582288729</v>
      </c>
    </row>
    <row r="7050" spans="1:9" x14ac:dyDescent="0.2">
      <c r="A7050" t="s">
        <v>14737</v>
      </c>
      <c r="B7050" t="s">
        <v>14738</v>
      </c>
      <c r="C7050">
        <v>-0.31591747023093503</v>
      </c>
      <c r="D7050">
        <v>2.3783118737944302</v>
      </c>
      <c r="E7050">
        <v>-0.69689923042632496</v>
      </c>
      <c r="F7050">
        <v>0.50179059933770098</v>
      </c>
      <c r="G7050">
        <v>0.77002695833495804</v>
      </c>
      <c r="H7050">
        <v>-6.8138505182170599</v>
      </c>
      <c r="I7050">
        <f t="shared" si="110"/>
        <v>-0.11349407008574214</v>
      </c>
    </row>
    <row r="7051" spans="1:9" x14ac:dyDescent="0.2">
      <c r="A7051" t="s">
        <v>14739</v>
      </c>
      <c r="B7051" t="s">
        <v>14740</v>
      </c>
      <c r="C7051">
        <v>-0.31610067932335401</v>
      </c>
      <c r="D7051">
        <v>2.47312540830145</v>
      </c>
      <c r="E7051">
        <v>-0.76824213799007801</v>
      </c>
      <c r="F7051">
        <v>0.46015196576429501</v>
      </c>
      <c r="G7051">
        <v>0.74269620033850403</v>
      </c>
      <c r="H7051">
        <v>-6.7716662340305103</v>
      </c>
      <c r="I7051">
        <f t="shared" si="110"/>
        <v>-0.12918879794550653</v>
      </c>
    </row>
    <row r="7052" spans="1:9" x14ac:dyDescent="0.2">
      <c r="A7052" t="s">
        <v>14741</v>
      </c>
      <c r="B7052" t="s">
        <v>14742</v>
      </c>
      <c r="C7052">
        <v>-0.31611851372891397</v>
      </c>
      <c r="D7052">
        <v>5.1490918016468203</v>
      </c>
      <c r="E7052">
        <v>-1.52981712626444</v>
      </c>
      <c r="F7052">
        <v>0.15714833618840399</v>
      </c>
      <c r="G7052">
        <v>0.45322245791870902</v>
      </c>
      <c r="H7052">
        <v>-6.4698451338151504</v>
      </c>
      <c r="I7052">
        <f t="shared" si="110"/>
        <v>-0.34368857826910132</v>
      </c>
    </row>
    <row r="7053" spans="1:9" x14ac:dyDescent="0.2">
      <c r="A7053" t="s">
        <v>14743</v>
      </c>
      <c r="B7053" t="s">
        <v>14744</v>
      </c>
      <c r="C7053">
        <v>-0.316128336030221</v>
      </c>
      <c r="D7053">
        <v>6.0007410335174498</v>
      </c>
      <c r="E7053">
        <v>-1.9835641671537201</v>
      </c>
      <c r="F7053">
        <v>7.55090248244559E-2</v>
      </c>
      <c r="G7053">
        <v>0.31593617806347601</v>
      </c>
      <c r="H7053">
        <v>-5.9424355640100499</v>
      </c>
      <c r="I7053">
        <f t="shared" si="110"/>
        <v>-0.50040063989508143</v>
      </c>
    </row>
    <row r="7054" spans="1:9" x14ac:dyDescent="0.2">
      <c r="A7054" t="s">
        <v>14745</v>
      </c>
      <c r="B7054" t="s">
        <v>14746</v>
      </c>
      <c r="C7054">
        <v>-0.31628086384327297</v>
      </c>
      <c r="D7054">
        <v>2.7893182847403599</v>
      </c>
      <c r="E7054">
        <v>-1.0169434292753301</v>
      </c>
      <c r="F7054">
        <v>0.33322213258544903</v>
      </c>
      <c r="G7054">
        <v>0.64180737270693899</v>
      </c>
      <c r="H7054">
        <v>-6.59780324229959</v>
      </c>
      <c r="I7054">
        <f t="shared" si="110"/>
        <v>-0.19259529829138838</v>
      </c>
    </row>
    <row r="7055" spans="1:9" x14ac:dyDescent="0.2">
      <c r="A7055" t="s">
        <v>14747</v>
      </c>
      <c r="B7055" t="s">
        <v>14748</v>
      </c>
      <c r="C7055">
        <v>-0.31636857359982401</v>
      </c>
      <c r="D7055">
        <v>5.4385259853540102</v>
      </c>
      <c r="E7055">
        <v>-1.50889404013293</v>
      </c>
      <c r="F7055">
        <v>0.16234346838550601</v>
      </c>
      <c r="G7055">
        <v>0.45981851629666498</v>
      </c>
      <c r="H7055">
        <v>-6.5497775064638404</v>
      </c>
      <c r="I7055">
        <f t="shared" si="110"/>
        <v>-0.33741354423778414</v>
      </c>
    </row>
    <row r="7056" spans="1:9" x14ac:dyDescent="0.2">
      <c r="A7056" t="s">
        <v>14749</v>
      </c>
      <c r="B7056" t="s">
        <v>14750</v>
      </c>
      <c r="C7056">
        <v>-0.31642029695879298</v>
      </c>
      <c r="D7056">
        <v>3.8218789762102601</v>
      </c>
      <c r="E7056">
        <v>-1.1986591602459</v>
      </c>
      <c r="F7056">
        <v>0.25837420643836601</v>
      </c>
      <c r="G7056">
        <v>0.57521610040660298</v>
      </c>
      <c r="H7056">
        <v>-6.6205173191125697</v>
      </c>
      <c r="I7056">
        <f t="shared" si="110"/>
        <v>-0.24016896647099262</v>
      </c>
    </row>
    <row r="7057" spans="1:9" x14ac:dyDescent="0.2">
      <c r="A7057" t="s">
        <v>14751</v>
      </c>
      <c r="B7057" t="s">
        <v>14752</v>
      </c>
      <c r="C7057">
        <v>-0.31644835273291999</v>
      </c>
      <c r="D7057">
        <v>3.1147972920826401</v>
      </c>
      <c r="E7057">
        <v>-1.0298835932716</v>
      </c>
      <c r="F7057">
        <v>0.327400378985026</v>
      </c>
      <c r="G7057">
        <v>0.63788685643845899</v>
      </c>
      <c r="H7057">
        <v>-6.6493795441578198</v>
      </c>
      <c r="I7057">
        <f t="shared" si="110"/>
        <v>-0.19525634632901509</v>
      </c>
    </row>
    <row r="7058" spans="1:9" x14ac:dyDescent="0.2">
      <c r="A7058" t="s">
        <v>14753</v>
      </c>
      <c r="B7058" t="s">
        <v>14754</v>
      </c>
      <c r="C7058">
        <v>-0.316759270137003</v>
      </c>
      <c r="D7058">
        <v>4.5497407366650098</v>
      </c>
      <c r="E7058">
        <v>-1.5967667597016</v>
      </c>
      <c r="F7058">
        <v>0.14149209326597001</v>
      </c>
      <c r="G7058">
        <v>0.43307181701960301</v>
      </c>
      <c r="H7058">
        <v>-6.2604847904879204</v>
      </c>
      <c r="I7058">
        <f t="shared" si="110"/>
        <v>-0.36344007789824073</v>
      </c>
    </row>
    <row r="7059" spans="1:9" x14ac:dyDescent="0.2">
      <c r="A7059" t="s">
        <v>14755</v>
      </c>
      <c r="B7059" t="s">
        <v>14756</v>
      </c>
      <c r="C7059">
        <v>-0.31680760881583298</v>
      </c>
      <c r="D7059">
        <v>6.8177268108395603</v>
      </c>
      <c r="E7059">
        <v>-1.8680225011810001</v>
      </c>
      <c r="F7059">
        <v>9.1392050631783003E-2</v>
      </c>
      <c r="G7059">
        <v>0.34768529807935</v>
      </c>
      <c r="H7059">
        <v>-6.2178367789926199</v>
      </c>
      <c r="I7059">
        <f t="shared" si="110"/>
        <v>-0.45881367313038635</v>
      </c>
    </row>
    <row r="7060" spans="1:9" x14ac:dyDescent="0.2">
      <c r="A7060" t="s">
        <v>14757</v>
      </c>
      <c r="B7060" t="s">
        <v>14758</v>
      </c>
      <c r="C7060">
        <v>-0.31695669952695799</v>
      </c>
      <c r="D7060">
        <v>4.0404292663141801</v>
      </c>
      <c r="E7060">
        <v>-1.34022906783547</v>
      </c>
      <c r="F7060">
        <v>0.20991112185123101</v>
      </c>
      <c r="G7060">
        <v>0.52129718048101403</v>
      </c>
      <c r="H7060">
        <v>-6.4967718974252104</v>
      </c>
      <c r="I7060">
        <f t="shared" si="110"/>
        <v>-0.28291462401763595</v>
      </c>
    </row>
    <row r="7061" spans="1:9" x14ac:dyDescent="0.2">
      <c r="A7061" t="s">
        <v>14759</v>
      </c>
      <c r="B7061" t="s">
        <v>14760</v>
      </c>
      <c r="C7061">
        <v>-0.31696093482635401</v>
      </c>
      <c r="D7061">
        <v>4.4147207638588002</v>
      </c>
      <c r="E7061">
        <v>-1.4793478260184001</v>
      </c>
      <c r="F7061">
        <v>0.169934154529438</v>
      </c>
      <c r="G7061">
        <v>0.46885696605642602</v>
      </c>
      <c r="H7061">
        <v>-6.3932878948649901</v>
      </c>
      <c r="I7061">
        <f t="shared" si="110"/>
        <v>-0.32895962706474224</v>
      </c>
    </row>
    <row r="7062" spans="1:9" x14ac:dyDescent="0.2">
      <c r="A7062" t="s">
        <v>14761</v>
      </c>
      <c r="B7062" t="s">
        <v>14762</v>
      </c>
      <c r="C7062">
        <v>-0.317316178994408</v>
      </c>
      <c r="D7062">
        <v>4.1209761855032498</v>
      </c>
      <c r="E7062">
        <v>-1.4819357589547899</v>
      </c>
      <c r="F7062">
        <v>0.16925720948472101</v>
      </c>
      <c r="G7062">
        <v>0.467558218951245</v>
      </c>
      <c r="H7062">
        <v>-6.3306840022857402</v>
      </c>
      <c r="I7062">
        <f t="shared" si="110"/>
        <v>-0.33016430437424849</v>
      </c>
    </row>
    <row r="7063" spans="1:9" x14ac:dyDescent="0.2">
      <c r="A7063" t="s">
        <v>14763</v>
      </c>
      <c r="B7063" t="s">
        <v>14764</v>
      </c>
      <c r="C7063">
        <v>-0.317383250429493</v>
      </c>
      <c r="D7063">
        <v>3.0388708154243198</v>
      </c>
      <c r="E7063">
        <v>-1.11677993913465</v>
      </c>
      <c r="F7063">
        <v>0.29027783589598499</v>
      </c>
      <c r="G7063">
        <v>0.60337604715578497</v>
      </c>
      <c r="H7063">
        <v>-6.5420750150821698</v>
      </c>
      <c r="I7063">
        <f t="shared" si="110"/>
        <v>-0.21941193445693177</v>
      </c>
    </row>
    <row r="7064" spans="1:9" x14ac:dyDescent="0.2">
      <c r="A7064" t="s">
        <v>14765</v>
      </c>
      <c r="B7064" t="s">
        <v>14766</v>
      </c>
      <c r="C7064">
        <v>-0.31779787612406502</v>
      </c>
      <c r="D7064">
        <v>4.3180898343592098</v>
      </c>
      <c r="E7064">
        <v>-1.2744996722139299</v>
      </c>
      <c r="F7064">
        <v>0.231388247787601</v>
      </c>
      <c r="G7064">
        <v>0.54336095784198701</v>
      </c>
      <c r="H7064">
        <v>-6.6334361421172998</v>
      </c>
      <c r="I7064">
        <f t="shared" si="110"/>
        <v>-0.26491157019294409</v>
      </c>
    </row>
    <row r="7065" spans="1:9" x14ac:dyDescent="0.2">
      <c r="A7065" t="s">
        <v>14767</v>
      </c>
      <c r="B7065" t="s">
        <v>14768</v>
      </c>
      <c r="C7065">
        <v>-0.31789345849394102</v>
      </c>
      <c r="D7065">
        <v>4.6552680121959202</v>
      </c>
      <c r="E7065">
        <v>-1.49848184154703</v>
      </c>
      <c r="F7065">
        <v>0.16498412746713101</v>
      </c>
      <c r="G7065">
        <v>0.46089363092445101</v>
      </c>
      <c r="H7065">
        <v>-6.4161095594142603</v>
      </c>
      <c r="I7065">
        <f t="shared" si="110"/>
        <v>-0.33639929333670265</v>
      </c>
    </row>
    <row r="7066" spans="1:9" x14ac:dyDescent="0.2">
      <c r="A7066" t="s">
        <v>14769</v>
      </c>
      <c r="B7066" t="s">
        <v>14770</v>
      </c>
      <c r="C7066">
        <v>-0.31797061270421301</v>
      </c>
      <c r="D7066">
        <v>3.5978378362977401</v>
      </c>
      <c r="E7066">
        <v>-1.3343580911122599</v>
      </c>
      <c r="F7066">
        <v>0.21175941942307999</v>
      </c>
      <c r="G7066">
        <v>0.52328233644357303</v>
      </c>
      <c r="H7066">
        <v>-6.4099384029110098</v>
      </c>
      <c r="I7066">
        <f t="shared" si="110"/>
        <v>-0.28126392475690876</v>
      </c>
    </row>
    <row r="7067" spans="1:9" x14ac:dyDescent="0.2">
      <c r="A7067" t="s">
        <v>14771</v>
      </c>
      <c r="B7067" t="s">
        <v>14772</v>
      </c>
      <c r="C7067">
        <v>-0.31797210925386599</v>
      </c>
      <c r="D7067">
        <v>2.5546214954137199</v>
      </c>
      <c r="E7067">
        <v>-0.84285396056430895</v>
      </c>
      <c r="F7067">
        <v>0.419070116041802</v>
      </c>
      <c r="G7067">
        <v>0.71268496023078098</v>
      </c>
      <c r="H7067">
        <v>-6.7216875391608699</v>
      </c>
      <c r="I7067">
        <f t="shared" si="110"/>
        <v>-0.14710240600969632</v>
      </c>
    </row>
    <row r="7068" spans="1:9" x14ac:dyDescent="0.2">
      <c r="A7068" t="s">
        <v>14773</v>
      </c>
      <c r="B7068" t="s">
        <v>14774</v>
      </c>
      <c r="C7068">
        <v>-0.31801315132448699</v>
      </c>
      <c r="D7068">
        <v>3.3932264569968398</v>
      </c>
      <c r="E7068">
        <v>-1.0439333502346499</v>
      </c>
      <c r="F7068">
        <v>0.32116620297610199</v>
      </c>
      <c r="G7068">
        <v>0.63304853179532194</v>
      </c>
      <c r="H7068">
        <v>-6.6953656253012896</v>
      </c>
      <c r="I7068">
        <f t="shared" si="110"/>
        <v>-0.19856299411698702</v>
      </c>
    </row>
    <row r="7069" spans="1:9" x14ac:dyDescent="0.2">
      <c r="A7069" t="s">
        <v>14775</v>
      </c>
      <c r="B7069" t="s">
        <v>14776</v>
      </c>
      <c r="C7069">
        <v>-0.31807295076265801</v>
      </c>
      <c r="D7069">
        <v>5.9721279255923401</v>
      </c>
      <c r="E7069">
        <v>-1.98889243342031</v>
      </c>
      <c r="F7069">
        <v>7.4843026022721595E-2</v>
      </c>
      <c r="G7069">
        <v>0.31496584825988899</v>
      </c>
      <c r="H7069">
        <v>-5.9300622365371698</v>
      </c>
      <c r="I7069">
        <f t="shared" si="110"/>
        <v>-0.50173653419884556</v>
      </c>
    </row>
    <row r="7070" spans="1:9" x14ac:dyDescent="0.2">
      <c r="A7070" t="s">
        <v>14777</v>
      </c>
      <c r="B7070" t="s">
        <v>14778</v>
      </c>
      <c r="C7070">
        <v>-0.31832243302704599</v>
      </c>
      <c r="D7070">
        <v>4.4334302947492104</v>
      </c>
      <c r="E7070">
        <v>-1.39636729968059</v>
      </c>
      <c r="F7070">
        <v>0.192911424759141</v>
      </c>
      <c r="G7070">
        <v>0.49829499035621</v>
      </c>
      <c r="H7070">
        <v>-6.5053603474729496</v>
      </c>
      <c r="I7070">
        <f t="shared" si="110"/>
        <v>-0.30251347901716474</v>
      </c>
    </row>
    <row r="7071" spans="1:9" x14ac:dyDescent="0.2">
      <c r="A7071" t="s">
        <v>14779</v>
      </c>
      <c r="B7071" t="s">
        <v>14780</v>
      </c>
      <c r="C7071">
        <v>-0.31845343391215403</v>
      </c>
      <c r="D7071">
        <v>4.3785523997270897</v>
      </c>
      <c r="E7071">
        <v>-1.33131274414042</v>
      </c>
      <c r="F7071">
        <v>0.21272349418259701</v>
      </c>
      <c r="G7071">
        <v>0.52393006241198903</v>
      </c>
      <c r="H7071">
        <v>-6.5762637007783002</v>
      </c>
      <c r="I7071">
        <f t="shared" si="110"/>
        <v>-0.28072668159582909</v>
      </c>
    </row>
    <row r="7072" spans="1:9" x14ac:dyDescent="0.2">
      <c r="A7072" t="s">
        <v>14781</v>
      </c>
      <c r="B7072" t="s">
        <v>14782</v>
      </c>
      <c r="C7072">
        <v>-0.31863566366846702</v>
      </c>
      <c r="D7072">
        <v>8.1560272241638696</v>
      </c>
      <c r="E7072">
        <v>-2.2695432224213699</v>
      </c>
      <c r="F7072">
        <v>4.6680921629131303E-2</v>
      </c>
      <c r="G7072">
        <v>0.24428694648274199</v>
      </c>
      <c r="H7072">
        <v>-5.6772937847619502</v>
      </c>
      <c r="I7072">
        <f t="shared" si="110"/>
        <v>-0.61209973901090953</v>
      </c>
    </row>
    <row r="7073" spans="1:9" x14ac:dyDescent="0.2">
      <c r="A7073" t="s">
        <v>14783</v>
      </c>
      <c r="B7073" t="s">
        <v>14784</v>
      </c>
      <c r="C7073">
        <v>-0.31919702164159802</v>
      </c>
      <c r="D7073">
        <v>4.9221053008065399</v>
      </c>
      <c r="E7073">
        <v>-1.56430391790254</v>
      </c>
      <c r="F7073">
        <v>0.14890283313911301</v>
      </c>
      <c r="G7073">
        <v>0.44359713176805698</v>
      </c>
      <c r="H7073">
        <v>-6.3796043568561203</v>
      </c>
      <c r="I7073">
        <f t="shared" si="110"/>
        <v>-0.35301127059621562</v>
      </c>
    </row>
    <row r="7074" spans="1:9" x14ac:dyDescent="0.2">
      <c r="A7074" t="s">
        <v>14785</v>
      </c>
      <c r="B7074" t="s">
        <v>14786</v>
      </c>
      <c r="C7074">
        <v>-0.31986323250649201</v>
      </c>
      <c r="D7074">
        <v>5.8462077955895699</v>
      </c>
      <c r="E7074">
        <v>-1.8827295393949299</v>
      </c>
      <c r="F7074">
        <v>8.9210069953431698E-2</v>
      </c>
      <c r="G7074">
        <v>0.34296147706980501</v>
      </c>
      <c r="H7074">
        <v>-6.0758781996483497</v>
      </c>
      <c r="I7074">
        <f t="shared" si="110"/>
        <v>-0.4647546590697228</v>
      </c>
    </row>
    <row r="7075" spans="1:9" x14ac:dyDescent="0.2">
      <c r="A7075" t="s">
        <v>14787</v>
      </c>
      <c r="B7075" t="s">
        <v>14788</v>
      </c>
      <c r="C7075">
        <v>-0.32018338946581099</v>
      </c>
      <c r="D7075">
        <v>4.6720588207485596</v>
      </c>
      <c r="E7075">
        <v>-1.59604936281318</v>
      </c>
      <c r="F7075">
        <v>0.14165226753897001</v>
      </c>
      <c r="G7075">
        <v>0.43326961696827099</v>
      </c>
      <c r="H7075">
        <v>-6.2860037454216702</v>
      </c>
      <c r="I7075">
        <f t="shared" si="110"/>
        <v>-0.36324176479823239</v>
      </c>
    </row>
    <row r="7076" spans="1:9" x14ac:dyDescent="0.2">
      <c r="A7076" t="s">
        <v>14789</v>
      </c>
      <c r="B7076" t="s">
        <v>14790</v>
      </c>
      <c r="C7076">
        <v>-0.32060260560870701</v>
      </c>
      <c r="D7076">
        <v>5.6331375317747598</v>
      </c>
      <c r="E7076">
        <v>-1.62764962290073</v>
      </c>
      <c r="F7076">
        <v>0.13474760947325501</v>
      </c>
      <c r="G7076">
        <v>0.42206740193182501</v>
      </c>
      <c r="H7076">
        <v>-6.4181657682930702</v>
      </c>
      <c r="I7076">
        <f t="shared" si="110"/>
        <v>-0.37461818896813165</v>
      </c>
    </row>
    <row r="7077" spans="1:9" x14ac:dyDescent="0.2">
      <c r="A7077" t="s">
        <v>14791</v>
      </c>
      <c r="B7077" t="s">
        <v>14792</v>
      </c>
      <c r="C7077">
        <v>-0.32062454690958597</v>
      </c>
      <c r="D7077">
        <v>2.7555658346832699</v>
      </c>
      <c r="E7077">
        <v>-0.95199430914858996</v>
      </c>
      <c r="F7077">
        <v>0.36360756214602502</v>
      </c>
      <c r="G7077">
        <v>0.66684671003079898</v>
      </c>
      <c r="H7077">
        <v>-6.6554267909018101</v>
      </c>
      <c r="I7077">
        <f t="shared" si="110"/>
        <v>-0.17597398713117349</v>
      </c>
    </row>
    <row r="7078" spans="1:9" x14ac:dyDescent="0.2">
      <c r="A7078" t="s">
        <v>14793</v>
      </c>
      <c r="B7078" t="s">
        <v>14794</v>
      </c>
      <c r="C7078">
        <v>-0.32065644797044202</v>
      </c>
      <c r="D7078">
        <v>5.92755140575726</v>
      </c>
      <c r="E7078">
        <v>-1.61218241082424</v>
      </c>
      <c r="F7078">
        <v>0.13808884822850301</v>
      </c>
      <c r="G7078">
        <v>0.42726979344397698</v>
      </c>
      <c r="H7078">
        <v>-6.4846024631055004</v>
      </c>
      <c r="I7078">
        <f t="shared" si="110"/>
        <v>-0.36929780927572603</v>
      </c>
    </row>
    <row r="7079" spans="1:9" x14ac:dyDescent="0.2">
      <c r="A7079" t="s">
        <v>14795</v>
      </c>
      <c r="B7079" t="s">
        <v>14796</v>
      </c>
      <c r="C7079">
        <v>-0.32073272218575699</v>
      </c>
      <c r="D7079">
        <v>1.6430478317660699</v>
      </c>
      <c r="E7079">
        <v>-0.56857893597507603</v>
      </c>
      <c r="F7079">
        <v>0.58222111279170596</v>
      </c>
      <c r="G7079">
        <v>0.81888388211972396</v>
      </c>
      <c r="H7079">
        <v>-6.8722591572408698</v>
      </c>
      <c r="I7079">
        <f t="shared" si="110"/>
        <v>-8.6777676908605869E-2</v>
      </c>
    </row>
    <row r="7080" spans="1:9" x14ac:dyDescent="0.2">
      <c r="A7080" t="s">
        <v>14797</v>
      </c>
      <c r="B7080" t="s">
        <v>14798</v>
      </c>
      <c r="C7080">
        <v>-0.32078097244836101</v>
      </c>
      <c r="D7080">
        <v>3.9590185568610901</v>
      </c>
      <c r="E7080">
        <v>-1.38280015866872</v>
      </c>
      <c r="F7080">
        <v>0.196909394761553</v>
      </c>
      <c r="G7080">
        <v>0.50431270858303401</v>
      </c>
      <c r="H7080">
        <v>-6.4263896139710903</v>
      </c>
      <c r="I7080">
        <f t="shared" si="110"/>
        <v>-0.29730008756574927</v>
      </c>
    </row>
    <row r="7081" spans="1:9" x14ac:dyDescent="0.2">
      <c r="A7081" t="s">
        <v>14799</v>
      </c>
      <c r="B7081" t="s">
        <v>14800</v>
      </c>
      <c r="C7081">
        <v>-0.32085065940804303</v>
      </c>
      <c r="D7081">
        <v>3.3317503716296</v>
      </c>
      <c r="E7081">
        <v>-1.1918656820373801</v>
      </c>
      <c r="F7081">
        <v>0.26091028723551102</v>
      </c>
      <c r="G7081">
        <v>0.57698010117992105</v>
      </c>
      <c r="H7081">
        <v>-6.5212026362901403</v>
      </c>
      <c r="I7081">
        <f t="shared" si="110"/>
        <v>-0.23883916448166231</v>
      </c>
    </row>
    <row r="7082" spans="1:9" x14ac:dyDescent="0.2">
      <c r="A7082" t="s">
        <v>14801</v>
      </c>
      <c r="B7082" t="s">
        <v>14802</v>
      </c>
      <c r="C7082">
        <v>-0.32088786788071999</v>
      </c>
      <c r="D7082">
        <v>7.0745876736358797</v>
      </c>
      <c r="E7082">
        <v>-2.3842145296500599</v>
      </c>
      <c r="F7082">
        <v>3.8404648477894002E-2</v>
      </c>
      <c r="G7082">
        <v>0.22029839155346001</v>
      </c>
      <c r="H7082">
        <v>-5.4154959103589899</v>
      </c>
      <c r="I7082">
        <f t="shared" si="110"/>
        <v>-0.65698867371626302</v>
      </c>
    </row>
    <row r="7083" spans="1:9" x14ac:dyDescent="0.2">
      <c r="A7083" t="s">
        <v>14803</v>
      </c>
      <c r="B7083" t="s">
        <v>14804</v>
      </c>
      <c r="C7083">
        <v>-0.32094152088268402</v>
      </c>
      <c r="D7083">
        <v>4.2617475354449397</v>
      </c>
      <c r="E7083">
        <v>-1.4198603635274001</v>
      </c>
      <c r="F7083">
        <v>0.18615146914979799</v>
      </c>
      <c r="G7083">
        <v>0.488918405328572</v>
      </c>
      <c r="H7083">
        <v>-6.4405628314068801</v>
      </c>
      <c r="I7083">
        <f t="shared" si="110"/>
        <v>-0.31076361341691694</v>
      </c>
    </row>
    <row r="7084" spans="1:9" x14ac:dyDescent="0.2">
      <c r="A7084" t="s">
        <v>14805</v>
      </c>
      <c r="B7084" t="s">
        <v>14806</v>
      </c>
      <c r="C7084">
        <v>-0.321039090592804</v>
      </c>
      <c r="D7084">
        <v>2.8186598715265201</v>
      </c>
      <c r="E7084">
        <v>-1.1071713572294</v>
      </c>
      <c r="F7084">
        <v>0.29421543186495802</v>
      </c>
      <c r="G7084">
        <v>0.60669987868815201</v>
      </c>
      <c r="H7084">
        <v>-6.5090904195314598</v>
      </c>
      <c r="I7084">
        <f t="shared" si="110"/>
        <v>-0.21702609189470476</v>
      </c>
    </row>
    <row r="7085" spans="1:9" x14ac:dyDescent="0.2">
      <c r="A7085" t="s">
        <v>14807</v>
      </c>
      <c r="B7085" t="s">
        <v>14808</v>
      </c>
      <c r="C7085">
        <v>-0.32117359808442503</v>
      </c>
      <c r="D7085">
        <v>3.4246696952295101</v>
      </c>
      <c r="E7085">
        <v>-1.2640844469466199</v>
      </c>
      <c r="F7085">
        <v>0.23495205143088599</v>
      </c>
      <c r="G7085">
        <v>0.54742797356773298</v>
      </c>
      <c r="H7085">
        <v>-6.4572626733924698</v>
      </c>
      <c r="I7085">
        <f t="shared" si="110"/>
        <v>-0.26167301391219522</v>
      </c>
    </row>
    <row r="7086" spans="1:9" x14ac:dyDescent="0.2">
      <c r="A7086" t="s">
        <v>14809</v>
      </c>
      <c r="B7086" t="s">
        <v>14810</v>
      </c>
      <c r="C7086">
        <v>-0.32132432867552202</v>
      </c>
      <c r="D7086">
        <v>5.0692727386324998</v>
      </c>
      <c r="E7086">
        <v>-0.90372452197506403</v>
      </c>
      <c r="F7086">
        <v>0.38745537291256898</v>
      </c>
      <c r="G7086">
        <v>0.68669782625446396</v>
      </c>
      <c r="H7086">
        <v>-7.1776183899147297</v>
      </c>
      <c r="I7086">
        <f t="shared" si="110"/>
        <v>-0.16323432736505716</v>
      </c>
    </row>
    <row r="7087" spans="1:9" x14ac:dyDescent="0.2">
      <c r="A7087" t="s">
        <v>14811</v>
      </c>
      <c r="B7087" t="s">
        <v>14812</v>
      </c>
      <c r="C7087">
        <v>-0.321463216506853</v>
      </c>
      <c r="D7087">
        <v>4.3822135474036603</v>
      </c>
      <c r="E7087">
        <v>-1.3111547742783001</v>
      </c>
      <c r="F7087">
        <v>0.21919759634906599</v>
      </c>
      <c r="G7087">
        <v>0.53124078067602298</v>
      </c>
      <c r="H7087">
        <v>-6.6018671661272403</v>
      </c>
      <c r="I7087">
        <f t="shared" si="110"/>
        <v>-0.27470859376285067</v>
      </c>
    </row>
    <row r="7088" spans="1:9" x14ac:dyDescent="0.2">
      <c r="A7088" t="s">
        <v>14813</v>
      </c>
      <c r="B7088" t="s">
        <v>14814</v>
      </c>
      <c r="C7088">
        <v>-0.32149453109151199</v>
      </c>
      <c r="D7088">
        <v>2.0898340170181902</v>
      </c>
      <c r="E7088">
        <v>-0.96347794182412605</v>
      </c>
      <c r="F7088">
        <v>0.35809322531273102</v>
      </c>
      <c r="G7088">
        <v>0.66384363722852102</v>
      </c>
      <c r="H7088">
        <v>-6.5644902854789802</v>
      </c>
      <c r="I7088">
        <f t="shared" si="110"/>
        <v>-0.17793420298999274</v>
      </c>
    </row>
    <row r="7089" spans="1:9" x14ac:dyDescent="0.2">
      <c r="A7089" t="s">
        <v>14815</v>
      </c>
      <c r="B7089" t="s">
        <v>14816</v>
      </c>
      <c r="C7089">
        <v>-0.32193317249215297</v>
      </c>
      <c r="D7089">
        <v>4.7597724672283102</v>
      </c>
      <c r="E7089">
        <v>-1.5268829241670201</v>
      </c>
      <c r="F7089">
        <v>0.15786801481961499</v>
      </c>
      <c r="G7089">
        <v>0.45407707783034901</v>
      </c>
      <c r="H7089">
        <v>-6.3988168942209596</v>
      </c>
      <c r="I7089">
        <f t="shared" si="110"/>
        <v>-0.34287042107427201</v>
      </c>
    </row>
    <row r="7090" spans="1:9" x14ac:dyDescent="0.2">
      <c r="A7090" t="s">
        <v>14817</v>
      </c>
      <c r="B7090" t="s">
        <v>14818</v>
      </c>
      <c r="C7090">
        <v>-0.32201384332037097</v>
      </c>
      <c r="D7090">
        <v>4.9102989604536997</v>
      </c>
      <c r="E7090">
        <v>-1.6081437823668201</v>
      </c>
      <c r="F7090">
        <v>0.13897333110580901</v>
      </c>
      <c r="G7090">
        <v>0.42825319055337702</v>
      </c>
      <c r="H7090">
        <v>-6.3164183996304697</v>
      </c>
      <c r="I7090">
        <f t="shared" si="110"/>
        <v>-0.36829939278845486</v>
      </c>
    </row>
    <row r="7091" spans="1:9" x14ac:dyDescent="0.2">
      <c r="A7091" t="s">
        <v>14819</v>
      </c>
      <c r="B7091" t="s">
        <v>14820</v>
      </c>
      <c r="C7091">
        <v>-0.322035725734588</v>
      </c>
      <c r="D7091">
        <v>6.6861748539992902</v>
      </c>
      <c r="E7091">
        <v>-0.605527674584173</v>
      </c>
      <c r="F7091">
        <v>0.55835933342189403</v>
      </c>
      <c r="G7091">
        <v>0.80428407970075999</v>
      </c>
      <c r="H7091">
        <v>-7.6494932217559102</v>
      </c>
      <c r="I7091">
        <f t="shared" si="110"/>
        <v>-9.4590527799434679E-2</v>
      </c>
    </row>
    <row r="7092" spans="1:9" x14ac:dyDescent="0.2">
      <c r="A7092" t="s">
        <v>14821</v>
      </c>
      <c r="B7092" t="s">
        <v>14822</v>
      </c>
      <c r="C7092">
        <v>-0.322314883608466</v>
      </c>
      <c r="D7092">
        <v>6.1613768415892904</v>
      </c>
      <c r="E7092">
        <v>-2.16354289590973</v>
      </c>
      <c r="F7092">
        <v>5.5853454912165201E-2</v>
      </c>
      <c r="G7092">
        <v>0.27130957825303997</v>
      </c>
      <c r="H7092">
        <v>-5.6779685993775999</v>
      </c>
      <c r="I7092">
        <f t="shared" si="110"/>
        <v>-0.56653487373190681</v>
      </c>
    </row>
    <row r="7093" spans="1:9" x14ac:dyDescent="0.2">
      <c r="A7093" t="s">
        <v>14823</v>
      </c>
      <c r="B7093" t="s">
        <v>14824</v>
      </c>
      <c r="C7093">
        <v>-0.32236381374394302</v>
      </c>
      <c r="D7093">
        <v>6.9470040488224498</v>
      </c>
      <c r="E7093">
        <v>-2.3766504204635699</v>
      </c>
      <c r="F7093">
        <v>3.8903323908829703E-2</v>
      </c>
      <c r="G7093">
        <v>0.221756281916515</v>
      </c>
      <c r="H7093">
        <v>-5.4162353973160098</v>
      </c>
      <c r="I7093">
        <f t="shared" si="110"/>
        <v>-0.65412406861896155</v>
      </c>
    </row>
    <row r="7094" spans="1:9" x14ac:dyDescent="0.2">
      <c r="A7094" t="s">
        <v>14825</v>
      </c>
      <c r="B7094" t="s">
        <v>14826</v>
      </c>
      <c r="C7094">
        <v>-0.32249754363323602</v>
      </c>
      <c r="D7094">
        <v>5.1685070320095399</v>
      </c>
      <c r="E7094">
        <v>-1.7113272074257599</v>
      </c>
      <c r="F7094">
        <v>0.117895543594896</v>
      </c>
      <c r="G7094">
        <v>0.39791391323487801</v>
      </c>
      <c r="H7094">
        <v>-6.21805770633748</v>
      </c>
      <c r="I7094">
        <f t="shared" si="110"/>
        <v>-0.40021087529067273</v>
      </c>
    </row>
    <row r="7095" spans="1:9" x14ac:dyDescent="0.2">
      <c r="A7095" t="s">
        <v>14827</v>
      </c>
      <c r="B7095" t="s">
        <v>14828</v>
      </c>
      <c r="C7095">
        <v>-0.32269740596075702</v>
      </c>
      <c r="D7095">
        <v>2.0584609599468</v>
      </c>
      <c r="E7095">
        <v>-1.0267661554412</v>
      </c>
      <c r="F7095">
        <v>0.32879589051578201</v>
      </c>
      <c r="G7095">
        <v>0.63891676493917005</v>
      </c>
      <c r="H7095">
        <v>-6.5003291604351299</v>
      </c>
      <c r="I7095">
        <f t="shared" si="110"/>
        <v>-0.19455571599206445</v>
      </c>
    </row>
    <row r="7096" spans="1:9" x14ac:dyDescent="0.2">
      <c r="A7096" t="s">
        <v>14829</v>
      </c>
      <c r="B7096" t="s">
        <v>14830</v>
      </c>
      <c r="C7096">
        <v>-0.32280579819176702</v>
      </c>
      <c r="D7096">
        <v>6.0968323165058003</v>
      </c>
      <c r="E7096">
        <v>-2.0101672356588902</v>
      </c>
      <c r="F7096">
        <v>7.2238607686191503E-2</v>
      </c>
      <c r="G7096">
        <v>0.30902449674814603</v>
      </c>
      <c r="H7096">
        <v>-5.9138279378109102</v>
      </c>
      <c r="I7096">
        <f t="shared" si="110"/>
        <v>-0.51000709215814977</v>
      </c>
    </row>
    <row r="7097" spans="1:9" x14ac:dyDescent="0.2">
      <c r="A7097" t="s">
        <v>14831</v>
      </c>
      <c r="B7097" t="s">
        <v>14832</v>
      </c>
      <c r="C7097">
        <v>-0.32369737615606903</v>
      </c>
      <c r="D7097">
        <v>2.8330208496747402</v>
      </c>
      <c r="E7097">
        <v>-0.83601427034669396</v>
      </c>
      <c r="F7097">
        <v>0.42272967334296502</v>
      </c>
      <c r="G7097">
        <v>0.71484904112387704</v>
      </c>
      <c r="H7097">
        <v>-6.7743821887173796</v>
      </c>
      <c r="I7097">
        <f t="shared" si="110"/>
        <v>-0.14578566103642535</v>
      </c>
    </row>
    <row r="7098" spans="1:9" x14ac:dyDescent="0.2">
      <c r="A7098" t="s">
        <v>14833</v>
      </c>
      <c r="B7098" t="s">
        <v>14834</v>
      </c>
      <c r="C7098">
        <v>-0.32379769682986898</v>
      </c>
      <c r="D7098">
        <v>4.3958845006363303</v>
      </c>
      <c r="E7098">
        <v>-1.44504979908696</v>
      </c>
      <c r="F7098">
        <v>0.17912908263597399</v>
      </c>
      <c r="G7098">
        <v>0.47965512503653501</v>
      </c>
      <c r="H7098">
        <v>-6.4346680027006498</v>
      </c>
      <c r="I7098">
        <f t="shared" si="110"/>
        <v>-0.31907091080373212</v>
      </c>
    </row>
    <row r="7099" spans="1:9" x14ac:dyDescent="0.2">
      <c r="A7099" t="s">
        <v>14835</v>
      </c>
      <c r="B7099" t="s">
        <v>14836</v>
      </c>
      <c r="C7099">
        <v>-0.32387397484668601</v>
      </c>
      <c r="D7099">
        <v>4.4218329039150097</v>
      </c>
      <c r="E7099">
        <v>-1.40178047083347</v>
      </c>
      <c r="F7099">
        <v>0.19133559697373001</v>
      </c>
      <c r="G7099">
        <v>0.49549472557246099</v>
      </c>
      <c r="H7099">
        <v>-6.4960928296784299</v>
      </c>
      <c r="I7099">
        <f t="shared" si="110"/>
        <v>-0.30496096411910362</v>
      </c>
    </row>
    <row r="7100" spans="1:9" x14ac:dyDescent="0.2">
      <c r="A7100" t="s">
        <v>14837</v>
      </c>
      <c r="B7100" t="s">
        <v>14838</v>
      </c>
      <c r="C7100">
        <v>-0.32453654963434297</v>
      </c>
      <c r="D7100">
        <v>4.8132802491614397</v>
      </c>
      <c r="E7100">
        <v>-1.5732102634199701</v>
      </c>
      <c r="F7100">
        <v>0.14683627700278801</v>
      </c>
      <c r="G7100">
        <v>0.44138488436800899</v>
      </c>
      <c r="H7100">
        <v>-6.3457933072013599</v>
      </c>
      <c r="I7100">
        <f t="shared" si="110"/>
        <v>-0.3551825437343295</v>
      </c>
    </row>
    <row r="7101" spans="1:9" x14ac:dyDescent="0.2">
      <c r="A7101" t="s">
        <v>14839</v>
      </c>
      <c r="B7101" t="s">
        <v>14840</v>
      </c>
      <c r="C7101">
        <v>-0.32460792502229002</v>
      </c>
      <c r="D7101">
        <v>6.8847346091519102</v>
      </c>
      <c r="E7101">
        <v>-2.1557653314812302</v>
      </c>
      <c r="F7101">
        <v>5.6590885216485698E-2</v>
      </c>
      <c r="G7101">
        <v>0.27299081810016401</v>
      </c>
      <c r="H7101">
        <v>-5.7727575376246998</v>
      </c>
      <c r="I7101">
        <f t="shared" si="110"/>
        <v>-0.56385195997570048</v>
      </c>
    </row>
    <row r="7102" spans="1:9" x14ac:dyDescent="0.2">
      <c r="A7102" t="s">
        <v>14841</v>
      </c>
      <c r="B7102" t="s">
        <v>14842</v>
      </c>
      <c r="C7102">
        <v>-0.324847923347654</v>
      </c>
      <c r="D7102">
        <v>5.9306828107955099</v>
      </c>
      <c r="E7102">
        <v>-1.50041675487064</v>
      </c>
      <c r="F7102">
        <v>0.16449060212488301</v>
      </c>
      <c r="G7102">
        <v>0.46046982844986201</v>
      </c>
      <c r="H7102">
        <v>-6.6385232834773502</v>
      </c>
      <c r="I7102">
        <f t="shared" si="110"/>
        <v>-0.33679882098724878</v>
      </c>
    </row>
    <row r="7103" spans="1:9" x14ac:dyDescent="0.2">
      <c r="A7103" t="s">
        <v>14843</v>
      </c>
      <c r="B7103" t="s">
        <v>14843</v>
      </c>
      <c r="C7103">
        <v>-0.32508343004058199</v>
      </c>
      <c r="D7103">
        <v>3.5677517010401898</v>
      </c>
      <c r="E7103">
        <v>-1.2352195361267599</v>
      </c>
      <c r="F7103">
        <v>0.245063709687531</v>
      </c>
      <c r="G7103">
        <v>0.55954504437508801</v>
      </c>
      <c r="H7103">
        <v>-6.5229351998821601</v>
      </c>
      <c r="I7103">
        <f t="shared" si="110"/>
        <v>-0.25216494624713903</v>
      </c>
    </row>
    <row r="7104" spans="1:9" x14ac:dyDescent="0.2">
      <c r="A7104" t="s">
        <v>14844</v>
      </c>
      <c r="B7104" t="s">
        <v>14845</v>
      </c>
      <c r="C7104">
        <v>-0.32524554820557</v>
      </c>
      <c r="D7104">
        <v>3.1853120609391699</v>
      </c>
      <c r="E7104">
        <v>-1.2156460789900201</v>
      </c>
      <c r="F7104">
        <v>0.25211922319324398</v>
      </c>
      <c r="G7104">
        <v>0.56747834690575505</v>
      </c>
      <c r="H7104">
        <v>-6.4620072327744698</v>
      </c>
      <c r="I7104">
        <f t="shared" si="110"/>
        <v>-0.24605070505775373</v>
      </c>
    </row>
    <row r="7105" spans="1:9" x14ac:dyDescent="0.2">
      <c r="A7105" t="s">
        <v>14846</v>
      </c>
      <c r="B7105" t="s">
        <v>14847</v>
      </c>
      <c r="C7105">
        <v>-0.32545421822847598</v>
      </c>
      <c r="D7105">
        <v>1.9826849555810799</v>
      </c>
      <c r="E7105">
        <v>-0.97476938042978001</v>
      </c>
      <c r="F7105">
        <v>0.35273072586673898</v>
      </c>
      <c r="G7105">
        <v>0.65807754636606797</v>
      </c>
      <c r="H7105">
        <v>-6.5495253444163701</v>
      </c>
      <c r="I7105">
        <f t="shared" si="110"/>
        <v>-0.18172292709344592</v>
      </c>
    </row>
    <row r="7106" spans="1:9" x14ac:dyDescent="0.2">
      <c r="A7106" t="s">
        <v>14848</v>
      </c>
      <c r="B7106" t="s">
        <v>14849</v>
      </c>
      <c r="C7106">
        <v>-0.32555186762592903</v>
      </c>
      <c r="D7106">
        <v>1.96045243987899</v>
      </c>
      <c r="E7106">
        <v>-0.84251763666369694</v>
      </c>
      <c r="F7106">
        <v>0.41924956035188199</v>
      </c>
      <c r="G7106">
        <v>0.71268496023078098</v>
      </c>
      <c r="H7106">
        <v>-6.6701671708885302</v>
      </c>
      <c r="I7106">
        <f t="shared" si="110"/>
        <v>-0.14710240600969632</v>
      </c>
    </row>
    <row r="7107" spans="1:9" x14ac:dyDescent="0.2">
      <c r="A7107" t="s">
        <v>14850</v>
      </c>
      <c r="B7107" t="s">
        <v>14851</v>
      </c>
      <c r="C7107">
        <v>-0.32572720003932898</v>
      </c>
      <c r="D7107">
        <v>4.7879067573578702</v>
      </c>
      <c r="E7107">
        <v>-1.64884647630015</v>
      </c>
      <c r="F7107">
        <v>0.13028589177472599</v>
      </c>
      <c r="G7107">
        <v>0.41649260294087098</v>
      </c>
      <c r="H7107">
        <v>-6.2348444080357703</v>
      </c>
      <c r="I7107">
        <f t="shared" ref="I7107:I7170" si="111">LOG10(G7107)</f>
        <v>-0.38039270741563169</v>
      </c>
    </row>
    <row r="7108" spans="1:9" x14ac:dyDescent="0.2">
      <c r="A7108" t="s">
        <v>14852</v>
      </c>
      <c r="B7108" t="s">
        <v>14853</v>
      </c>
      <c r="C7108">
        <v>-0.32578604807865802</v>
      </c>
      <c r="D7108">
        <v>4.7439815613067102</v>
      </c>
      <c r="E7108">
        <v>-1.6620226467125301</v>
      </c>
      <c r="F7108">
        <v>0.127579567668999</v>
      </c>
      <c r="G7108">
        <v>0.41242056411506101</v>
      </c>
      <c r="H7108">
        <v>-6.2074253581859704</v>
      </c>
      <c r="I7108">
        <f t="shared" si="111"/>
        <v>-0.38465968805623035</v>
      </c>
    </row>
    <row r="7109" spans="1:9" x14ac:dyDescent="0.2">
      <c r="A7109" t="s">
        <v>14854</v>
      </c>
      <c r="B7109" t="s">
        <v>14855</v>
      </c>
      <c r="C7109">
        <v>-0.32589413247260302</v>
      </c>
      <c r="D7109">
        <v>4.7934485448894604</v>
      </c>
      <c r="E7109">
        <v>-1.71699967978746</v>
      </c>
      <c r="F7109">
        <v>0.116825116796358</v>
      </c>
      <c r="G7109">
        <v>0.396663041642145</v>
      </c>
      <c r="H7109">
        <v>-6.1379519622510097</v>
      </c>
      <c r="I7109">
        <f t="shared" si="111"/>
        <v>-0.40157826223975412</v>
      </c>
    </row>
    <row r="7110" spans="1:9" x14ac:dyDescent="0.2">
      <c r="A7110" t="s">
        <v>14856</v>
      </c>
      <c r="B7110" t="s">
        <v>14857</v>
      </c>
      <c r="C7110">
        <v>-0.32604438999259999</v>
      </c>
      <c r="D7110">
        <v>2.6817864735775498</v>
      </c>
      <c r="E7110">
        <v>-0.98330128273870998</v>
      </c>
      <c r="F7110">
        <v>0.34871789254751701</v>
      </c>
      <c r="G7110">
        <v>0.65421002934551398</v>
      </c>
      <c r="H7110">
        <v>-6.6123019330451402</v>
      </c>
      <c r="I7110">
        <f t="shared" si="111"/>
        <v>-0.18428280222261426</v>
      </c>
    </row>
    <row r="7111" spans="1:9" x14ac:dyDescent="0.2">
      <c r="A7111" t="s">
        <v>14858</v>
      </c>
      <c r="B7111" t="s">
        <v>14858</v>
      </c>
      <c r="C7111">
        <v>-0.32611129371564201</v>
      </c>
      <c r="D7111">
        <v>1.9495385456766301</v>
      </c>
      <c r="E7111">
        <v>-0.56543093521721</v>
      </c>
      <c r="F7111">
        <v>0.58427938189488005</v>
      </c>
      <c r="G7111">
        <v>0.81999840829536796</v>
      </c>
      <c r="H7111">
        <v>-6.8722944789606801</v>
      </c>
      <c r="I7111">
        <f t="shared" si="111"/>
        <v>-8.6186990627514323E-2</v>
      </c>
    </row>
    <row r="7112" spans="1:9" x14ac:dyDescent="0.2">
      <c r="A7112" t="s">
        <v>14859</v>
      </c>
      <c r="B7112" t="s">
        <v>14860</v>
      </c>
      <c r="C7112">
        <v>-0.32657147619346899</v>
      </c>
      <c r="D7112">
        <v>4.27642372301049</v>
      </c>
      <c r="E7112">
        <v>-1.5750105296524599</v>
      </c>
      <c r="F7112">
        <v>0.14642164711479699</v>
      </c>
      <c r="G7112">
        <v>0.44077610450120902</v>
      </c>
      <c r="H7112">
        <v>-6.2356880406304001</v>
      </c>
      <c r="I7112">
        <f t="shared" si="111"/>
        <v>-0.35578195763304393</v>
      </c>
    </row>
    <row r="7113" spans="1:9" x14ac:dyDescent="0.2">
      <c r="A7113" t="s">
        <v>14861</v>
      </c>
      <c r="B7113" t="s">
        <v>14862</v>
      </c>
      <c r="C7113">
        <v>-0.326741008730837</v>
      </c>
      <c r="D7113">
        <v>2.8433238803787502</v>
      </c>
      <c r="E7113">
        <v>-1.0576514165431601</v>
      </c>
      <c r="F7113">
        <v>0.31516608045280498</v>
      </c>
      <c r="G7113">
        <v>0.62687586466449097</v>
      </c>
      <c r="H7113">
        <v>-6.5661661578653696</v>
      </c>
      <c r="I7113">
        <f t="shared" si="111"/>
        <v>-0.20281845060259238</v>
      </c>
    </row>
    <row r="7114" spans="1:9" x14ac:dyDescent="0.2">
      <c r="A7114" t="s">
        <v>14863</v>
      </c>
      <c r="B7114" t="s">
        <v>14864</v>
      </c>
      <c r="C7114">
        <v>-0.32686282175860898</v>
      </c>
      <c r="D7114">
        <v>2.8011917649568301</v>
      </c>
      <c r="E7114">
        <v>-1.07491355591921</v>
      </c>
      <c r="F7114">
        <v>0.307737275855546</v>
      </c>
      <c r="G7114">
        <v>0.61971613878293397</v>
      </c>
      <c r="H7114">
        <v>-6.5403281807264699</v>
      </c>
      <c r="I7114">
        <f t="shared" si="111"/>
        <v>-0.20780719371137119</v>
      </c>
    </row>
    <row r="7115" spans="1:9" x14ac:dyDescent="0.2">
      <c r="A7115" t="s">
        <v>14865</v>
      </c>
      <c r="B7115" t="s">
        <v>14866</v>
      </c>
      <c r="C7115">
        <v>-0.326889010057129</v>
      </c>
      <c r="D7115">
        <v>4.1044239621921497</v>
      </c>
      <c r="E7115">
        <v>-1.24290295559185</v>
      </c>
      <c r="F7115">
        <v>0.242338201342397</v>
      </c>
      <c r="G7115">
        <v>0.55681914060658799</v>
      </c>
      <c r="H7115">
        <v>-6.6276949012616004</v>
      </c>
      <c r="I7115">
        <f t="shared" si="111"/>
        <v>-0.25428584430815099</v>
      </c>
    </row>
    <row r="7116" spans="1:9" x14ac:dyDescent="0.2">
      <c r="A7116" t="s">
        <v>14867</v>
      </c>
      <c r="B7116" t="s">
        <v>14868</v>
      </c>
      <c r="C7116">
        <v>-0.32708890325885998</v>
      </c>
      <c r="D7116">
        <v>4.5235916322440897</v>
      </c>
      <c r="E7116">
        <v>-1.40366286469386</v>
      </c>
      <c r="F7116">
        <v>0.19079018244582899</v>
      </c>
      <c r="G7116">
        <v>0.49464727404266001</v>
      </c>
      <c r="H7116">
        <v>-6.51408267741086</v>
      </c>
      <c r="I7116">
        <f t="shared" si="111"/>
        <v>-0.30570437993842192</v>
      </c>
    </row>
    <row r="7117" spans="1:9" x14ac:dyDescent="0.2">
      <c r="A7117" t="s">
        <v>14869</v>
      </c>
      <c r="B7117" t="s">
        <v>14870</v>
      </c>
      <c r="C7117">
        <v>-0.32715586958559101</v>
      </c>
      <c r="D7117">
        <v>2.45641455233647</v>
      </c>
      <c r="E7117">
        <v>-0.78328741987276296</v>
      </c>
      <c r="F7117">
        <v>0.45166306054470201</v>
      </c>
      <c r="G7117">
        <v>0.73724483370768601</v>
      </c>
      <c r="H7117">
        <v>-6.7577134261560197</v>
      </c>
      <c r="I7117">
        <f t="shared" si="111"/>
        <v>-0.13238826211303142</v>
      </c>
    </row>
    <row r="7118" spans="1:9" x14ac:dyDescent="0.2">
      <c r="A7118" t="s">
        <v>14871</v>
      </c>
      <c r="B7118" t="s">
        <v>14871</v>
      </c>
      <c r="C7118">
        <v>-0.32729131903221997</v>
      </c>
      <c r="D7118">
        <v>3.7099512052408201</v>
      </c>
      <c r="E7118">
        <v>-1.2015657459382401</v>
      </c>
      <c r="F7118">
        <v>0.25729519267731299</v>
      </c>
      <c r="G7118">
        <v>0.57428830811987697</v>
      </c>
      <c r="H7118">
        <v>-6.59304513148982</v>
      </c>
      <c r="I7118">
        <f t="shared" si="111"/>
        <v>-0.240870025388185</v>
      </c>
    </row>
    <row r="7119" spans="1:9" x14ac:dyDescent="0.2">
      <c r="A7119" t="s">
        <v>14872</v>
      </c>
      <c r="B7119" t="s">
        <v>14873</v>
      </c>
      <c r="C7119">
        <v>-0.32764953883692399</v>
      </c>
      <c r="D7119">
        <v>5.9563736672862397</v>
      </c>
      <c r="E7119">
        <v>-1.8936229489652501</v>
      </c>
      <c r="F7119">
        <v>8.7625203789048103E-2</v>
      </c>
      <c r="G7119">
        <v>0.33943768284115999</v>
      </c>
      <c r="H7119">
        <v>-6.0750769381815601</v>
      </c>
      <c r="I7119">
        <f t="shared" si="111"/>
        <v>-0.46923994592660651</v>
      </c>
    </row>
    <row r="7120" spans="1:9" x14ac:dyDescent="0.2">
      <c r="A7120" t="s">
        <v>14874</v>
      </c>
      <c r="B7120" t="s">
        <v>14875</v>
      </c>
      <c r="C7120">
        <v>-0.32843968327110601</v>
      </c>
      <c r="D7120">
        <v>3.3030416691461499</v>
      </c>
      <c r="E7120">
        <v>-1.1722866459677601</v>
      </c>
      <c r="F7120">
        <v>0.26833066307498399</v>
      </c>
      <c r="G7120">
        <v>0.58262239638675495</v>
      </c>
      <c r="H7120">
        <v>-6.5370996558683299</v>
      </c>
      <c r="I7120">
        <f t="shared" si="111"/>
        <v>-0.23461282482295692</v>
      </c>
    </row>
    <row r="7121" spans="1:9" x14ac:dyDescent="0.2">
      <c r="A7121" t="s">
        <v>14876</v>
      </c>
      <c r="B7121" t="s">
        <v>14877</v>
      </c>
      <c r="C7121">
        <v>-0.32885081271549998</v>
      </c>
      <c r="D7121">
        <v>1.57368679221029</v>
      </c>
      <c r="E7121">
        <v>-0.82277598369285798</v>
      </c>
      <c r="F7121">
        <v>0.42987406126947297</v>
      </c>
      <c r="G7121">
        <v>0.72168231426376395</v>
      </c>
      <c r="H7121">
        <v>-6.6901848237149002</v>
      </c>
      <c r="I7121">
        <f t="shared" si="111"/>
        <v>-0.14165393750639596</v>
      </c>
    </row>
    <row r="7122" spans="1:9" x14ac:dyDescent="0.2">
      <c r="A7122" t="s">
        <v>14878</v>
      </c>
      <c r="B7122" t="s">
        <v>14879</v>
      </c>
      <c r="C7122">
        <v>-0.32892174741886598</v>
      </c>
      <c r="D7122">
        <v>1.71943273796373</v>
      </c>
      <c r="E7122">
        <v>-1.0400973478905999</v>
      </c>
      <c r="F7122">
        <v>0.32285936934182402</v>
      </c>
      <c r="G7122">
        <v>0.63430256195907697</v>
      </c>
      <c r="H7122">
        <v>-6.4836231586097499</v>
      </c>
      <c r="I7122">
        <f t="shared" si="111"/>
        <v>-0.1977035344760299</v>
      </c>
    </row>
    <row r="7123" spans="1:9" x14ac:dyDescent="0.2">
      <c r="A7123" t="s">
        <v>14880</v>
      </c>
      <c r="B7123" t="s">
        <v>14881</v>
      </c>
      <c r="C7123">
        <v>-0.32893727409413298</v>
      </c>
      <c r="D7123">
        <v>4.3388701947345298</v>
      </c>
      <c r="E7123">
        <v>-1.5361684930560999</v>
      </c>
      <c r="F7123">
        <v>0.155600351009058</v>
      </c>
      <c r="G7123">
        <v>0.45120845106558699</v>
      </c>
      <c r="H7123">
        <v>-6.3015306971931899</v>
      </c>
      <c r="I7123">
        <f t="shared" si="111"/>
        <v>-0.34562277467901642</v>
      </c>
    </row>
    <row r="7124" spans="1:9" x14ac:dyDescent="0.2">
      <c r="A7124" t="s">
        <v>14882</v>
      </c>
      <c r="B7124" t="s">
        <v>14883</v>
      </c>
      <c r="C7124">
        <v>-0.32895911363221603</v>
      </c>
      <c r="D7124">
        <v>2.5697791292818501</v>
      </c>
      <c r="E7124">
        <v>-1.08035535815643</v>
      </c>
      <c r="F7124">
        <v>0.30542333887684397</v>
      </c>
      <c r="G7124">
        <v>0.61749952383669404</v>
      </c>
      <c r="H7124">
        <v>-6.4959196464280797</v>
      </c>
      <c r="I7124">
        <f t="shared" si="111"/>
        <v>-0.20936337295926993</v>
      </c>
    </row>
    <row r="7125" spans="1:9" x14ac:dyDescent="0.2">
      <c r="A7125" t="s">
        <v>14884</v>
      </c>
      <c r="B7125" t="s">
        <v>14885</v>
      </c>
      <c r="C7125">
        <v>-0.32940944834515301</v>
      </c>
      <c r="D7125">
        <v>2.65940946304837</v>
      </c>
      <c r="E7125">
        <v>-0.98073909850609498</v>
      </c>
      <c r="F7125">
        <v>0.349919437121812</v>
      </c>
      <c r="G7125">
        <v>0.65525900789959002</v>
      </c>
      <c r="H7125">
        <v>-6.6111826710918304</v>
      </c>
      <c r="I7125">
        <f t="shared" si="111"/>
        <v>-0.18358700005828599</v>
      </c>
    </row>
    <row r="7126" spans="1:9" x14ac:dyDescent="0.2">
      <c r="A7126" t="s">
        <v>14886</v>
      </c>
      <c r="B7126" t="s">
        <v>14887</v>
      </c>
      <c r="C7126">
        <v>-0.329805565454029</v>
      </c>
      <c r="D7126">
        <v>3.4309655354575201</v>
      </c>
      <c r="E7126">
        <v>-1.27175223333498</v>
      </c>
      <c r="F7126">
        <v>0.23232401465435601</v>
      </c>
      <c r="G7126">
        <v>0.543587845433529</v>
      </c>
      <c r="H7126">
        <v>-6.44946058870946</v>
      </c>
      <c r="I7126">
        <f t="shared" si="111"/>
        <v>-0.26473026260945315</v>
      </c>
    </row>
    <row r="7127" spans="1:9" x14ac:dyDescent="0.2">
      <c r="A7127" t="s">
        <v>14888</v>
      </c>
      <c r="B7127" t="s">
        <v>14889</v>
      </c>
      <c r="C7127">
        <v>-0.329908484935793</v>
      </c>
      <c r="D7127">
        <v>6.7015663075645602</v>
      </c>
      <c r="E7127">
        <v>-2.05382351928837</v>
      </c>
      <c r="F7127">
        <v>6.7160144870260896E-2</v>
      </c>
      <c r="G7127">
        <v>0.29959436981229498</v>
      </c>
      <c r="H7127">
        <v>-5.9170991041604202</v>
      </c>
      <c r="I7127">
        <f t="shared" si="111"/>
        <v>-0.52346635246265061</v>
      </c>
    </row>
    <row r="7128" spans="1:9" x14ac:dyDescent="0.2">
      <c r="A7128" t="s">
        <v>14890</v>
      </c>
      <c r="B7128" t="s">
        <v>14891</v>
      </c>
      <c r="C7128">
        <v>-0.33022817343035599</v>
      </c>
      <c r="D7128">
        <v>6.2581124008564801</v>
      </c>
      <c r="E7128">
        <v>-2.0198562207260702</v>
      </c>
      <c r="F7128">
        <v>7.1081073869797604E-2</v>
      </c>
      <c r="G7128">
        <v>0.30747329720108302</v>
      </c>
      <c r="H7128">
        <v>-5.9195322132939898</v>
      </c>
      <c r="I7128">
        <f t="shared" si="111"/>
        <v>-0.51219259495125447</v>
      </c>
    </row>
    <row r="7129" spans="1:9" x14ac:dyDescent="0.2">
      <c r="A7129" t="s">
        <v>14892</v>
      </c>
      <c r="B7129" t="s">
        <v>14893</v>
      </c>
      <c r="C7129">
        <v>-0.33025151584853202</v>
      </c>
      <c r="D7129">
        <v>5.7472956915703097</v>
      </c>
      <c r="E7129">
        <v>-1.86863269465862</v>
      </c>
      <c r="F7129">
        <v>9.1300544367338907E-2</v>
      </c>
      <c r="G7129">
        <v>0.34760899952451502</v>
      </c>
      <c r="H7129">
        <v>-6.0823477954041598</v>
      </c>
      <c r="I7129">
        <f t="shared" si="111"/>
        <v>-0.45890898828424054</v>
      </c>
    </row>
    <row r="7130" spans="1:9" x14ac:dyDescent="0.2">
      <c r="A7130" t="s">
        <v>14894</v>
      </c>
      <c r="B7130" t="s">
        <v>14895</v>
      </c>
      <c r="C7130">
        <v>-0.33027050705355498</v>
      </c>
      <c r="D7130">
        <v>3.3610570494327701</v>
      </c>
      <c r="E7130">
        <v>-1.2333821589935301</v>
      </c>
      <c r="F7130">
        <v>0.24571914466349901</v>
      </c>
      <c r="G7130">
        <v>0.56006363741579002</v>
      </c>
      <c r="H7130">
        <v>-6.4794839819352701</v>
      </c>
      <c r="I7130">
        <f t="shared" si="111"/>
        <v>-0.25176262333610749</v>
      </c>
    </row>
    <row r="7131" spans="1:9" x14ac:dyDescent="0.2">
      <c r="A7131" t="s">
        <v>14896</v>
      </c>
      <c r="B7131" t="s">
        <v>14897</v>
      </c>
      <c r="C7131">
        <v>-0.33056059573568097</v>
      </c>
      <c r="D7131">
        <v>3.5941293447901499</v>
      </c>
      <c r="E7131">
        <v>-1.09176900988856</v>
      </c>
      <c r="F7131">
        <v>0.30061345110746701</v>
      </c>
      <c r="G7131">
        <v>0.61344368134497396</v>
      </c>
      <c r="H7131">
        <v>-6.68940985717059</v>
      </c>
      <c r="I7131">
        <f t="shared" si="111"/>
        <v>-0.21222530254386288</v>
      </c>
    </row>
    <row r="7132" spans="1:9" x14ac:dyDescent="0.2">
      <c r="A7132" t="s">
        <v>14898</v>
      </c>
      <c r="B7132" t="s">
        <v>14899</v>
      </c>
      <c r="C7132">
        <v>-0.33080226794531498</v>
      </c>
      <c r="D7132">
        <v>5.2597507856247301</v>
      </c>
      <c r="E7132">
        <v>-1.0903562618784</v>
      </c>
      <c r="F7132">
        <v>0.30120562517231098</v>
      </c>
      <c r="G7132">
        <v>0.61371238254048299</v>
      </c>
      <c r="H7132">
        <v>-7.0270583445792898</v>
      </c>
      <c r="I7132">
        <f t="shared" si="111"/>
        <v>-0.21203511410444653</v>
      </c>
    </row>
    <row r="7133" spans="1:9" x14ac:dyDescent="0.2">
      <c r="A7133" t="s">
        <v>14900</v>
      </c>
      <c r="B7133" t="s">
        <v>14901</v>
      </c>
      <c r="C7133">
        <v>-0.33102683782353898</v>
      </c>
      <c r="D7133">
        <v>5.5919943186882399</v>
      </c>
      <c r="E7133">
        <v>-1.94394954134096</v>
      </c>
      <c r="F7133">
        <v>8.0638167505582906E-2</v>
      </c>
      <c r="G7133">
        <v>0.326121432061724</v>
      </c>
      <c r="H7133">
        <v>-5.9423392572690803</v>
      </c>
      <c r="I7133">
        <f t="shared" si="111"/>
        <v>-0.48662065927349779</v>
      </c>
    </row>
    <row r="7134" spans="1:9" x14ac:dyDescent="0.2">
      <c r="A7134" t="s">
        <v>14902</v>
      </c>
      <c r="B7134" t="s">
        <v>14902</v>
      </c>
      <c r="C7134">
        <v>-0.33109229810941398</v>
      </c>
      <c r="D7134">
        <v>6.7075369389979</v>
      </c>
      <c r="E7134">
        <v>-2.31686612355767</v>
      </c>
      <c r="F7134">
        <v>4.3073798865233298E-2</v>
      </c>
      <c r="G7134">
        <v>0.234898545946362</v>
      </c>
      <c r="H7134">
        <v>-5.4912946927462203</v>
      </c>
      <c r="I7134">
        <f t="shared" si="111"/>
        <v>-0.62911967155541193</v>
      </c>
    </row>
    <row r="7135" spans="1:9" x14ac:dyDescent="0.2">
      <c r="A7135" t="s">
        <v>14903</v>
      </c>
      <c r="B7135" t="s">
        <v>14904</v>
      </c>
      <c r="C7135">
        <v>-0.33112497717260903</v>
      </c>
      <c r="D7135">
        <v>2.4259584042207898</v>
      </c>
      <c r="E7135">
        <v>-0.99761923319081902</v>
      </c>
      <c r="F7135">
        <v>0.34205923147015699</v>
      </c>
      <c r="G7135">
        <v>0.64898225318051395</v>
      </c>
      <c r="H7135">
        <v>-6.5610065952049297</v>
      </c>
      <c r="I7135">
        <f t="shared" si="111"/>
        <v>-0.18776717908738766</v>
      </c>
    </row>
    <row r="7136" spans="1:9" x14ac:dyDescent="0.2">
      <c r="A7136" t="s">
        <v>14905</v>
      </c>
      <c r="B7136" t="s">
        <v>14906</v>
      </c>
      <c r="C7136">
        <v>-0.331151871305575</v>
      </c>
      <c r="D7136">
        <v>2.5046942540087902</v>
      </c>
      <c r="E7136">
        <v>-1.06567399025683</v>
      </c>
      <c r="F7136">
        <v>0.311696747651655</v>
      </c>
      <c r="G7136">
        <v>0.62346224182903998</v>
      </c>
      <c r="H7136">
        <v>-6.5017207038824196</v>
      </c>
      <c r="I7136">
        <f t="shared" si="111"/>
        <v>-0.20518984316673478</v>
      </c>
    </row>
    <row r="7137" spans="1:9" x14ac:dyDescent="0.2">
      <c r="A7137" t="s">
        <v>14907</v>
      </c>
      <c r="B7137" t="s">
        <v>14908</v>
      </c>
      <c r="C7137">
        <v>-0.33122676116005401</v>
      </c>
      <c r="D7137">
        <v>5.7558193697466997</v>
      </c>
      <c r="E7137">
        <v>-1.8603658933757401</v>
      </c>
      <c r="F7137">
        <v>9.2547506975569405E-2</v>
      </c>
      <c r="G7137">
        <v>0.35029772151979899</v>
      </c>
      <c r="H7137">
        <v>-6.0961904812204599</v>
      </c>
      <c r="I7137">
        <f t="shared" si="111"/>
        <v>-0.45556268750273743</v>
      </c>
    </row>
    <row r="7138" spans="1:9" x14ac:dyDescent="0.2">
      <c r="A7138" t="s">
        <v>14909</v>
      </c>
      <c r="B7138" t="s">
        <v>14910</v>
      </c>
      <c r="C7138">
        <v>-0.33160806130917297</v>
      </c>
      <c r="D7138">
        <v>4.5284299271376902</v>
      </c>
      <c r="E7138">
        <v>-1.67624834245735</v>
      </c>
      <c r="F7138">
        <v>0.12471444231751699</v>
      </c>
      <c r="G7138">
        <v>0.40881190551010299</v>
      </c>
      <c r="H7138">
        <v>-6.1437296716530598</v>
      </c>
      <c r="I7138">
        <f t="shared" si="111"/>
        <v>-0.38847646506988709</v>
      </c>
    </row>
    <row r="7139" spans="1:9" x14ac:dyDescent="0.2">
      <c r="A7139" t="s">
        <v>14911</v>
      </c>
      <c r="B7139" t="s">
        <v>14912</v>
      </c>
      <c r="C7139">
        <v>-0.33238488129141702</v>
      </c>
      <c r="D7139">
        <v>4.9289609631914804</v>
      </c>
      <c r="E7139">
        <v>-1.8061646012783801</v>
      </c>
      <c r="F7139">
        <v>0.10112127766682801</v>
      </c>
      <c r="G7139">
        <v>0.36726826878673102</v>
      </c>
      <c r="H7139">
        <v>-6.0331312904007</v>
      </c>
      <c r="I7139">
        <f t="shared" si="111"/>
        <v>-0.43501659217232441</v>
      </c>
    </row>
    <row r="7140" spans="1:9" x14ac:dyDescent="0.2">
      <c r="A7140" t="s">
        <v>14913</v>
      </c>
      <c r="B7140" t="s">
        <v>14914</v>
      </c>
      <c r="C7140">
        <v>-0.33252299988420098</v>
      </c>
      <c r="D7140">
        <v>7.9699884294868699</v>
      </c>
      <c r="E7140">
        <v>-2.2758362998721302</v>
      </c>
      <c r="F7140">
        <v>4.6184843490899498E-2</v>
      </c>
      <c r="G7140">
        <v>0.24253059966356</v>
      </c>
      <c r="H7140">
        <v>-5.65829887613467</v>
      </c>
      <c r="I7140">
        <f t="shared" si="111"/>
        <v>-0.61523345942602592</v>
      </c>
    </row>
    <row r="7141" spans="1:9" x14ac:dyDescent="0.2">
      <c r="A7141" t="s">
        <v>14915</v>
      </c>
      <c r="B7141" t="s">
        <v>14916</v>
      </c>
      <c r="C7141">
        <v>-0.332558467916864</v>
      </c>
      <c r="D7141">
        <v>4.44840602246712</v>
      </c>
      <c r="E7141">
        <v>-1.66403223815984</v>
      </c>
      <c r="F7141">
        <v>0.12717127076793699</v>
      </c>
      <c r="G7141">
        <v>0.41189866235514999</v>
      </c>
      <c r="H7141">
        <v>-6.1451012088768797</v>
      </c>
      <c r="I7141">
        <f t="shared" si="111"/>
        <v>-0.38520961841678081</v>
      </c>
    </row>
    <row r="7142" spans="1:9" x14ac:dyDescent="0.2">
      <c r="A7142" t="s">
        <v>14917</v>
      </c>
      <c r="B7142" t="s">
        <v>14918</v>
      </c>
      <c r="C7142">
        <v>-0.33267006788605702</v>
      </c>
      <c r="D7142">
        <v>6.7985688746071302</v>
      </c>
      <c r="E7142">
        <v>-2.2500042521007502</v>
      </c>
      <c r="F7142">
        <v>4.8254309201673402E-2</v>
      </c>
      <c r="G7142">
        <v>0.248505582140815</v>
      </c>
      <c r="H7142">
        <v>-5.6108067830289299</v>
      </c>
      <c r="I7142">
        <f t="shared" si="111"/>
        <v>-0.60466385133417133</v>
      </c>
    </row>
    <row r="7143" spans="1:9" x14ac:dyDescent="0.2">
      <c r="A7143" t="s">
        <v>14919</v>
      </c>
      <c r="B7143" t="s">
        <v>14920</v>
      </c>
      <c r="C7143">
        <v>-0.33275331466309699</v>
      </c>
      <c r="D7143">
        <v>2.3470429965446198</v>
      </c>
      <c r="E7143">
        <v>-0.83020906186160603</v>
      </c>
      <c r="F7143">
        <v>0.42585266562355301</v>
      </c>
      <c r="G7143">
        <v>0.71772120879762302</v>
      </c>
      <c r="H7143">
        <v>-6.7058117641035402</v>
      </c>
      <c r="I7143">
        <f t="shared" si="111"/>
        <v>-0.14404422009388887</v>
      </c>
    </row>
    <row r="7144" spans="1:9" x14ac:dyDescent="0.2">
      <c r="A7144" t="s">
        <v>14921</v>
      </c>
      <c r="B7144" t="s">
        <v>14922</v>
      </c>
      <c r="C7144">
        <v>-0.33279298665776702</v>
      </c>
      <c r="D7144">
        <v>4.3930487907117302</v>
      </c>
      <c r="E7144">
        <v>-1.41033659226832</v>
      </c>
      <c r="F7144">
        <v>0.18886714346959499</v>
      </c>
      <c r="G7144">
        <v>0.49289195589607099</v>
      </c>
      <c r="H7144">
        <v>-6.4791891939110098</v>
      </c>
      <c r="I7144">
        <f t="shared" si="111"/>
        <v>-0.30724826956784734</v>
      </c>
    </row>
    <row r="7145" spans="1:9" x14ac:dyDescent="0.2">
      <c r="A7145" t="s">
        <v>14923</v>
      </c>
      <c r="B7145" t="s">
        <v>14924</v>
      </c>
      <c r="C7145">
        <v>-0.33284293699845802</v>
      </c>
      <c r="D7145">
        <v>2.9254269031151598</v>
      </c>
      <c r="E7145">
        <v>-1.16235599131073</v>
      </c>
      <c r="F7145">
        <v>0.27215789593509399</v>
      </c>
      <c r="G7145">
        <v>0.585853301266407</v>
      </c>
      <c r="H7145">
        <v>-6.4689753541158801</v>
      </c>
      <c r="I7145">
        <f t="shared" si="111"/>
        <v>-0.23221111849802256</v>
      </c>
    </row>
    <row r="7146" spans="1:9" x14ac:dyDescent="0.2">
      <c r="A7146" t="s">
        <v>14925</v>
      </c>
      <c r="B7146" t="s">
        <v>14926</v>
      </c>
      <c r="C7146">
        <v>-0.33285194606860402</v>
      </c>
      <c r="D7146">
        <v>2.5660304035480199</v>
      </c>
      <c r="E7146">
        <v>-1.1079767319620899</v>
      </c>
      <c r="F7146">
        <v>0.29388380727108998</v>
      </c>
      <c r="G7146">
        <v>0.60656173148418702</v>
      </c>
      <c r="H7146">
        <v>-6.4659522422724098</v>
      </c>
      <c r="I7146">
        <f t="shared" si="111"/>
        <v>-0.21712499318380615</v>
      </c>
    </row>
    <row r="7147" spans="1:9" x14ac:dyDescent="0.2">
      <c r="A7147" t="s">
        <v>14927</v>
      </c>
      <c r="B7147" t="s">
        <v>14927</v>
      </c>
      <c r="C7147">
        <v>-0.33340743481414697</v>
      </c>
      <c r="D7147">
        <v>3.3033638240173602</v>
      </c>
      <c r="E7147">
        <v>-1.2793307745700699</v>
      </c>
      <c r="F7147">
        <v>0.22975029624149501</v>
      </c>
      <c r="G7147">
        <v>0.541196217302369</v>
      </c>
      <c r="H7147">
        <v>-6.4123979669976103</v>
      </c>
      <c r="I7147">
        <f t="shared" si="111"/>
        <v>-0.26664524757044022</v>
      </c>
    </row>
    <row r="7148" spans="1:9" x14ac:dyDescent="0.2">
      <c r="A7148" t="s">
        <v>14928</v>
      </c>
      <c r="B7148" t="s">
        <v>14929</v>
      </c>
      <c r="C7148">
        <v>-0.33350749948680403</v>
      </c>
      <c r="D7148">
        <v>9.7808739049375308</v>
      </c>
      <c r="E7148">
        <v>-2.4894468011304198</v>
      </c>
      <c r="F7148">
        <v>3.2084857901490897E-2</v>
      </c>
      <c r="G7148">
        <v>0.19833397959722901</v>
      </c>
      <c r="H7148">
        <v>-5.3650039622111798</v>
      </c>
      <c r="I7148">
        <f t="shared" si="111"/>
        <v>-0.7026028738563912</v>
      </c>
    </row>
    <row r="7149" spans="1:9" x14ac:dyDescent="0.2">
      <c r="A7149" t="s">
        <v>14930</v>
      </c>
      <c r="B7149" t="s">
        <v>14931</v>
      </c>
      <c r="C7149">
        <v>-0.333671462867556</v>
      </c>
      <c r="D7149">
        <v>4.7242266955568297</v>
      </c>
      <c r="E7149">
        <v>-1.59893289490098</v>
      </c>
      <c r="F7149">
        <v>0.14100943165518001</v>
      </c>
      <c r="G7149">
        <v>0.431938813859434</v>
      </c>
      <c r="H7149">
        <v>-6.2923672435812499</v>
      </c>
      <c r="I7149">
        <f t="shared" si="111"/>
        <v>-0.36457776866010744</v>
      </c>
    </row>
    <row r="7150" spans="1:9" x14ac:dyDescent="0.2">
      <c r="A7150" t="s">
        <v>14932</v>
      </c>
      <c r="B7150" t="s">
        <v>14933</v>
      </c>
      <c r="C7150">
        <v>-0.33411766060022902</v>
      </c>
      <c r="D7150">
        <v>3.5775700312922298</v>
      </c>
      <c r="E7150">
        <v>-1.3645204941137501</v>
      </c>
      <c r="F7150">
        <v>0.20240664440457301</v>
      </c>
      <c r="G7150">
        <v>0.51160140972828205</v>
      </c>
      <c r="H7150">
        <v>-6.3676478771057203</v>
      </c>
      <c r="I7150">
        <f t="shared" si="111"/>
        <v>-0.29106826748429387</v>
      </c>
    </row>
    <row r="7151" spans="1:9" x14ac:dyDescent="0.2">
      <c r="A7151" t="s">
        <v>14934</v>
      </c>
      <c r="B7151" t="s">
        <v>14935</v>
      </c>
      <c r="C7151">
        <v>-0.33424277949286901</v>
      </c>
      <c r="D7151">
        <v>6.3913447773529297</v>
      </c>
      <c r="E7151">
        <v>-2.0969626342947199</v>
      </c>
      <c r="F7151">
        <v>6.2476014075364301E-2</v>
      </c>
      <c r="G7151">
        <v>0.28879154367096599</v>
      </c>
      <c r="H7151">
        <v>-5.8135306035065897</v>
      </c>
      <c r="I7151">
        <f t="shared" si="111"/>
        <v>-0.5394155278295637</v>
      </c>
    </row>
    <row r="7152" spans="1:9" x14ac:dyDescent="0.2">
      <c r="A7152" t="s">
        <v>14936</v>
      </c>
      <c r="B7152" t="s">
        <v>14937</v>
      </c>
      <c r="C7152">
        <v>-0.334295022349683</v>
      </c>
      <c r="D7152">
        <v>3.8222647121103801</v>
      </c>
      <c r="E7152">
        <v>-1.1749436093144101</v>
      </c>
      <c r="F7152">
        <v>0.26731395390518697</v>
      </c>
      <c r="G7152">
        <v>0.58146271649667103</v>
      </c>
      <c r="H7152">
        <v>-6.6475047891908297</v>
      </c>
      <c r="I7152">
        <f t="shared" si="111"/>
        <v>-0.23547812709007868</v>
      </c>
    </row>
    <row r="7153" spans="1:9" x14ac:dyDescent="0.2">
      <c r="A7153" t="s">
        <v>14938</v>
      </c>
      <c r="B7153" t="s">
        <v>14939</v>
      </c>
      <c r="C7153">
        <v>-0.33438028217350002</v>
      </c>
      <c r="D7153">
        <v>6.3227550904868997</v>
      </c>
      <c r="E7153">
        <v>-1.9973442781024699</v>
      </c>
      <c r="F7153">
        <v>7.3797940961916997E-2</v>
      </c>
      <c r="G7153">
        <v>0.31274463859047902</v>
      </c>
      <c r="H7153">
        <v>-5.9629099610338798</v>
      </c>
      <c r="I7153">
        <f t="shared" si="111"/>
        <v>-0.50481012672016456</v>
      </c>
    </row>
    <row r="7154" spans="1:9" x14ac:dyDescent="0.2">
      <c r="A7154" t="s">
        <v>14940</v>
      </c>
      <c r="B7154" t="s">
        <v>14941</v>
      </c>
      <c r="C7154">
        <v>-0.334495872002607</v>
      </c>
      <c r="D7154">
        <v>3.4733048488354701</v>
      </c>
      <c r="E7154">
        <v>-1.32007325382523</v>
      </c>
      <c r="F7154">
        <v>0.21631334377342901</v>
      </c>
      <c r="G7154">
        <v>0.52751498749671799</v>
      </c>
      <c r="H7154">
        <v>-6.4000973019474197</v>
      </c>
      <c r="I7154">
        <f t="shared" si="111"/>
        <v>-0.27776519689348067</v>
      </c>
    </row>
    <row r="7155" spans="1:9" x14ac:dyDescent="0.2">
      <c r="A7155" t="s">
        <v>14942</v>
      </c>
      <c r="B7155" t="s">
        <v>14943</v>
      </c>
      <c r="C7155">
        <v>-0.33452632400274901</v>
      </c>
      <c r="D7155">
        <v>4.0388018880275398</v>
      </c>
      <c r="E7155">
        <v>-1.45839227697389</v>
      </c>
      <c r="F7155">
        <v>0.17550240635106401</v>
      </c>
      <c r="G7155">
        <v>0.47598846843668202</v>
      </c>
      <c r="H7155">
        <v>-6.3449371227562104</v>
      </c>
      <c r="I7155">
        <f t="shared" si="111"/>
        <v>-0.32240356861349989</v>
      </c>
    </row>
    <row r="7156" spans="1:9" x14ac:dyDescent="0.2">
      <c r="A7156" t="s">
        <v>14944</v>
      </c>
      <c r="B7156" t="s">
        <v>14945</v>
      </c>
      <c r="C7156">
        <v>-0.33510333532053699</v>
      </c>
      <c r="D7156">
        <v>6.1380213884972399</v>
      </c>
      <c r="E7156">
        <v>-2.1684134094490002</v>
      </c>
      <c r="F7156">
        <v>5.5396364814804998E-2</v>
      </c>
      <c r="G7156">
        <v>0.27018024462324203</v>
      </c>
      <c r="H7156">
        <v>-5.6669032027741002</v>
      </c>
      <c r="I7156">
        <f t="shared" si="111"/>
        <v>-0.56834640943972869</v>
      </c>
    </row>
    <row r="7157" spans="1:9" x14ac:dyDescent="0.2">
      <c r="A7157" t="s">
        <v>14946</v>
      </c>
      <c r="B7157" t="s">
        <v>14947</v>
      </c>
      <c r="C7157">
        <v>-0.33511949158825599</v>
      </c>
      <c r="D7157">
        <v>4.2257969643062498</v>
      </c>
      <c r="E7157">
        <v>-1.2394637058962801</v>
      </c>
      <c r="F7157">
        <v>0.243555134143318</v>
      </c>
      <c r="G7157">
        <v>0.55890726506724497</v>
      </c>
      <c r="H7157">
        <v>-6.6563755919051504</v>
      </c>
      <c r="I7157">
        <f t="shared" si="111"/>
        <v>-0.25266024508420504</v>
      </c>
    </row>
    <row r="7158" spans="1:9" x14ac:dyDescent="0.2">
      <c r="A7158" t="s">
        <v>14948</v>
      </c>
      <c r="B7158" t="s">
        <v>14949</v>
      </c>
      <c r="C7158">
        <v>-0.335356980619124</v>
      </c>
      <c r="D7158">
        <v>3.3247145491546202</v>
      </c>
      <c r="E7158">
        <v>-1.30743845861894</v>
      </c>
      <c r="F7158">
        <v>0.220408842454693</v>
      </c>
      <c r="G7158">
        <v>0.53251186050472898</v>
      </c>
      <c r="H7158">
        <v>-6.3829880942718704</v>
      </c>
      <c r="I7158">
        <f t="shared" si="111"/>
        <v>-0.27367071484811101</v>
      </c>
    </row>
    <row r="7159" spans="1:9" x14ac:dyDescent="0.2">
      <c r="A7159" t="s">
        <v>14950</v>
      </c>
      <c r="B7159" t="s">
        <v>14951</v>
      </c>
      <c r="C7159">
        <v>-0.335553251868421</v>
      </c>
      <c r="D7159">
        <v>5.0258960298823299</v>
      </c>
      <c r="E7159">
        <v>-1.6872138934210601</v>
      </c>
      <c r="F7159">
        <v>0.122545592441218</v>
      </c>
      <c r="G7159">
        <v>0.40546004299504201</v>
      </c>
      <c r="H7159">
        <v>-6.2260922303048698</v>
      </c>
      <c r="I7159">
        <f t="shared" si="111"/>
        <v>-0.3920519379060674</v>
      </c>
    </row>
    <row r="7160" spans="1:9" x14ac:dyDescent="0.2">
      <c r="A7160" t="s">
        <v>14952</v>
      </c>
      <c r="B7160" t="s">
        <v>14953</v>
      </c>
      <c r="C7160">
        <v>-0.33572038269281201</v>
      </c>
      <c r="D7160">
        <v>8.3720432487268805</v>
      </c>
      <c r="E7160">
        <v>-2.71392278546594</v>
      </c>
      <c r="F7160">
        <v>2.1840532693229699E-2</v>
      </c>
      <c r="G7160">
        <v>0.15795198643931399</v>
      </c>
      <c r="H7160">
        <v>-4.9375767505256301</v>
      </c>
      <c r="I7160">
        <f t="shared" si="111"/>
        <v>-0.80147490794048515</v>
      </c>
    </row>
    <row r="7161" spans="1:9" x14ac:dyDescent="0.2">
      <c r="A7161" t="s">
        <v>14954</v>
      </c>
      <c r="B7161" t="s">
        <v>14955</v>
      </c>
      <c r="C7161">
        <v>-0.33600610161671901</v>
      </c>
      <c r="D7161">
        <v>4.7586292166981501</v>
      </c>
      <c r="E7161">
        <v>-1.3575479972887099</v>
      </c>
      <c r="F7161">
        <v>0.20453727174831801</v>
      </c>
      <c r="G7161">
        <v>0.51422346524806395</v>
      </c>
      <c r="H7161">
        <v>-6.6199280125831601</v>
      </c>
      <c r="I7161">
        <f t="shared" si="111"/>
        <v>-0.28884810934381711</v>
      </c>
    </row>
    <row r="7162" spans="1:9" x14ac:dyDescent="0.2">
      <c r="A7162" t="s">
        <v>14956</v>
      </c>
      <c r="B7162" t="s">
        <v>14957</v>
      </c>
      <c r="C7162">
        <v>-0.33610730574688502</v>
      </c>
      <c r="D7162">
        <v>7.0736467555621898</v>
      </c>
      <c r="E7162">
        <v>-1.23656645056334</v>
      </c>
      <c r="F7162">
        <v>0.24458413493609699</v>
      </c>
      <c r="G7162">
        <v>0.55946769270053998</v>
      </c>
      <c r="H7162">
        <v>-7.1042527851352499</v>
      </c>
      <c r="I7162">
        <f t="shared" si="111"/>
        <v>-0.25222498739656057</v>
      </c>
    </row>
    <row r="7163" spans="1:9" x14ac:dyDescent="0.2">
      <c r="A7163" t="s">
        <v>14958</v>
      </c>
      <c r="B7163" t="s">
        <v>14959</v>
      </c>
      <c r="C7163">
        <v>-0.33621283527592499</v>
      </c>
      <c r="D7163">
        <v>4.1873334275003602</v>
      </c>
      <c r="E7163">
        <v>-1.46582559756006</v>
      </c>
      <c r="F7163">
        <v>0.17350948546022499</v>
      </c>
      <c r="G7163">
        <v>0.47307974585814899</v>
      </c>
      <c r="H7163">
        <v>-6.3652797459224599</v>
      </c>
      <c r="I7163">
        <f t="shared" si="111"/>
        <v>-0.32506564516711373</v>
      </c>
    </row>
    <row r="7164" spans="1:9" x14ac:dyDescent="0.2">
      <c r="A7164" t="s">
        <v>14960</v>
      </c>
      <c r="B7164" t="s">
        <v>14961</v>
      </c>
      <c r="C7164">
        <v>-0.33684302579807801</v>
      </c>
      <c r="D7164">
        <v>3.5725049628718</v>
      </c>
      <c r="E7164">
        <v>-1.26377961324013</v>
      </c>
      <c r="F7164">
        <v>0.235057030112379</v>
      </c>
      <c r="G7164">
        <v>0.54742797356773298</v>
      </c>
      <c r="H7164">
        <v>-6.4901247065793903</v>
      </c>
      <c r="I7164">
        <f t="shared" si="111"/>
        <v>-0.26167301391219522</v>
      </c>
    </row>
    <row r="7165" spans="1:9" x14ac:dyDescent="0.2">
      <c r="A7165" t="s">
        <v>14962</v>
      </c>
      <c r="B7165" t="s">
        <v>14963</v>
      </c>
      <c r="C7165">
        <v>-0.336886878998922</v>
      </c>
      <c r="D7165">
        <v>3.2438496442282898</v>
      </c>
      <c r="E7165">
        <v>-1.0696270179929199</v>
      </c>
      <c r="F7165">
        <v>0.30999800920957798</v>
      </c>
      <c r="G7165">
        <v>0.62157239564927402</v>
      </c>
      <c r="H7165">
        <v>-6.6359202334724801</v>
      </c>
      <c r="I7165">
        <f t="shared" si="111"/>
        <v>-0.20650828102084673</v>
      </c>
    </row>
    <row r="7166" spans="1:9" x14ac:dyDescent="0.2">
      <c r="A7166" t="s">
        <v>14964</v>
      </c>
      <c r="B7166" t="s">
        <v>14965</v>
      </c>
      <c r="C7166">
        <v>-0.33697183742589498</v>
      </c>
      <c r="D7166">
        <v>2.0820980902161201</v>
      </c>
      <c r="E7166">
        <v>-0.97753293948182995</v>
      </c>
      <c r="F7166">
        <v>0.3514272490491</v>
      </c>
      <c r="G7166">
        <v>0.65686185524037199</v>
      </c>
      <c r="H7166">
        <v>-6.5507870898135199</v>
      </c>
      <c r="I7166">
        <f t="shared" si="111"/>
        <v>-0.18252595740399719</v>
      </c>
    </row>
    <row r="7167" spans="1:9" x14ac:dyDescent="0.2">
      <c r="A7167" t="s">
        <v>14966</v>
      </c>
      <c r="B7167" t="s">
        <v>14967</v>
      </c>
      <c r="C7167">
        <v>-0.33712147714283103</v>
      </c>
      <c r="D7167">
        <v>3.3262777392154201</v>
      </c>
      <c r="E7167">
        <v>-1.1686813370313101</v>
      </c>
      <c r="F7167">
        <v>0.269715169614059</v>
      </c>
      <c r="G7167">
        <v>0.58370436175506601</v>
      </c>
      <c r="H7167">
        <v>-6.5462070540750901</v>
      </c>
      <c r="I7167">
        <f t="shared" si="111"/>
        <v>-0.23380706139417617</v>
      </c>
    </row>
    <row r="7168" spans="1:9" x14ac:dyDescent="0.2">
      <c r="A7168" t="s">
        <v>14968</v>
      </c>
      <c r="B7168" t="s">
        <v>14969</v>
      </c>
      <c r="C7168">
        <v>-0.33736870152879</v>
      </c>
      <c r="D7168">
        <v>4.20796165236818</v>
      </c>
      <c r="E7168">
        <v>-1.5204541825757201</v>
      </c>
      <c r="F7168">
        <v>0.15945488984248701</v>
      </c>
      <c r="G7168">
        <v>0.45576544674371</v>
      </c>
      <c r="H7168">
        <v>-6.2964681161302201</v>
      </c>
      <c r="I7168">
        <f t="shared" si="111"/>
        <v>-0.34125860337101216</v>
      </c>
    </row>
    <row r="7169" spans="1:9" x14ac:dyDescent="0.2">
      <c r="A7169" t="s">
        <v>14970</v>
      </c>
      <c r="B7169" t="s">
        <v>14971</v>
      </c>
      <c r="C7169">
        <v>-0.33755570478138702</v>
      </c>
      <c r="D7169">
        <v>4.7217485941560602</v>
      </c>
      <c r="E7169">
        <v>-1.27668410332754</v>
      </c>
      <c r="F7169">
        <v>0.23064644813698401</v>
      </c>
      <c r="G7169">
        <v>0.54246178375371101</v>
      </c>
      <c r="H7169">
        <v>-6.7120510289597402</v>
      </c>
      <c r="I7169">
        <f t="shared" si="111"/>
        <v>-0.26563085229878552</v>
      </c>
    </row>
    <row r="7170" spans="1:9" x14ac:dyDescent="0.2">
      <c r="A7170" t="s">
        <v>14972</v>
      </c>
      <c r="B7170" t="s">
        <v>14972</v>
      </c>
      <c r="C7170">
        <v>-0.33758224926846803</v>
      </c>
      <c r="D7170">
        <v>1.5772013024571601</v>
      </c>
      <c r="E7170">
        <v>-1.0090237591920701</v>
      </c>
      <c r="F7170">
        <v>0.33682308477051198</v>
      </c>
      <c r="G7170">
        <v>0.64403300775538197</v>
      </c>
      <c r="H7170">
        <v>-6.5185071753316999</v>
      </c>
      <c r="I7170">
        <f t="shared" si="111"/>
        <v>-0.19109187376026909</v>
      </c>
    </row>
    <row r="7171" spans="1:9" x14ac:dyDescent="0.2">
      <c r="A7171" t="s">
        <v>14973</v>
      </c>
      <c r="B7171" t="s">
        <v>14974</v>
      </c>
      <c r="C7171">
        <v>-0.33786446938944698</v>
      </c>
      <c r="D7171">
        <v>5.1282288863008203</v>
      </c>
      <c r="E7171">
        <v>-1.6617296822199501</v>
      </c>
      <c r="F7171">
        <v>0.12763918867131699</v>
      </c>
      <c r="G7171">
        <v>0.41242056411506101</v>
      </c>
      <c r="H7171">
        <v>-6.28191010296635</v>
      </c>
      <c r="I7171">
        <f t="shared" ref="I7171:I7234" si="112">LOG10(G7171)</f>
        <v>-0.38465968805623035</v>
      </c>
    </row>
    <row r="7172" spans="1:9" x14ac:dyDescent="0.2">
      <c r="A7172" t="s">
        <v>14975</v>
      </c>
      <c r="B7172" t="s">
        <v>14975</v>
      </c>
      <c r="C7172">
        <v>-0.33818020718323899</v>
      </c>
      <c r="D7172">
        <v>3.9048709983541499</v>
      </c>
      <c r="E7172">
        <v>-1.50087431402004</v>
      </c>
      <c r="F7172">
        <v>0.164374083452938</v>
      </c>
      <c r="G7172">
        <v>0.46046982844986201</v>
      </c>
      <c r="H7172">
        <v>-6.2606478402859702</v>
      </c>
      <c r="I7172">
        <f t="shared" si="112"/>
        <v>-0.33679882098724878</v>
      </c>
    </row>
    <row r="7173" spans="1:9" x14ac:dyDescent="0.2">
      <c r="A7173" t="s">
        <v>14976</v>
      </c>
      <c r="B7173" t="s">
        <v>14977</v>
      </c>
      <c r="C7173">
        <v>-0.33836879505346301</v>
      </c>
      <c r="D7173">
        <v>6.4239557904765103</v>
      </c>
      <c r="E7173">
        <v>-2.1681085321448399</v>
      </c>
      <c r="F7173">
        <v>5.5424871328634502E-2</v>
      </c>
      <c r="G7173">
        <v>0.27018024462324203</v>
      </c>
      <c r="H7173">
        <v>-5.7030235269001999</v>
      </c>
      <c r="I7173">
        <f t="shared" si="112"/>
        <v>-0.56834640943972869</v>
      </c>
    </row>
    <row r="7174" spans="1:9" x14ac:dyDescent="0.2">
      <c r="A7174" t="s">
        <v>14978</v>
      </c>
      <c r="B7174" t="s">
        <v>14979</v>
      </c>
      <c r="C7174">
        <v>-0.338409598360422</v>
      </c>
      <c r="D7174">
        <v>3.76517449938699</v>
      </c>
      <c r="E7174">
        <v>-1.19897404674867</v>
      </c>
      <c r="F7174">
        <v>0.25825713609747403</v>
      </c>
      <c r="G7174">
        <v>0.57521610040660298</v>
      </c>
      <c r="H7174">
        <v>-6.6078406550938498</v>
      </c>
      <c r="I7174">
        <f t="shared" si="112"/>
        <v>-0.24016896647099262</v>
      </c>
    </row>
    <row r="7175" spans="1:9" x14ac:dyDescent="0.2">
      <c r="A7175" t="s">
        <v>14980</v>
      </c>
      <c r="B7175" t="s">
        <v>14981</v>
      </c>
      <c r="C7175">
        <v>-0.338430164749012</v>
      </c>
      <c r="D7175">
        <v>4.0944178856591797</v>
      </c>
      <c r="E7175">
        <v>-1.54400093367276</v>
      </c>
      <c r="F7175">
        <v>0.153709805943474</v>
      </c>
      <c r="G7175">
        <v>0.44896598145191602</v>
      </c>
      <c r="H7175">
        <v>-6.2414491676478496</v>
      </c>
      <c r="I7175">
        <f t="shared" si="112"/>
        <v>-0.34778656462568164</v>
      </c>
    </row>
    <row r="7176" spans="1:9" x14ac:dyDescent="0.2">
      <c r="A7176" t="s">
        <v>14982</v>
      </c>
      <c r="B7176" t="s">
        <v>14983</v>
      </c>
      <c r="C7176">
        <v>-0.33845425097031301</v>
      </c>
      <c r="D7176">
        <v>2.9971650754350501</v>
      </c>
      <c r="E7176">
        <v>-1.22911747274559</v>
      </c>
      <c r="F7176">
        <v>0.24724593066688</v>
      </c>
      <c r="G7176">
        <v>0.56142403971827004</v>
      </c>
      <c r="H7176">
        <v>-6.4069405590791</v>
      </c>
      <c r="I7176">
        <f t="shared" si="112"/>
        <v>-0.25070899516886669</v>
      </c>
    </row>
    <row r="7177" spans="1:9" x14ac:dyDescent="0.2">
      <c r="A7177" t="s">
        <v>14984</v>
      </c>
      <c r="B7177" t="s">
        <v>14985</v>
      </c>
      <c r="C7177">
        <v>-0.33849279810306498</v>
      </c>
      <c r="D7177">
        <v>6.3505515981952803</v>
      </c>
      <c r="E7177">
        <v>-2.2365215815555399</v>
      </c>
      <c r="F7177">
        <v>4.93698290451434E-2</v>
      </c>
      <c r="G7177">
        <v>0.25125419731223603</v>
      </c>
      <c r="H7177">
        <v>-5.5830633035973598</v>
      </c>
      <c r="I7177">
        <f t="shared" si="112"/>
        <v>-0.59988667442989485</v>
      </c>
    </row>
    <row r="7178" spans="1:9" x14ac:dyDescent="0.2">
      <c r="A7178" t="s">
        <v>14986</v>
      </c>
      <c r="B7178" t="s">
        <v>14987</v>
      </c>
      <c r="C7178">
        <v>-0.33855387180861701</v>
      </c>
      <c r="D7178">
        <v>2.1906401453441999</v>
      </c>
      <c r="E7178">
        <v>-1.0606717957688001</v>
      </c>
      <c r="F7178">
        <v>0.31385649960009498</v>
      </c>
      <c r="G7178">
        <v>0.62626283715583397</v>
      </c>
      <c r="H7178">
        <v>-6.4733761766482196</v>
      </c>
      <c r="I7178">
        <f t="shared" si="112"/>
        <v>-0.20324335885116129</v>
      </c>
    </row>
    <row r="7179" spans="1:9" x14ac:dyDescent="0.2">
      <c r="A7179" t="s">
        <v>14988</v>
      </c>
      <c r="B7179" t="s">
        <v>14989</v>
      </c>
      <c r="C7179">
        <v>-0.33873907029584099</v>
      </c>
      <c r="D7179">
        <v>2.7873572994813398</v>
      </c>
      <c r="E7179">
        <v>-1.07566858643189</v>
      </c>
      <c r="F7179">
        <v>0.30741542623641799</v>
      </c>
      <c r="G7179">
        <v>0.61940320334278298</v>
      </c>
      <c r="H7179">
        <v>-6.5370706941432797</v>
      </c>
      <c r="I7179">
        <f t="shared" si="112"/>
        <v>-0.20802655295001521</v>
      </c>
    </row>
    <row r="7180" spans="1:9" x14ac:dyDescent="0.2">
      <c r="A7180" t="s">
        <v>14990</v>
      </c>
      <c r="B7180" t="s">
        <v>14991</v>
      </c>
      <c r="C7180">
        <v>-0.33880376000660201</v>
      </c>
      <c r="D7180">
        <v>5.2426810199873897</v>
      </c>
      <c r="E7180">
        <v>-1.05395053040564</v>
      </c>
      <c r="F7180">
        <v>0.31677636834147899</v>
      </c>
      <c r="G7180">
        <v>0.62849373977004397</v>
      </c>
      <c r="H7180">
        <v>-7.06232854250716</v>
      </c>
      <c r="I7180">
        <f t="shared" si="112"/>
        <v>-0.20169904382824744</v>
      </c>
    </row>
    <row r="7181" spans="1:9" x14ac:dyDescent="0.2">
      <c r="A7181" t="s">
        <v>14992</v>
      </c>
      <c r="B7181" t="s">
        <v>14993</v>
      </c>
      <c r="C7181">
        <v>-0.338840670481586</v>
      </c>
      <c r="D7181">
        <v>5.0787878738093104</v>
      </c>
      <c r="E7181">
        <v>-1.81197886252827</v>
      </c>
      <c r="F7181">
        <v>0.10016769707189301</v>
      </c>
      <c r="G7181">
        <v>0.36589502058589002</v>
      </c>
      <c r="H7181">
        <v>-6.0529434384013703</v>
      </c>
      <c r="I7181">
        <f t="shared" si="112"/>
        <v>-0.43664350072598013</v>
      </c>
    </row>
    <row r="7182" spans="1:9" x14ac:dyDescent="0.2">
      <c r="A7182" t="s">
        <v>14994</v>
      </c>
      <c r="B7182" t="s">
        <v>14995</v>
      </c>
      <c r="C7182">
        <v>-0.33941033836017798</v>
      </c>
      <c r="D7182">
        <v>6.52520790439082</v>
      </c>
      <c r="E7182">
        <v>-2.1589843945959899</v>
      </c>
      <c r="F7182">
        <v>5.6284542934112003E-2</v>
      </c>
      <c r="G7182">
        <v>0.27223707726371299</v>
      </c>
      <c r="H7182">
        <v>-5.7294682534307304</v>
      </c>
      <c r="I7182">
        <f t="shared" si="112"/>
        <v>-0.56505272647122162</v>
      </c>
    </row>
    <row r="7183" spans="1:9" x14ac:dyDescent="0.2">
      <c r="A7183" t="s">
        <v>14996</v>
      </c>
      <c r="B7183" t="s">
        <v>14997</v>
      </c>
      <c r="C7183">
        <v>-0.33948059037137102</v>
      </c>
      <c r="D7183">
        <v>3.7992110958389098</v>
      </c>
      <c r="E7183">
        <v>-1.3599871783349999</v>
      </c>
      <c r="F7183">
        <v>0.203789782488975</v>
      </c>
      <c r="G7183">
        <v>0.51344609537209795</v>
      </c>
      <c r="H7183">
        <v>-6.4214540257679102</v>
      </c>
      <c r="I7183">
        <f t="shared" si="112"/>
        <v>-0.28950514449375231</v>
      </c>
    </row>
    <row r="7184" spans="1:9" x14ac:dyDescent="0.2">
      <c r="A7184" t="s">
        <v>14998</v>
      </c>
      <c r="B7184" t="s">
        <v>14999</v>
      </c>
      <c r="C7184">
        <v>-0.33962956053262</v>
      </c>
      <c r="D7184">
        <v>5.3258972018054997</v>
      </c>
      <c r="E7184">
        <v>-1.91850650404356</v>
      </c>
      <c r="F7184">
        <v>8.4102762356579402E-2</v>
      </c>
      <c r="G7184">
        <v>0.33162084861383401</v>
      </c>
      <c r="H7184">
        <v>-5.93635285502911</v>
      </c>
      <c r="I7184">
        <f t="shared" si="112"/>
        <v>-0.47935817367871059</v>
      </c>
    </row>
    <row r="7185" spans="1:9" x14ac:dyDescent="0.2">
      <c r="A7185" t="s">
        <v>15000</v>
      </c>
      <c r="B7185" t="s">
        <v>15001</v>
      </c>
      <c r="C7185">
        <v>-0.34020723631442001</v>
      </c>
      <c r="D7185">
        <v>4.6359797829155296</v>
      </c>
      <c r="E7185">
        <v>-1.7431388971908399</v>
      </c>
      <c r="F7185">
        <v>0.11200554250957701</v>
      </c>
      <c r="G7185">
        <v>0.38666854397387102</v>
      </c>
      <c r="H7185">
        <v>-6.0682871590651999</v>
      </c>
      <c r="I7185">
        <f t="shared" si="112"/>
        <v>-0.41266115695262195</v>
      </c>
    </row>
    <row r="7186" spans="1:9" x14ac:dyDescent="0.2">
      <c r="A7186" t="s">
        <v>15002</v>
      </c>
      <c r="B7186" t="s">
        <v>15003</v>
      </c>
      <c r="C7186">
        <v>-0.34055984685746898</v>
      </c>
      <c r="D7186">
        <v>4.44283672987439</v>
      </c>
      <c r="E7186">
        <v>-1.63738114272748</v>
      </c>
      <c r="F7186">
        <v>0.13268254321387599</v>
      </c>
      <c r="G7186">
        <v>0.41985275101418301</v>
      </c>
      <c r="H7186">
        <v>-6.1817964551603497</v>
      </c>
      <c r="I7186">
        <f t="shared" si="112"/>
        <v>-0.37690299682764999</v>
      </c>
    </row>
    <row r="7187" spans="1:9" x14ac:dyDescent="0.2">
      <c r="A7187" t="s">
        <v>15004</v>
      </c>
      <c r="B7187" t="s">
        <v>15004</v>
      </c>
      <c r="C7187">
        <v>-0.34082748330077001</v>
      </c>
      <c r="D7187">
        <v>5.5141127111331798</v>
      </c>
      <c r="E7187">
        <v>-1.66971672826066</v>
      </c>
      <c r="F7187">
        <v>0.12602267883907001</v>
      </c>
      <c r="G7187">
        <v>0.40978124207469702</v>
      </c>
      <c r="H7187">
        <v>-6.3387395555068498</v>
      </c>
      <c r="I7187">
        <f t="shared" si="112"/>
        <v>-0.38744792550998791</v>
      </c>
    </row>
    <row r="7188" spans="1:9" x14ac:dyDescent="0.2">
      <c r="A7188" t="s">
        <v>15005</v>
      </c>
      <c r="B7188" t="s">
        <v>15006</v>
      </c>
      <c r="C7188">
        <v>-0.34110765666909598</v>
      </c>
      <c r="D7188">
        <v>2.6041341309705399</v>
      </c>
      <c r="E7188">
        <v>-0.97376352005320199</v>
      </c>
      <c r="F7188">
        <v>0.35320603269458101</v>
      </c>
      <c r="G7188">
        <v>0.65840987028170195</v>
      </c>
      <c r="H7188">
        <v>-6.6092250677640196</v>
      </c>
      <c r="I7188">
        <f t="shared" si="112"/>
        <v>-0.18150366719926872</v>
      </c>
    </row>
    <row r="7189" spans="1:9" x14ac:dyDescent="0.2">
      <c r="A7189" t="s">
        <v>15007</v>
      </c>
      <c r="B7189" t="s">
        <v>15008</v>
      </c>
      <c r="C7189">
        <v>-0.34119828875623898</v>
      </c>
      <c r="D7189">
        <v>7.1232257773365397</v>
      </c>
      <c r="E7189">
        <v>-2.5440184129316101</v>
      </c>
      <c r="F7189">
        <v>2.9223359986118799E-2</v>
      </c>
      <c r="G7189">
        <v>0.18859075477641299</v>
      </c>
      <c r="H7189">
        <v>-5.15116095317165</v>
      </c>
      <c r="I7189">
        <f t="shared" si="112"/>
        <v>-0.72447960135480327</v>
      </c>
    </row>
    <row r="7190" spans="1:9" x14ac:dyDescent="0.2">
      <c r="A7190" t="s">
        <v>15009</v>
      </c>
      <c r="B7190" t="s">
        <v>15010</v>
      </c>
      <c r="C7190">
        <v>-0.34121657021954199</v>
      </c>
      <c r="D7190">
        <v>2.0001800796428899</v>
      </c>
      <c r="E7190">
        <v>-0.93596497491094999</v>
      </c>
      <c r="F7190">
        <v>0.37140694774298</v>
      </c>
      <c r="G7190">
        <v>0.67402551055264603</v>
      </c>
      <c r="H7190">
        <v>-6.5871953796611002</v>
      </c>
      <c r="I7190">
        <f t="shared" si="112"/>
        <v>-0.17132366595343271</v>
      </c>
    </row>
    <row r="7191" spans="1:9" x14ac:dyDescent="0.2">
      <c r="A7191" t="s">
        <v>15011</v>
      </c>
      <c r="B7191" t="s">
        <v>15012</v>
      </c>
      <c r="C7191">
        <v>-0.34153775604516501</v>
      </c>
      <c r="D7191">
        <v>4.5758455912824401</v>
      </c>
      <c r="E7191">
        <v>-1.6795092025921901</v>
      </c>
      <c r="F7191">
        <v>0.124065900176122</v>
      </c>
      <c r="G7191">
        <v>0.407812123485776</v>
      </c>
      <c r="H7191">
        <v>-6.1485802899093596</v>
      </c>
      <c r="I7191">
        <f t="shared" si="112"/>
        <v>-0.38953986760959169</v>
      </c>
    </row>
    <row r="7192" spans="1:9" x14ac:dyDescent="0.2">
      <c r="A7192" t="s">
        <v>15013</v>
      </c>
      <c r="B7192" t="s">
        <v>15014</v>
      </c>
      <c r="C7192">
        <v>-0.34158987803424801</v>
      </c>
      <c r="D7192">
        <v>2.9335565244939699</v>
      </c>
      <c r="E7192">
        <v>-1.1251771869954801</v>
      </c>
      <c r="F7192">
        <v>0.28687030894253202</v>
      </c>
      <c r="G7192">
        <v>0.59936153318058405</v>
      </c>
      <c r="H7192">
        <v>-6.5116692641626397</v>
      </c>
      <c r="I7192">
        <f t="shared" si="112"/>
        <v>-0.22231113336816455</v>
      </c>
    </row>
    <row r="7193" spans="1:9" x14ac:dyDescent="0.2">
      <c r="A7193" t="s">
        <v>15015</v>
      </c>
      <c r="B7193" t="s">
        <v>15016</v>
      </c>
      <c r="C7193">
        <v>-0.34164847929765801</v>
      </c>
      <c r="D7193">
        <v>4.0832561961327398</v>
      </c>
      <c r="E7193">
        <v>-1.5002164398066999</v>
      </c>
      <c r="F7193">
        <v>0.16454163550004899</v>
      </c>
      <c r="G7193">
        <v>0.46046982844986201</v>
      </c>
      <c r="H7193">
        <v>-6.2983286286438798</v>
      </c>
      <c r="I7193">
        <f t="shared" si="112"/>
        <v>-0.33679882098724878</v>
      </c>
    </row>
    <row r="7194" spans="1:9" x14ac:dyDescent="0.2">
      <c r="A7194" t="s">
        <v>15017</v>
      </c>
      <c r="B7194" t="s">
        <v>15018</v>
      </c>
      <c r="C7194">
        <v>-0.34169972727419601</v>
      </c>
      <c r="D7194">
        <v>3.4402972132495799</v>
      </c>
      <c r="E7194">
        <v>-1.2602940691006399</v>
      </c>
      <c r="F7194">
        <v>0.236260111229841</v>
      </c>
      <c r="G7194">
        <v>0.54840326841292297</v>
      </c>
      <c r="H7194">
        <v>-6.4650973675566696</v>
      </c>
      <c r="I7194">
        <f t="shared" si="112"/>
        <v>-0.26089996553557537</v>
      </c>
    </row>
    <row r="7195" spans="1:9" x14ac:dyDescent="0.2">
      <c r="A7195" t="s">
        <v>15019</v>
      </c>
      <c r="B7195" t="s">
        <v>15020</v>
      </c>
      <c r="C7195">
        <v>-0.342224943453177</v>
      </c>
      <c r="D7195">
        <v>7.2370614580942396</v>
      </c>
      <c r="E7195">
        <v>-2.07307181407832</v>
      </c>
      <c r="F7195">
        <v>6.5030276012862501E-2</v>
      </c>
      <c r="G7195">
        <v>0.29505001268659897</v>
      </c>
      <c r="H7195">
        <v>-5.9373307212135398</v>
      </c>
      <c r="I7195">
        <f t="shared" si="112"/>
        <v>-0.53010436235113079</v>
      </c>
    </row>
    <row r="7196" spans="1:9" x14ac:dyDescent="0.2">
      <c r="A7196" t="s">
        <v>15021</v>
      </c>
      <c r="B7196" t="s">
        <v>15022</v>
      </c>
      <c r="C7196">
        <v>-0.34234954931331502</v>
      </c>
      <c r="D7196">
        <v>2.47978529839498</v>
      </c>
      <c r="E7196">
        <v>-1.08088306350687</v>
      </c>
      <c r="F7196">
        <v>0.30519966157220202</v>
      </c>
      <c r="G7196">
        <v>0.61749952383669404</v>
      </c>
      <c r="H7196">
        <v>-6.4825999174123501</v>
      </c>
      <c r="I7196">
        <f t="shared" si="112"/>
        <v>-0.20936337295926993</v>
      </c>
    </row>
    <row r="7197" spans="1:9" x14ac:dyDescent="0.2">
      <c r="A7197" t="s">
        <v>15023</v>
      </c>
      <c r="B7197" t="s">
        <v>15024</v>
      </c>
      <c r="C7197">
        <v>-0.34257103994167099</v>
      </c>
      <c r="D7197">
        <v>5.1186501882776199</v>
      </c>
      <c r="E7197">
        <v>-1.5617331706205599</v>
      </c>
      <c r="F7197">
        <v>0.14950407832870999</v>
      </c>
      <c r="G7197">
        <v>0.44381423448873197</v>
      </c>
      <c r="H7197">
        <v>-6.4202322052747496</v>
      </c>
      <c r="I7197">
        <f t="shared" si="112"/>
        <v>-0.35279877271966908</v>
      </c>
    </row>
    <row r="7198" spans="1:9" x14ac:dyDescent="0.2">
      <c r="A7198" t="s">
        <v>15025</v>
      </c>
      <c r="B7198" t="s">
        <v>15026</v>
      </c>
      <c r="C7198">
        <v>-0.34296318720353303</v>
      </c>
      <c r="D7198">
        <v>7.4121541475288497</v>
      </c>
      <c r="E7198">
        <v>-1.6370326447458801</v>
      </c>
      <c r="F7198">
        <v>0.13275600486699099</v>
      </c>
      <c r="G7198">
        <v>0.419854559832949</v>
      </c>
      <c r="H7198">
        <v>-6.6102880723940798</v>
      </c>
      <c r="I7198">
        <f t="shared" si="112"/>
        <v>-0.37690112579473484</v>
      </c>
    </row>
    <row r="7199" spans="1:9" x14ac:dyDescent="0.2">
      <c r="A7199" t="s">
        <v>15027</v>
      </c>
      <c r="B7199" t="s">
        <v>15028</v>
      </c>
      <c r="C7199">
        <v>-0.34303990631203601</v>
      </c>
      <c r="D7199">
        <v>3.1523154436033001</v>
      </c>
      <c r="E7199">
        <v>-1.1936354361678501</v>
      </c>
      <c r="F7199">
        <v>0.26024770888504301</v>
      </c>
      <c r="G7199">
        <v>0.57678066272689499</v>
      </c>
      <c r="H7199">
        <v>-6.48014698986099</v>
      </c>
      <c r="I7199">
        <f t="shared" si="112"/>
        <v>-0.23898930829518208</v>
      </c>
    </row>
    <row r="7200" spans="1:9" x14ac:dyDescent="0.2">
      <c r="A7200" t="s">
        <v>15029</v>
      </c>
      <c r="B7200" t="s">
        <v>15030</v>
      </c>
      <c r="C7200">
        <v>-0.343072780070037</v>
      </c>
      <c r="D7200">
        <v>7.7675211129798098</v>
      </c>
      <c r="E7200">
        <v>-2.6896942277050799</v>
      </c>
      <c r="F7200">
        <v>2.2766817818428299E-2</v>
      </c>
      <c r="G7200">
        <v>0.16187130306050901</v>
      </c>
      <c r="H7200">
        <v>-4.9509207726595896</v>
      </c>
      <c r="I7200">
        <f t="shared" si="112"/>
        <v>-0.79083013720790996</v>
      </c>
    </row>
    <row r="7201" spans="1:9" x14ac:dyDescent="0.2">
      <c r="A7201" t="s">
        <v>15031</v>
      </c>
      <c r="B7201" t="s">
        <v>15032</v>
      </c>
      <c r="C7201">
        <v>-0.34341369355784901</v>
      </c>
      <c r="D7201">
        <v>2.83618310744404</v>
      </c>
      <c r="E7201">
        <v>-1.19379211009748</v>
      </c>
      <c r="F7201">
        <v>0.26018911660152499</v>
      </c>
      <c r="G7201">
        <v>0.57678066272689499</v>
      </c>
      <c r="H7201">
        <v>-6.4163123420114401</v>
      </c>
      <c r="I7201">
        <f t="shared" si="112"/>
        <v>-0.23898930829518208</v>
      </c>
    </row>
    <row r="7202" spans="1:9" x14ac:dyDescent="0.2">
      <c r="A7202" t="s">
        <v>15033</v>
      </c>
      <c r="B7202" t="s">
        <v>15034</v>
      </c>
      <c r="C7202">
        <v>-0.34353487323070098</v>
      </c>
      <c r="D7202">
        <v>3.2338940259376101</v>
      </c>
      <c r="E7202">
        <v>-1.3098093652293601</v>
      </c>
      <c r="F7202">
        <v>0.21963546201048101</v>
      </c>
      <c r="G7202">
        <v>0.53159167466587998</v>
      </c>
      <c r="H7202">
        <v>-6.36026969008197</v>
      </c>
      <c r="I7202">
        <f t="shared" si="112"/>
        <v>-0.27442182922475478</v>
      </c>
    </row>
    <row r="7203" spans="1:9" x14ac:dyDescent="0.2">
      <c r="A7203" t="s">
        <v>15035</v>
      </c>
      <c r="B7203" t="s">
        <v>15036</v>
      </c>
      <c r="C7203">
        <v>-0.34355184596730298</v>
      </c>
      <c r="D7203">
        <v>4.1793224379428402</v>
      </c>
      <c r="E7203">
        <v>-1.3522708693493799</v>
      </c>
      <c r="F7203">
        <v>0.206162335946032</v>
      </c>
      <c r="G7203">
        <v>0.51604305683740004</v>
      </c>
      <c r="H7203">
        <v>-6.5098336807653201</v>
      </c>
      <c r="I7203">
        <f t="shared" si="112"/>
        <v>-0.28731406084029809</v>
      </c>
    </row>
    <row r="7204" spans="1:9" x14ac:dyDescent="0.2">
      <c r="A7204" t="s">
        <v>15037</v>
      </c>
      <c r="B7204" t="s">
        <v>15038</v>
      </c>
      <c r="C7204">
        <v>-0.34415318035397102</v>
      </c>
      <c r="D7204">
        <v>3.3101260247549198</v>
      </c>
      <c r="E7204">
        <v>-1.3331481809693999</v>
      </c>
      <c r="F7204">
        <v>0.212142006856193</v>
      </c>
      <c r="G7204">
        <v>0.52354813081168905</v>
      </c>
      <c r="H7204">
        <v>-6.3481529930908103</v>
      </c>
      <c r="I7204">
        <f t="shared" si="112"/>
        <v>-0.28104338660200207</v>
      </c>
    </row>
    <row r="7205" spans="1:9" x14ac:dyDescent="0.2">
      <c r="A7205" t="s">
        <v>15039</v>
      </c>
      <c r="B7205" t="s">
        <v>15040</v>
      </c>
      <c r="C7205">
        <v>-0.34426115698843202</v>
      </c>
      <c r="D7205">
        <v>3.7931573744741902</v>
      </c>
      <c r="E7205">
        <v>-1.4563434461784399</v>
      </c>
      <c r="F7205">
        <v>0.17605516681554201</v>
      </c>
      <c r="G7205">
        <v>0.47689495455500502</v>
      </c>
      <c r="H7205">
        <v>-6.2961919426969999</v>
      </c>
      <c r="I7205">
        <f t="shared" si="112"/>
        <v>-0.32157727228307836</v>
      </c>
    </row>
    <row r="7206" spans="1:9" x14ac:dyDescent="0.2">
      <c r="A7206" t="s">
        <v>15041</v>
      </c>
      <c r="B7206" t="s">
        <v>15042</v>
      </c>
      <c r="C7206">
        <v>-0.34439780874224302</v>
      </c>
      <c r="D7206">
        <v>3.4790430357479898</v>
      </c>
      <c r="E7206">
        <v>-1.0598400212191501</v>
      </c>
      <c r="F7206">
        <v>0.314216728357675</v>
      </c>
      <c r="G7206">
        <v>0.62656805397444004</v>
      </c>
      <c r="H7206">
        <v>-6.6978114475303299</v>
      </c>
      <c r="I7206">
        <f t="shared" si="112"/>
        <v>-0.20303175170822516</v>
      </c>
    </row>
    <row r="7207" spans="1:9" x14ac:dyDescent="0.2">
      <c r="A7207" t="s">
        <v>15043</v>
      </c>
      <c r="B7207" t="s">
        <v>15044</v>
      </c>
      <c r="C7207">
        <v>-0.34450730965054799</v>
      </c>
      <c r="D7207">
        <v>5.34075747263606</v>
      </c>
      <c r="E7207">
        <v>-2.0013099341160898</v>
      </c>
      <c r="F7207">
        <v>7.3312337616949205E-2</v>
      </c>
      <c r="G7207">
        <v>0.31141432779771</v>
      </c>
      <c r="H7207">
        <v>-5.8104728414809896</v>
      </c>
      <c r="I7207">
        <f t="shared" si="112"/>
        <v>-0.50666140994279707</v>
      </c>
    </row>
    <row r="7208" spans="1:9" x14ac:dyDescent="0.2">
      <c r="A7208" t="s">
        <v>15045</v>
      </c>
      <c r="B7208" t="s">
        <v>15046</v>
      </c>
      <c r="C7208">
        <v>-0.34471149635869502</v>
      </c>
      <c r="D7208">
        <v>1.8115630358889001</v>
      </c>
      <c r="E7208">
        <v>-1.0585135890741499</v>
      </c>
      <c r="F7208">
        <v>0.31479183571636199</v>
      </c>
      <c r="G7208">
        <v>0.62685265827894199</v>
      </c>
      <c r="H7208">
        <v>-6.4639897979143797</v>
      </c>
      <c r="I7208">
        <f t="shared" si="112"/>
        <v>-0.20283452809465793</v>
      </c>
    </row>
    <row r="7209" spans="1:9" x14ac:dyDescent="0.2">
      <c r="A7209" t="s">
        <v>15047</v>
      </c>
      <c r="B7209" t="s">
        <v>15048</v>
      </c>
      <c r="C7209">
        <v>-0.34471149635869502</v>
      </c>
      <c r="D7209">
        <v>1.8115630358889001</v>
      </c>
      <c r="E7209">
        <v>-1.0585135890741499</v>
      </c>
      <c r="F7209">
        <v>0.31479183571636199</v>
      </c>
      <c r="G7209">
        <v>0.62685265827894199</v>
      </c>
      <c r="H7209">
        <v>-6.4639897979143797</v>
      </c>
      <c r="I7209">
        <f t="shared" si="112"/>
        <v>-0.20283452809465793</v>
      </c>
    </row>
    <row r="7210" spans="1:9" x14ac:dyDescent="0.2">
      <c r="A7210" t="s">
        <v>15049</v>
      </c>
      <c r="B7210" t="s">
        <v>15050</v>
      </c>
      <c r="C7210">
        <v>-0.34487371444114101</v>
      </c>
      <c r="D7210">
        <v>5.6399822891444096</v>
      </c>
      <c r="E7210">
        <v>-2.0769175179082402</v>
      </c>
      <c r="F7210">
        <v>6.4612508408181599E-2</v>
      </c>
      <c r="G7210">
        <v>0.29406534755068697</v>
      </c>
      <c r="H7210">
        <v>-5.7412990866861904</v>
      </c>
      <c r="I7210">
        <f t="shared" si="112"/>
        <v>-0.53155614942761131</v>
      </c>
    </row>
    <row r="7211" spans="1:9" x14ac:dyDescent="0.2">
      <c r="A7211" t="s">
        <v>15051</v>
      </c>
      <c r="B7211" t="s">
        <v>15052</v>
      </c>
      <c r="C7211">
        <v>-0.34498322286280197</v>
      </c>
      <c r="D7211">
        <v>7.9506624769450696</v>
      </c>
      <c r="E7211">
        <v>-2.2935243035187698</v>
      </c>
      <c r="F7211">
        <v>4.4817766443016702E-2</v>
      </c>
      <c r="G7211">
        <v>0.239154342286787</v>
      </c>
      <c r="H7211">
        <v>-5.6281593824257996</v>
      </c>
      <c r="I7211">
        <f t="shared" si="112"/>
        <v>-0.6213217293056279</v>
      </c>
    </row>
    <row r="7212" spans="1:9" x14ac:dyDescent="0.2">
      <c r="A7212" t="s">
        <v>15053</v>
      </c>
      <c r="B7212" t="s">
        <v>15054</v>
      </c>
      <c r="C7212">
        <v>-0.34524221882870099</v>
      </c>
      <c r="D7212">
        <v>5.8184019451561699</v>
      </c>
      <c r="E7212">
        <v>-2.1909078676450302</v>
      </c>
      <c r="F7212">
        <v>5.3331544806904899E-2</v>
      </c>
      <c r="G7212">
        <v>0.26444165109558299</v>
      </c>
      <c r="H7212">
        <v>-5.5856157339370203</v>
      </c>
      <c r="I7212">
        <f t="shared" si="112"/>
        <v>-0.57767013989610472</v>
      </c>
    </row>
    <row r="7213" spans="1:9" x14ac:dyDescent="0.2">
      <c r="A7213" t="s">
        <v>15055</v>
      </c>
      <c r="B7213" t="s">
        <v>15056</v>
      </c>
      <c r="C7213">
        <v>-0.34547901072785497</v>
      </c>
      <c r="D7213">
        <v>4.4444380064762301</v>
      </c>
      <c r="E7213">
        <v>-1.7221778803659</v>
      </c>
      <c r="F7213">
        <v>0.115855661214711</v>
      </c>
      <c r="G7213">
        <v>0.39514666850553498</v>
      </c>
      <c r="H7213">
        <v>-6.06045771214235</v>
      </c>
      <c r="I7213">
        <f t="shared" si="112"/>
        <v>-0.40324167526027932</v>
      </c>
    </row>
    <row r="7214" spans="1:9" x14ac:dyDescent="0.2">
      <c r="A7214" t="s">
        <v>15057</v>
      </c>
      <c r="B7214" t="s">
        <v>15058</v>
      </c>
      <c r="C7214">
        <v>-0.34579160023604899</v>
      </c>
      <c r="D7214">
        <v>4.8283854042671397</v>
      </c>
      <c r="E7214">
        <v>-1.09083947202593</v>
      </c>
      <c r="F7214">
        <v>0.30100297958733502</v>
      </c>
      <c r="G7214">
        <v>0.61371238254048299</v>
      </c>
      <c r="H7214">
        <v>-6.9444366242558404</v>
      </c>
      <c r="I7214">
        <f t="shared" si="112"/>
        <v>-0.21203511410444653</v>
      </c>
    </row>
    <row r="7215" spans="1:9" x14ac:dyDescent="0.2">
      <c r="A7215" t="s">
        <v>15059</v>
      </c>
      <c r="B7215" t="s">
        <v>15060</v>
      </c>
      <c r="C7215">
        <v>-0.34590655827410999</v>
      </c>
      <c r="D7215">
        <v>4.9284902380034596</v>
      </c>
      <c r="E7215">
        <v>-1.7843691133828801</v>
      </c>
      <c r="F7215">
        <v>0.10477059080342301</v>
      </c>
      <c r="G7215">
        <v>0.37393328925472302</v>
      </c>
      <c r="H7215">
        <v>-6.0653954163225503</v>
      </c>
      <c r="I7215">
        <f t="shared" si="112"/>
        <v>-0.42720587024004497</v>
      </c>
    </row>
    <row r="7216" spans="1:9" x14ac:dyDescent="0.2">
      <c r="A7216" t="s">
        <v>15061</v>
      </c>
      <c r="B7216" t="s">
        <v>15062</v>
      </c>
      <c r="C7216">
        <v>-0.34597527370377801</v>
      </c>
      <c r="D7216">
        <v>6.9748334536919296</v>
      </c>
      <c r="E7216">
        <v>-1.78893209424859</v>
      </c>
      <c r="F7216">
        <v>0.103996739627934</v>
      </c>
      <c r="G7216">
        <v>0.37249069181901101</v>
      </c>
      <c r="H7216">
        <v>-6.3520531325325198</v>
      </c>
      <c r="I7216">
        <f t="shared" si="112"/>
        <v>-0.42888457537783231</v>
      </c>
    </row>
    <row r="7217" spans="1:9" x14ac:dyDescent="0.2">
      <c r="A7217" t="s">
        <v>15063</v>
      </c>
      <c r="B7217" t="s">
        <v>15064</v>
      </c>
      <c r="C7217">
        <v>-0.34598411912955301</v>
      </c>
      <c r="D7217">
        <v>1.9950380041123501</v>
      </c>
      <c r="E7217">
        <v>-0.92079825923498504</v>
      </c>
      <c r="F7217">
        <v>0.37889640444713002</v>
      </c>
      <c r="G7217">
        <v>0.678824869998227</v>
      </c>
      <c r="H7217">
        <v>-6.6013800230637001</v>
      </c>
      <c r="I7217">
        <f t="shared" si="112"/>
        <v>-0.16824225488539152</v>
      </c>
    </row>
    <row r="7218" spans="1:9" x14ac:dyDescent="0.2">
      <c r="A7218" t="s">
        <v>15065</v>
      </c>
      <c r="B7218" t="s">
        <v>15066</v>
      </c>
      <c r="C7218">
        <v>-0.34619750788680598</v>
      </c>
      <c r="D7218">
        <v>5.6015277535912897</v>
      </c>
      <c r="E7218">
        <v>-2.0905821785531198</v>
      </c>
      <c r="F7218">
        <v>6.3148657688125304E-2</v>
      </c>
      <c r="G7218">
        <v>0.290099802840322</v>
      </c>
      <c r="H7218">
        <v>-5.7133480118550901</v>
      </c>
      <c r="I7218">
        <f t="shared" si="112"/>
        <v>-0.5374525663555203</v>
      </c>
    </row>
    <row r="7219" spans="1:9" x14ac:dyDescent="0.2">
      <c r="A7219" t="s">
        <v>15067</v>
      </c>
      <c r="B7219" t="s">
        <v>15068</v>
      </c>
      <c r="C7219">
        <v>-0.346379520598601</v>
      </c>
      <c r="D7219">
        <v>5.56937323711559</v>
      </c>
      <c r="E7219">
        <v>-2.0232794183541301</v>
      </c>
      <c r="F7219">
        <v>7.0676316101435599E-2</v>
      </c>
      <c r="G7219">
        <v>0.30686206464459698</v>
      </c>
      <c r="H7219">
        <v>-5.8148306753125496</v>
      </c>
      <c r="I7219">
        <f t="shared" si="112"/>
        <v>-0.51305679724375297</v>
      </c>
    </row>
    <row r="7220" spans="1:9" x14ac:dyDescent="0.2">
      <c r="A7220" t="s">
        <v>15069</v>
      </c>
      <c r="B7220" t="s">
        <v>15070</v>
      </c>
      <c r="C7220">
        <v>-0.346390168354897</v>
      </c>
      <c r="D7220">
        <v>3.5806666619021499</v>
      </c>
      <c r="E7220">
        <v>-1.44033578626022</v>
      </c>
      <c r="F7220">
        <v>0.18042572278341201</v>
      </c>
      <c r="G7220">
        <v>0.48154234253171402</v>
      </c>
      <c r="H7220">
        <v>-6.2710937657055101</v>
      </c>
      <c r="I7220">
        <f t="shared" si="112"/>
        <v>-0.31736551888345144</v>
      </c>
    </row>
    <row r="7221" spans="1:9" x14ac:dyDescent="0.2">
      <c r="A7221" t="s">
        <v>15071</v>
      </c>
      <c r="B7221" t="s">
        <v>15072</v>
      </c>
      <c r="C7221">
        <v>-0.34663712604123997</v>
      </c>
      <c r="D7221">
        <v>4.19720121602505</v>
      </c>
      <c r="E7221">
        <v>-1.6358909260084</v>
      </c>
      <c r="F7221">
        <v>0.13299692824909601</v>
      </c>
      <c r="G7221">
        <v>0.420114643779539</v>
      </c>
      <c r="H7221">
        <v>-6.1345722482335896</v>
      </c>
      <c r="I7221">
        <f t="shared" si="112"/>
        <v>-0.37663218015730049</v>
      </c>
    </row>
    <row r="7222" spans="1:9" x14ac:dyDescent="0.2">
      <c r="A7222" t="s">
        <v>15073</v>
      </c>
      <c r="B7222" t="s">
        <v>15074</v>
      </c>
      <c r="C7222">
        <v>-0.34670956975259998</v>
      </c>
      <c r="D7222">
        <v>3.1895410954041199</v>
      </c>
      <c r="E7222">
        <v>-1.1605997217984201</v>
      </c>
      <c r="F7222">
        <v>0.27283922888224399</v>
      </c>
      <c r="G7222">
        <v>0.58585679154566095</v>
      </c>
      <c r="H7222">
        <v>-6.5254769807496498</v>
      </c>
      <c r="I7222">
        <f t="shared" si="112"/>
        <v>-0.23220853115320136</v>
      </c>
    </row>
    <row r="7223" spans="1:9" x14ac:dyDescent="0.2">
      <c r="A7223" t="s">
        <v>15075</v>
      </c>
      <c r="B7223" t="s">
        <v>15076</v>
      </c>
      <c r="C7223">
        <v>-0.34691957092843101</v>
      </c>
      <c r="D7223">
        <v>5.47473395374183</v>
      </c>
      <c r="E7223">
        <v>-2.1082069196019702</v>
      </c>
      <c r="F7223">
        <v>6.1307215854215898E-2</v>
      </c>
      <c r="G7223">
        <v>0.28615292876061998</v>
      </c>
      <c r="H7223">
        <v>-5.6642809858874301</v>
      </c>
      <c r="I7223">
        <f t="shared" si="112"/>
        <v>-0.54340180475098998</v>
      </c>
    </row>
    <row r="7224" spans="1:9" x14ac:dyDescent="0.2">
      <c r="A7224" t="s">
        <v>15077</v>
      </c>
      <c r="B7224" t="s">
        <v>15078</v>
      </c>
      <c r="C7224">
        <v>-0.34695370843593798</v>
      </c>
      <c r="D7224">
        <v>9.7060380787611393</v>
      </c>
      <c r="E7224">
        <v>-2.27948916946522</v>
      </c>
      <c r="F7224">
        <v>4.5899241589414601E-2</v>
      </c>
      <c r="G7224">
        <v>0.24204985830293299</v>
      </c>
      <c r="H7224">
        <v>-5.7129143939927296</v>
      </c>
      <c r="I7224">
        <f t="shared" si="112"/>
        <v>-0.61609516726094449</v>
      </c>
    </row>
    <row r="7225" spans="1:9" x14ac:dyDescent="0.2">
      <c r="A7225" t="s">
        <v>15079</v>
      </c>
      <c r="B7225" t="s">
        <v>15080</v>
      </c>
      <c r="C7225">
        <v>-0.34703494937380602</v>
      </c>
      <c r="D7225">
        <v>5.7050646721637799</v>
      </c>
      <c r="E7225">
        <v>-2.0808202061757002</v>
      </c>
      <c r="F7225">
        <v>6.4191162336859703E-2</v>
      </c>
      <c r="G7225">
        <v>0.29308195230023898</v>
      </c>
      <c r="H7225">
        <v>-5.7454032197892397</v>
      </c>
      <c r="I7225">
        <f t="shared" si="112"/>
        <v>-0.53301092416729967</v>
      </c>
    </row>
    <row r="7226" spans="1:9" x14ac:dyDescent="0.2">
      <c r="A7226" t="s">
        <v>15081</v>
      </c>
      <c r="B7226" t="s">
        <v>15082</v>
      </c>
      <c r="C7226">
        <v>-0.34708720475489202</v>
      </c>
      <c r="D7226">
        <v>6.7514771736291301</v>
      </c>
      <c r="E7226">
        <v>-1.40399484798829</v>
      </c>
      <c r="F7226">
        <v>0.19069412912526701</v>
      </c>
      <c r="G7226">
        <v>0.49456125279120999</v>
      </c>
      <c r="H7226">
        <v>-6.8661104939963904</v>
      </c>
      <c r="I7226">
        <f t="shared" si="112"/>
        <v>-0.30577991215212996</v>
      </c>
    </row>
    <row r="7227" spans="1:9" x14ac:dyDescent="0.2">
      <c r="A7227" t="s">
        <v>15083</v>
      </c>
      <c r="B7227" t="s">
        <v>15084</v>
      </c>
      <c r="C7227">
        <v>-0.347109124729163</v>
      </c>
      <c r="D7227">
        <v>6.39169867656683</v>
      </c>
      <c r="E7227">
        <v>-2.2066215520500001</v>
      </c>
      <c r="F7227">
        <v>5.1933321702855001E-2</v>
      </c>
      <c r="G7227">
        <v>0.26035560780718198</v>
      </c>
      <c r="H7227">
        <v>-5.6366684876506401</v>
      </c>
      <c r="I7227">
        <f t="shared" si="112"/>
        <v>-0.58443306360578062</v>
      </c>
    </row>
    <row r="7228" spans="1:9" x14ac:dyDescent="0.2">
      <c r="A7228" t="s">
        <v>15085</v>
      </c>
      <c r="B7228" t="s">
        <v>15085</v>
      </c>
      <c r="C7228">
        <v>-0.34763534798671603</v>
      </c>
      <c r="D7228">
        <v>1.48803155267095</v>
      </c>
      <c r="E7228">
        <v>-1.0442414130303399</v>
      </c>
      <c r="F7228">
        <v>0.32103051892495599</v>
      </c>
      <c r="G7228">
        <v>0.63304853179532194</v>
      </c>
      <c r="H7228">
        <v>-6.4853578124372904</v>
      </c>
      <c r="I7228">
        <f t="shared" si="112"/>
        <v>-0.19856299411698702</v>
      </c>
    </row>
    <row r="7229" spans="1:9" x14ac:dyDescent="0.2">
      <c r="A7229" t="s">
        <v>15086</v>
      </c>
      <c r="B7229" t="s">
        <v>15087</v>
      </c>
      <c r="C7229">
        <v>-0.34769311854055102</v>
      </c>
      <c r="D7229">
        <v>4.8822374011202303</v>
      </c>
      <c r="E7229">
        <v>-1.56308761500049</v>
      </c>
      <c r="F7229">
        <v>0.14918703539810799</v>
      </c>
      <c r="G7229">
        <v>0.44359713176805698</v>
      </c>
      <c r="H7229">
        <v>-6.3733045496255496</v>
      </c>
      <c r="I7229">
        <f t="shared" si="112"/>
        <v>-0.35301127059621562</v>
      </c>
    </row>
    <row r="7230" spans="1:9" x14ac:dyDescent="0.2">
      <c r="A7230" t="s">
        <v>15088</v>
      </c>
      <c r="B7230" t="s">
        <v>15089</v>
      </c>
      <c r="C7230">
        <v>-0.34770071468232999</v>
      </c>
      <c r="D7230">
        <v>4.4187111841735298</v>
      </c>
      <c r="E7230">
        <v>-1.63900940693405</v>
      </c>
      <c r="F7230">
        <v>0.13233979448611299</v>
      </c>
      <c r="G7230">
        <v>0.419353457789855</v>
      </c>
      <c r="H7230">
        <v>-6.17466947055029</v>
      </c>
      <c r="I7230">
        <f t="shared" si="112"/>
        <v>-0.37741977164530011</v>
      </c>
    </row>
    <row r="7231" spans="1:9" x14ac:dyDescent="0.2">
      <c r="A7231" t="s">
        <v>15090</v>
      </c>
      <c r="B7231" t="s">
        <v>15091</v>
      </c>
      <c r="C7231">
        <v>-0.34801627349917102</v>
      </c>
      <c r="D7231">
        <v>6.24699135845092</v>
      </c>
      <c r="E7231">
        <v>-2.2634307182249298</v>
      </c>
      <c r="F7231">
        <v>4.7167711614951403E-2</v>
      </c>
      <c r="G7231">
        <v>0.24563273943649</v>
      </c>
      <c r="H7231">
        <v>-5.5260772550827104</v>
      </c>
      <c r="I7231">
        <f t="shared" si="112"/>
        <v>-0.60971374824341895</v>
      </c>
    </row>
    <row r="7232" spans="1:9" x14ac:dyDescent="0.2">
      <c r="A7232" t="s">
        <v>15092</v>
      </c>
      <c r="B7232" t="s">
        <v>15093</v>
      </c>
      <c r="C7232">
        <v>-0.34801793760935001</v>
      </c>
      <c r="D7232">
        <v>5.2152323890493504</v>
      </c>
      <c r="E7232">
        <v>-1.9231371765747101</v>
      </c>
      <c r="F7232">
        <v>8.3462017808895395E-2</v>
      </c>
      <c r="G7232">
        <v>0.331385453594367</v>
      </c>
      <c r="H7232">
        <v>-5.9094836042053496</v>
      </c>
      <c r="I7232">
        <f t="shared" si="112"/>
        <v>-0.47966655917060441</v>
      </c>
    </row>
    <row r="7233" spans="1:9" x14ac:dyDescent="0.2">
      <c r="A7233" t="s">
        <v>15094</v>
      </c>
      <c r="B7233" t="s">
        <v>15095</v>
      </c>
      <c r="C7233">
        <v>-0.34805971219571302</v>
      </c>
      <c r="D7233">
        <v>7.5426879976677199</v>
      </c>
      <c r="E7233">
        <v>-2.1498481910224299</v>
      </c>
      <c r="F7233">
        <v>5.7158168136811197E-2</v>
      </c>
      <c r="G7233">
        <v>0.27441367222484903</v>
      </c>
      <c r="H7233">
        <v>-5.8378892503501696</v>
      </c>
      <c r="I7233">
        <f t="shared" si="112"/>
        <v>-0.56159425439427724</v>
      </c>
    </row>
    <row r="7234" spans="1:9" x14ac:dyDescent="0.2">
      <c r="A7234" t="s">
        <v>15096</v>
      </c>
      <c r="B7234" t="s">
        <v>15097</v>
      </c>
      <c r="C7234">
        <v>-0.34816199184817798</v>
      </c>
      <c r="D7234">
        <v>1.8140699009607999</v>
      </c>
      <c r="E7234">
        <v>-1.0274973898878801</v>
      </c>
      <c r="F7234">
        <v>0.32846815610782998</v>
      </c>
      <c r="G7234">
        <v>0.638704009515764</v>
      </c>
      <c r="H7234">
        <v>-6.4958489627954803</v>
      </c>
      <c r="I7234">
        <f t="shared" si="112"/>
        <v>-0.19470035751493531</v>
      </c>
    </row>
    <row r="7235" spans="1:9" x14ac:dyDescent="0.2">
      <c r="A7235" t="s">
        <v>15098</v>
      </c>
      <c r="B7235" t="s">
        <v>15099</v>
      </c>
      <c r="C7235">
        <v>-0.34834360502443701</v>
      </c>
      <c r="D7235">
        <v>5.2347464561030996</v>
      </c>
      <c r="E7235">
        <v>-1.81564134148373</v>
      </c>
      <c r="F7235">
        <v>9.9571278187617601E-2</v>
      </c>
      <c r="G7235">
        <v>0.36467438674185698</v>
      </c>
      <c r="H7235">
        <v>-6.0761317354377402</v>
      </c>
      <c r="I7235">
        <f t="shared" ref="I7235:I7298" si="113">LOG10(G7235)</f>
        <v>-0.4380947387079015</v>
      </c>
    </row>
    <row r="7236" spans="1:9" x14ac:dyDescent="0.2">
      <c r="A7236" t="s">
        <v>15100</v>
      </c>
      <c r="B7236" t="s">
        <v>15101</v>
      </c>
      <c r="C7236">
        <v>-0.34845665518748498</v>
      </c>
      <c r="D7236">
        <v>1.8838696299199</v>
      </c>
      <c r="E7236">
        <v>-1.10476635408604</v>
      </c>
      <c r="F7236">
        <v>0.29520745196631198</v>
      </c>
      <c r="G7236">
        <v>0.608048235721665</v>
      </c>
      <c r="H7236">
        <v>-6.4150648810914701</v>
      </c>
      <c r="I7236">
        <f t="shared" si="113"/>
        <v>-0.21606196731144595</v>
      </c>
    </row>
    <row r="7237" spans="1:9" x14ac:dyDescent="0.2">
      <c r="A7237" t="s">
        <v>15102</v>
      </c>
      <c r="B7237" t="s">
        <v>15103</v>
      </c>
      <c r="C7237">
        <v>-0.348479147346209</v>
      </c>
      <c r="D7237">
        <v>12.173280451777799</v>
      </c>
      <c r="E7237">
        <v>-2.7334342757342802</v>
      </c>
      <c r="F7237">
        <v>2.1122100127273901E-2</v>
      </c>
      <c r="G7237">
        <v>0.15473047338792201</v>
      </c>
      <c r="H7237">
        <v>-5.0034145086881399</v>
      </c>
      <c r="I7237">
        <f t="shared" si="113"/>
        <v>-0.81042414576470978</v>
      </c>
    </row>
    <row r="7238" spans="1:9" x14ac:dyDescent="0.2">
      <c r="A7238" t="s">
        <v>15104</v>
      </c>
      <c r="B7238" t="s">
        <v>15105</v>
      </c>
      <c r="C7238">
        <v>-0.34888342706474601</v>
      </c>
      <c r="D7238">
        <v>2.8051868629624099</v>
      </c>
      <c r="E7238">
        <v>-1.0425115330750001</v>
      </c>
      <c r="F7238">
        <v>0.32179299315816501</v>
      </c>
      <c r="G7238">
        <v>0.63329922717286102</v>
      </c>
      <c r="H7238">
        <v>-6.5747693876613402</v>
      </c>
      <c r="I7238">
        <f t="shared" si="113"/>
        <v>-0.19839104195020638</v>
      </c>
    </row>
    <row r="7239" spans="1:9" x14ac:dyDescent="0.2">
      <c r="A7239" t="s">
        <v>15106</v>
      </c>
      <c r="B7239" t="s">
        <v>15107</v>
      </c>
      <c r="C7239">
        <v>-0.34911621407009003</v>
      </c>
      <c r="D7239">
        <v>7.7521759897665996</v>
      </c>
      <c r="E7239">
        <v>-2.5996172519664902</v>
      </c>
      <c r="F7239">
        <v>2.6568181327208298E-2</v>
      </c>
      <c r="G7239">
        <v>0.177297157068765</v>
      </c>
      <c r="H7239">
        <v>-5.1036852752645201</v>
      </c>
      <c r="I7239">
        <f t="shared" si="113"/>
        <v>-0.75129822818501901</v>
      </c>
    </row>
    <row r="7240" spans="1:9" x14ac:dyDescent="0.2">
      <c r="A7240" t="s">
        <v>15108</v>
      </c>
      <c r="B7240" t="s">
        <v>15109</v>
      </c>
      <c r="C7240">
        <v>-0.34937638754253197</v>
      </c>
      <c r="D7240">
        <v>7.5749681117235399</v>
      </c>
      <c r="E7240">
        <v>-2.3534276307860398</v>
      </c>
      <c r="F7240">
        <v>4.0474235729158703E-2</v>
      </c>
      <c r="G7240">
        <v>0.22696719507756399</v>
      </c>
      <c r="H7240">
        <v>-5.50657970904963</v>
      </c>
      <c r="I7240">
        <f t="shared" si="113"/>
        <v>-0.64403690944275982</v>
      </c>
    </row>
    <row r="7241" spans="1:9" x14ac:dyDescent="0.2">
      <c r="A7241" t="s">
        <v>15110</v>
      </c>
      <c r="B7241" t="s">
        <v>15111</v>
      </c>
      <c r="C7241">
        <v>-0.34948876484068497</v>
      </c>
      <c r="D7241">
        <v>4.7201106167770597</v>
      </c>
      <c r="E7241">
        <v>-1.6656925591011</v>
      </c>
      <c r="F7241">
        <v>0.12683482241389801</v>
      </c>
      <c r="G7241">
        <v>0.41124955469132901</v>
      </c>
      <c r="H7241">
        <v>-6.1972286595833097</v>
      </c>
      <c r="I7241">
        <f t="shared" si="113"/>
        <v>-0.38589455930386174</v>
      </c>
    </row>
    <row r="7242" spans="1:9" x14ac:dyDescent="0.2">
      <c r="A7242" t="s">
        <v>15112</v>
      </c>
      <c r="B7242" t="s">
        <v>15113</v>
      </c>
      <c r="C7242">
        <v>-0.34977791477685499</v>
      </c>
      <c r="D7242">
        <v>5.2319332251925097</v>
      </c>
      <c r="E7242">
        <v>-1.85643760604598</v>
      </c>
      <c r="F7242">
        <v>9.3145563605134901E-2</v>
      </c>
      <c r="G7242">
        <v>0.35107229593404299</v>
      </c>
      <c r="H7242">
        <v>-6.0142954143335503</v>
      </c>
      <c r="I7242">
        <f t="shared" si="113"/>
        <v>-0.45460344053660506</v>
      </c>
    </row>
    <row r="7243" spans="1:9" x14ac:dyDescent="0.2">
      <c r="A7243" t="s">
        <v>15114</v>
      </c>
      <c r="B7243" t="s">
        <v>15115</v>
      </c>
      <c r="C7243">
        <v>-0.34979032677730498</v>
      </c>
      <c r="D7243">
        <v>3.58162505021025</v>
      </c>
      <c r="E7243">
        <v>-1.45458801410204</v>
      </c>
      <c r="F7243">
        <v>0.176529962163163</v>
      </c>
      <c r="G7243">
        <v>0.47732564903331298</v>
      </c>
      <c r="H7243">
        <v>-6.2526004129650898</v>
      </c>
      <c r="I7243">
        <f t="shared" si="113"/>
        <v>-0.32118522824773893</v>
      </c>
    </row>
    <row r="7244" spans="1:9" x14ac:dyDescent="0.2">
      <c r="A7244" t="s">
        <v>15116</v>
      </c>
      <c r="B7244" t="s">
        <v>15117</v>
      </c>
      <c r="C7244">
        <v>-0.34981348781378901</v>
      </c>
      <c r="D7244">
        <v>7.0641569801017203</v>
      </c>
      <c r="E7244">
        <v>-2.4767173028348699</v>
      </c>
      <c r="F7244">
        <v>3.27911905372016E-2</v>
      </c>
      <c r="G7244">
        <v>0.20052819081718201</v>
      </c>
      <c r="H7244">
        <v>-5.2594524085130496</v>
      </c>
      <c r="I7244">
        <f t="shared" si="113"/>
        <v>-0.69782456441179741</v>
      </c>
    </row>
    <row r="7245" spans="1:9" x14ac:dyDescent="0.2">
      <c r="A7245" t="s">
        <v>15118</v>
      </c>
      <c r="B7245" t="s">
        <v>15119</v>
      </c>
      <c r="C7245">
        <v>-0.34989569326191</v>
      </c>
      <c r="D7245">
        <v>5.5775884033259402</v>
      </c>
      <c r="E7245">
        <v>-2.0344808326587702</v>
      </c>
      <c r="F7245">
        <v>6.9367053990513197E-2</v>
      </c>
      <c r="G7245">
        <v>0.30405500852584</v>
      </c>
      <c r="H7245">
        <v>-5.7984285192755598</v>
      </c>
      <c r="I7245">
        <f t="shared" si="113"/>
        <v>-0.51704783830551337</v>
      </c>
    </row>
    <row r="7246" spans="1:9" x14ac:dyDescent="0.2">
      <c r="A7246" t="s">
        <v>15120</v>
      </c>
      <c r="B7246" t="s">
        <v>15121</v>
      </c>
      <c r="C7246">
        <v>-0.34996939230313701</v>
      </c>
      <c r="D7246">
        <v>5.59253426531905</v>
      </c>
      <c r="E7246">
        <v>-1.6972884864495801</v>
      </c>
      <c r="F7246">
        <v>0.12058300677174701</v>
      </c>
      <c r="G7246">
        <v>0.402490720799771</v>
      </c>
      <c r="H7246">
        <v>-6.31190281732942</v>
      </c>
      <c r="I7246">
        <f t="shared" si="113"/>
        <v>-0.39524412759899263</v>
      </c>
    </row>
    <row r="7247" spans="1:9" x14ac:dyDescent="0.2">
      <c r="A7247" t="s">
        <v>15122</v>
      </c>
      <c r="B7247" t="s">
        <v>15123</v>
      </c>
      <c r="C7247">
        <v>-0.35029953450419399</v>
      </c>
      <c r="D7247">
        <v>5.2642968262554897</v>
      </c>
      <c r="E7247">
        <v>-2.0511720178301598</v>
      </c>
      <c r="F7247">
        <v>6.7458680143936495E-2</v>
      </c>
      <c r="G7247">
        <v>0.30007264831450198</v>
      </c>
      <c r="H7247">
        <v>-5.71833663232304</v>
      </c>
      <c r="I7247">
        <f t="shared" si="113"/>
        <v>-0.52277358880519897</v>
      </c>
    </row>
    <row r="7248" spans="1:9" x14ac:dyDescent="0.2">
      <c r="A7248" t="s">
        <v>15124</v>
      </c>
      <c r="B7248" t="s">
        <v>15125</v>
      </c>
      <c r="C7248">
        <v>-0.35037633230042597</v>
      </c>
      <c r="D7248">
        <v>3.4620167908101398</v>
      </c>
      <c r="E7248">
        <v>-0.80821478613875897</v>
      </c>
      <c r="F7248">
        <v>0.43782550065154902</v>
      </c>
      <c r="G7248">
        <v>0.72605411802016395</v>
      </c>
      <c r="H7248">
        <v>-6.93023562772464</v>
      </c>
      <c r="I7248">
        <f t="shared" si="113"/>
        <v>-0.139031007011232</v>
      </c>
    </row>
    <row r="7249" spans="1:9" x14ac:dyDescent="0.2">
      <c r="A7249" t="s">
        <v>15126</v>
      </c>
      <c r="B7249" t="s">
        <v>15127</v>
      </c>
      <c r="C7249">
        <v>-0.35140410306075698</v>
      </c>
      <c r="D7249">
        <v>1.6273638929290699</v>
      </c>
      <c r="E7249">
        <v>-0.71072150169507198</v>
      </c>
      <c r="F7249">
        <v>0.49354654766396799</v>
      </c>
      <c r="G7249">
        <v>0.76480311595760198</v>
      </c>
      <c r="H7249">
        <v>-6.7774550056100802</v>
      </c>
      <c r="I7249">
        <f t="shared" si="113"/>
        <v>-0.11645035132762097</v>
      </c>
    </row>
    <row r="7250" spans="1:9" x14ac:dyDescent="0.2">
      <c r="A7250" t="s">
        <v>15128</v>
      </c>
      <c r="B7250" t="s">
        <v>15129</v>
      </c>
      <c r="C7250">
        <v>-0.35149165803774701</v>
      </c>
      <c r="D7250">
        <v>3.5622646310908799</v>
      </c>
      <c r="E7250">
        <v>-1.2615374274677</v>
      </c>
      <c r="F7250">
        <v>0.23583037370098101</v>
      </c>
      <c r="G7250">
        <v>0.54808749222067299</v>
      </c>
      <c r="H7250">
        <v>-6.4904270638428398</v>
      </c>
      <c r="I7250">
        <f t="shared" si="113"/>
        <v>-0.2611501087497739</v>
      </c>
    </row>
    <row r="7251" spans="1:9" x14ac:dyDescent="0.2">
      <c r="A7251" t="s">
        <v>15130</v>
      </c>
      <c r="B7251" t="s">
        <v>15131</v>
      </c>
      <c r="C7251">
        <v>-0.35170695655888101</v>
      </c>
      <c r="D7251">
        <v>2.9692860377479202</v>
      </c>
      <c r="E7251">
        <v>-1.08292095232199</v>
      </c>
      <c r="F7251">
        <v>0.304337045200054</v>
      </c>
      <c r="G7251">
        <v>0.61649494711828801</v>
      </c>
      <c r="H7251">
        <v>-6.5641917057371799</v>
      </c>
      <c r="I7251">
        <f t="shared" si="113"/>
        <v>-0.21007047859402112</v>
      </c>
    </row>
    <row r="7252" spans="1:9" x14ac:dyDescent="0.2">
      <c r="A7252" t="s">
        <v>15132</v>
      </c>
      <c r="B7252" t="s">
        <v>15133</v>
      </c>
      <c r="C7252">
        <v>-0.35172712220756602</v>
      </c>
      <c r="D7252">
        <v>2.2267583808800202</v>
      </c>
      <c r="E7252">
        <v>-0.92495649895045295</v>
      </c>
      <c r="F7252">
        <v>0.37683240247102501</v>
      </c>
      <c r="G7252">
        <v>0.677092162626864</v>
      </c>
      <c r="H7252">
        <v>-6.6105978627614101</v>
      </c>
      <c r="I7252">
        <f t="shared" si="113"/>
        <v>-0.16935221315222057</v>
      </c>
    </row>
    <row r="7253" spans="1:9" x14ac:dyDescent="0.2">
      <c r="A7253" t="s">
        <v>15134</v>
      </c>
      <c r="B7253" t="s">
        <v>15135</v>
      </c>
      <c r="C7253">
        <v>-0.351794487001653</v>
      </c>
      <c r="D7253">
        <v>3.39866345424399</v>
      </c>
      <c r="E7253">
        <v>-0.966888181549026</v>
      </c>
      <c r="F7253">
        <v>0.356467423446511</v>
      </c>
      <c r="G7253">
        <v>0.66178158919885499</v>
      </c>
      <c r="H7253">
        <v>-6.7734653685819799</v>
      </c>
      <c r="I7253">
        <f t="shared" si="113"/>
        <v>-0.17928531910509324</v>
      </c>
    </row>
    <row r="7254" spans="1:9" x14ac:dyDescent="0.2">
      <c r="A7254" t="s">
        <v>15136</v>
      </c>
      <c r="B7254" t="s">
        <v>15137</v>
      </c>
      <c r="C7254">
        <v>-0.351822120939567</v>
      </c>
      <c r="D7254">
        <v>6.2509133844589897</v>
      </c>
      <c r="E7254">
        <v>-2.3078718682663699</v>
      </c>
      <c r="F7254">
        <v>4.37378331018917E-2</v>
      </c>
      <c r="G7254">
        <v>0.236601778717005</v>
      </c>
      <c r="H7254">
        <v>-5.4533817158392797</v>
      </c>
      <c r="I7254">
        <f t="shared" si="113"/>
        <v>-0.62598199477116345</v>
      </c>
    </row>
    <row r="7255" spans="1:9" x14ac:dyDescent="0.2">
      <c r="A7255" t="s">
        <v>15138</v>
      </c>
      <c r="B7255" t="s">
        <v>15139</v>
      </c>
      <c r="C7255">
        <v>-0.35192576418572902</v>
      </c>
      <c r="D7255">
        <v>4.55980989914723</v>
      </c>
      <c r="E7255">
        <v>-1.7484955982505199</v>
      </c>
      <c r="F7255">
        <v>0.11104047882468999</v>
      </c>
      <c r="G7255">
        <v>0.38539077782667902</v>
      </c>
      <c r="H7255">
        <v>-6.0451876429971696</v>
      </c>
      <c r="I7255">
        <f t="shared" si="113"/>
        <v>-0.41409868196625443</v>
      </c>
    </row>
    <row r="7256" spans="1:9" x14ac:dyDescent="0.2">
      <c r="A7256" t="s">
        <v>15140</v>
      </c>
      <c r="B7256" t="s">
        <v>15141</v>
      </c>
      <c r="C7256">
        <v>-0.352007943168205</v>
      </c>
      <c r="D7256">
        <v>1.75986540798834</v>
      </c>
      <c r="E7256">
        <v>-0.913639939145513</v>
      </c>
      <c r="F7256">
        <v>0.38246834873978303</v>
      </c>
      <c r="G7256">
        <v>0.68231317099798605</v>
      </c>
      <c r="H7256">
        <v>-6.6065017940993203</v>
      </c>
      <c r="I7256">
        <f t="shared" si="113"/>
        <v>-0.16601624525748587</v>
      </c>
    </row>
    <row r="7257" spans="1:9" x14ac:dyDescent="0.2">
      <c r="A7257" t="s">
        <v>15142</v>
      </c>
      <c r="B7257" t="s">
        <v>15143</v>
      </c>
      <c r="C7257">
        <v>-0.35218415442350098</v>
      </c>
      <c r="D7257">
        <v>4.70807947138979</v>
      </c>
      <c r="E7257">
        <v>-1.7315804379205399</v>
      </c>
      <c r="F7257">
        <v>0.114113969365814</v>
      </c>
      <c r="G7257">
        <v>0.391414367692348</v>
      </c>
      <c r="H7257">
        <v>-6.0996181748121101</v>
      </c>
      <c r="I7257">
        <f t="shared" si="113"/>
        <v>-0.40736323668777669</v>
      </c>
    </row>
    <row r="7258" spans="1:9" x14ac:dyDescent="0.2">
      <c r="A7258" t="s">
        <v>15144</v>
      </c>
      <c r="B7258" t="s">
        <v>15145</v>
      </c>
      <c r="C7258">
        <v>-0.35258858987835401</v>
      </c>
      <c r="D7258">
        <v>1.9321533123633601</v>
      </c>
      <c r="E7258">
        <v>-1.09634418508658</v>
      </c>
      <c r="F7258">
        <v>0.298701853082042</v>
      </c>
      <c r="G7258">
        <v>0.610865758500862</v>
      </c>
      <c r="H7258">
        <v>-6.42501572536188</v>
      </c>
      <c r="I7258">
        <f t="shared" si="113"/>
        <v>-0.21405421814988088</v>
      </c>
    </row>
    <row r="7259" spans="1:9" x14ac:dyDescent="0.2">
      <c r="A7259" t="s">
        <v>15146</v>
      </c>
      <c r="B7259" t="s">
        <v>15147</v>
      </c>
      <c r="C7259">
        <v>-0.35274100948582998</v>
      </c>
      <c r="D7259">
        <v>1.3101213128061799</v>
      </c>
      <c r="E7259">
        <v>-0.892006305464773</v>
      </c>
      <c r="F7259">
        <v>0.39340798588619702</v>
      </c>
      <c r="G7259">
        <v>0.69170551066342001</v>
      </c>
      <c r="H7259">
        <v>-6.6376191430166704</v>
      </c>
      <c r="I7259">
        <f t="shared" si="113"/>
        <v>-0.16007876438033064</v>
      </c>
    </row>
    <row r="7260" spans="1:9" x14ac:dyDescent="0.2">
      <c r="A7260" t="s">
        <v>15148</v>
      </c>
      <c r="B7260" t="s">
        <v>15149</v>
      </c>
      <c r="C7260">
        <v>-0.35300158658879999</v>
      </c>
      <c r="D7260">
        <v>5.0536151999626302</v>
      </c>
      <c r="E7260">
        <v>-1.5721085014676599</v>
      </c>
      <c r="F7260">
        <v>0.14709054139026401</v>
      </c>
      <c r="G7260">
        <v>0.441653763567392</v>
      </c>
      <c r="H7260">
        <v>-6.3938330997872299</v>
      </c>
      <c r="I7260">
        <f t="shared" si="113"/>
        <v>-0.3549180643562807</v>
      </c>
    </row>
    <row r="7261" spans="1:9" x14ac:dyDescent="0.2">
      <c r="A7261" t="s">
        <v>15150</v>
      </c>
      <c r="B7261" t="s">
        <v>15151</v>
      </c>
      <c r="C7261">
        <v>-0.35366851906290803</v>
      </c>
      <c r="D7261">
        <v>6.7716430274977002</v>
      </c>
      <c r="E7261">
        <v>-2.3592458795946398</v>
      </c>
      <c r="F7261">
        <v>4.0074932211379102E-2</v>
      </c>
      <c r="G7261">
        <v>0.22573885728260601</v>
      </c>
      <c r="H7261">
        <v>-5.4276317507255998</v>
      </c>
      <c r="I7261">
        <f t="shared" si="113"/>
        <v>-0.64639367773698275</v>
      </c>
    </row>
    <row r="7262" spans="1:9" x14ac:dyDescent="0.2">
      <c r="A7262" t="s">
        <v>15152</v>
      </c>
      <c r="B7262" t="s">
        <v>15153</v>
      </c>
      <c r="C7262">
        <v>-0.35368677855156999</v>
      </c>
      <c r="D7262">
        <v>4.9678715817280601</v>
      </c>
      <c r="E7262">
        <v>-1.9605674175980701</v>
      </c>
      <c r="F7262">
        <v>7.8447953696504896E-2</v>
      </c>
      <c r="G7262">
        <v>0.32206631601340102</v>
      </c>
      <c r="H7262">
        <v>-5.8053116956793902</v>
      </c>
      <c r="I7262">
        <f t="shared" si="113"/>
        <v>-0.49205469441182731</v>
      </c>
    </row>
    <row r="7263" spans="1:9" x14ac:dyDescent="0.2">
      <c r="A7263" t="s">
        <v>15154</v>
      </c>
      <c r="B7263" t="s">
        <v>15155</v>
      </c>
      <c r="C7263">
        <v>-0.35412730794007302</v>
      </c>
      <c r="D7263">
        <v>3.43532205113388</v>
      </c>
      <c r="E7263">
        <v>-1.3710971544336199</v>
      </c>
      <c r="F7263">
        <v>0.20041412531559299</v>
      </c>
      <c r="G7263">
        <v>0.50928015907102098</v>
      </c>
      <c r="H7263">
        <v>-6.3280082136248099</v>
      </c>
      <c r="I7263">
        <f t="shared" si="113"/>
        <v>-0.293043243073418</v>
      </c>
    </row>
    <row r="7264" spans="1:9" x14ac:dyDescent="0.2">
      <c r="A7264" t="s">
        <v>15156</v>
      </c>
      <c r="B7264" t="s">
        <v>15157</v>
      </c>
      <c r="C7264">
        <v>-0.35416514836052898</v>
      </c>
      <c r="D7264">
        <v>4.5230893666258698</v>
      </c>
      <c r="E7264">
        <v>-1.80262820166607</v>
      </c>
      <c r="F7264">
        <v>0.101705346960142</v>
      </c>
      <c r="G7264">
        <v>0.36765495309256202</v>
      </c>
      <c r="H7264">
        <v>-5.9577230411439599</v>
      </c>
      <c r="I7264">
        <f t="shared" si="113"/>
        <v>-0.43455957878437185</v>
      </c>
    </row>
    <row r="7265" spans="1:9" x14ac:dyDescent="0.2">
      <c r="A7265" t="s">
        <v>15158</v>
      </c>
      <c r="B7265" t="s">
        <v>15159</v>
      </c>
      <c r="C7265">
        <v>-0.35437590584354001</v>
      </c>
      <c r="D7265">
        <v>4.4720043243985499</v>
      </c>
      <c r="E7265">
        <v>-1.7161906588267399</v>
      </c>
      <c r="F7265">
        <v>0.116977243111896</v>
      </c>
      <c r="G7265">
        <v>0.39673396326918098</v>
      </c>
      <c r="H7265">
        <v>-6.0746320675721597</v>
      </c>
      <c r="I7265">
        <f t="shared" si="113"/>
        <v>-0.40150061921574293</v>
      </c>
    </row>
    <row r="7266" spans="1:9" x14ac:dyDescent="0.2">
      <c r="A7266" t="s">
        <v>15160</v>
      </c>
      <c r="B7266" t="s">
        <v>15161</v>
      </c>
      <c r="C7266">
        <v>-0.35453161857221399</v>
      </c>
      <c r="D7266">
        <v>5.0628714970953101</v>
      </c>
      <c r="E7266">
        <v>-1.9249100465990501</v>
      </c>
      <c r="F7266">
        <v>8.3217915874334095E-2</v>
      </c>
      <c r="G7266">
        <v>0.330914409246574</v>
      </c>
      <c r="H7266">
        <v>-5.8785209434336698</v>
      </c>
      <c r="I7266">
        <f t="shared" si="113"/>
        <v>-0.48028432162821494</v>
      </c>
    </row>
    <row r="7267" spans="1:9" x14ac:dyDescent="0.2">
      <c r="A7267" t="s">
        <v>15162</v>
      </c>
      <c r="B7267" t="s">
        <v>15163</v>
      </c>
      <c r="C7267">
        <v>-0.354792787063408</v>
      </c>
      <c r="D7267">
        <v>4.3076126085889399</v>
      </c>
      <c r="E7267">
        <v>-1.7053936539327099</v>
      </c>
      <c r="F7267">
        <v>0.11902473486186201</v>
      </c>
      <c r="G7267">
        <v>0.39964284356246799</v>
      </c>
      <c r="H7267">
        <v>-6.05726978086106</v>
      </c>
      <c r="I7267">
        <f t="shared" si="113"/>
        <v>-0.39832795957176631</v>
      </c>
    </row>
    <row r="7268" spans="1:9" x14ac:dyDescent="0.2">
      <c r="A7268" t="s">
        <v>15164</v>
      </c>
      <c r="B7268" t="s">
        <v>15165</v>
      </c>
      <c r="C7268">
        <v>-0.35511737245542602</v>
      </c>
      <c r="D7268">
        <v>2.2392983963797701</v>
      </c>
      <c r="E7268">
        <v>-1.0591921367369299</v>
      </c>
      <c r="F7268">
        <v>0.31449753481320503</v>
      </c>
      <c r="G7268">
        <v>0.62671459969698096</v>
      </c>
      <c r="H7268">
        <v>-6.4793164302311199</v>
      </c>
      <c r="I7268">
        <f t="shared" si="113"/>
        <v>-0.20293018802863594</v>
      </c>
    </row>
    <row r="7269" spans="1:9" x14ac:dyDescent="0.2">
      <c r="A7269" t="s">
        <v>15166</v>
      </c>
      <c r="B7269" t="s">
        <v>15167</v>
      </c>
      <c r="C7269">
        <v>-0.355198649085471</v>
      </c>
      <c r="D7269">
        <v>4.3606247529538296</v>
      </c>
      <c r="E7269">
        <v>-1.4436018479519299</v>
      </c>
      <c r="F7269">
        <v>0.17952650333171999</v>
      </c>
      <c r="G7269">
        <v>0.48027311466530098</v>
      </c>
      <c r="H7269">
        <v>-6.4293403481383704</v>
      </c>
      <c r="I7269">
        <f t="shared" si="113"/>
        <v>-0.31851172416534557</v>
      </c>
    </row>
    <row r="7270" spans="1:9" x14ac:dyDescent="0.2">
      <c r="A7270" t="s">
        <v>15168</v>
      </c>
      <c r="B7270" t="s">
        <v>15169</v>
      </c>
      <c r="C7270">
        <v>-0.35519988615062498</v>
      </c>
      <c r="D7270">
        <v>3.3092868477971802</v>
      </c>
      <c r="E7270">
        <v>-1.1303090068139501</v>
      </c>
      <c r="F7270">
        <v>0.284803273554255</v>
      </c>
      <c r="G7270">
        <v>0.59733600551885802</v>
      </c>
      <c r="H7270">
        <v>-6.5849780454274196</v>
      </c>
      <c r="I7270">
        <f t="shared" si="113"/>
        <v>-0.22378130657073428</v>
      </c>
    </row>
    <row r="7271" spans="1:9" x14ac:dyDescent="0.2">
      <c r="A7271" t="s">
        <v>15170</v>
      </c>
      <c r="B7271" t="s">
        <v>15171</v>
      </c>
      <c r="C7271">
        <v>-0.355373975144887</v>
      </c>
      <c r="D7271">
        <v>3.7999623700069201</v>
      </c>
      <c r="E7271">
        <v>-1.53502753639654</v>
      </c>
      <c r="F7271">
        <v>0.15587744212822599</v>
      </c>
      <c r="G7271">
        <v>0.45135776585596599</v>
      </c>
      <c r="H7271">
        <v>-6.1922402524389204</v>
      </c>
      <c r="I7271">
        <f t="shared" si="113"/>
        <v>-0.34547908086707452</v>
      </c>
    </row>
    <row r="7272" spans="1:9" x14ac:dyDescent="0.2">
      <c r="A7272" t="s">
        <v>15172</v>
      </c>
      <c r="B7272" t="s">
        <v>15173</v>
      </c>
      <c r="C7272">
        <v>-0.35591344532291602</v>
      </c>
      <c r="D7272">
        <v>5.2990194414227902</v>
      </c>
      <c r="E7272">
        <v>-2.1048317699513501</v>
      </c>
      <c r="F7272">
        <v>6.1655838992122999E-2</v>
      </c>
      <c r="G7272">
        <v>0.28645328064526798</v>
      </c>
      <c r="H7272">
        <v>-5.6391220975095999</v>
      </c>
      <c r="I7272">
        <f t="shared" si="113"/>
        <v>-0.54294619956909629</v>
      </c>
    </row>
    <row r="7273" spans="1:9" x14ac:dyDescent="0.2">
      <c r="A7273" t="s">
        <v>15174</v>
      </c>
      <c r="B7273" t="s">
        <v>15175</v>
      </c>
      <c r="C7273">
        <v>-0.35629293920853899</v>
      </c>
      <c r="D7273">
        <v>4.1487707312101403</v>
      </c>
      <c r="E7273">
        <v>-1.5917767558340301</v>
      </c>
      <c r="F7273">
        <v>0.14260955378884499</v>
      </c>
      <c r="G7273">
        <v>0.434585364015805</v>
      </c>
      <c r="H7273">
        <v>-6.1865472381503599</v>
      </c>
      <c r="I7273">
        <f t="shared" si="113"/>
        <v>-0.36192490395706406</v>
      </c>
    </row>
    <row r="7274" spans="1:9" x14ac:dyDescent="0.2">
      <c r="A7274" t="s">
        <v>15176</v>
      </c>
      <c r="B7274" t="s">
        <v>15176</v>
      </c>
      <c r="C7274">
        <v>-0.35642328209947599</v>
      </c>
      <c r="D7274">
        <v>3.5675758421845898</v>
      </c>
      <c r="E7274">
        <v>-1.17728634914344</v>
      </c>
      <c r="F7274">
        <v>0.26642002610870003</v>
      </c>
      <c r="G7274">
        <v>0.58038991065408796</v>
      </c>
      <c r="H7274">
        <v>-6.5893768900202003</v>
      </c>
      <c r="I7274">
        <f t="shared" si="113"/>
        <v>-0.23628014582999601</v>
      </c>
    </row>
    <row r="7275" spans="1:9" x14ac:dyDescent="0.2">
      <c r="A7275" t="s">
        <v>15177</v>
      </c>
      <c r="B7275" t="s">
        <v>15177</v>
      </c>
      <c r="C7275">
        <v>-0.35659253202607899</v>
      </c>
      <c r="D7275">
        <v>1.9124088508191599</v>
      </c>
      <c r="E7275">
        <v>-0.49509643821828198</v>
      </c>
      <c r="F7275">
        <v>0.63126055604752396</v>
      </c>
      <c r="G7275">
        <v>0.84538692488782197</v>
      </c>
      <c r="H7275">
        <v>-6.9118146489921397</v>
      </c>
      <c r="I7275">
        <f t="shared" si="113"/>
        <v>-7.2944473437425314E-2</v>
      </c>
    </row>
    <row r="7276" spans="1:9" x14ac:dyDescent="0.2">
      <c r="A7276" t="s">
        <v>15178</v>
      </c>
      <c r="B7276" t="s">
        <v>15179</v>
      </c>
      <c r="C7276">
        <v>-0.35659478101109898</v>
      </c>
      <c r="D7276">
        <v>3.07625072346617</v>
      </c>
      <c r="E7276">
        <v>-1.3324650309750301</v>
      </c>
      <c r="F7276">
        <v>0.21235828141388599</v>
      </c>
      <c r="G7276">
        <v>0.52360479423350004</v>
      </c>
      <c r="H7276">
        <v>-6.2989451719711704</v>
      </c>
      <c r="I7276">
        <f t="shared" si="113"/>
        <v>-0.2809963856132186</v>
      </c>
    </row>
    <row r="7277" spans="1:9" x14ac:dyDescent="0.2">
      <c r="A7277" t="s">
        <v>15180</v>
      </c>
      <c r="B7277" t="s">
        <v>15181</v>
      </c>
      <c r="C7277">
        <v>-0.356618658170407</v>
      </c>
      <c r="D7277">
        <v>5.2766190763235299</v>
      </c>
      <c r="E7277">
        <v>-1.5810038375192601</v>
      </c>
      <c r="F7277">
        <v>0.14504873782142799</v>
      </c>
      <c r="G7277">
        <v>0.43921435836478601</v>
      </c>
      <c r="H7277">
        <v>-6.42239789561728</v>
      </c>
      <c r="I7277">
        <f t="shared" si="113"/>
        <v>-0.35732347079688082</v>
      </c>
    </row>
    <row r="7278" spans="1:9" x14ac:dyDescent="0.2">
      <c r="A7278" t="s">
        <v>15182</v>
      </c>
      <c r="B7278" t="s">
        <v>15183</v>
      </c>
      <c r="C7278">
        <v>-0.356669530396516</v>
      </c>
      <c r="D7278">
        <v>6.0148087413111098</v>
      </c>
      <c r="E7278">
        <v>-2.1245041956575301</v>
      </c>
      <c r="F7278">
        <v>5.9650183942677501E-2</v>
      </c>
      <c r="G7278">
        <v>0.282185027543644</v>
      </c>
      <c r="H7278">
        <v>-5.7209828557597397</v>
      </c>
      <c r="I7278">
        <f t="shared" si="113"/>
        <v>-0.54946603320278997</v>
      </c>
    </row>
    <row r="7279" spans="1:9" x14ac:dyDescent="0.2">
      <c r="A7279" t="s">
        <v>15184</v>
      </c>
      <c r="B7279" t="s">
        <v>15185</v>
      </c>
      <c r="C7279">
        <v>-0.35705097889034998</v>
      </c>
      <c r="D7279">
        <v>4.53504711801087</v>
      </c>
      <c r="E7279">
        <v>-1.76193677514066</v>
      </c>
      <c r="F7279">
        <v>0.108652190165103</v>
      </c>
      <c r="G7279">
        <v>0.380746904531646</v>
      </c>
      <c r="H7279">
        <v>-6.02039975455906</v>
      </c>
      <c r="I7279">
        <f t="shared" si="113"/>
        <v>-0.41936361878716549</v>
      </c>
    </row>
    <row r="7280" spans="1:9" x14ac:dyDescent="0.2">
      <c r="A7280" t="s">
        <v>15186</v>
      </c>
      <c r="B7280" t="s">
        <v>15187</v>
      </c>
      <c r="C7280">
        <v>-0.35749863483664601</v>
      </c>
      <c r="D7280">
        <v>3.7593317529783699</v>
      </c>
      <c r="E7280">
        <v>-1.40198902548335</v>
      </c>
      <c r="F7280">
        <v>0.19127510406843001</v>
      </c>
      <c r="G7280">
        <v>0.49547955406929201</v>
      </c>
      <c r="H7280">
        <v>-6.3594233962500404</v>
      </c>
      <c r="I7280">
        <f t="shared" si="113"/>
        <v>-0.3049742619417502</v>
      </c>
    </row>
    <row r="7281" spans="1:9" x14ac:dyDescent="0.2">
      <c r="A7281" t="s">
        <v>15188</v>
      </c>
      <c r="B7281" t="s">
        <v>15189</v>
      </c>
      <c r="C7281">
        <v>-0.35753826249452397</v>
      </c>
      <c r="D7281">
        <v>3.6129425845531302</v>
      </c>
      <c r="E7281">
        <v>-1.4467025955703201</v>
      </c>
      <c r="F7281">
        <v>0.17867636150177699</v>
      </c>
      <c r="G7281">
        <v>0.47941299481053701</v>
      </c>
      <c r="H7281">
        <v>-6.2698013823138199</v>
      </c>
      <c r="I7281">
        <f t="shared" si="113"/>
        <v>-0.31929019829981498</v>
      </c>
    </row>
    <row r="7282" spans="1:9" x14ac:dyDescent="0.2">
      <c r="A7282" t="s">
        <v>15190</v>
      </c>
      <c r="B7282" t="s">
        <v>15191</v>
      </c>
      <c r="C7282">
        <v>-0.35774475827818403</v>
      </c>
      <c r="D7282">
        <v>2.9880641732969</v>
      </c>
      <c r="E7282">
        <v>-1.31060991379449</v>
      </c>
      <c r="F7282">
        <v>0.219374834814513</v>
      </c>
      <c r="G7282">
        <v>0.53124442641730796</v>
      </c>
      <c r="H7282">
        <v>-6.3077691897649499</v>
      </c>
      <c r="I7282">
        <f t="shared" si="113"/>
        <v>-0.2747056133442774</v>
      </c>
    </row>
    <row r="7283" spans="1:9" x14ac:dyDescent="0.2">
      <c r="A7283" t="s">
        <v>15192</v>
      </c>
      <c r="B7283" t="s">
        <v>15193</v>
      </c>
      <c r="C7283">
        <v>-0.35786559565937798</v>
      </c>
      <c r="D7283">
        <v>1.58839255559536</v>
      </c>
      <c r="E7283">
        <v>-0.98180022194692396</v>
      </c>
      <c r="F7283">
        <v>0.34942145189480101</v>
      </c>
      <c r="G7283">
        <v>0.65473205521362599</v>
      </c>
      <c r="H7283">
        <v>-6.5452020553088799</v>
      </c>
      <c r="I7283">
        <f t="shared" si="113"/>
        <v>-0.18393639580994553</v>
      </c>
    </row>
    <row r="7284" spans="1:9" x14ac:dyDescent="0.2">
      <c r="A7284" t="s">
        <v>15194</v>
      </c>
      <c r="B7284" t="s">
        <v>15195</v>
      </c>
      <c r="C7284">
        <v>-0.35793142196347599</v>
      </c>
      <c r="D7284">
        <v>8.7152234235759405</v>
      </c>
      <c r="E7284">
        <v>-1.03826745018248</v>
      </c>
      <c r="F7284">
        <v>0.32366943125707398</v>
      </c>
      <c r="G7284">
        <v>0.63494658707990703</v>
      </c>
      <c r="H7284">
        <v>-7.4166194676932502</v>
      </c>
      <c r="I7284">
        <f t="shared" si="113"/>
        <v>-0.19726280685308994</v>
      </c>
    </row>
    <row r="7285" spans="1:9" x14ac:dyDescent="0.2">
      <c r="A7285" t="s">
        <v>15196</v>
      </c>
      <c r="B7285" t="s">
        <v>15197</v>
      </c>
      <c r="C7285">
        <v>-0.35815419881730698</v>
      </c>
      <c r="D7285">
        <v>2.8483990026356398</v>
      </c>
      <c r="E7285">
        <v>-1.19979287903346</v>
      </c>
      <c r="F7285">
        <v>0.257952904770471</v>
      </c>
      <c r="G7285">
        <v>0.57505969969062598</v>
      </c>
      <c r="H7285">
        <v>-6.41181057571597</v>
      </c>
      <c r="I7285">
        <f t="shared" si="113"/>
        <v>-0.24028706678802506</v>
      </c>
    </row>
    <row r="7286" spans="1:9" x14ac:dyDescent="0.2">
      <c r="A7286" t="s">
        <v>15198</v>
      </c>
      <c r="B7286" t="s">
        <v>15199</v>
      </c>
      <c r="C7286">
        <v>-0.35829348443292097</v>
      </c>
      <c r="D7286">
        <v>5.6910866508329603</v>
      </c>
      <c r="E7286">
        <v>-2.0800520554031401</v>
      </c>
      <c r="F7286">
        <v>6.4273886936114799E-2</v>
      </c>
      <c r="G7286">
        <v>0.29320919548472102</v>
      </c>
      <c r="H7286">
        <v>-5.7443043382732801</v>
      </c>
      <c r="I7286">
        <f t="shared" si="113"/>
        <v>-0.53282241368421712</v>
      </c>
    </row>
    <row r="7287" spans="1:9" x14ac:dyDescent="0.2">
      <c r="A7287" t="s">
        <v>15200</v>
      </c>
      <c r="B7287" t="s">
        <v>15201</v>
      </c>
      <c r="C7287">
        <v>-0.358327499472679</v>
      </c>
      <c r="D7287">
        <v>7.7567715596840703</v>
      </c>
      <c r="E7287">
        <v>-2.7687299621094401</v>
      </c>
      <c r="F7287">
        <v>1.9882169849866502E-2</v>
      </c>
      <c r="G7287">
        <v>0.14963601524351799</v>
      </c>
      <c r="H7287">
        <v>-4.8146573333313096</v>
      </c>
      <c r="I7287">
        <f t="shared" si="113"/>
        <v>-0.82496386543503109</v>
      </c>
    </row>
    <row r="7288" spans="1:9" x14ac:dyDescent="0.2">
      <c r="A7288" t="s">
        <v>15202</v>
      </c>
      <c r="B7288" t="s">
        <v>15203</v>
      </c>
      <c r="C7288">
        <v>-0.358535237854542</v>
      </c>
      <c r="D7288">
        <v>2.9155854760228399</v>
      </c>
      <c r="E7288">
        <v>-1.17677421409552</v>
      </c>
      <c r="F7288">
        <v>0.266615240106443</v>
      </c>
      <c r="G7288">
        <v>0.58038991065408796</v>
      </c>
      <c r="H7288">
        <v>-6.4508975215819202</v>
      </c>
      <c r="I7288">
        <f t="shared" si="113"/>
        <v>-0.23628014582999601</v>
      </c>
    </row>
    <row r="7289" spans="1:9" x14ac:dyDescent="0.2">
      <c r="A7289" t="s">
        <v>15204</v>
      </c>
      <c r="B7289" t="s">
        <v>15205</v>
      </c>
      <c r="C7289">
        <v>-0.35858891490447398</v>
      </c>
      <c r="D7289">
        <v>2.5699667811738198</v>
      </c>
      <c r="E7289">
        <v>-1.03597671784631</v>
      </c>
      <c r="F7289">
        <v>0.32468565219734102</v>
      </c>
      <c r="G7289">
        <v>0.63611453440866095</v>
      </c>
      <c r="H7289">
        <v>-6.5424390784884396</v>
      </c>
      <c r="I7289">
        <f t="shared" si="113"/>
        <v>-0.19646468123314281</v>
      </c>
    </row>
    <row r="7290" spans="1:9" x14ac:dyDescent="0.2">
      <c r="A7290" t="s">
        <v>15206</v>
      </c>
      <c r="B7290" t="s">
        <v>15207</v>
      </c>
      <c r="C7290">
        <v>-0.35873487797630799</v>
      </c>
      <c r="D7290">
        <v>6.40483326195106</v>
      </c>
      <c r="E7290">
        <v>-2.0765150030634598</v>
      </c>
      <c r="F7290">
        <v>6.4656114567876302E-2</v>
      </c>
      <c r="G7290">
        <v>0.29406534755068697</v>
      </c>
      <c r="H7290">
        <v>-5.8476220571987598</v>
      </c>
      <c r="I7290">
        <f t="shared" si="113"/>
        <v>-0.53155614942761131</v>
      </c>
    </row>
    <row r="7291" spans="1:9" x14ac:dyDescent="0.2">
      <c r="A7291" t="s">
        <v>15208</v>
      </c>
      <c r="B7291" t="s">
        <v>15209</v>
      </c>
      <c r="C7291">
        <v>-0.35884258078007097</v>
      </c>
      <c r="D7291">
        <v>5.8964135914613296</v>
      </c>
      <c r="E7291">
        <v>-2.3059475336703099</v>
      </c>
      <c r="F7291">
        <v>4.3881192937921802E-2</v>
      </c>
      <c r="G7291">
        <v>0.237005954200941</v>
      </c>
      <c r="H7291">
        <v>-5.4086392491704496</v>
      </c>
      <c r="I7291">
        <f t="shared" si="113"/>
        <v>-0.62524074325516787</v>
      </c>
    </row>
    <row r="7292" spans="1:9" x14ac:dyDescent="0.2">
      <c r="A7292" t="s">
        <v>15210</v>
      </c>
      <c r="B7292" t="s">
        <v>15211</v>
      </c>
      <c r="C7292">
        <v>-0.358921043013678</v>
      </c>
      <c r="D7292">
        <v>2.73021210315521</v>
      </c>
      <c r="E7292">
        <v>-1.0337100944698501</v>
      </c>
      <c r="F7292">
        <v>0.32569353858815497</v>
      </c>
      <c r="G7292">
        <v>0.63630217609995199</v>
      </c>
      <c r="H7292">
        <v>-6.5705157699237704</v>
      </c>
      <c r="I7292">
        <f t="shared" si="113"/>
        <v>-0.19633659151061653</v>
      </c>
    </row>
    <row r="7293" spans="1:9" x14ac:dyDescent="0.2">
      <c r="A7293" t="s">
        <v>15212</v>
      </c>
      <c r="B7293" t="s">
        <v>15213</v>
      </c>
      <c r="C7293">
        <v>-0.35921052700892198</v>
      </c>
      <c r="D7293">
        <v>2.6530942096772998</v>
      </c>
      <c r="E7293">
        <v>-0.95576814956257905</v>
      </c>
      <c r="F7293">
        <v>0.361788656329877</v>
      </c>
      <c r="G7293">
        <v>0.66592412851906901</v>
      </c>
      <c r="H7293">
        <v>-6.6344870869556596</v>
      </c>
      <c r="I7293">
        <f t="shared" si="113"/>
        <v>-0.17657524897163249</v>
      </c>
    </row>
    <row r="7294" spans="1:9" x14ac:dyDescent="0.2">
      <c r="A7294" t="s">
        <v>15214</v>
      </c>
      <c r="B7294" t="s">
        <v>15214</v>
      </c>
      <c r="C7294">
        <v>-0.359297109279961</v>
      </c>
      <c r="D7294">
        <v>5.2440622489522202</v>
      </c>
      <c r="E7294">
        <v>-2.0515879126713501</v>
      </c>
      <c r="F7294">
        <v>6.7411770984383904E-2</v>
      </c>
      <c r="G7294">
        <v>0.30007264831450198</v>
      </c>
      <c r="H7294">
        <v>-5.7140060716036896</v>
      </c>
      <c r="I7294">
        <f t="shared" si="113"/>
        <v>-0.52277358880519897</v>
      </c>
    </row>
    <row r="7295" spans="1:9" x14ac:dyDescent="0.2">
      <c r="A7295" t="s">
        <v>15215</v>
      </c>
      <c r="B7295" t="s">
        <v>15216</v>
      </c>
      <c r="C7295">
        <v>-0.35948852573966</v>
      </c>
      <c r="D7295">
        <v>4.3489516190601503</v>
      </c>
      <c r="E7295">
        <v>-1.6955320199247701</v>
      </c>
      <c r="F7295">
        <v>0.12092312002805999</v>
      </c>
      <c r="G7295">
        <v>0.40312385646073501</v>
      </c>
      <c r="H7295">
        <v>-6.0797852187949299</v>
      </c>
      <c r="I7295">
        <f t="shared" si="113"/>
        <v>-0.3945614999797194</v>
      </c>
    </row>
    <row r="7296" spans="1:9" x14ac:dyDescent="0.2">
      <c r="A7296" t="s">
        <v>15217</v>
      </c>
      <c r="B7296" t="s">
        <v>15218</v>
      </c>
      <c r="C7296">
        <v>-0.35954423382677297</v>
      </c>
      <c r="D7296">
        <v>6.6484302194618596</v>
      </c>
      <c r="E7296">
        <v>-2.5298237978540001</v>
      </c>
      <c r="F7296">
        <v>2.99424007173116E-2</v>
      </c>
      <c r="G7296">
        <v>0.19096773296422501</v>
      </c>
      <c r="H7296">
        <v>-5.12853568838334</v>
      </c>
      <c r="I7296">
        <f t="shared" si="113"/>
        <v>-0.71904000751358566</v>
      </c>
    </row>
    <row r="7297" spans="1:9" x14ac:dyDescent="0.2">
      <c r="A7297" t="s">
        <v>15219</v>
      </c>
      <c r="B7297" t="s">
        <v>15220</v>
      </c>
      <c r="C7297">
        <v>-0.35955440126306498</v>
      </c>
      <c r="D7297">
        <v>1.4212198883907801</v>
      </c>
      <c r="E7297">
        <v>-1.1306230167937199</v>
      </c>
      <c r="F7297">
        <v>0.28467717295061601</v>
      </c>
      <c r="G7297">
        <v>0.59733600551885802</v>
      </c>
      <c r="H7297">
        <v>-6.3957313166709202</v>
      </c>
      <c r="I7297">
        <f t="shared" si="113"/>
        <v>-0.22378130657073428</v>
      </c>
    </row>
    <row r="7298" spans="1:9" x14ac:dyDescent="0.2">
      <c r="A7298" t="s">
        <v>15221</v>
      </c>
      <c r="B7298" t="s">
        <v>15222</v>
      </c>
      <c r="C7298">
        <v>-0.35969616054437198</v>
      </c>
      <c r="D7298">
        <v>4.0683352656368701</v>
      </c>
      <c r="E7298">
        <v>-1.6257859374719901</v>
      </c>
      <c r="F7298">
        <v>0.135146348323085</v>
      </c>
      <c r="G7298">
        <v>0.42212455336189397</v>
      </c>
      <c r="H7298">
        <v>-6.1224978637470802</v>
      </c>
      <c r="I7298">
        <f t="shared" si="113"/>
        <v>-0.37455938587105375</v>
      </c>
    </row>
    <row r="7299" spans="1:9" x14ac:dyDescent="0.2">
      <c r="A7299" t="s">
        <v>15223</v>
      </c>
      <c r="B7299" t="s">
        <v>15224</v>
      </c>
      <c r="C7299">
        <v>-0.35993219773269902</v>
      </c>
      <c r="D7299">
        <v>3.27647944065881</v>
      </c>
      <c r="E7299">
        <v>-1.3472210260097</v>
      </c>
      <c r="F7299">
        <v>0.20772753762972901</v>
      </c>
      <c r="G7299">
        <v>0.51840424842157795</v>
      </c>
      <c r="H7299">
        <v>-6.3232525120955998</v>
      </c>
      <c r="I7299">
        <f t="shared" ref="I7299:I7362" si="114">LOG10(G7299)</f>
        <v>-0.28533144799686172</v>
      </c>
    </row>
    <row r="7300" spans="1:9" x14ac:dyDescent="0.2">
      <c r="A7300" t="s">
        <v>15225</v>
      </c>
      <c r="B7300" t="s">
        <v>15226</v>
      </c>
      <c r="C7300">
        <v>-0.36006844068846</v>
      </c>
      <c r="D7300">
        <v>6.1647541907237704</v>
      </c>
      <c r="E7300">
        <v>-1.6915216940420801</v>
      </c>
      <c r="F7300">
        <v>0.121702908336405</v>
      </c>
      <c r="G7300">
        <v>0.40429438670434498</v>
      </c>
      <c r="H7300">
        <v>-6.4039410632615796</v>
      </c>
      <c r="I7300">
        <f t="shared" si="114"/>
        <v>-0.39330228844681492</v>
      </c>
    </row>
    <row r="7301" spans="1:9" x14ac:dyDescent="0.2">
      <c r="A7301" t="s">
        <v>15227</v>
      </c>
      <c r="B7301" t="s">
        <v>15228</v>
      </c>
      <c r="C7301">
        <v>-0.36021110958074598</v>
      </c>
      <c r="D7301">
        <v>5.1664461765959198</v>
      </c>
      <c r="E7301">
        <v>-1.84772117131298</v>
      </c>
      <c r="F7301">
        <v>9.4485384141026404E-2</v>
      </c>
      <c r="G7301">
        <v>0.35393967318255598</v>
      </c>
      <c r="H7301">
        <v>-6.0154090154222697</v>
      </c>
      <c r="I7301">
        <f t="shared" si="114"/>
        <v>-0.45107075446172545</v>
      </c>
    </row>
    <row r="7302" spans="1:9" x14ac:dyDescent="0.2">
      <c r="A7302" t="s">
        <v>15229</v>
      </c>
      <c r="B7302" t="s">
        <v>15230</v>
      </c>
      <c r="C7302">
        <v>-0.36050303446688398</v>
      </c>
      <c r="D7302">
        <v>5.0373136709667596</v>
      </c>
      <c r="E7302">
        <v>-1.71655642358905</v>
      </c>
      <c r="F7302">
        <v>0.11690844338081199</v>
      </c>
      <c r="G7302">
        <v>0.39673396326918098</v>
      </c>
      <c r="H7302">
        <v>-6.1856999172233804</v>
      </c>
      <c r="I7302">
        <f t="shared" si="114"/>
        <v>-0.40150061921574293</v>
      </c>
    </row>
    <row r="7303" spans="1:9" x14ac:dyDescent="0.2">
      <c r="A7303" t="s">
        <v>15231</v>
      </c>
      <c r="B7303" t="s">
        <v>15232</v>
      </c>
      <c r="C7303">
        <v>-0.36076655838270999</v>
      </c>
      <c r="D7303">
        <v>4.5272673234502001</v>
      </c>
      <c r="E7303">
        <v>-1.63088359831647</v>
      </c>
      <c r="F7303">
        <v>0.13405818546537199</v>
      </c>
      <c r="G7303">
        <v>0.42164426667661797</v>
      </c>
      <c r="H7303">
        <v>-6.2078478220480404</v>
      </c>
      <c r="I7303">
        <f t="shared" si="114"/>
        <v>-0.37505380063187699</v>
      </c>
    </row>
    <row r="7304" spans="1:9" x14ac:dyDescent="0.2">
      <c r="A7304" t="s">
        <v>15233</v>
      </c>
      <c r="B7304" t="s">
        <v>15234</v>
      </c>
      <c r="C7304">
        <v>-0.36093334234794</v>
      </c>
      <c r="D7304">
        <v>5.2243263388078196</v>
      </c>
      <c r="E7304">
        <v>-1.75387184333059</v>
      </c>
      <c r="F7304">
        <v>0.110079517203444</v>
      </c>
      <c r="G7304">
        <v>0.384113559645263</v>
      </c>
      <c r="H7304">
        <v>-6.1657435985262197</v>
      </c>
      <c r="I7304">
        <f t="shared" si="114"/>
        <v>-0.41554036147535756</v>
      </c>
    </row>
    <row r="7305" spans="1:9" x14ac:dyDescent="0.2">
      <c r="A7305" t="s">
        <v>15235</v>
      </c>
      <c r="B7305" t="s">
        <v>15236</v>
      </c>
      <c r="C7305">
        <v>-0.36107955453197099</v>
      </c>
      <c r="D7305">
        <v>5.6249797967412301</v>
      </c>
      <c r="E7305">
        <v>-2.1326529618300101</v>
      </c>
      <c r="F7305">
        <v>5.8837801350719698E-2</v>
      </c>
      <c r="G7305">
        <v>0.27951808300140202</v>
      </c>
      <c r="H7305">
        <v>-5.64965526555208</v>
      </c>
      <c r="I7305">
        <f t="shared" si="114"/>
        <v>-0.55359009084128097</v>
      </c>
    </row>
    <row r="7306" spans="1:9" x14ac:dyDescent="0.2">
      <c r="A7306" t="s">
        <v>15237</v>
      </c>
      <c r="B7306" t="s">
        <v>15238</v>
      </c>
      <c r="C7306">
        <v>-0.36124901401686099</v>
      </c>
      <c r="D7306">
        <v>5.8296545452081601</v>
      </c>
      <c r="E7306">
        <v>-2.2933649922773101</v>
      </c>
      <c r="F7306">
        <v>4.4829902071621797E-2</v>
      </c>
      <c r="G7306">
        <v>0.239154342286787</v>
      </c>
      <c r="H7306">
        <v>-5.4196456578610404</v>
      </c>
      <c r="I7306">
        <f t="shared" si="114"/>
        <v>-0.6213217293056279</v>
      </c>
    </row>
    <row r="7307" spans="1:9" x14ac:dyDescent="0.2">
      <c r="A7307" t="s">
        <v>15239</v>
      </c>
      <c r="B7307" t="s">
        <v>15240</v>
      </c>
      <c r="C7307">
        <v>-0.36144996599449802</v>
      </c>
      <c r="D7307">
        <v>2.9148544916159702</v>
      </c>
      <c r="E7307">
        <v>-0.76110539879355599</v>
      </c>
      <c r="F7307">
        <v>0.46421457296764501</v>
      </c>
      <c r="G7307">
        <v>0.745521863333375</v>
      </c>
      <c r="H7307">
        <v>-6.8517160685591696</v>
      </c>
      <c r="I7307">
        <f t="shared" si="114"/>
        <v>-0.12753961581150794</v>
      </c>
    </row>
    <row r="7308" spans="1:9" x14ac:dyDescent="0.2">
      <c r="A7308" t="s">
        <v>15241</v>
      </c>
      <c r="B7308" t="s">
        <v>15242</v>
      </c>
      <c r="C7308">
        <v>-0.361795112081012</v>
      </c>
      <c r="D7308">
        <v>4.7721677221621102</v>
      </c>
      <c r="E7308">
        <v>-1.50643960259715</v>
      </c>
      <c r="F7308">
        <v>0.16296260591206699</v>
      </c>
      <c r="G7308">
        <v>0.46046982844986201</v>
      </c>
      <c r="H7308">
        <v>-6.4284587198540404</v>
      </c>
      <c r="I7308">
        <f t="shared" si="114"/>
        <v>-0.33679882098724878</v>
      </c>
    </row>
    <row r="7309" spans="1:9" x14ac:dyDescent="0.2">
      <c r="A7309" t="s">
        <v>15243</v>
      </c>
      <c r="B7309" t="s">
        <v>15244</v>
      </c>
      <c r="C7309">
        <v>-0.361948100655612</v>
      </c>
      <c r="D7309">
        <v>1.7546980737545099</v>
      </c>
      <c r="E7309">
        <v>-1.02023045988149</v>
      </c>
      <c r="F7309">
        <v>0.33173602910760103</v>
      </c>
      <c r="G7309">
        <v>0.64128433187612699</v>
      </c>
      <c r="H7309">
        <v>-6.5038489240519599</v>
      </c>
      <c r="I7309">
        <f t="shared" si="114"/>
        <v>-0.19294937081543714</v>
      </c>
    </row>
    <row r="7310" spans="1:9" x14ac:dyDescent="0.2">
      <c r="A7310" t="s">
        <v>15245</v>
      </c>
      <c r="B7310" t="s">
        <v>15246</v>
      </c>
      <c r="C7310">
        <v>-0.362119999755461</v>
      </c>
      <c r="D7310">
        <v>2.6216047967253799</v>
      </c>
      <c r="E7310">
        <v>-1.1604399075193499</v>
      </c>
      <c r="F7310">
        <v>0.27290129462964102</v>
      </c>
      <c r="G7310">
        <v>0.58585679154566095</v>
      </c>
      <c r="H7310">
        <v>-6.4170510771175202</v>
      </c>
      <c r="I7310">
        <f t="shared" si="114"/>
        <v>-0.23220853115320136</v>
      </c>
    </row>
    <row r="7311" spans="1:9" x14ac:dyDescent="0.2">
      <c r="A7311" t="s">
        <v>15247</v>
      </c>
      <c r="B7311" t="s">
        <v>15248</v>
      </c>
      <c r="C7311">
        <v>-0.362131797975771</v>
      </c>
      <c r="D7311">
        <v>3.2924282613296199</v>
      </c>
      <c r="E7311">
        <v>-1.3040540584865801</v>
      </c>
      <c r="F7311">
        <v>0.22151672838574901</v>
      </c>
      <c r="G7311">
        <v>0.53268238606090501</v>
      </c>
      <c r="H7311">
        <v>-6.3799458618060303</v>
      </c>
      <c r="I7311">
        <f t="shared" si="114"/>
        <v>-0.27353166357376896</v>
      </c>
    </row>
    <row r="7312" spans="1:9" x14ac:dyDescent="0.2">
      <c r="A7312" t="s">
        <v>15249</v>
      </c>
      <c r="B7312" t="s">
        <v>15250</v>
      </c>
      <c r="C7312">
        <v>-0.36218594577802199</v>
      </c>
      <c r="D7312">
        <v>5.42018352863498</v>
      </c>
      <c r="E7312">
        <v>-2.1563755317403199</v>
      </c>
      <c r="F7312">
        <v>5.6532692839021001E-2</v>
      </c>
      <c r="G7312">
        <v>0.27285523755033603</v>
      </c>
      <c r="H7312">
        <v>-5.5774726704334396</v>
      </c>
      <c r="I7312">
        <f t="shared" si="114"/>
        <v>-0.56406770536854545</v>
      </c>
    </row>
    <row r="7313" spans="1:9" x14ac:dyDescent="0.2">
      <c r="A7313" t="s">
        <v>15251</v>
      </c>
      <c r="B7313" t="s">
        <v>15252</v>
      </c>
      <c r="C7313">
        <v>-0.36279846144858702</v>
      </c>
      <c r="D7313">
        <v>3.9660102345236701</v>
      </c>
      <c r="E7313">
        <v>-1.60633582847357</v>
      </c>
      <c r="F7313">
        <v>0.139370913046031</v>
      </c>
      <c r="G7313">
        <v>0.42889542260416003</v>
      </c>
      <c r="H7313">
        <v>-6.1286848657994399</v>
      </c>
      <c r="I7313">
        <f t="shared" si="114"/>
        <v>-0.3676485887536125</v>
      </c>
    </row>
    <row r="7314" spans="1:9" x14ac:dyDescent="0.2">
      <c r="A7314" t="s">
        <v>15253</v>
      </c>
      <c r="B7314" t="s">
        <v>15254</v>
      </c>
      <c r="C7314">
        <v>-0.36304607806219102</v>
      </c>
      <c r="D7314">
        <v>3.2042179644415101</v>
      </c>
      <c r="E7314">
        <v>-0.872285450818443</v>
      </c>
      <c r="F7314">
        <v>0.40356964954918101</v>
      </c>
      <c r="G7314">
        <v>0.69980366190468901</v>
      </c>
      <c r="H7314">
        <v>-6.8185486333949203</v>
      </c>
      <c r="I7314">
        <f t="shared" si="114"/>
        <v>-0.15502378928832422</v>
      </c>
    </row>
    <row r="7315" spans="1:9" x14ac:dyDescent="0.2">
      <c r="A7315" t="s">
        <v>15255</v>
      </c>
      <c r="B7315" t="s">
        <v>15256</v>
      </c>
      <c r="C7315">
        <v>-0.36320580816689202</v>
      </c>
      <c r="D7315">
        <v>2.1709637891209699</v>
      </c>
      <c r="E7315">
        <v>-0.88786317694461103</v>
      </c>
      <c r="F7315">
        <v>0.39552786379749</v>
      </c>
      <c r="G7315">
        <v>0.69368443178871297</v>
      </c>
      <c r="H7315">
        <v>-6.6402554765996697</v>
      </c>
      <c r="I7315">
        <f t="shared" si="114"/>
        <v>-0.15883805216923597</v>
      </c>
    </row>
    <row r="7316" spans="1:9" x14ac:dyDescent="0.2">
      <c r="A7316" t="s">
        <v>15257</v>
      </c>
      <c r="B7316" t="s">
        <v>15258</v>
      </c>
      <c r="C7316">
        <v>-0.36326652323751502</v>
      </c>
      <c r="D7316">
        <v>4.5620764020359097</v>
      </c>
      <c r="E7316">
        <v>-1.6285291315616699</v>
      </c>
      <c r="F7316">
        <v>0.13455980184886601</v>
      </c>
      <c r="G7316">
        <v>0.42206740193182501</v>
      </c>
      <c r="H7316">
        <v>-6.21819659828284</v>
      </c>
      <c r="I7316">
        <f t="shared" si="114"/>
        <v>-0.37461818896813165</v>
      </c>
    </row>
    <row r="7317" spans="1:9" x14ac:dyDescent="0.2">
      <c r="A7317" t="s">
        <v>15259</v>
      </c>
      <c r="B7317" t="s">
        <v>15260</v>
      </c>
      <c r="C7317">
        <v>-0.363893554668616</v>
      </c>
      <c r="D7317">
        <v>3.67095346727986</v>
      </c>
      <c r="E7317">
        <v>-1.49779564937578</v>
      </c>
      <c r="F7317">
        <v>0.16515945885057801</v>
      </c>
      <c r="G7317">
        <v>0.461012967779592</v>
      </c>
      <c r="H7317">
        <v>-6.2145575951182996</v>
      </c>
      <c r="I7317">
        <f t="shared" si="114"/>
        <v>-0.33628685822009158</v>
      </c>
    </row>
    <row r="7318" spans="1:9" x14ac:dyDescent="0.2">
      <c r="A7318" t="s">
        <v>15261</v>
      </c>
      <c r="B7318" t="s">
        <v>15262</v>
      </c>
      <c r="C7318">
        <v>-0.36403531944558398</v>
      </c>
      <c r="D7318">
        <v>2.14926432514399</v>
      </c>
      <c r="E7318">
        <v>-0.82641435700419796</v>
      </c>
      <c r="F7318">
        <v>0.42790247363214901</v>
      </c>
      <c r="G7318">
        <v>0.71982385980744001</v>
      </c>
      <c r="H7318">
        <v>-6.6922719130564703</v>
      </c>
      <c r="I7318">
        <f t="shared" si="114"/>
        <v>-0.14277376200240136</v>
      </c>
    </row>
    <row r="7319" spans="1:9" x14ac:dyDescent="0.2">
      <c r="A7319" t="s">
        <v>15263</v>
      </c>
      <c r="B7319" t="s">
        <v>15264</v>
      </c>
      <c r="C7319">
        <v>-0.36425358919022599</v>
      </c>
      <c r="D7319">
        <v>5.5979687649755299</v>
      </c>
      <c r="E7319">
        <v>-2.2603235177035899</v>
      </c>
      <c r="F7319">
        <v>4.7417047308464903E-2</v>
      </c>
      <c r="G7319">
        <v>0.24657408373879999</v>
      </c>
      <c r="H7319">
        <v>-5.43798464570623</v>
      </c>
      <c r="I7319">
        <f t="shared" si="114"/>
        <v>-0.60805257202538732</v>
      </c>
    </row>
    <row r="7320" spans="1:9" x14ac:dyDescent="0.2">
      <c r="A7320" t="s">
        <v>15265</v>
      </c>
      <c r="B7320" t="s">
        <v>15266</v>
      </c>
      <c r="C7320">
        <v>-0.36451758516752802</v>
      </c>
      <c r="D7320">
        <v>3.9179220333824798</v>
      </c>
      <c r="E7320">
        <v>-1.4905255808229401</v>
      </c>
      <c r="F7320">
        <v>0.16702702604483599</v>
      </c>
      <c r="G7320">
        <v>0.46351533023274899</v>
      </c>
      <c r="H7320">
        <v>-6.2770150195065897</v>
      </c>
      <c r="I7320">
        <f t="shared" si="114"/>
        <v>-0.33393589749491481</v>
      </c>
    </row>
    <row r="7321" spans="1:9" x14ac:dyDescent="0.2">
      <c r="A7321" t="s">
        <v>15267</v>
      </c>
      <c r="B7321" t="s">
        <v>15268</v>
      </c>
      <c r="C7321">
        <v>-0.36473881966663202</v>
      </c>
      <c r="D7321">
        <v>5.3327870724090998</v>
      </c>
      <c r="E7321">
        <v>-0.76329052002123599</v>
      </c>
      <c r="F7321">
        <v>0.462968239934891</v>
      </c>
      <c r="G7321">
        <v>0.74502213135169604</v>
      </c>
      <c r="H7321">
        <v>-7.34556782299786</v>
      </c>
      <c r="I7321">
        <f t="shared" si="114"/>
        <v>-0.12783082606894333</v>
      </c>
    </row>
    <row r="7322" spans="1:9" x14ac:dyDescent="0.2">
      <c r="A7322" t="s">
        <v>15269</v>
      </c>
      <c r="B7322" t="s">
        <v>15270</v>
      </c>
      <c r="C7322">
        <v>-0.36508573062504701</v>
      </c>
      <c r="D7322">
        <v>5.45815862290506</v>
      </c>
      <c r="E7322">
        <v>-2.1237375403926499</v>
      </c>
      <c r="F7322">
        <v>5.9727164734763499E-2</v>
      </c>
      <c r="G7322">
        <v>0.282185027543644</v>
      </c>
      <c r="H7322">
        <v>-5.6364344082303397</v>
      </c>
      <c r="I7322">
        <f t="shared" si="114"/>
        <v>-0.54946603320278997</v>
      </c>
    </row>
    <row r="7323" spans="1:9" x14ac:dyDescent="0.2">
      <c r="A7323" t="s">
        <v>15271</v>
      </c>
      <c r="B7323" t="s">
        <v>15272</v>
      </c>
      <c r="C7323">
        <v>-0.36519235024310598</v>
      </c>
      <c r="D7323">
        <v>1.35833519664178</v>
      </c>
      <c r="E7323">
        <v>-1.1883892465721899</v>
      </c>
      <c r="F7323">
        <v>0.26221575413015802</v>
      </c>
      <c r="G7323">
        <v>0.57833478073653799</v>
      </c>
      <c r="H7323">
        <v>-6.3331692959434296</v>
      </c>
      <c r="I7323">
        <f t="shared" si="114"/>
        <v>-0.2378206886790438</v>
      </c>
    </row>
    <row r="7324" spans="1:9" x14ac:dyDescent="0.2">
      <c r="A7324" t="s">
        <v>15273</v>
      </c>
      <c r="B7324" t="s">
        <v>15274</v>
      </c>
      <c r="C7324">
        <v>-0.36530554799307102</v>
      </c>
      <c r="D7324">
        <v>4.5177002918742897</v>
      </c>
      <c r="E7324">
        <v>-1.3392158488221799</v>
      </c>
      <c r="F7324">
        <v>0.21022913671395899</v>
      </c>
      <c r="G7324">
        <v>0.52177559957824104</v>
      </c>
      <c r="H7324">
        <v>-6.5941380786498698</v>
      </c>
      <c r="I7324">
        <f t="shared" si="114"/>
        <v>-0.28251623419766386</v>
      </c>
    </row>
    <row r="7325" spans="1:9" x14ac:dyDescent="0.2">
      <c r="A7325" t="s">
        <v>15275</v>
      </c>
      <c r="B7325" t="s">
        <v>15276</v>
      </c>
      <c r="C7325">
        <v>-0.36581325209236398</v>
      </c>
      <c r="D7325">
        <v>2.0194925577382001</v>
      </c>
      <c r="E7325">
        <v>-1.1121763186642</v>
      </c>
      <c r="F7325">
        <v>0.29215926033811301</v>
      </c>
      <c r="G7325">
        <v>0.60478588478751805</v>
      </c>
      <c r="H7325">
        <v>-6.4100342513937596</v>
      </c>
      <c r="I7325">
        <f t="shared" si="114"/>
        <v>-0.21839835346985867</v>
      </c>
    </row>
    <row r="7326" spans="1:9" x14ac:dyDescent="0.2">
      <c r="A7326" t="s">
        <v>15277</v>
      </c>
      <c r="B7326" t="s">
        <v>15278</v>
      </c>
      <c r="C7326">
        <v>-0.36581940656180101</v>
      </c>
      <c r="D7326">
        <v>3.1849544364701399</v>
      </c>
      <c r="E7326">
        <v>-1.3060235922371199</v>
      </c>
      <c r="F7326">
        <v>0.22087144047200799</v>
      </c>
      <c r="G7326">
        <v>0.53268238606090501</v>
      </c>
      <c r="H7326">
        <v>-6.3542744047515196</v>
      </c>
      <c r="I7326">
        <f t="shared" si="114"/>
        <v>-0.27353166357376896</v>
      </c>
    </row>
    <row r="7327" spans="1:9" x14ac:dyDescent="0.2">
      <c r="A7327" t="s">
        <v>15279</v>
      </c>
      <c r="B7327" t="s">
        <v>15280</v>
      </c>
      <c r="C7327">
        <v>-0.365861994152968</v>
      </c>
      <c r="D7327">
        <v>1.8831732598695501</v>
      </c>
      <c r="E7327">
        <v>-1.1051946661749601</v>
      </c>
      <c r="F7327">
        <v>0.29503059172782498</v>
      </c>
      <c r="G7327">
        <v>0.60782199826888905</v>
      </c>
      <c r="H7327">
        <v>-6.4149717160523902</v>
      </c>
      <c r="I7327">
        <f t="shared" si="114"/>
        <v>-0.21622358600351949</v>
      </c>
    </row>
    <row r="7328" spans="1:9" x14ac:dyDescent="0.2">
      <c r="A7328" t="s">
        <v>15281</v>
      </c>
      <c r="B7328" t="s">
        <v>15282</v>
      </c>
      <c r="C7328">
        <v>-0.36588493383258602</v>
      </c>
      <c r="D7328">
        <v>3.9550074724864199</v>
      </c>
      <c r="E7328">
        <v>-1.6137849763697101</v>
      </c>
      <c r="F7328">
        <v>0.137739267307466</v>
      </c>
      <c r="G7328">
        <v>0.42691640984668799</v>
      </c>
      <c r="H7328">
        <v>-6.1160433723514398</v>
      </c>
      <c r="I7328">
        <f t="shared" si="114"/>
        <v>-0.36965715142960842</v>
      </c>
    </row>
    <row r="7329" spans="1:9" x14ac:dyDescent="0.2">
      <c r="A7329" t="s">
        <v>15283</v>
      </c>
      <c r="B7329" t="s">
        <v>15284</v>
      </c>
      <c r="C7329">
        <v>-0.36596267943941502</v>
      </c>
      <c r="D7329">
        <v>1.9399943550907</v>
      </c>
      <c r="E7329">
        <v>-1.02243813430187</v>
      </c>
      <c r="F7329">
        <v>0.330740697523765</v>
      </c>
      <c r="G7329">
        <v>0.64064232931290499</v>
      </c>
      <c r="H7329">
        <v>-6.5022070807145802</v>
      </c>
      <c r="I7329">
        <f t="shared" si="114"/>
        <v>-0.19338436948162716</v>
      </c>
    </row>
    <row r="7330" spans="1:9" x14ac:dyDescent="0.2">
      <c r="A7330" t="s">
        <v>15285</v>
      </c>
      <c r="B7330" t="s">
        <v>15286</v>
      </c>
      <c r="C7330">
        <v>-0.36601316710821602</v>
      </c>
      <c r="D7330">
        <v>7.0051838520730803</v>
      </c>
      <c r="E7330">
        <v>-1.55446619220836</v>
      </c>
      <c r="F7330">
        <v>0.151215256560332</v>
      </c>
      <c r="G7330">
        <v>0.44548654381870001</v>
      </c>
      <c r="H7330">
        <v>-6.6908182025424603</v>
      </c>
      <c r="I7330">
        <f t="shared" si="114"/>
        <v>-0.35116540954752185</v>
      </c>
    </row>
    <row r="7331" spans="1:9" x14ac:dyDescent="0.2">
      <c r="A7331" t="s">
        <v>15287</v>
      </c>
      <c r="B7331" t="s">
        <v>15288</v>
      </c>
      <c r="C7331">
        <v>-0.366437913268437</v>
      </c>
      <c r="D7331">
        <v>1.8453405936006899</v>
      </c>
      <c r="E7331">
        <v>-1.1714638287828001</v>
      </c>
      <c r="F7331">
        <v>0.268646142693379</v>
      </c>
      <c r="G7331">
        <v>0.58266522798592602</v>
      </c>
      <c r="H7331">
        <v>-6.3418186567485098</v>
      </c>
      <c r="I7331">
        <f t="shared" si="114"/>
        <v>-0.23458089875287705</v>
      </c>
    </row>
    <row r="7332" spans="1:9" x14ac:dyDescent="0.2">
      <c r="A7332" t="s">
        <v>15289</v>
      </c>
      <c r="B7332" t="s">
        <v>15289</v>
      </c>
      <c r="C7332">
        <v>-0.36661739028423901</v>
      </c>
      <c r="D7332">
        <v>3.6167702171962199</v>
      </c>
      <c r="E7332">
        <v>-1.32352877606705</v>
      </c>
      <c r="F7332">
        <v>0.21520433394725599</v>
      </c>
      <c r="G7332">
        <v>0.52616688525672295</v>
      </c>
      <c r="H7332">
        <v>-6.4271915167545597</v>
      </c>
      <c r="I7332">
        <f t="shared" si="114"/>
        <v>-0.27887648806867898</v>
      </c>
    </row>
    <row r="7333" spans="1:9" x14ac:dyDescent="0.2">
      <c r="A7333" t="s">
        <v>15290</v>
      </c>
      <c r="B7333" t="s">
        <v>15291</v>
      </c>
      <c r="C7333">
        <v>-0.36665584094013298</v>
      </c>
      <c r="D7333">
        <v>4.5089408625364404</v>
      </c>
      <c r="E7333">
        <v>-1.6068430389016199</v>
      </c>
      <c r="F7333">
        <v>0.13925927195767501</v>
      </c>
      <c r="G7333">
        <v>0.42884289894198802</v>
      </c>
      <c r="H7333">
        <v>-6.2378735996182497</v>
      </c>
      <c r="I7333">
        <f t="shared" si="114"/>
        <v>-0.36770177685563893</v>
      </c>
    </row>
    <row r="7334" spans="1:9" x14ac:dyDescent="0.2">
      <c r="A7334" t="s">
        <v>15292</v>
      </c>
      <c r="B7334" t="s">
        <v>15293</v>
      </c>
      <c r="C7334">
        <v>-0.367420435828545</v>
      </c>
      <c r="D7334">
        <v>4.8160205566642</v>
      </c>
      <c r="E7334">
        <v>-1.6658354518238701</v>
      </c>
      <c r="F7334">
        <v>0.12680590396087901</v>
      </c>
      <c r="G7334">
        <v>0.41124955469132901</v>
      </c>
      <c r="H7334">
        <v>-6.2158584479367303</v>
      </c>
      <c r="I7334">
        <f t="shared" si="114"/>
        <v>-0.38589455930386174</v>
      </c>
    </row>
    <row r="7335" spans="1:9" x14ac:dyDescent="0.2">
      <c r="A7335" t="s">
        <v>15294</v>
      </c>
      <c r="B7335" t="s">
        <v>15295</v>
      </c>
      <c r="C7335">
        <v>-0.36773041429057601</v>
      </c>
      <c r="D7335">
        <v>6.4744446897655399</v>
      </c>
      <c r="E7335">
        <v>-2.3789151573473202</v>
      </c>
      <c r="F7335">
        <v>3.8753356463709601E-2</v>
      </c>
      <c r="G7335">
        <v>0.221177050553098</v>
      </c>
      <c r="H7335">
        <v>-5.3624362172194298</v>
      </c>
      <c r="I7335">
        <f t="shared" si="114"/>
        <v>-0.65525993765312385</v>
      </c>
    </row>
    <row r="7336" spans="1:9" x14ac:dyDescent="0.2">
      <c r="A7336" t="s">
        <v>15296</v>
      </c>
      <c r="B7336" t="s">
        <v>15297</v>
      </c>
      <c r="C7336">
        <v>-0.36775701293123703</v>
      </c>
      <c r="D7336">
        <v>4.1107569927668397</v>
      </c>
      <c r="E7336">
        <v>-1.49491199268592</v>
      </c>
      <c r="F7336">
        <v>0.16589804346383499</v>
      </c>
      <c r="G7336">
        <v>0.46207904059383398</v>
      </c>
      <c r="H7336">
        <v>-6.3109727540233296</v>
      </c>
      <c r="I7336">
        <f t="shared" si="114"/>
        <v>-0.33528373016313828</v>
      </c>
    </row>
    <row r="7337" spans="1:9" x14ac:dyDescent="0.2">
      <c r="A7337" t="s">
        <v>15298</v>
      </c>
      <c r="B7337" t="s">
        <v>15298</v>
      </c>
      <c r="C7337">
        <v>-0.36788460177909399</v>
      </c>
      <c r="D7337">
        <v>4.94764339458703</v>
      </c>
      <c r="E7337">
        <v>-1.9303447931803199</v>
      </c>
      <c r="F7337">
        <v>8.2473771299274995E-2</v>
      </c>
      <c r="G7337">
        <v>0.329209408987859</v>
      </c>
      <c r="H7337">
        <v>-5.8479971170196396</v>
      </c>
      <c r="I7337">
        <f t="shared" si="114"/>
        <v>-0.48252776090474669</v>
      </c>
    </row>
    <row r="7338" spans="1:9" x14ac:dyDescent="0.2">
      <c r="A7338" t="s">
        <v>15299</v>
      </c>
      <c r="B7338" t="s">
        <v>15299</v>
      </c>
      <c r="C7338">
        <v>-0.36817235168683998</v>
      </c>
      <c r="D7338">
        <v>1.7999741269659699</v>
      </c>
      <c r="E7338">
        <v>-1.07248905448677</v>
      </c>
      <c r="F7338">
        <v>0.30877251939617401</v>
      </c>
      <c r="G7338">
        <v>0.62062455195122002</v>
      </c>
      <c r="H7338">
        <v>-6.4497479969807898</v>
      </c>
      <c r="I7338">
        <f t="shared" si="114"/>
        <v>-0.20717104769155348</v>
      </c>
    </row>
    <row r="7339" spans="1:9" x14ac:dyDescent="0.2">
      <c r="A7339" t="s">
        <v>15300</v>
      </c>
      <c r="B7339" t="s">
        <v>15301</v>
      </c>
      <c r="C7339">
        <v>-0.36846097067679601</v>
      </c>
      <c r="D7339">
        <v>2.7099784561180398</v>
      </c>
      <c r="E7339">
        <v>-1.27696704994211</v>
      </c>
      <c r="F7339">
        <v>0.23055050674904801</v>
      </c>
      <c r="G7339">
        <v>0.54237679525476501</v>
      </c>
      <c r="H7339">
        <v>-6.2966280294208703</v>
      </c>
      <c r="I7339">
        <f t="shared" si="114"/>
        <v>-0.26569889935556834</v>
      </c>
    </row>
    <row r="7340" spans="1:9" x14ac:dyDescent="0.2">
      <c r="A7340" t="s">
        <v>15302</v>
      </c>
      <c r="B7340" t="s">
        <v>15303</v>
      </c>
      <c r="C7340">
        <v>-0.36873652113243999</v>
      </c>
      <c r="D7340">
        <v>2.3963784627055702</v>
      </c>
      <c r="E7340">
        <v>-0.467162637478514</v>
      </c>
      <c r="F7340">
        <v>0.65042570182116199</v>
      </c>
      <c r="G7340">
        <v>0.85383878303372596</v>
      </c>
      <c r="H7340">
        <v>-6.9580045835603404</v>
      </c>
      <c r="I7340">
        <f t="shared" si="114"/>
        <v>-6.862412257610348E-2</v>
      </c>
    </row>
    <row r="7341" spans="1:9" x14ac:dyDescent="0.2">
      <c r="A7341" t="s">
        <v>15304</v>
      </c>
      <c r="B7341" t="s">
        <v>15305</v>
      </c>
      <c r="C7341">
        <v>-0.369222799040414</v>
      </c>
      <c r="D7341">
        <v>4.7075383489702904</v>
      </c>
      <c r="E7341">
        <v>-1.1267415794501201</v>
      </c>
      <c r="F7341">
        <v>0.28623895339845901</v>
      </c>
      <c r="G7341">
        <v>0.59867320094427001</v>
      </c>
      <c r="H7341">
        <v>-6.8815865925214803</v>
      </c>
      <c r="I7341">
        <f t="shared" si="114"/>
        <v>-0.22281018221262033</v>
      </c>
    </row>
    <row r="7342" spans="1:9" x14ac:dyDescent="0.2">
      <c r="A7342" t="s">
        <v>15306</v>
      </c>
      <c r="B7342" t="s">
        <v>15307</v>
      </c>
      <c r="C7342">
        <v>-0.36925510581276999</v>
      </c>
      <c r="D7342">
        <v>7.1320761070684897</v>
      </c>
      <c r="E7342">
        <v>-2.2661748634547201</v>
      </c>
      <c r="F7342">
        <v>4.69485664502199E-2</v>
      </c>
      <c r="G7342">
        <v>0.24508462350916799</v>
      </c>
      <c r="H7342">
        <v>-5.6158432151225002</v>
      </c>
      <c r="I7342">
        <f t="shared" si="114"/>
        <v>-0.61068393531911713</v>
      </c>
    </row>
    <row r="7343" spans="1:9" x14ac:dyDescent="0.2">
      <c r="A7343" t="s">
        <v>15308</v>
      </c>
      <c r="B7343" t="s">
        <v>15309</v>
      </c>
      <c r="C7343">
        <v>-0.36949939430662798</v>
      </c>
      <c r="D7343">
        <v>1.7621123691774101</v>
      </c>
      <c r="E7343">
        <v>-0.90058098237236495</v>
      </c>
      <c r="F7343">
        <v>0.38904596865880497</v>
      </c>
      <c r="G7343">
        <v>0.68838982384037095</v>
      </c>
      <c r="H7343">
        <v>-6.6186088759002599</v>
      </c>
      <c r="I7343">
        <f t="shared" si="114"/>
        <v>-0.16216555827858409</v>
      </c>
    </row>
    <row r="7344" spans="1:9" x14ac:dyDescent="0.2">
      <c r="A7344" t="s">
        <v>15310</v>
      </c>
      <c r="B7344" t="s">
        <v>15311</v>
      </c>
      <c r="C7344">
        <v>-0.36968417225678502</v>
      </c>
      <c r="D7344">
        <v>3.8929528722224598</v>
      </c>
      <c r="E7344">
        <v>-1.4166864211088399</v>
      </c>
      <c r="F7344">
        <v>0.187052785082051</v>
      </c>
      <c r="G7344">
        <v>0.48998228506445801</v>
      </c>
      <c r="H7344">
        <v>-6.3687602672544497</v>
      </c>
      <c r="I7344">
        <f t="shared" si="114"/>
        <v>-0.30981962127317564</v>
      </c>
    </row>
    <row r="7345" spans="1:9" x14ac:dyDescent="0.2">
      <c r="A7345" t="s">
        <v>15312</v>
      </c>
      <c r="B7345" t="s">
        <v>15313</v>
      </c>
      <c r="C7345">
        <v>-0.36979025225950302</v>
      </c>
      <c r="D7345">
        <v>8.1189067613375308</v>
      </c>
      <c r="E7345">
        <v>-2.8386086249662701</v>
      </c>
      <c r="F7345">
        <v>1.76389942398625E-2</v>
      </c>
      <c r="G7345">
        <v>0.139037843792571</v>
      </c>
      <c r="H7345">
        <v>-4.7129857823156902</v>
      </c>
      <c r="I7345">
        <f t="shared" si="114"/>
        <v>-0.85686697590870931</v>
      </c>
    </row>
    <row r="7346" spans="1:9" x14ac:dyDescent="0.2">
      <c r="A7346" t="s">
        <v>15314</v>
      </c>
      <c r="B7346" t="s">
        <v>15315</v>
      </c>
      <c r="C7346">
        <v>-0.37071872783215298</v>
      </c>
      <c r="D7346">
        <v>5.8310482871017104</v>
      </c>
      <c r="E7346">
        <v>-2.35058114758221</v>
      </c>
      <c r="F7346">
        <v>4.0671002043181199E-2</v>
      </c>
      <c r="G7346">
        <v>0.22726144025237899</v>
      </c>
      <c r="H7346">
        <v>-5.3251918884703402</v>
      </c>
      <c r="I7346">
        <f t="shared" si="114"/>
        <v>-0.643474245340657</v>
      </c>
    </row>
    <row r="7347" spans="1:9" x14ac:dyDescent="0.2">
      <c r="A7347" t="s">
        <v>15316</v>
      </c>
      <c r="B7347" t="s">
        <v>15317</v>
      </c>
      <c r="C7347">
        <v>-0.37073402612136602</v>
      </c>
      <c r="D7347">
        <v>12.1967736629522</v>
      </c>
      <c r="E7347">
        <v>-3.20042249357514</v>
      </c>
      <c r="F7347">
        <v>9.5196119897655203E-3</v>
      </c>
      <c r="G7347">
        <v>9.4767685109970898E-2</v>
      </c>
      <c r="H7347">
        <v>-4.1965187176246301</v>
      </c>
      <c r="I7347">
        <f t="shared" si="114"/>
        <v>-1.0233397277559475</v>
      </c>
    </row>
    <row r="7348" spans="1:9" x14ac:dyDescent="0.2">
      <c r="A7348" t="s">
        <v>15318</v>
      </c>
      <c r="B7348" t="s">
        <v>15319</v>
      </c>
      <c r="C7348">
        <v>-0.37074268015258199</v>
      </c>
      <c r="D7348">
        <v>4.9335203142737702</v>
      </c>
      <c r="E7348">
        <v>-1.9723302309560899</v>
      </c>
      <c r="F7348">
        <v>7.6931516080537998E-2</v>
      </c>
      <c r="G7348">
        <v>0.31872632221763297</v>
      </c>
      <c r="H7348">
        <v>-5.7803224327147804</v>
      </c>
      <c r="I7348">
        <f t="shared" si="114"/>
        <v>-0.49658206855697423</v>
      </c>
    </row>
    <row r="7349" spans="1:9" x14ac:dyDescent="0.2">
      <c r="A7349" t="s">
        <v>15320</v>
      </c>
      <c r="B7349" t="s">
        <v>15321</v>
      </c>
      <c r="C7349">
        <v>-0.37077606230334897</v>
      </c>
      <c r="D7349">
        <v>5.4664347634418204</v>
      </c>
      <c r="E7349">
        <v>-0.42763947255774198</v>
      </c>
      <c r="F7349">
        <v>0.67800263459813903</v>
      </c>
      <c r="G7349">
        <v>0.86786251138610104</v>
      </c>
      <c r="H7349">
        <v>-7.5799613410410496</v>
      </c>
      <c r="I7349">
        <f t="shared" si="114"/>
        <v>-6.1549071224229986E-2</v>
      </c>
    </row>
    <row r="7350" spans="1:9" x14ac:dyDescent="0.2">
      <c r="A7350" t="s">
        <v>15322</v>
      </c>
      <c r="B7350" t="s">
        <v>15323</v>
      </c>
      <c r="C7350">
        <v>-0.37086912113141901</v>
      </c>
      <c r="D7350">
        <v>2.6649630771236299</v>
      </c>
      <c r="E7350">
        <v>-1.1863989921551401</v>
      </c>
      <c r="F7350">
        <v>0.26296547592206998</v>
      </c>
      <c r="G7350">
        <v>0.57846249060869204</v>
      </c>
      <c r="H7350">
        <v>-6.3948792995916799</v>
      </c>
      <c r="I7350">
        <f t="shared" si="114"/>
        <v>-0.23772479686747008</v>
      </c>
    </row>
    <row r="7351" spans="1:9" x14ac:dyDescent="0.2">
      <c r="A7351" t="s">
        <v>15324</v>
      </c>
      <c r="B7351" t="s">
        <v>15325</v>
      </c>
      <c r="C7351">
        <v>-0.37155640352979702</v>
      </c>
      <c r="D7351">
        <v>2.3309369001515798</v>
      </c>
      <c r="E7351">
        <v>-1.0201140759979399</v>
      </c>
      <c r="F7351">
        <v>0.331788562900658</v>
      </c>
      <c r="G7351">
        <v>0.64128433187612699</v>
      </c>
      <c r="H7351">
        <v>-6.5281356810552804</v>
      </c>
      <c r="I7351">
        <f t="shared" si="114"/>
        <v>-0.19294937081543714</v>
      </c>
    </row>
    <row r="7352" spans="1:9" x14ac:dyDescent="0.2">
      <c r="A7352" t="s">
        <v>15326</v>
      </c>
      <c r="B7352" t="s">
        <v>15326</v>
      </c>
      <c r="C7352">
        <v>-0.37165970871855902</v>
      </c>
      <c r="D7352">
        <v>5.3998231130482601</v>
      </c>
      <c r="E7352">
        <v>-2.0747579033850698</v>
      </c>
      <c r="F7352">
        <v>6.4846796870735607E-2</v>
      </c>
      <c r="G7352">
        <v>0.29463707455946903</v>
      </c>
      <c r="H7352">
        <v>-5.7046094005749204</v>
      </c>
      <c r="I7352">
        <f t="shared" si="114"/>
        <v>-0.53071260622545924</v>
      </c>
    </row>
    <row r="7353" spans="1:9" x14ac:dyDescent="0.2">
      <c r="A7353" t="s">
        <v>15327</v>
      </c>
      <c r="B7353" t="s">
        <v>15328</v>
      </c>
      <c r="C7353">
        <v>-0.37168154574085999</v>
      </c>
      <c r="D7353">
        <v>3.63989077193443</v>
      </c>
      <c r="E7353">
        <v>-1.4911109838439001</v>
      </c>
      <c r="F7353">
        <v>0.166875969365439</v>
      </c>
      <c r="G7353">
        <v>0.46337972020060297</v>
      </c>
      <c r="H7353">
        <v>-6.2167295576268096</v>
      </c>
      <c r="I7353">
        <f t="shared" si="114"/>
        <v>-0.33406297701496279</v>
      </c>
    </row>
    <row r="7354" spans="1:9" x14ac:dyDescent="0.2">
      <c r="A7354" t="s">
        <v>15329</v>
      </c>
      <c r="B7354" t="s">
        <v>15330</v>
      </c>
      <c r="C7354">
        <v>-0.37187603778214201</v>
      </c>
      <c r="D7354">
        <v>4.2224339497765797</v>
      </c>
      <c r="E7354">
        <v>-1.75681755492922</v>
      </c>
      <c r="F7354">
        <v>0.109556215672294</v>
      </c>
      <c r="G7354">
        <v>0.38302441015113198</v>
      </c>
      <c r="H7354">
        <v>-5.9650842474572396</v>
      </c>
      <c r="I7354">
        <f t="shared" si="114"/>
        <v>-0.41677354755585572</v>
      </c>
    </row>
    <row r="7355" spans="1:9" x14ac:dyDescent="0.2">
      <c r="A7355" t="s">
        <v>15331</v>
      </c>
      <c r="B7355" t="s">
        <v>15332</v>
      </c>
      <c r="C7355">
        <v>-0.37250137944178202</v>
      </c>
      <c r="D7355">
        <v>4.5999901103429002</v>
      </c>
      <c r="E7355">
        <v>-1.5037096584693099</v>
      </c>
      <c r="F7355">
        <v>0.16365365503872001</v>
      </c>
      <c r="G7355">
        <v>0.46046982844986201</v>
      </c>
      <c r="H7355">
        <v>-6.39757139589332</v>
      </c>
      <c r="I7355">
        <f t="shared" si="114"/>
        <v>-0.33679882098724878</v>
      </c>
    </row>
    <row r="7356" spans="1:9" x14ac:dyDescent="0.2">
      <c r="A7356" t="s">
        <v>15333</v>
      </c>
      <c r="B7356" t="s">
        <v>15334</v>
      </c>
      <c r="C7356">
        <v>-0.37283475926611898</v>
      </c>
      <c r="D7356">
        <v>4.3406931010996797</v>
      </c>
      <c r="E7356">
        <v>-1.56783066365652</v>
      </c>
      <c r="F7356">
        <v>0.148081467554565</v>
      </c>
      <c r="G7356">
        <v>0.44336442035402801</v>
      </c>
      <c r="H7356">
        <v>-6.2582210965379197</v>
      </c>
      <c r="I7356">
        <f t="shared" si="114"/>
        <v>-0.35323916161373703</v>
      </c>
    </row>
    <row r="7357" spans="1:9" x14ac:dyDescent="0.2">
      <c r="A7357" t="s">
        <v>15335</v>
      </c>
      <c r="B7357" t="s">
        <v>15336</v>
      </c>
      <c r="C7357">
        <v>-0.37335367328332397</v>
      </c>
      <c r="D7357">
        <v>6.8336079530816001</v>
      </c>
      <c r="E7357">
        <v>-2.5559561384081402</v>
      </c>
      <c r="F7357">
        <v>2.86319111478857E-2</v>
      </c>
      <c r="G7357">
        <v>0.185871726700197</v>
      </c>
      <c r="H7357">
        <v>-5.1034590647529097</v>
      </c>
      <c r="I7357">
        <f t="shared" si="114"/>
        <v>-0.73078666655907798</v>
      </c>
    </row>
    <row r="7358" spans="1:9" x14ac:dyDescent="0.2">
      <c r="A7358" t="s">
        <v>15337</v>
      </c>
      <c r="B7358" t="s">
        <v>15338</v>
      </c>
      <c r="C7358">
        <v>-0.37387521828481302</v>
      </c>
      <c r="D7358">
        <v>3.8125422389986001</v>
      </c>
      <c r="E7358">
        <v>-0.93402125682940396</v>
      </c>
      <c r="F7358">
        <v>0.37236080668481902</v>
      </c>
      <c r="G7358">
        <v>0.674713317847077</v>
      </c>
      <c r="H7358">
        <v>-6.8950104533374503</v>
      </c>
      <c r="I7358">
        <f t="shared" si="114"/>
        <v>-0.17088071742672187</v>
      </c>
    </row>
    <row r="7359" spans="1:9" x14ac:dyDescent="0.2">
      <c r="A7359" t="s">
        <v>15339</v>
      </c>
      <c r="B7359" t="s">
        <v>15340</v>
      </c>
      <c r="C7359">
        <v>-0.37392067439364801</v>
      </c>
      <c r="D7359">
        <v>4.6444379282549999</v>
      </c>
      <c r="E7359">
        <v>-1.5658285707994199</v>
      </c>
      <c r="F7359">
        <v>0.14854725569647101</v>
      </c>
      <c r="G7359">
        <v>0.44338156092919501</v>
      </c>
      <c r="H7359">
        <v>-6.3219920826698504</v>
      </c>
      <c r="I7359">
        <f t="shared" si="114"/>
        <v>-0.35322237200911577</v>
      </c>
    </row>
    <row r="7360" spans="1:9" x14ac:dyDescent="0.2">
      <c r="A7360" t="s">
        <v>15341</v>
      </c>
      <c r="B7360" t="s">
        <v>15342</v>
      </c>
      <c r="C7360">
        <v>-0.374012114691671</v>
      </c>
      <c r="D7360">
        <v>3.1049096640129599</v>
      </c>
      <c r="E7360">
        <v>-1.3861522648806901</v>
      </c>
      <c r="F7360">
        <v>0.19591512674525599</v>
      </c>
      <c r="G7360">
        <v>0.50361515999227002</v>
      </c>
      <c r="H7360">
        <v>-6.2375485614628801</v>
      </c>
      <c r="I7360">
        <f t="shared" si="114"/>
        <v>-0.29790120508940898</v>
      </c>
    </row>
    <row r="7361" spans="1:9" x14ac:dyDescent="0.2">
      <c r="A7361" t="s">
        <v>15343</v>
      </c>
      <c r="B7361" t="s">
        <v>15344</v>
      </c>
      <c r="C7361">
        <v>-0.37412848654589898</v>
      </c>
      <c r="D7361">
        <v>7.4963080475469797</v>
      </c>
      <c r="E7361">
        <v>-1.1968502790389799</v>
      </c>
      <c r="F7361">
        <v>0.25904754643869699</v>
      </c>
      <c r="G7361">
        <v>0.575386284264645</v>
      </c>
      <c r="H7361">
        <v>-7.18497043065324</v>
      </c>
      <c r="I7361">
        <f t="shared" si="114"/>
        <v>-0.24004049479045331</v>
      </c>
    </row>
    <row r="7362" spans="1:9" x14ac:dyDescent="0.2">
      <c r="A7362" t="s">
        <v>15345</v>
      </c>
      <c r="B7362" t="s">
        <v>15346</v>
      </c>
      <c r="C7362">
        <v>-0.37443594699962601</v>
      </c>
      <c r="D7362">
        <v>2.81637817927886</v>
      </c>
      <c r="E7362">
        <v>-0.97844460701005698</v>
      </c>
      <c r="F7362">
        <v>0.35099802106220002</v>
      </c>
      <c r="G7362">
        <v>0.65655069371164299</v>
      </c>
      <c r="H7362">
        <v>-6.6411321719963796</v>
      </c>
      <c r="I7362">
        <f t="shared" si="114"/>
        <v>-0.18273173545529364</v>
      </c>
    </row>
    <row r="7363" spans="1:9" x14ac:dyDescent="0.2">
      <c r="A7363" t="s">
        <v>15347</v>
      </c>
      <c r="B7363" t="s">
        <v>15348</v>
      </c>
      <c r="C7363">
        <v>-0.37459832890429501</v>
      </c>
      <c r="D7363">
        <v>4.9694252016362199</v>
      </c>
      <c r="E7363">
        <v>-1.97944627168897</v>
      </c>
      <c r="F7363">
        <v>7.6027553353019098E-2</v>
      </c>
      <c r="G7363">
        <v>0.31674996226311503</v>
      </c>
      <c r="H7363">
        <v>-5.7760180147692699</v>
      </c>
      <c r="I7363">
        <f t="shared" ref="I7363:I7426" si="115">LOG10(G7363)</f>
        <v>-0.49928342818539517</v>
      </c>
    </row>
    <row r="7364" spans="1:9" x14ac:dyDescent="0.2">
      <c r="A7364" t="s">
        <v>15349</v>
      </c>
      <c r="B7364" t="s">
        <v>15350</v>
      </c>
      <c r="C7364">
        <v>-0.37493024231400501</v>
      </c>
      <c r="D7364">
        <v>2.6942440677537101</v>
      </c>
      <c r="E7364">
        <v>-1.08641935095852</v>
      </c>
      <c r="F7364">
        <v>0.30286057555953799</v>
      </c>
      <c r="G7364">
        <v>0.61583913895727604</v>
      </c>
      <c r="H7364">
        <v>-6.5095199369128496</v>
      </c>
      <c r="I7364">
        <f t="shared" si="115"/>
        <v>-0.2105327134629896</v>
      </c>
    </row>
    <row r="7365" spans="1:9" x14ac:dyDescent="0.2">
      <c r="A7365" t="s">
        <v>15351</v>
      </c>
      <c r="B7365" t="s">
        <v>15352</v>
      </c>
      <c r="C7365">
        <v>-0.37500508374632302</v>
      </c>
      <c r="D7365">
        <v>4.4112784508454101</v>
      </c>
      <c r="E7365">
        <v>-1.7953316996223001</v>
      </c>
      <c r="F7365">
        <v>0.10292023706910799</v>
      </c>
      <c r="G7365">
        <v>0.37039032935704302</v>
      </c>
      <c r="H7365">
        <v>-5.9460519226557302</v>
      </c>
      <c r="I7365">
        <f t="shared" si="115"/>
        <v>-0.43134036097957568</v>
      </c>
    </row>
    <row r="7366" spans="1:9" x14ac:dyDescent="0.2">
      <c r="A7366" t="s">
        <v>15353</v>
      </c>
      <c r="B7366" t="s">
        <v>15354</v>
      </c>
      <c r="C7366">
        <v>-0.37512525081576698</v>
      </c>
      <c r="D7366">
        <v>3.7399252917562</v>
      </c>
      <c r="E7366">
        <v>-1.5328452479316099</v>
      </c>
      <c r="F7366">
        <v>0.15640863402268099</v>
      </c>
      <c r="G7366">
        <v>0.451885919704267</v>
      </c>
      <c r="H7366">
        <v>-6.1822239047935401</v>
      </c>
      <c r="I7366">
        <f t="shared" si="115"/>
        <v>-0.34497119062278775</v>
      </c>
    </row>
    <row r="7367" spans="1:9" x14ac:dyDescent="0.2">
      <c r="A7367" t="s">
        <v>15355</v>
      </c>
      <c r="B7367" t="s">
        <v>15356</v>
      </c>
      <c r="C7367">
        <v>-0.375166831566212</v>
      </c>
      <c r="D7367">
        <v>2.9650491350253998</v>
      </c>
      <c r="E7367">
        <v>-1.3203257162792601</v>
      </c>
      <c r="F7367">
        <v>0.21623215823325201</v>
      </c>
      <c r="G7367">
        <v>0.52751498749671799</v>
      </c>
      <c r="H7367">
        <v>-6.2912667836073801</v>
      </c>
      <c r="I7367">
        <f t="shared" si="115"/>
        <v>-0.27776519689348067</v>
      </c>
    </row>
    <row r="7368" spans="1:9" x14ac:dyDescent="0.2">
      <c r="A7368" t="s">
        <v>15357</v>
      </c>
      <c r="B7368" t="s">
        <v>15358</v>
      </c>
      <c r="C7368">
        <v>-0.375425653209574</v>
      </c>
      <c r="D7368">
        <v>7.52947077178802</v>
      </c>
      <c r="E7368">
        <v>-2.4870882431526602</v>
      </c>
      <c r="F7368">
        <v>3.2214586045749102E-2</v>
      </c>
      <c r="G7368">
        <v>0.19847423970713199</v>
      </c>
      <c r="H7368">
        <v>-5.2795205123885998</v>
      </c>
      <c r="I7368">
        <f t="shared" si="115"/>
        <v>-0.70229585302700559</v>
      </c>
    </row>
    <row r="7369" spans="1:9" x14ac:dyDescent="0.2">
      <c r="A7369" t="s">
        <v>15359</v>
      </c>
      <c r="B7369" t="s">
        <v>15360</v>
      </c>
      <c r="C7369">
        <v>-0.37589099623688599</v>
      </c>
      <c r="D7369">
        <v>4.0600956584149799</v>
      </c>
      <c r="E7369">
        <v>-1.7042917179122199</v>
      </c>
      <c r="F7369">
        <v>0.119235514281282</v>
      </c>
      <c r="G7369">
        <v>0.40005433925895301</v>
      </c>
      <c r="H7369">
        <v>-6.0086812070824402</v>
      </c>
      <c r="I7369">
        <f t="shared" si="115"/>
        <v>-0.39788101457828107</v>
      </c>
    </row>
    <row r="7370" spans="1:9" x14ac:dyDescent="0.2">
      <c r="A7370" t="s">
        <v>15361</v>
      </c>
      <c r="B7370" t="s">
        <v>15362</v>
      </c>
      <c r="C7370">
        <v>-0.37592552714416499</v>
      </c>
      <c r="D7370">
        <v>4.6989979989190003</v>
      </c>
      <c r="E7370">
        <v>-1.9058683099774001</v>
      </c>
      <c r="F7370">
        <v>8.5874949301943004E-2</v>
      </c>
      <c r="G7370">
        <v>0.33533258459085102</v>
      </c>
      <c r="H7370">
        <v>-5.8367909200487</v>
      </c>
      <c r="I7370">
        <f t="shared" si="115"/>
        <v>-0.47452424370678603</v>
      </c>
    </row>
    <row r="7371" spans="1:9" x14ac:dyDescent="0.2">
      <c r="A7371" t="s">
        <v>15363</v>
      </c>
      <c r="B7371" t="s">
        <v>15364</v>
      </c>
      <c r="C7371">
        <v>-0.37594637818640703</v>
      </c>
      <c r="D7371">
        <v>2.9229823196311999</v>
      </c>
      <c r="E7371">
        <v>-1.32561912516281</v>
      </c>
      <c r="F7371">
        <v>0.214535760691241</v>
      </c>
      <c r="G7371">
        <v>0.525440936239018</v>
      </c>
      <c r="H7371">
        <v>-6.27650714439336</v>
      </c>
      <c r="I7371">
        <f t="shared" si="115"/>
        <v>-0.27947609506316679</v>
      </c>
    </row>
    <row r="7372" spans="1:9" x14ac:dyDescent="0.2">
      <c r="A7372" t="s">
        <v>15365</v>
      </c>
      <c r="B7372" t="s">
        <v>15366</v>
      </c>
      <c r="C7372">
        <v>-0.37628767111338501</v>
      </c>
      <c r="D7372">
        <v>2.5669295105072898</v>
      </c>
      <c r="E7372">
        <v>-1.2412913678458399</v>
      </c>
      <c r="F7372">
        <v>0.242907823852404</v>
      </c>
      <c r="G7372">
        <v>0.55784529109077197</v>
      </c>
      <c r="H7372">
        <v>-6.3163837160821803</v>
      </c>
      <c r="I7372">
        <f t="shared" si="115"/>
        <v>-0.25348622855635072</v>
      </c>
    </row>
    <row r="7373" spans="1:9" x14ac:dyDescent="0.2">
      <c r="A7373" t="s">
        <v>15367</v>
      </c>
      <c r="B7373" t="s">
        <v>15367</v>
      </c>
      <c r="C7373">
        <v>-0.376335164841481</v>
      </c>
      <c r="D7373">
        <v>4.6359031826500896</v>
      </c>
      <c r="E7373">
        <v>-1.78975649484866</v>
      </c>
      <c r="F7373">
        <v>0.10385748689021</v>
      </c>
      <c r="G7373">
        <v>0.37243319438802502</v>
      </c>
      <c r="H7373">
        <v>-5.9993070994802498</v>
      </c>
      <c r="I7373">
        <f t="shared" si="115"/>
        <v>-0.42895161797778858</v>
      </c>
    </row>
    <row r="7374" spans="1:9" x14ac:dyDescent="0.2">
      <c r="A7374" t="s">
        <v>15368</v>
      </c>
      <c r="B7374" t="s">
        <v>15369</v>
      </c>
      <c r="C7374">
        <v>-0.37636540238737498</v>
      </c>
      <c r="D7374">
        <v>1.9493706429248301</v>
      </c>
      <c r="E7374">
        <v>-1.19228706008239</v>
      </c>
      <c r="F7374">
        <v>0.26075240532083699</v>
      </c>
      <c r="G7374">
        <v>0.57698010117992105</v>
      </c>
      <c r="H7374">
        <v>-6.3198267032243098</v>
      </c>
      <c r="I7374">
        <f t="shared" si="115"/>
        <v>-0.23883916448166231</v>
      </c>
    </row>
    <row r="7375" spans="1:9" x14ac:dyDescent="0.2">
      <c r="A7375" t="s">
        <v>15370</v>
      </c>
      <c r="B7375" t="s">
        <v>15371</v>
      </c>
      <c r="C7375">
        <v>-0.376516360405933</v>
      </c>
      <c r="D7375">
        <v>4.6599717553864801</v>
      </c>
      <c r="E7375">
        <v>-1.6418624558452</v>
      </c>
      <c r="F7375">
        <v>0.131741137891801</v>
      </c>
      <c r="G7375">
        <v>0.418671425593169</v>
      </c>
      <c r="H7375">
        <v>-6.2188688403204004</v>
      </c>
      <c r="I7375">
        <f t="shared" si="115"/>
        <v>-0.37812667878080963</v>
      </c>
    </row>
    <row r="7376" spans="1:9" x14ac:dyDescent="0.2">
      <c r="A7376" t="s">
        <v>15372</v>
      </c>
      <c r="B7376" t="s">
        <v>15373</v>
      </c>
      <c r="C7376">
        <v>-0.37702995455555699</v>
      </c>
      <c r="D7376">
        <v>6.4031789307316096</v>
      </c>
      <c r="E7376">
        <v>-2.3612893889778399</v>
      </c>
      <c r="F7376">
        <v>3.9935602897710497E-2</v>
      </c>
      <c r="G7376">
        <v>0.22551431051017201</v>
      </c>
      <c r="H7376">
        <v>-5.3833185402129597</v>
      </c>
      <c r="I7376">
        <f t="shared" si="115"/>
        <v>-0.6468258937930973</v>
      </c>
    </row>
    <row r="7377" spans="1:9" x14ac:dyDescent="0.2">
      <c r="A7377" t="s">
        <v>15374</v>
      </c>
      <c r="B7377" t="s">
        <v>15375</v>
      </c>
      <c r="C7377">
        <v>-0.377513427004118</v>
      </c>
      <c r="D7377">
        <v>5.5296135406754097</v>
      </c>
      <c r="E7377">
        <v>-2.3116925013490199</v>
      </c>
      <c r="F7377">
        <v>4.3454551870375502E-2</v>
      </c>
      <c r="G7377">
        <v>0.23573020594713401</v>
      </c>
      <c r="H7377">
        <v>-5.3422562642762399</v>
      </c>
      <c r="I7377">
        <f t="shared" si="115"/>
        <v>-0.62758476437575428</v>
      </c>
    </row>
    <row r="7378" spans="1:9" x14ac:dyDescent="0.2">
      <c r="A7378" t="s">
        <v>15376</v>
      </c>
      <c r="B7378" t="s">
        <v>15377</v>
      </c>
      <c r="C7378">
        <v>-0.37778021971006298</v>
      </c>
      <c r="D7378">
        <v>4.1724037522372699</v>
      </c>
      <c r="E7378">
        <v>-0.99660542613389902</v>
      </c>
      <c r="F7378">
        <v>0.34252759871632998</v>
      </c>
      <c r="G7378">
        <v>0.64932750684749196</v>
      </c>
      <c r="H7378">
        <v>-6.9094351887980796</v>
      </c>
      <c r="I7378">
        <f t="shared" si="115"/>
        <v>-0.18753619913086847</v>
      </c>
    </row>
    <row r="7379" spans="1:9" x14ac:dyDescent="0.2">
      <c r="A7379" t="s">
        <v>15378</v>
      </c>
      <c r="B7379" t="s">
        <v>15379</v>
      </c>
      <c r="C7379">
        <v>-0.377809993560906</v>
      </c>
      <c r="D7379">
        <v>4.1503083883037597</v>
      </c>
      <c r="E7379">
        <v>-1.7172857512470701</v>
      </c>
      <c r="F7379">
        <v>0.116771367550373</v>
      </c>
      <c r="G7379">
        <v>0.39662903831997798</v>
      </c>
      <c r="H7379">
        <v>-6.0082561012537203</v>
      </c>
      <c r="I7379">
        <f t="shared" si="115"/>
        <v>-0.40161549305439498</v>
      </c>
    </row>
    <row r="7380" spans="1:9" x14ac:dyDescent="0.2">
      <c r="A7380" t="s">
        <v>15380</v>
      </c>
      <c r="B7380" t="s">
        <v>15381</v>
      </c>
      <c r="C7380">
        <v>-0.37782490687530601</v>
      </c>
      <c r="D7380">
        <v>3.4472266693798699</v>
      </c>
      <c r="E7380">
        <v>-0.79851932634131895</v>
      </c>
      <c r="F7380">
        <v>0.44317384398092402</v>
      </c>
      <c r="G7380">
        <v>0.72982451263174197</v>
      </c>
      <c r="H7380">
        <v>-6.9345813904381499</v>
      </c>
      <c r="I7380">
        <f t="shared" si="115"/>
        <v>-0.13678155406821654</v>
      </c>
    </row>
    <row r="7381" spans="1:9" x14ac:dyDescent="0.2">
      <c r="A7381" t="s">
        <v>15382</v>
      </c>
      <c r="B7381" t="s">
        <v>15383</v>
      </c>
      <c r="C7381">
        <v>-0.37783664976112102</v>
      </c>
      <c r="D7381">
        <v>7.51002749849492</v>
      </c>
      <c r="E7381">
        <v>-2.80871301814051</v>
      </c>
      <c r="F7381">
        <v>1.8565683683808301E-2</v>
      </c>
      <c r="G7381">
        <v>0.14415426826066499</v>
      </c>
      <c r="H7381">
        <v>-4.7295393409082997</v>
      </c>
      <c r="I7381">
        <f t="shared" si="115"/>
        <v>-0.8411724940693146</v>
      </c>
    </row>
    <row r="7382" spans="1:9" x14ac:dyDescent="0.2">
      <c r="A7382" t="s">
        <v>15384</v>
      </c>
      <c r="B7382" t="s">
        <v>15385</v>
      </c>
      <c r="C7382">
        <v>-0.37794811459181299</v>
      </c>
      <c r="D7382">
        <v>11.7381669725115</v>
      </c>
      <c r="E7382">
        <v>-2.9131990775643501</v>
      </c>
      <c r="F7382">
        <v>1.55252541781262E-2</v>
      </c>
      <c r="G7382">
        <v>0.12976823054509401</v>
      </c>
      <c r="H7382">
        <v>-4.6856928143813397</v>
      </c>
      <c r="I7382">
        <f t="shared" si="115"/>
        <v>-0.88683161714833725</v>
      </c>
    </row>
    <row r="7383" spans="1:9" x14ac:dyDescent="0.2">
      <c r="A7383" t="s">
        <v>15386</v>
      </c>
      <c r="B7383" t="s">
        <v>15387</v>
      </c>
      <c r="C7383">
        <v>-0.37816498274676802</v>
      </c>
      <c r="D7383">
        <v>2.4521771740501599</v>
      </c>
      <c r="E7383">
        <v>-1.035315361491</v>
      </c>
      <c r="F7383">
        <v>0.32497949104111401</v>
      </c>
      <c r="G7383">
        <v>0.63624698434771798</v>
      </c>
      <c r="H7383">
        <v>-6.52695286885589</v>
      </c>
      <c r="I7383">
        <f t="shared" si="115"/>
        <v>-0.19637426309801265</v>
      </c>
    </row>
    <row r="7384" spans="1:9" x14ac:dyDescent="0.2">
      <c r="A7384" t="s">
        <v>15388</v>
      </c>
      <c r="B7384" t="s">
        <v>15389</v>
      </c>
      <c r="C7384">
        <v>-0.3783931190307</v>
      </c>
      <c r="D7384">
        <v>5.0935127749717601</v>
      </c>
      <c r="E7384">
        <v>-1.7715289598511399</v>
      </c>
      <c r="F7384">
        <v>0.106976582723948</v>
      </c>
      <c r="G7384">
        <v>0.37764524278843298</v>
      </c>
      <c r="H7384">
        <v>-6.1155315884944699</v>
      </c>
      <c r="I7384">
        <f t="shared" si="115"/>
        <v>-0.4229159817565547</v>
      </c>
    </row>
    <row r="7385" spans="1:9" x14ac:dyDescent="0.2">
      <c r="A7385" t="s">
        <v>15390</v>
      </c>
      <c r="B7385" t="s">
        <v>15391</v>
      </c>
      <c r="C7385">
        <v>-0.37841668392990602</v>
      </c>
      <c r="D7385">
        <v>4.6169098911087199</v>
      </c>
      <c r="E7385">
        <v>-1.6542693252345</v>
      </c>
      <c r="F7385">
        <v>0.12916589200011799</v>
      </c>
      <c r="G7385">
        <v>0.41479441567584902</v>
      </c>
      <c r="H7385">
        <v>-6.1926123180563302</v>
      </c>
      <c r="I7385">
        <f t="shared" si="115"/>
        <v>-0.38216709909468716</v>
      </c>
    </row>
    <row r="7386" spans="1:9" x14ac:dyDescent="0.2">
      <c r="A7386" t="s">
        <v>15392</v>
      </c>
      <c r="B7386" t="s">
        <v>15392</v>
      </c>
      <c r="C7386">
        <v>-0.378455340423346</v>
      </c>
      <c r="D7386">
        <v>1.6185071556452499</v>
      </c>
      <c r="E7386">
        <v>-1.1458343176843699</v>
      </c>
      <c r="F7386">
        <v>0.278620762656626</v>
      </c>
      <c r="G7386">
        <v>0.592175227685245</v>
      </c>
      <c r="H7386">
        <v>-6.37359452927618</v>
      </c>
      <c r="I7386">
        <f t="shared" si="115"/>
        <v>-0.22754976429664753</v>
      </c>
    </row>
    <row r="7387" spans="1:9" x14ac:dyDescent="0.2">
      <c r="A7387" t="s">
        <v>15393</v>
      </c>
      <c r="B7387" t="s">
        <v>15394</v>
      </c>
      <c r="C7387">
        <v>-0.37864624596274099</v>
      </c>
      <c r="D7387">
        <v>2.4224043681424399</v>
      </c>
      <c r="E7387">
        <v>-0.80803325562280504</v>
      </c>
      <c r="F7387">
        <v>0.437925243390825</v>
      </c>
      <c r="G7387">
        <v>0.72605411802016395</v>
      </c>
      <c r="H7387">
        <v>-6.7338042000384304</v>
      </c>
      <c r="I7387">
        <f t="shared" si="115"/>
        <v>-0.139031007011232</v>
      </c>
    </row>
    <row r="7388" spans="1:9" x14ac:dyDescent="0.2">
      <c r="A7388" t="s">
        <v>15395</v>
      </c>
      <c r="B7388" t="s">
        <v>15396</v>
      </c>
      <c r="C7388">
        <v>-0.37888687017452599</v>
      </c>
      <c r="D7388">
        <v>5.9526781584113602</v>
      </c>
      <c r="E7388">
        <v>-2.1276832447855698</v>
      </c>
      <c r="F7388">
        <v>5.9331983315448499E-2</v>
      </c>
      <c r="G7388">
        <v>0.28098264056804301</v>
      </c>
      <c r="H7388">
        <v>-5.7069448028673797</v>
      </c>
      <c r="I7388">
        <f t="shared" si="115"/>
        <v>-0.55132051048065112</v>
      </c>
    </row>
    <row r="7389" spans="1:9" x14ac:dyDescent="0.2">
      <c r="A7389" t="s">
        <v>15397</v>
      </c>
      <c r="B7389" t="s">
        <v>15398</v>
      </c>
      <c r="C7389">
        <v>-0.37897721903186798</v>
      </c>
      <c r="D7389">
        <v>5.9267665283651603</v>
      </c>
      <c r="E7389">
        <v>-2.2462794194057798</v>
      </c>
      <c r="F7389">
        <v>4.8560029133614797E-2</v>
      </c>
      <c r="G7389">
        <v>0.24896011397504</v>
      </c>
      <c r="H7389">
        <v>-5.5108625889640903</v>
      </c>
      <c r="I7389">
        <f t="shared" si="115"/>
        <v>-0.6038702258684272</v>
      </c>
    </row>
    <row r="7390" spans="1:9" x14ac:dyDescent="0.2">
      <c r="A7390" t="s">
        <v>15399</v>
      </c>
      <c r="B7390" t="s">
        <v>15400</v>
      </c>
      <c r="C7390">
        <v>-0.37916242893565499</v>
      </c>
      <c r="D7390">
        <v>9.1895868331129194</v>
      </c>
      <c r="E7390">
        <v>-3.0793439554092701</v>
      </c>
      <c r="F7390">
        <v>1.16927422245543E-2</v>
      </c>
      <c r="G7390">
        <v>0.107365366033118</v>
      </c>
      <c r="H7390">
        <v>-4.3344865826305901</v>
      </c>
      <c r="I7390">
        <f t="shared" si="115"/>
        <v>-0.96913579094990454</v>
      </c>
    </row>
    <row r="7391" spans="1:9" x14ac:dyDescent="0.2">
      <c r="A7391" t="s">
        <v>15401</v>
      </c>
      <c r="B7391" t="s">
        <v>15402</v>
      </c>
      <c r="C7391">
        <v>-0.37991298297170101</v>
      </c>
      <c r="D7391">
        <v>5.8144618525448903</v>
      </c>
      <c r="E7391">
        <v>-1.94470238904629</v>
      </c>
      <c r="F7391">
        <v>8.05377159531417E-2</v>
      </c>
      <c r="G7391">
        <v>0.32606988659778602</v>
      </c>
      <c r="H7391">
        <v>-5.9755356133237099</v>
      </c>
      <c r="I7391">
        <f t="shared" si="115"/>
        <v>-0.4866893075672164</v>
      </c>
    </row>
    <row r="7392" spans="1:9" x14ac:dyDescent="0.2">
      <c r="A7392" t="s">
        <v>15403</v>
      </c>
      <c r="B7392" t="s">
        <v>15404</v>
      </c>
      <c r="C7392">
        <v>-0.38031259640370102</v>
      </c>
      <c r="D7392">
        <v>3.0331937330113599</v>
      </c>
      <c r="E7392">
        <v>-1.2745256812775601</v>
      </c>
      <c r="F7392">
        <v>0.23137940400041199</v>
      </c>
      <c r="G7392">
        <v>0.54336095784198701</v>
      </c>
      <c r="H7392">
        <v>-6.3605926986038304</v>
      </c>
      <c r="I7392">
        <f t="shared" si="115"/>
        <v>-0.26491157019294409</v>
      </c>
    </row>
    <row r="7393" spans="1:9" x14ac:dyDescent="0.2">
      <c r="A7393" t="s">
        <v>15405</v>
      </c>
      <c r="B7393" t="s">
        <v>15406</v>
      </c>
      <c r="C7393">
        <v>-0.38042067953080799</v>
      </c>
      <c r="D7393">
        <v>3.3686750271724102</v>
      </c>
      <c r="E7393">
        <v>-1.49255666432071</v>
      </c>
      <c r="F7393">
        <v>0.16650343562662601</v>
      </c>
      <c r="G7393">
        <v>0.46277035173088299</v>
      </c>
      <c r="H7393">
        <v>-6.1554547932626296</v>
      </c>
      <c r="I7393">
        <f t="shared" si="115"/>
        <v>-0.33463447273699515</v>
      </c>
    </row>
    <row r="7394" spans="1:9" x14ac:dyDescent="0.2">
      <c r="A7394" t="s">
        <v>15407</v>
      </c>
      <c r="B7394" t="s">
        <v>15408</v>
      </c>
      <c r="C7394">
        <v>-0.38092522626019099</v>
      </c>
      <c r="D7394">
        <v>4.9919073047332603</v>
      </c>
      <c r="E7394">
        <v>-2.0761000378504</v>
      </c>
      <c r="F7394">
        <v>6.4701098846809399E-2</v>
      </c>
      <c r="G7394">
        <v>0.29412243881790201</v>
      </c>
      <c r="H7394">
        <v>-5.6282061471658196</v>
      </c>
      <c r="I7394">
        <f t="shared" si="115"/>
        <v>-0.53147184158250182</v>
      </c>
    </row>
    <row r="7395" spans="1:9" x14ac:dyDescent="0.2">
      <c r="A7395" t="s">
        <v>15409</v>
      </c>
      <c r="B7395" t="s">
        <v>15410</v>
      </c>
      <c r="C7395">
        <v>-0.381270760169927</v>
      </c>
      <c r="D7395">
        <v>1.79754017833251</v>
      </c>
      <c r="E7395">
        <v>-1.1838749607426899</v>
      </c>
      <c r="F7395">
        <v>0.26391872754248002</v>
      </c>
      <c r="G7395">
        <v>0.57931056630052702</v>
      </c>
      <c r="H7395">
        <v>-6.3283767484256304</v>
      </c>
      <c r="I7395">
        <f t="shared" si="115"/>
        <v>-0.2370885501403984</v>
      </c>
    </row>
    <row r="7396" spans="1:9" x14ac:dyDescent="0.2">
      <c r="A7396" t="s">
        <v>15411</v>
      </c>
      <c r="B7396" t="s">
        <v>15412</v>
      </c>
      <c r="C7396">
        <v>-0.381353203377988</v>
      </c>
      <c r="D7396">
        <v>3.1869909329256099</v>
      </c>
      <c r="E7396">
        <v>-1.3380185227714601</v>
      </c>
      <c r="F7396">
        <v>0.21060545558052099</v>
      </c>
      <c r="G7396">
        <v>0.52228079755530399</v>
      </c>
      <c r="H7396">
        <v>-6.3153254308226998</v>
      </c>
      <c r="I7396">
        <f t="shared" si="115"/>
        <v>-0.28209594136399452</v>
      </c>
    </row>
    <row r="7397" spans="1:9" x14ac:dyDescent="0.2">
      <c r="A7397" t="s">
        <v>15413</v>
      </c>
      <c r="B7397" t="s">
        <v>15414</v>
      </c>
      <c r="C7397">
        <v>-0.38192486885780003</v>
      </c>
      <c r="D7397">
        <v>3.2750090301193699</v>
      </c>
      <c r="E7397">
        <v>-0.73078090933459905</v>
      </c>
      <c r="F7397">
        <v>0.481732703635884</v>
      </c>
      <c r="G7397">
        <v>0.75493932767821603</v>
      </c>
      <c r="H7397">
        <v>-6.9502500127180697</v>
      </c>
      <c r="I7397">
        <f t="shared" si="115"/>
        <v>-0.12208794997789783</v>
      </c>
    </row>
    <row r="7398" spans="1:9" x14ac:dyDescent="0.2">
      <c r="A7398" t="s">
        <v>15415</v>
      </c>
      <c r="B7398" t="s">
        <v>15416</v>
      </c>
      <c r="C7398">
        <v>-0.381969908265053</v>
      </c>
      <c r="D7398">
        <v>7.6197984074585001</v>
      </c>
      <c r="E7398">
        <v>-2.8846648429243</v>
      </c>
      <c r="F7398">
        <v>1.6301820599814599E-2</v>
      </c>
      <c r="G7398">
        <v>0.133059760183384</v>
      </c>
      <c r="H7398">
        <v>-4.60619874229603</v>
      </c>
      <c r="I7398">
        <f t="shared" si="115"/>
        <v>-0.87595326362803405</v>
      </c>
    </row>
    <row r="7399" spans="1:9" x14ac:dyDescent="0.2">
      <c r="A7399" t="s">
        <v>15417</v>
      </c>
      <c r="B7399" t="s">
        <v>15418</v>
      </c>
      <c r="C7399">
        <v>-0.38243479690952897</v>
      </c>
      <c r="D7399">
        <v>5.5534621361326799</v>
      </c>
      <c r="E7399">
        <v>-1.9851616982709199</v>
      </c>
      <c r="F7399">
        <v>7.5308760245238304E-2</v>
      </c>
      <c r="G7399">
        <v>0.31566813303685098</v>
      </c>
      <c r="H7399">
        <v>-5.8716070021068196</v>
      </c>
      <c r="I7399">
        <f t="shared" si="115"/>
        <v>-0.50076925828766572</v>
      </c>
    </row>
    <row r="7400" spans="1:9" x14ac:dyDescent="0.2">
      <c r="A7400" t="s">
        <v>15419</v>
      </c>
      <c r="B7400" t="s">
        <v>15420</v>
      </c>
      <c r="C7400">
        <v>-0.38271722968113497</v>
      </c>
      <c r="D7400">
        <v>1.8013934133292</v>
      </c>
      <c r="E7400">
        <v>-1.15995093349061</v>
      </c>
      <c r="F7400">
        <v>0.27309126272751799</v>
      </c>
      <c r="G7400">
        <v>0.58585679154566095</v>
      </c>
      <c r="H7400">
        <v>-6.3552239403869697</v>
      </c>
      <c r="I7400">
        <f t="shared" si="115"/>
        <v>-0.23220853115320136</v>
      </c>
    </row>
    <row r="7401" spans="1:9" x14ac:dyDescent="0.2">
      <c r="A7401" t="s">
        <v>15421</v>
      </c>
      <c r="B7401" t="s">
        <v>15422</v>
      </c>
      <c r="C7401">
        <v>-0.38282026894423199</v>
      </c>
      <c r="D7401">
        <v>5.5288758340780504</v>
      </c>
      <c r="E7401">
        <v>-2.2633648575295502</v>
      </c>
      <c r="F7401">
        <v>4.7172983363692501E-2</v>
      </c>
      <c r="G7401">
        <v>0.24563273943649</v>
      </c>
      <c r="H7401">
        <v>-5.4216348066800997</v>
      </c>
      <c r="I7401">
        <f t="shared" si="115"/>
        <v>-0.60971374824341895</v>
      </c>
    </row>
    <row r="7402" spans="1:9" x14ac:dyDescent="0.2">
      <c r="A7402" t="s">
        <v>15423</v>
      </c>
      <c r="B7402" t="s">
        <v>15424</v>
      </c>
      <c r="C7402">
        <v>-0.38313025973891202</v>
      </c>
      <c r="D7402">
        <v>4.6749976993254201</v>
      </c>
      <c r="E7402">
        <v>-1.93105809013262</v>
      </c>
      <c r="F7402">
        <v>8.2376567378229001E-2</v>
      </c>
      <c r="G7402">
        <v>0.329209408987859</v>
      </c>
      <c r="H7402">
        <v>-5.7932016617631703</v>
      </c>
      <c r="I7402">
        <f t="shared" si="115"/>
        <v>-0.48252776090474669</v>
      </c>
    </row>
    <row r="7403" spans="1:9" x14ac:dyDescent="0.2">
      <c r="A7403" t="s">
        <v>15425</v>
      </c>
      <c r="B7403" t="s">
        <v>15426</v>
      </c>
      <c r="C7403">
        <v>-0.38339345199050301</v>
      </c>
      <c r="D7403">
        <v>9.1765304736696898</v>
      </c>
      <c r="E7403">
        <v>-3.1748460555028499</v>
      </c>
      <c r="F7403">
        <v>9.9413769628554204E-3</v>
      </c>
      <c r="G7403">
        <v>9.7363226432112093E-2</v>
      </c>
      <c r="H7403">
        <v>-4.1685485648339</v>
      </c>
      <c r="I7403">
        <f t="shared" si="115"/>
        <v>-1.0116050428465477</v>
      </c>
    </row>
    <row r="7404" spans="1:9" x14ac:dyDescent="0.2">
      <c r="A7404" t="s">
        <v>15427</v>
      </c>
      <c r="B7404" t="s">
        <v>15428</v>
      </c>
      <c r="C7404">
        <v>-0.383394581756133</v>
      </c>
      <c r="D7404">
        <v>4.7905182773798103</v>
      </c>
      <c r="E7404">
        <v>-1.8134219277097201</v>
      </c>
      <c r="F7404">
        <v>9.9932308756841198E-2</v>
      </c>
      <c r="G7404">
        <v>0.36543794682088399</v>
      </c>
      <c r="H7404">
        <v>-5.9947643903450301</v>
      </c>
      <c r="I7404">
        <f t="shared" si="115"/>
        <v>-0.43718635780656445</v>
      </c>
    </row>
    <row r="7405" spans="1:9" x14ac:dyDescent="0.2">
      <c r="A7405" t="s">
        <v>15429</v>
      </c>
      <c r="B7405" t="s">
        <v>15430</v>
      </c>
      <c r="C7405">
        <v>-0.383496403850066</v>
      </c>
      <c r="D7405">
        <v>5.8218410107599601</v>
      </c>
      <c r="E7405">
        <v>-2.1787531748148199</v>
      </c>
      <c r="F7405">
        <v>5.4437880173762103E-2</v>
      </c>
      <c r="G7405">
        <v>0.26787690466405201</v>
      </c>
      <c r="H7405">
        <v>-5.6055971785564296</v>
      </c>
      <c r="I7405">
        <f t="shared" si="115"/>
        <v>-0.57206472800929575</v>
      </c>
    </row>
    <row r="7406" spans="1:9" x14ac:dyDescent="0.2">
      <c r="A7406" t="s">
        <v>15431</v>
      </c>
      <c r="B7406" t="s">
        <v>15432</v>
      </c>
      <c r="C7406">
        <v>-0.38370292370123998</v>
      </c>
      <c r="D7406">
        <v>2.4062343922228799</v>
      </c>
      <c r="E7406">
        <v>-0.90804091264982101</v>
      </c>
      <c r="F7406">
        <v>0.385278804129499</v>
      </c>
      <c r="G7406">
        <v>0.684982057371187</v>
      </c>
      <c r="H7406">
        <v>-6.6447447307108201</v>
      </c>
      <c r="I7406">
        <f t="shared" si="115"/>
        <v>-0.16432080440062768</v>
      </c>
    </row>
    <row r="7407" spans="1:9" x14ac:dyDescent="0.2">
      <c r="A7407" t="s">
        <v>15433</v>
      </c>
      <c r="B7407" t="s">
        <v>15434</v>
      </c>
      <c r="C7407">
        <v>-0.38375325083122103</v>
      </c>
      <c r="D7407">
        <v>2.4226670584382601</v>
      </c>
      <c r="E7407">
        <v>-0.86631147564606303</v>
      </c>
      <c r="F7407">
        <v>0.406683480897506</v>
      </c>
      <c r="G7407">
        <v>0.70184823753748504</v>
      </c>
      <c r="H7407">
        <v>-6.6840630906040204</v>
      </c>
      <c r="I7407">
        <f t="shared" si="115"/>
        <v>-0.15375678633945186</v>
      </c>
    </row>
    <row r="7408" spans="1:9" x14ac:dyDescent="0.2">
      <c r="A7408" t="s">
        <v>15435</v>
      </c>
      <c r="B7408" t="s">
        <v>15436</v>
      </c>
      <c r="C7408">
        <v>-0.38391288699577197</v>
      </c>
      <c r="D7408">
        <v>3.5311092226478502</v>
      </c>
      <c r="E7408">
        <v>-1.5328671098006501</v>
      </c>
      <c r="F7408">
        <v>0.156403304762427</v>
      </c>
      <c r="G7408">
        <v>0.451885919704267</v>
      </c>
      <c r="H7408">
        <v>-6.1367108135219199</v>
      </c>
      <c r="I7408">
        <f t="shared" si="115"/>
        <v>-0.34497119062278775</v>
      </c>
    </row>
    <row r="7409" spans="1:9" x14ac:dyDescent="0.2">
      <c r="A7409" t="s">
        <v>15437</v>
      </c>
      <c r="B7409" t="s">
        <v>15438</v>
      </c>
      <c r="C7409">
        <v>-0.38428212284297703</v>
      </c>
      <c r="D7409">
        <v>1.69167490986654</v>
      </c>
      <c r="E7409">
        <v>-1.21434989222335</v>
      </c>
      <c r="F7409">
        <v>0.25259217607562101</v>
      </c>
      <c r="G7409">
        <v>0.568107563700462</v>
      </c>
      <c r="H7409">
        <v>-6.2945490127385897</v>
      </c>
      <c r="I7409">
        <f t="shared" si="115"/>
        <v>-0.24556942855145789</v>
      </c>
    </row>
    <row r="7410" spans="1:9" x14ac:dyDescent="0.2">
      <c r="A7410" t="s">
        <v>15439</v>
      </c>
      <c r="B7410" t="s">
        <v>15440</v>
      </c>
      <c r="C7410">
        <v>-0.38494719658544302</v>
      </c>
      <c r="D7410">
        <v>7.2732581370604796</v>
      </c>
      <c r="E7410">
        <v>-2.9357792978923798</v>
      </c>
      <c r="F7410">
        <v>1.4937350131120099E-2</v>
      </c>
      <c r="G7410">
        <v>0.127079576303122</v>
      </c>
      <c r="H7410">
        <v>-4.4922033209691099</v>
      </c>
      <c r="I7410">
        <f t="shared" si="115"/>
        <v>-0.89592424182665653</v>
      </c>
    </row>
    <row r="7411" spans="1:9" x14ac:dyDescent="0.2">
      <c r="A7411" t="s">
        <v>15441</v>
      </c>
      <c r="B7411" t="s">
        <v>15442</v>
      </c>
      <c r="C7411">
        <v>-0.38498236721331902</v>
      </c>
      <c r="D7411">
        <v>5.6874387630522802</v>
      </c>
      <c r="E7411">
        <v>-1.95243406879652</v>
      </c>
      <c r="F7411">
        <v>7.9512851837949997E-2</v>
      </c>
      <c r="G7411">
        <v>0.32415986501591598</v>
      </c>
      <c r="H7411">
        <v>-5.9440652951681896</v>
      </c>
      <c r="I7411">
        <f t="shared" si="115"/>
        <v>-0.48924075716524501</v>
      </c>
    </row>
    <row r="7412" spans="1:9" x14ac:dyDescent="0.2">
      <c r="A7412" t="s">
        <v>15443</v>
      </c>
      <c r="B7412" t="s">
        <v>15444</v>
      </c>
      <c r="C7412">
        <v>-0.38512789542702303</v>
      </c>
      <c r="D7412">
        <v>6.58962288598652</v>
      </c>
      <c r="E7412">
        <v>-2.0945520115529699</v>
      </c>
      <c r="F7412">
        <v>6.2729341067004701E-2</v>
      </c>
      <c r="G7412">
        <v>0.28954490259468602</v>
      </c>
      <c r="H7412">
        <v>-5.8399217397656997</v>
      </c>
      <c r="I7412">
        <f t="shared" si="115"/>
        <v>-0.5382840763686193</v>
      </c>
    </row>
    <row r="7413" spans="1:9" x14ac:dyDescent="0.2">
      <c r="A7413" t="s">
        <v>15445</v>
      </c>
      <c r="B7413" t="s">
        <v>15446</v>
      </c>
      <c r="C7413">
        <v>-0.38513994809249702</v>
      </c>
      <c r="D7413">
        <v>3.8361052343205202</v>
      </c>
      <c r="E7413">
        <v>-1.6549535751712099</v>
      </c>
      <c r="F7413">
        <v>0.129025186465104</v>
      </c>
      <c r="G7413">
        <v>0.41479241972776798</v>
      </c>
      <c r="H7413">
        <v>-6.0326819293067997</v>
      </c>
      <c r="I7413">
        <f t="shared" si="115"/>
        <v>-0.38216918888010987</v>
      </c>
    </row>
    <row r="7414" spans="1:9" x14ac:dyDescent="0.2">
      <c r="A7414" t="s">
        <v>15447</v>
      </c>
      <c r="B7414" t="s">
        <v>15448</v>
      </c>
      <c r="C7414">
        <v>-0.38540802760075799</v>
      </c>
      <c r="D7414">
        <v>1.674733342645</v>
      </c>
      <c r="E7414">
        <v>-0.74824361073059797</v>
      </c>
      <c r="F7414">
        <v>0.47159424288514201</v>
      </c>
      <c r="G7414">
        <v>0.74994544863729995</v>
      </c>
      <c r="H7414">
        <v>-6.7480020720223104</v>
      </c>
      <c r="I7414">
        <f t="shared" si="115"/>
        <v>-0.12497032623155313</v>
      </c>
    </row>
    <row r="7415" spans="1:9" x14ac:dyDescent="0.2">
      <c r="A7415" t="s">
        <v>15449</v>
      </c>
      <c r="B7415" t="s">
        <v>15450</v>
      </c>
      <c r="C7415">
        <v>-0.385697269543958</v>
      </c>
      <c r="D7415">
        <v>2.6560760283299998</v>
      </c>
      <c r="E7415">
        <v>-1.28756686267377</v>
      </c>
      <c r="F7415">
        <v>0.22697988769024099</v>
      </c>
      <c r="G7415">
        <v>0.53872823906380496</v>
      </c>
      <c r="H7415">
        <v>-6.27497914490539</v>
      </c>
      <c r="I7415">
        <f t="shared" si="115"/>
        <v>-0.26863025900360898</v>
      </c>
    </row>
    <row r="7416" spans="1:9" x14ac:dyDescent="0.2">
      <c r="A7416" t="s">
        <v>15451</v>
      </c>
      <c r="B7416" t="s">
        <v>15452</v>
      </c>
      <c r="C7416">
        <v>-0.385781866833317</v>
      </c>
      <c r="D7416">
        <v>3.7275194952286301</v>
      </c>
      <c r="E7416">
        <v>-1.3170778959071301</v>
      </c>
      <c r="F7416">
        <v>0.217278510620595</v>
      </c>
      <c r="G7416">
        <v>0.52870909922677101</v>
      </c>
      <c r="H7416">
        <v>-6.4589496282640404</v>
      </c>
      <c r="I7416">
        <f t="shared" si="115"/>
        <v>-0.27678321520493065</v>
      </c>
    </row>
    <row r="7417" spans="1:9" x14ac:dyDescent="0.2">
      <c r="A7417" t="s">
        <v>15453</v>
      </c>
      <c r="B7417" t="s">
        <v>15454</v>
      </c>
      <c r="C7417">
        <v>-0.38582405274579801</v>
      </c>
      <c r="D7417">
        <v>1.6735508046669001</v>
      </c>
      <c r="E7417">
        <v>-1.14210842767499</v>
      </c>
      <c r="F7417">
        <v>0.28009479639116303</v>
      </c>
      <c r="G7417">
        <v>0.59433310914166204</v>
      </c>
      <c r="H7417">
        <v>-6.3763528292288303</v>
      </c>
      <c r="I7417">
        <f t="shared" si="115"/>
        <v>-0.22597007536689465</v>
      </c>
    </row>
    <row r="7418" spans="1:9" x14ac:dyDescent="0.2">
      <c r="A7418" t="s">
        <v>15455</v>
      </c>
      <c r="B7418" t="s">
        <v>15456</v>
      </c>
      <c r="C7418">
        <v>-0.38595985424554702</v>
      </c>
      <c r="D7418">
        <v>1.94665471322225</v>
      </c>
      <c r="E7418">
        <v>-1.13712264015511</v>
      </c>
      <c r="F7418">
        <v>0.28207683914602699</v>
      </c>
      <c r="G7418">
        <v>0.59563835720353497</v>
      </c>
      <c r="H7418">
        <v>-6.3816102925424696</v>
      </c>
      <c r="I7418">
        <f t="shared" si="115"/>
        <v>-0.22501734284488889</v>
      </c>
    </row>
    <row r="7419" spans="1:9" x14ac:dyDescent="0.2">
      <c r="A7419" t="s">
        <v>15457</v>
      </c>
      <c r="B7419" t="s">
        <v>15458</v>
      </c>
      <c r="C7419">
        <v>-0.38597689822827402</v>
      </c>
      <c r="D7419">
        <v>5.1219977708754296</v>
      </c>
      <c r="E7419">
        <v>-1.90085848731347</v>
      </c>
      <c r="F7419">
        <v>8.6587039591494205E-2</v>
      </c>
      <c r="G7419">
        <v>0.33716524776954099</v>
      </c>
      <c r="H7419">
        <v>-5.9260956902995199</v>
      </c>
      <c r="I7419">
        <f t="shared" si="115"/>
        <v>-0.47215719525640404</v>
      </c>
    </row>
    <row r="7420" spans="1:9" x14ac:dyDescent="0.2">
      <c r="A7420" t="s">
        <v>15459</v>
      </c>
      <c r="B7420" t="s">
        <v>15460</v>
      </c>
      <c r="C7420">
        <v>-0.38615426458044799</v>
      </c>
      <c r="D7420">
        <v>3.93755496102697</v>
      </c>
      <c r="E7420">
        <v>-1.6980177947463899</v>
      </c>
      <c r="F7420">
        <v>0.120442041300818</v>
      </c>
      <c r="G7420">
        <v>0.402193607133153</v>
      </c>
      <c r="H7420">
        <v>-5.9923947810913401</v>
      </c>
      <c r="I7420">
        <f t="shared" si="115"/>
        <v>-0.39556483679462351</v>
      </c>
    </row>
    <row r="7421" spans="1:9" x14ac:dyDescent="0.2">
      <c r="A7421" t="s">
        <v>15461</v>
      </c>
      <c r="B7421" t="s">
        <v>15462</v>
      </c>
      <c r="C7421">
        <v>-0.38645365109149798</v>
      </c>
      <c r="D7421">
        <v>3.4620802551443601</v>
      </c>
      <c r="E7421">
        <v>-1.48688595827395</v>
      </c>
      <c r="F7421">
        <v>0.16796885419865301</v>
      </c>
      <c r="G7421">
        <v>0.46470699778144903</v>
      </c>
      <c r="H7421">
        <v>-6.1834399613831899</v>
      </c>
      <c r="I7421">
        <f t="shared" si="115"/>
        <v>-0.33282078765673162</v>
      </c>
    </row>
    <row r="7422" spans="1:9" x14ac:dyDescent="0.2">
      <c r="A7422" t="s">
        <v>15463</v>
      </c>
      <c r="B7422" t="s">
        <v>15464</v>
      </c>
      <c r="C7422">
        <v>-0.38671957593232897</v>
      </c>
      <c r="D7422">
        <v>3.8306057922343499</v>
      </c>
      <c r="E7422">
        <v>-1.2180836724406201</v>
      </c>
      <c r="F7422">
        <v>0.25123172604331001</v>
      </c>
      <c r="G7422">
        <v>0.56634862627063898</v>
      </c>
      <c r="H7422">
        <v>-6.5991348474479699</v>
      </c>
      <c r="I7422">
        <f t="shared" si="115"/>
        <v>-0.24691614857231417</v>
      </c>
    </row>
    <row r="7423" spans="1:9" x14ac:dyDescent="0.2">
      <c r="A7423" t="s">
        <v>15465</v>
      </c>
      <c r="B7423" t="s">
        <v>15466</v>
      </c>
      <c r="C7423">
        <v>-0.38676183068445802</v>
      </c>
      <c r="D7423">
        <v>5.1015968098362503</v>
      </c>
      <c r="E7423">
        <v>-1.9715050322744401</v>
      </c>
      <c r="F7423">
        <v>7.7036994015172097E-2</v>
      </c>
      <c r="G7423">
        <v>0.31901757932584202</v>
      </c>
      <c r="H7423">
        <v>-5.8132978336297301</v>
      </c>
      <c r="I7423">
        <f t="shared" si="115"/>
        <v>-0.49618538467368373</v>
      </c>
    </row>
    <row r="7424" spans="1:9" x14ac:dyDescent="0.2">
      <c r="A7424" t="s">
        <v>15467</v>
      </c>
      <c r="B7424" t="s">
        <v>15468</v>
      </c>
      <c r="C7424">
        <v>-0.38701854071011699</v>
      </c>
      <c r="D7424">
        <v>2.6852410881425</v>
      </c>
      <c r="E7424">
        <v>-1.29226941178559</v>
      </c>
      <c r="F7424">
        <v>0.22541044913507499</v>
      </c>
      <c r="G7424">
        <v>0.53713011818850198</v>
      </c>
      <c r="H7424">
        <v>-6.27415458023789</v>
      </c>
      <c r="I7424">
        <f t="shared" si="115"/>
        <v>-0.26992049499678428</v>
      </c>
    </row>
    <row r="7425" spans="1:9" x14ac:dyDescent="0.2">
      <c r="A7425" t="s">
        <v>15469</v>
      </c>
      <c r="B7425" t="s">
        <v>15470</v>
      </c>
      <c r="C7425">
        <v>-0.38722646450166998</v>
      </c>
      <c r="D7425">
        <v>1.5080741398419499</v>
      </c>
      <c r="E7425">
        <v>-1.1273850178593801</v>
      </c>
      <c r="F7425">
        <v>0.28597959035031401</v>
      </c>
      <c r="G7425">
        <v>0.59841922124757696</v>
      </c>
      <c r="H7425">
        <v>-6.3966498629001096</v>
      </c>
      <c r="I7425">
        <f t="shared" si="115"/>
        <v>-0.22299446536469697</v>
      </c>
    </row>
    <row r="7426" spans="1:9" x14ac:dyDescent="0.2">
      <c r="A7426" t="s">
        <v>15471</v>
      </c>
      <c r="B7426" t="s">
        <v>15471</v>
      </c>
      <c r="C7426">
        <v>-0.38723583328870398</v>
      </c>
      <c r="D7426">
        <v>4.4726451108137004</v>
      </c>
      <c r="E7426">
        <v>-1.9024651505719099</v>
      </c>
      <c r="F7426">
        <v>8.6358073224043902E-2</v>
      </c>
      <c r="G7426">
        <v>0.33641811257253101</v>
      </c>
      <c r="H7426">
        <v>-5.7966597849222703</v>
      </c>
      <c r="I7426">
        <f t="shared" si="115"/>
        <v>-0.47312063006038069</v>
      </c>
    </row>
    <row r="7427" spans="1:9" x14ac:dyDescent="0.2">
      <c r="A7427" t="s">
        <v>15472</v>
      </c>
      <c r="B7427" t="s">
        <v>15473</v>
      </c>
      <c r="C7427">
        <v>-0.38752702952329798</v>
      </c>
      <c r="D7427">
        <v>3.49884994753709</v>
      </c>
      <c r="E7427">
        <v>-1.5460521029696099</v>
      </c>
      <c r="F7427">
        <v>0.153218050444241</v>
      </c>
      <c r="G7427">
        <v>0.44809238938369</v>
      </c>
      <c r="H7427">
        <v>-6.1116477409747398</v>
      </c>
      <c r="I7427">
        <f t="shared" ref="I7427:I7490" si="116">LOG10(G7427)</f>
        <v>-0.34863243229034019</v>
      </c>
    </row>
    <row r="7428" spans="1:9" x14ac:dyDescent="0.2">
      <c r="A7428" t="s">
        <v>15474</v>
      </c>
      <c r="B7428" t="s">
        <v>15475</v>
      </c>
      <c r="C7428">
        <v>-0.38759575528793799</v>
      </c>
      <c r="D7428">
        <v>3.74849210443772</v>
      </c>
      <c r="E7428">
        <v>-1.5948750191491701</v>
      </c>
      <c r="F7428">
        <v>0.14191481212641599</v>
      </c>
      <c r="G7428">
        <v>0.43352049138471099</v>
      </c>
      <c r="H7428">
        <v>-6.0985839871010201</v>
      </c>
      <c r="I7428">
        <f t="shared" si="116"/>
        <v>-0.36299036973337651</v>
      </c>
    </row>
    <row r="7429" spans="1:9" x14ac:dyDescent="0.2">
      <c r="A7429" t="s">
        <v>15476</v>
      </c>
      <c r="B7429" t="s">
        <v>15477</v>
      </c>
      <c r="C7429">
        <v>-0.38761464349425601</v>
      </c>
      <c r="D7429">
        <v>3.3935909193356899</v>
      </c>
      <c r="E7429">
        <v>-1.3561774877069901</v>
      </c>
      <c r="F7429">
        <v>0.204958275516188</v>
      </c>
      <c r="G7429">
        <v>0.51477512898700095</v>
      </c>
      <c r="H7429">
        <v>-6.3374311369618299</v>
      </c>
      <c r="I7429">
        <f t="shared" si="116"/>
        <v>-0.28838244390562773</v>
      </c>
    </row>
    <row r="7430" spans="1:9" x14ac:dyDescent="0.2">
      <c r="A7430" t="s">
        <v>15478</v>
      </c>
      <c r="B7430" t="s">
        <v>15479</v>
      </c>
      <c r="C7430">
        <v>-0.387746614603802</v>
      </c>
      <c r="D7430">
        <v>3.11588039728165</v>
      </c>
      <c r="E7430">
        <v>-1.4592179375446499</v>
      </c>
      <c r="F7430">
        <v>0.175280071803219</v>
      </c>
      <c r="G7430">
        <v>0.47598846843668202</v>
      </c>
      <c r="H7430">
        <v>-6.1453627271035396</v>
      </c>
      <c r="I7430">
        <f t="shared" si="116"/>
        <v>-0.32240356861349989</v>
      </c>
    </row>
    <row r="7431" spans="1:9" x14ac:dyDescent="0.2">
      <c r="A7431" t="s">
        <v>15480</v>
      </c>
      <c r="B7431" t="s">
        <v>15481</v>
      </c>
      <c r="C7431">
        <v>-0.38811047301548701</v>
      </c>
      <c r="D7431">
        <v>3.5976728396658602</v>
      </c>
      <c r="E7431">
        <v>-1.5637700085261701</v>
      </c>
      <c r="F7431">
        <v>0.14902752799837601</v>
      </c>
      <c r="G7431">
        <v>0.44359713176805698</v>
      </c>
      <c r="H7431">
        <v>-6.1090800977796498</v>
      </c>
      <c r="I7431">
        <f t="shared" si="116"/>
        <v>-0.35301127059621562</v>
      </c>
    </row>
    <row r="7432" spans="1:9" x14ac:dyDescent="0.2">
      <c r="A7432" t="s">
        <v>15482</v>
      </c>
      <c r="B7432" t="s">
        <v>15483</v>
      </c>
      <c r="C7432">
        <v>-0.38816901311707303</v>
      </c>
      <c r="D7432">
        <v>4.4643777199287404</v>
      </c>
      <c r="E7432">
        <v>-1.7556320107665</v>
      </c>
      <c r="F7432">
        <v>0.109766552480974</v>
      </c>
      <c r="G7432">
        <v>0.38361189381501298</v>
      </c>
      <c r="H7432">
        <v>-6.0152247213491696</v>
      </c>
      <c r="I7432">
        <f t="shared" si="116"/>
        <v>-0.41610793607344992</v>
      </c>
    </row>
    <row r="7433" spans="1:9" x14ac:dyDescent="0.2">
      <c r="A7433" t="s">
        <v>15484</v>
      </c>
      <c r="B7433" t="s">
        <v>15485</v>
      </c>
      <c r="C7433">
        <v>-0.38822462365461602</v>
      </c>
      <c r="D7433">
        <v>5.0923840713748003</v>
      </c>
      <c r="E7433">
        <v>-1.76396743847247</v>
      </c>
      <c r="F7433">
        <v>0.10829547680108099</v>
      </c>
      <c r="G7433">
        <v>0.38022906663143902</v>
      </c>
      <c r="H7433">
        <v>-6.1264557660965</v>
      </c>
      <c r="I7433">
        <f t="shared" si="116"/>
        <v>-0.41995468653651996</v>
      </c>
    </row>
    <row r="7434" spans="1:9" x14ac:dyDescent="0.2">
      <c r="A7434" t="s">
        <v>15486</v>
      </c>
      <c r="B7434" t="s">
        <v>15487</v>
      </c>
      <c r="C7434">
        <v>-0.38830222932692798</v>
      </c>
      <c r="D7434">
        <v>4.2703333363786804</v>
      </c>
      <c r="E7434">
        <v>-1.6857423903350599</v>
      </c>
      <c r="F7434">
        <v>0.122834648875988</v>
      </c>
      <c r="G7434">
        <v>0.40626820957561699</v>
      </c>
      <c r="H7434">
        <v>-6.0778817998391999</v>
      </c>
      <c r="I7434">
        <f t="shared" si="116"/>
        <v>-0.39118715981990237</v>
      </c>
    </row>
    <row r="7435" spans="1:9" x14ac:dyDescent="0.2">
      <c r="A7435" t="s">
        <v>15488</v>
      </c>
      <c r="B7435" t="s">
        <v>15489</v>
      </c>
      <c r="C7435">
        <v>-0.38871120237796902</v>
      </c>
      <c r="D7435">
        <v>5.5115320651445101</v>
      </c>
      <c r="E7435">
        <v>-2.2595779668521399</v>
      </c>
      <c r="F7435">
        <v>4.7477063423799197E-2</v>
      </c>
      <c r="G7435">
        <v>0.246584469393412</v>
      </c>
      <c r="H7435">
        <v>-5.4249308200248301</v>
      </c>
      <c r="I7435">
        <f t="shared" si="116"/>
        <v>-0.60803428000769455</v>
      </c>
    </row>
    <row r="7436" spans="1:9" x14ac:dyDescent="0.2">
      <c r="A7436" t="s">
        <v>15490</v>
      </c>
      <c r="B7436" t="s">
        <v>15491</v>
      </c>
      <c r="C7436">
        <v>-0.38872057711375102</v>
      </c>
      <c r="D7436">
        <v>5.1915046053386504</v>
      </c>
      <c r="E7436">
        <v>-2.2101825674310902</v>
      </c>
      <c r="F7436">
        <v>5.1621405643464E-2</v>
      </c>
      <c r="G7436">
        <v>0.259365389352119</v>
      </c>
      <c r="H7436">
        <v>-5.4497384348736198</v>
      </c>
      <c r="I7436">
        <f t="shared" si="116"/>
        <v>-0.58608797819894998</v>
      </c>
    </row>
    <row r="7437" spans="1:9" x14ac:dyDescent="0.2">
      <c r="A7437" t="s">
        <v>15492</v>
      </c>
      <c r="B7437" t="s">
        <v>15493</v>
      </c>
      <c r="C7437">
        <v>-0.388760157170222</v>
      </c>
      <c r="D7437">
        <v>4.0540370346964698</v>
      </c>
      <c r="E7437">
        <v>-1.53555810264446</v>
      </c>
      <c r="F7437">
        <v>0.15574853582406001</v>
      </c>
      <c r="G7437">
        <v>0.45120845106558699</v>
      </c>
      <c r="H7437">
        <v>-6.2443516567515696</v>
      </c>
      <c r="I7437">
        <f t="shared" si="116"/>
        <v>-0.34562277467901642</v>
      </c>
    </row>
    <row r="7438" spans="1:9" x14ac:dyDescent="0.2">
      <c r="A7438" t="s">
        <v>15494</v>
      </c>
      <c r="B7438" t="s">
        <v>15495</v>
      </c>
      <c r="C7438">
        <v>-0.38890227234445801</v>
      </c>
      <c r="D7438">
        <v>3.2914651167143001</v>
      </c>
      <c r="E7438">
        <v>-1.33115803636832</v>
      </c>
      <c r="F7438">
        <v>0.212772568074027</v>
      </c>
      <c r="G7438">
        <v>0.52393006241198903</v>
      </c>
      <c r="H7438">
        <v>-6.3463345459559903</v>
      </c>
      <c r="I7438">
        <f t="shared" si="116"/>
        <v>-0.28072668159582909</v>
      </c>
    </row>
    <row r="7439" spans="1:9" x14ac:dyDescent="0.2">
      <c r="A7439" t="s">
        <v>15496</v>
      </c>
      <c r="B7439" t="s">
        <v>15497</v>
      </c>
      <c r="C7439">
        <v>-0.388998201527751</v>
      </c>
      <c r="D7439">
        <v>3.78867996577317</v>
      </c>
      <c r="E7439">
        <v>-1.6897971255967501</v>
      </c>
      <c r="F7439">
        <v>0.122039635672649</v>
      </c>
      <c r="G7439">
        <v>0.40452392394563402</v>
      </c>
      <c r="H7439">
        <v>-5.9728591105007096</v>
      </c>
      <c r="I7439">
        <f t="shared" si="116"/>
        <v>-0.39305578868624635</v>
      </c>
    </row>
    <row r="7440" spans="1:9" x14ac:dyDescent="0.2">
      <c r="A7440" t="s">
        <v>15498</v>
      </c>
      <c r="B7440" t="s">
        <v>15499</v>
      </c>
      <c r="C7440">
        <v>-0.38922169981440102</v>
      </c>
      <c r="D7440">
        <v>2.8913288413330398</v>
      </c>
      <c r="E7440">
        <v>-1.3481940562085</v>
      </c>
      <c r="F7440">
        <v>0.20742517414646799</v>
      </c>
      <c r="G7440">
        <v>0.51793472035636501</v>
      </c>
      <c r="H7440">
        <v>-6.2424927244387201</v>
      </c>
      <c r="I7440">
        <f t="shared" si="116"/>
        <v>-0.28572497457053364</v>
      </c>
    </row>
    <row r="7441" spans="1:9" x14ac:dyDescent="0.2">
      <c r="A7441" t="s">
        <v>15500</v>
      </c>
      <c r="B7441" t="s">
        <v>15501</v>
      </c>
      <c r="C7441">
        <v>-0.38952095562318401</v>
      </c>
      <c r="D7441">
        <v>3.0921070685015799</v>
      </c>
      <c r="E7441">
        <v>-1.4527086709424</v>
      </c>
      <c r="F7441">
        <v>0.17703949314200099</v>
      </c>
      <c r="G7441">
        <v>0.47824041272479401</v>
      </c>
      <c r="H7441">
        <v>-6.1489691778219999</v>
      </c>
      <c r="I7441">
        <f t="shared" si="116"/>
        <v>-0.32035372750548197</v>
      </c>
    </row>
    <row r="7442" spans="1:9" x14ac:dyDescent="0.2">
      <c r="A7442" t="s">
        <v>15502</v>
      </c>
      <c r="B7442" t="s">
        <v>15503</v>
      </c>
      <c r="C7442">
        <v>-0.38990893456251302</v>
      </c>
      <c r="D7442">
        <v>4.5579177105525597</v>
      </c>
      <c r="E7442">
        <v>-1.9586471003239601</v>
      </c>
      <c r="F7442">
        <v>7.8698166747155199E-2</v>
      </c>
      <c r="G7442">
        <v>0.32236389983285901</v>
      </c>
      <c r="H7442">
        <v>-5.7272213318851302</v>
      </c>
      <c r="I7442">
        <f t="shared" si="116"/>
        <v>-0.49165359894267441</v>
      </c>
    </row>
    <row r="7443" spans="1:9" x14ac:dyDescent="0.2">
      <c r="A7443" t="s">
        <v>15504</v>
      </c>
      <c r="B7443" t="s">
        <v>15505</v>
      </c>
      <c r="C7443">
        <v>-0.38994756503608202</v>
      </c>
      <c r="D7443">
        <v>2.9470675168370901</v>
      </c>
      <c r="E7443">
        <v>-1.29743819878932</v>
      </c>
      <c r="F7443">
        <v>0.223695746069179</v>
      </c>
      <c r="G7443">
        <v>0.53539489285016295</v>
      </c>
      <c r="H7443">
        <v>-6.3156353749545602</v>
      </c>
      <c r="I7443">
        <f t="shared" si="116"/>
        <v>-0.27132577587895407</v>
      </c>
    </row>
    <row r="7444" spans="1:9" x14ac:dyDescent="0.2">
      <c r="A7444" t="s">
        <v>15506</v>
      </c>
      <c r="B7444" t="s">
        <v>9753</v>
      </c>
      <c r="C7444">
        <v>-0.38996353099016301</v>
      </c>
      <c r="D7444">
        <v>3.7215063448951402</v>
      </c>
      <c r="E7444">
        <v>-1.5598254245222301</v>
      </c>
      <c r="F7444">
        <v>0.149951642663226</v>
      </c>
      <c r="G7444">
        <v>0.444210146944228</v>
      </c>
      <c r="H7444">
        <v>-6.1410992721126103</v>
      </c>
      <c r="I7444">
        <f t="shared" si="116"/>
        <v>-0.35241152523023977</v>
      </c>
    </row>
    <row r="7445" spans="1:9" x14ac:dyDescent="0.2">
      <c r="A7445" t="s">
        <v>15507</v>
      </c>
      <c r="B7445" t="s">
        <v>15508</v>
      </c>
      <c r="C7445">
        <v>-0.39013834374716599</v>
      </c>
      <c r="D7445">
        <v>4.4667855144953199</v>
      </c>
      <c r="E7445">
        <v>-1.5863628913090699</v>
      </c>
      <c r="F7445">
        <v>0.14383077313683701</v>
      </c>
      <c r="G7445">
        <v>0.43669276249681299</v>
      </c>
      <c r="H7445">
        <v>-6.2578781238395296</v>
      </c>
      <c r="I7445">
        <f t="shared" si="116"/>
        <v>-0.35982400577443185</v>
      </c>
    </row>
    <row r="7446" spans="1:9" x14ac:dyDescent="0.2">
      <c r="A7446" t="s">
        <v>15509</v>
      </c>
      <c r="B7446" t="s">
        <v>15510</v>
      </c>
      <c r="C7446">
        <v>-0.39026527557157098</v>
      </c>
      <c r="D7446">
        <v>1.99164119763098</v>
      </c>
      <c r="E7446">
        <v>-1.1037141788415901</v>
      </c>
      <c r="F7446">
        <v>0.29564226853847297</v>
      </c>
      <c r="G7446">
        <v>0.60857681556283205</v>
      </c>
      <c r="H7446">
        <v>-6.4188179395806397</v>
      </c>
      <c r="I7446">
        <f t="shared" si="116"/>
        <v>-0.21568459661294589</v>
      </c>
    </row>
    <row r="7447" spans="1:9" x14ac:dyDescent="0.2">
      <c r="A7447" t="s">
        <v>15511</v>
      </c>
      <c r="B7447" t="s">
        <v>15512</v>
      </c>
      <c r="C7447">
        <v>-0.39076127473091998</v>
      </c>
      <c r="D7447">
        <v>3.3484043857157801</v>
      </c>
      <c r="E7447">
        <v>-1.49084285911612</v>
      </c>
      <c r="F7447">
        <v>0.16694514122016099</v>
      </c>
      <c r="G7447">
        <v>0.46342990074246698</v>
      </c>
      <c r="H7447">
        <v>-6.1532911002065598</v>
      </c>
      <c r="I7447">
        <f t="shared" si="116"/>
        <v>-0.3340159487322189</v>
      </c>
    </row>
    <row r="7448" spans="1:9" x14ac:dyDescent="0.2">
      <c r="A7448" t="s">
        <v>15513</v>
      </c>
      <c r="B7448" t="s">
        <v>15514</v>
      </c>
      <c r="C7448">
        <v>-0.39108112818310198</v>
      </c>
      <c r="D7448">
        <v>7.5388224394985404</v>
      </c>
      <c r="E7448">
        <v>-3.0255290182446601</v>
      </c>
      <c r="F7448">
        <v>1.28153727436623E-2</v>
      </c>
      <c r="G7448">
        <v>0.114167598636811</v>
      </c>
      <c r="H7448">
        <v>-4.3570558007317999</v>
      </c>
      <c r="I7448">
        <f t="shared" si="116"/>
        <v>-0.94245713365467243</v>
      </c>
    </row>
    <row r="7449" spans="1:9" x14ac:dyDescent="0.2">
      <c r="A7449" t="s">
        <v>15515</v>
      </c>
      <c r="B7449" t="s">
        <v>15516</v>
      </c>
      <c r="C7449">
        <v>-0.391168708545586</v>
      </c>
      <c r="D7449">
        <v>5.1768343642067496</v>
      </c>
      <c r="E7449">
        <v>-2.19878059581445</v>
      </c>
      <c r="F7449">
        <v>5.26265451813639E-2</v>
      </c>
      <c r="G7449">
        <v>0.26310371458092002</v>
      </c>
      <c r="H7449">
        <v>-5.46556279598079</v>
      </c>
      <c r="I7449">
        <f t="shared" si="116"/>
        <v>-0.5798730203650454</v>
      </c>
    </row>
    <row r="7450" spans="1:9" x14ac:dyDescent="0.2">
      <c r="A7450" t="s">
        <v>15517</v>
      </c>
      <c r="B7450" t="s">
        <v>15518</v>
      </c>
      <c r="C7450">
        <v>-0.391266963920753</v>
      </c>
      <c r="D7450">
        <v>2.7822348435776498</v>
      </c>
      <c r="E7450">
        <v>-0.836065855552107</v>
      </c>
      <c r="F7450">
        <v>0.422701992025796</v>
      </c>
      <c r="G7450">
        <v>0.71484904112387704</v>
      </c>
      <c r="H7450">
        <v>-6.7652812242548599</v>
      </c>
      <c r="I7450">
        <f t="shared" si="116"/>
        <v>-0.14578566103642535</v>
      </c>
    </row>
    <row r="7451" spans="1:9" x14ac:dyDescent="0.2">
      <c r="A7451" t="s">
        <v>15519</v>
      </c>
      <c r="B7451" t="s">
        <v>15520</v>
      </c>
      <c r="C7451">
        <v>-0.391415978770568</v>
      </c>
      <c r="D7451">
        <v>6.7531323785324702</v>
      </c>
      <c r="E7451">
        <v>-2.8132128634570801</v>
      </c>
      <c r="F7451">
        <v>1.8423124187835899E-2</v>
      </c>
      <c r="G7451">
        <v>0.143169934241203</v>
      </c>
      <c r="H7451">
        <v>-4.6553688396683501</v>
      </c>
      <c r="I7451">
        <f t="shared" si="116"/>
        <v>-0.84414817451470936</v>
      </c>
    </row>
    <row r="7452" spans="1:9" x14ac:dyDescent="0.2">
      <c r="A7452" t="s">
        <v>15521</v>
      </c>
      <c r="B7452" t="s">
        <v>15522</v>
      </c>
      <c r="C7452">
        <v>-0.39172134620933402</v>
      </c>
      <c r="D7452">
        <v>6.4732004749615202</v>
      </c>
      <c r="E7452">
        <v>-2.68689482529253</v>
      </c>
      <c r="F7452">
        <v>2.2876344879992499E-2</v>
      </c>
      <c r="G7452">
        <v>0.16220920384413801</v>
      </c>
      <c r="H7452">
        <v>-4.8416326987952099</v>
      </c>
      <c r="I7452">
        <f t="shared" si="116"/>
        <v>-0.78992450730539188</v>
      </c>
    </row>
    <row r="7453" spans="1:9" x14ac:dyDescent="0.2">
      <c r="A7453" t="s">
        <v>15523</v>
      </c>
      <c r="B7453" t="s">
        <v>15524</v>
      </c>
      <c r="C7453">
        <v>-0.39201178683438098</v>
      </c>
      <c r="D7453">
        <v>5.37911685154958</v>
      </c>
      <c r="E7453">
        <v>-2.16696852771266</v>
      </c>
      <c r="F7453">
        <v>5.55315884858004E-2</v>
      </c>
      <c r="G7453">
        <v>0.27018024462324203</v>
      </c>
      <c r="H7453">
        <v>-5.5529949026430998</v>
      </c>
      <c r="I7453">
        <f t="shared" si="116"/>
        <v>-0.56834640943972869</v>
      </c>
    </row>
    <row r="7454" spans="1:9" x14ac:dyDescent="0.2">
      <c r="A7454" t="s">
        <v>15525</v>
      </c>
      <c r="B7454" t="s">
        <v>15526</v>
      </c>
      <c r="C7454">
        <v>-0.392180731234122</v>
      </c>
      <c r="D7454">
        <v>5.0420194205599502</v>
      </c>
      <c r="E7454">
        <v>-2.18437645703521</v>
      </c>
      <c r="F7454">
        <v>5.39233241013337E-2</v>
      </c>
      <c r="G7454">
        <v>0.26621155485846199</v>
      </c>
      <c r="H7454">
        <v>-5.4638499196578101</v>
      </c>
      <c r="I7454">
        <f t="shared" si="116"/>
        <v>-0.57477309798846454</v>
      </c>
    </row>
    <row r="7455" spans="1:9" x14ac:dyDescent="0.2">
      <c r="A7455" t="s">
        <v>15527</v>
      </c>
      <c r="B7455" t="s">
        <v>15528</v>
      </c>
      <c r="C7455">
        <v>-0.39218859551557</v>
      </c>
      <c r="D7455">
        <v>4.5091593493011599</v>
      </c>
      <c r="E7455">
        <v>-1.95528628767845</v>
      </c>
      <c r="F7455">
        <v>7.9137876532897306E-2</v>
      </c>
      <c r="G7455">
        <v>0.32362545722501401</v>
      </c>
      <c r="H7455">
        <v>-5.7226515086174201</v>
      </c>
      <c r="I7455">
        <f t="shared" si="116"/>
        <v>-0.48995732297604322</v>
      </c>
    </row>
    <row r="7456" spans="1:9" x14ac:dyDescent="0.2">
      <c r="A7456" t="s">
        <v>15529</v>
      </c>
      <c r="B7456" t="s">
        <v>15530</v>
      </c>
      <c r="C7456">
        <v>-0.39229172108253602</v>
      </c>
      <c r="D7456">
        <v>2.4805610732154602</v>
      </c>
      <c r="E7456">
        <v>-1.2655502314918901</v>
      </c>
      <c r="F7456">
        <v>0.234447799795373</v>
      </c>
      <c r="G7456">
        <v>0.54672334696432101</v>
      </c>
      <c r="H7456">
        <v>-6.2755823259435299</v>
      </c>
      <c r="I7456">
        <f t="shared" si="116"/>
        <v>-0.26223237984673459</v>
      </c>
    </row>
    <row r="7457" spans="1:9" x14ac:dyDescent="0.2">
      <c r="A7457" t="s">
        <v>15531</v>
      </c>
      <c r="B7457" t="s">
        <v>15532</v>
      </c>
      <c r="C7457">
        <v>-0.39241548593095199</v>
      </c>
      <c r="D7457">
        <v>2.9551886530744702</v>
      </c>
      <c r="E7457">
        <v>-0.77967065564828697</v>
      </c>
      <c r="F7457">
        <v>0.45369433397349601</v>
      </c>
      <c r="G7457">
        <v>0.73839571774949397</v>
      </c>
      <c r="H7457">
        <v>-6.8448997751268301</v>
      </c>
      <c r="I7457">
        <f t="shared" si="116"/>
        <v>-0.1317108306213069</v>
      </c>
    </row>
    <row r="7458" spans="1:9" x14ac:dyDescent="0.2">
      <c r="A7458" t="s">
        <v>15533</v>
      </c>
      <c r="B7458" t="s">
        <v>15534</v>
      </c>
      <c r="C7458">
        <v>-0.392519520960802</v>
      </c>
      <c r="D7458">
        <v>6.3544151782723599</v>
      </c>
      <c r="E7458">
        <v>-2.34643947209441</v>
      </c>
      <c r="F7458">
        <v>4.0958969738458403E-2</v>
      </c>
      <c r="G7458">
        <v>0.22830786512481799</v>
      </c>
      <c r="H7458">
        <v>-5.4021093663792703</v>
      </c>
      <c r="I7458">
        <f t="shared" si="116"/>
        <v>-0.64147912696149034</v>
      </c>
    </row>
    <row r="7459" spans="1:9" x14ac:dyDescent="0.2">
      <c r="A7459" t="s">
        <v>15535</v>
      </c>
      <c r="B7459" t="s">
        <v>15536</v>
      </c>
      <c r="C7459">
        <v>-0.39267832778703898</v>
      </c>
      <c r="D7459">
        <v>2.26137711798913</v>
      </c>
      <c r="E7459">
        <v>-1.0179107473461699</v>
      </c>
      <c r="F7459">
        <v>0.33278428227621198</v>
      </c>
      <c r="G7459">
        <v>0.64167381727220496</v>
      </c>
      <c r="H7459">
        <v>-6.5241893378201397</v>
      </c>
      <c r="I7459">
        <f t="shared" si="116"/>
        <v>-0.19268568121089727</v>
      </c>
    </row>
    <row r="7460" spans="1:9" x14ac:dyDescent="0.2">
      <c r="A7460" t="s">
        <v>15537</v>
      </c>
      <c r="B7460" t="s">
        <v>15538</v>
      </c>
      <c r="C7460">
        <v>-0.39310744162507399</v>
      </c>
      <c r="D7460">
        <v>4.5654392872803404</v>
      </c>
      <c r="E7460">
        <v>-1.84909628512568</v>
      </c>
      <c r="F7460">
        <v>9.4272834815773199E-2</v>
      </c>
      <c r="G7460">
        <v>0.35358161246660302</v>
      </c>
      <c r="H7460">
        <v>-5.8963292074803402</v>
      </c>
      <c r="I7460">
        <f t="shared" si="116"/>
        <v>-0.45151032796871227</v>
      </c>
    </row>
    <row r="7461" spans="1:9" x14ac:dyDescent="0.2">
      <c r="A7461" t="s">
        <v>15539</v>
      </c>
      <c r="B7461" t="s">
        <v>15540</v>
      </c>
      <c r="C7461">
        <v>-0.39327052758676401</v>
      </c>
      <c r="D7461">
        <v>4.8711404670145697</v>
      </c>
      <c r="E7461">
        <v>-2.0039760510834599</v>
      </c>
      <c r="F7461">
        <v>7.2987562043558399E-2</v>
      </c>
      <c r="G7461">
        <v>0.31090850172523798</v>
      </c>
      <c r="H7461">
        <v>-5.7185373507473196</v>
      </c>
      <c r="I7461">
        <f t="shared" si="116"/>
        <v>-0.50736740210645392</v>
      </c>
    </row>
    <row r="7462" spans="1:9" x14ac:dyDescent="0.2">
      <c r="A7462" t="s">
        <v>15541</v>
      </c>
      <c r="B7462" t="s">
        <v>15542</v>
      </c>
      <c r="C7462">
        <v>-0.39392628645098998</v>
      </c>
      <c r="D7462">
        <v>2.7224167149173102</v>
      </c>
      <c r="E7462">
        <v>-1.3589499271150201</v>
      </c>
      <c r="F7462">
        <v>0.20410736801562401</v>
      </c>
      <c r="G7462">
        <v>0.51346732885816704</v>
      </c>
      <c r="H7462">
        <v>-6.1984300504585503</v>
      </c>
      <c r="I7462">
        <f t="shared" si="116"/>
        <v>-0.28948718468211659</v>
      </c>
    </row>
    <row r="7463" spans="1:9" x14ac:dyDescent="0.2">
      <c r="A7463" t="s">
        <v>15543</v>
      </c>
      <c r="B7463" t="s">
        <v>15544</v>
      </c>
      <c r="C7463">
        <v>-0.39404436348626398</v>
      </c>
      <c r="D7463">
        <v>3.7465030059773499</v>
      </c>
      <c r="E7463">
        <v>-1.6713147553121299</v>
      </c>
      <c r="F7463">
        <v>0.12570146970484899</v>
      </c>
      <c r="G7463">
        <v>0.40978124207469702</v>
      </c>
      <c r="H7463">
        <v>-5.9903050614274704</v>
      </c>
      <c r="I7463">
        <f t="shared" si="116"/>
        <v>-0.38744792550998791</v>
      </c>
    </row>
    <row r="7464" spans="1:9" x14ac:dyDescent="0.2">
      <c r="A7464" t="s">
        <v>15545</v>
      </c>
      <c r="B7464" t="s">
        <v>15546</v>
      </c>
      <c r="C7464">
        <v>-0.39408466828716798</v>
      </c>
      <c r="D7464">
        <v>2.7889735861217599</v>
      </c>
      <c r="E7464">
        <v>-1.33223851163462</v>
      </c>
      <c r="F7464">
        <v>0.21243003448393899</v>
      </c>
      <c r="G7464">
        <v>0.52360479423350004</v>
      </c>
      <c r="H7464">
        <v>-6.2431967015905796</v>
      </c>
      <c r="I7464">
        <f t="shared" si="116"/>
        <v>-0.2809963856132186</v>
      </c>
    </row>
    <row r="7465" spans="1:9" x14ac:dyDescent="0.2">
      <c r="A7465" t="s">
        <v>15547</v>
      </c>
      <c r="B7465" t="s">
        <v>15548</v>
      </c>
      <c r="C7465">
        <v>-0.39422678656215998</v>
      </c>
      <c r="D7465">
        <v>4.5217929873874301</v>
      </c>
      <c r="E7465">
        <v>-1.9207757402955501</v>
      </c>
      <c r="F7465">
        <v>8.3788197005412707E-2</v>
      </c>
      <c r="G7465">
        <v>0.331385453594367</v>
      </c>
      <c r="H7465">
        <v>-5.7783632969794398</v>
      </c>
      <c r="I7465">
        <f t="shared" si="116"/>
        <v>-0.47966655917060441</v>
      </c>
    </row>
    <row r="7466" spans="1:9" x14ac:dyDescent="0.2">
      <c r="A7466" t="s">
        <v>15549</v>
      </c>
      <c r="B7466" t="s">
        <v>15550</v>
      </c>
      <c r="C7466">
        <v>-0.39428850434171803</v>
      </c>
      <c r="D7466">
        <v>5.1121997337212299</v>
      </c>
      <c r="E7466">
        <v>-2.2265085435476601</v>
      </c>
      <c r="F7466">
        <v>5.0214379194584997E-2</v>
      </c>
      <c r="G7466">
        <v>0.25384292358734201</v>
      </c>
      <c r="H7466">
        <v>-5.4084503412818403</v>
      </c>
      <c r="I7466">
        <f t="shared" si="116"/>
        <v>-0.59543493897517408</v>
      </c>
    </row>
    <row r="7467" spans="1:9" x14ac:dyDescent="0.2">
      <c r="A7467" t="s">
        <v>15551</v>
      </c>
      <c r="B7467" t="s">
        <v>15552</v>
      </c>
      <c r="C7467">
        <v>-0.39430451365119601</v>
      </c>
      <c r="D7467">
        <v>3.5677871488413699</v>
      </c>
      <c r="E7467">
        <v>-1.4347878011163899</v>
      </c>
      <c r="F7467">
        <v>0.181962062086481</v>
      </c>
      <c r="G7467">
        <v>0.48322516575762797</v>
      </c>
      <c r="H7467">
        <v>-6.2750309630106198</v>
      </c>
      <c r="I7467">
        <f t="shared" si="116"/>
        <v>-0.31585045628867869</v>
      </c>
    </row>
    <row r="7468" spans="1:9" x14ac:dyDescent="0.2">
      <c r="A7468" t="s">
        <v>15553</v>
      </c>
      <c r="B7468" t="s">
        <v>15554</v>
      </c>
      <c r="C7468">
        <v>-0.39478390878292102</v>
      </c>
      <c r="D7468">
        <v>3.7793741232702098</v>
      </c>
      <c r="E7468">
        <v>-1.7027784971806299</v>
      </c>
      <c r="F7468">
        <v>0.119525514792905</v>
      </c>
      <c r="G7468">
        <v>0.40087902871925402</v>
      </c>
      <c r="H7468">
        <v>-5.9520628207586501</v>
      </c>
      <c r="I7468">
        <f t="shared" si="116"/>
        <v>-0.39698666250659792</v>
      </c>
    </row>
    <row r="7469" spans="1:9" x14ac:dyDescent="0.2">
      <c r="A7469" t="s">
        <v>15555</v>
      </c>
      <c r="B7469" t="s">
        <v>15556</v>
      </c>
      <c r="C7469">
        <v>-0.39480805434390598</v>
      </c>
      <c r="D7469">
        <v>5.2734013479411201</v>
      </c>
      <c r="E7469">
        <v>-1.69078561543425</v>
      </c>
      <c r="F7469">
        <v>0.121846527274346</v>
      </c>
      <c r="G7469">
        <v>0.40447516685616802</v>
      </c>
      <c r="H7469">
        <v>-6.2662489775136301</v>
      </c>
      <c r="I7469">
        <f t="shared" si="116"/>
        <v>-0.39310813716271598</v>
      </c>
    </row>
    <row r="7470" spans="1:9" x14ac:dyDescent="0.2">
      <c r="A7470" t="s">
        <v>15557</v>
      </c>
      <c r="B7470" t="s">
        <v>15558</v>
      </c>
      <c r="C7470">
        <v>-0.394843372819357</v>
      </c>
      <c r="D7470">
        <v>2.86311359016107</v>
      </c>
      <c r="E7470">
        <v>-1.32970035805269</v>
      </c>
      <c r="F7470">
        <v>0.213235412938686</v>
      </c>
      <c r="G7470">
        <v>0.52396479182125699</v>
      </c>
      <c r="H7470">
        <v>-6.26003014650576</v>
      </c>
      <c r="I7470">
        <f t="shared" si="116"/>
        <v>-0.28069789475571927</v>
      </c>
    </row>
    <row r="7471" spans="1:9" x14ac:dyDescent="0.2">
      <c r="A7471" t="s">
        <v>15559</v>
      </c>
      <c r="B7471" t="s">
        <v>15560</v>
      </c>
      <c r="C7471">
        <v>-0.39489858100759301</v>
      </c>
      <c r="D7471">
        <v>3.92737776083947</v>
      </c>
      <c r="E7471">
        <v>-1.50887391049908</v>
      </c>
      <c r="F7471">
        <v>0.162348537786075</v>
      </c>
      <c r="G7471">
        <v>0.45981851629666498</v>
      </c>
      <c r="H7471">
        <v>-6.2539325340356404</v>
      </c>
      <c r="I7471">
        <f t="shared" si="116"/>
        <v>-0.33741354423778414</v>
      </c>
    </row>
    <row r="7472" spans="1:9" x14ac:dyDescent="0.2">
      <c r="A7472" t="s">
        <v>15561</v>
      </c>
      <c r="B7472" t="s">
        <v>15562</v>
      </c>
      <c r="C7472">
        <v>-0.39522203568498399</v>
      </c>
      <c r="D7472">
        <v>2.72218502864584</v>
      </c>
      <c r="E7472">
        <v>-1.2804935885859701</v>
      </c>
      <c r="F7472">
        <v>0.22935747788073299</v>
      </c>
      <c r="G7472">
        <v>0.54083280470628403</v>
      </c>
      <c r="H7472">
        <v>-6.29467968856033</v>
      </c>
      <c r="I7472">
        <f t="shared" si="116"/>
        <v>-0.26693697374017894</v>
      </c>
    </row>
    <row r="7473" spans="1:9" x14ac:dyDescent="0.2">
      <c r="A7473" t="s">
        <v>15563</v>
      </c>
      <c r="B7473" t="s">
        <v>15564</v>
      </c>
      <c r="C7473">
        <v>-0.395263612955362</v>
      </c>
      <c r="D7473">
        <v>2.6093011206010801</v>
      </c>
      <c r="E7473">
        <v>-1.3346744962999499</v>
      </c>
      <c r="F7473">
        <v>0.21165946354783899</v>
      </c>
      <c r="G7473">
        <v>0.52328233644357303</v>
      </c>
      <c r="H7473">
        <v>-6.2102715512496296</v>
      </c>
      <c r="I7473">
        <f t="shared" si="116"/>
        <v>-0.28126392475690876</v>
      </c>
    </row>
    <row r="7474" spans="1:9" x14ac:dyDescent="0.2">
      <c r="A7474" t="s">
        <v>15565</v>
      </c>
      <c r="B7474" t="s">
        <v>15566</v>
      </c>
      <c r="C7474">
        <v>-0.39526930981366698</v>
      </c>
      <c r="D7474">
        <v>3.7103299075998302</v>
      </c>
      <c r="E7474">
        <v>-1.6140238761329799</v>
      </c>
      <c r="F7474">
        <v>0.13768722162963701</v>
      </c>
      <c r="G7474">
        <v>0.42690099588347902</v>
      </c>
      <c r="H7474">
        <v>-6.0634849982956904</v>
      </c>
      <c r="I7474">
        <f t="shared" si="116"/>
        <v>-0.36967283206371526</v>
      </c>
    </row>
    <row r="7475" spans="1:9" x14ac:dyDescent="0.2">
      <c r="A7475" t="s">
        <v>15567</v>
      </c>
      <c r="B7475" t="s">
        <v>15568</v>
      </c>
      <c r="C7475">
        <v>-0.39553735796463702</v>
      </c>
      <c r="D7475">
        <v>3.1165014879998698</v>
      </c>
      <c r="E7475">
        <v>-1.4516563119486501</v>
      </c>
      <c r="F7475">
        <v>0.177325362930328</v>
      </c>
      <c r="G7475">
        <v>0.478335430224614</v>
      </c>
      <c r="H7475">
        <v>-6.1554142778211096</v>
      </c>
      <c r="I7475">
        <f t="shared" si="116"/>
        <v>-0.32026744981763122</v>
      </c>
    </row>
    <row r="7476" spans="1:9" x14ac:dyDescent="0.2">
      <c r="A7476" t="s">
        <v>15569</v>
      </c>
      <c r="B7476" t="s">
        <v>15570</v>
      </c>
      <c r="C7476">
        <v>-0.395981884846969</v>
      </c>
      <c r="D7476">
        <v>2.4402586817864602</v>
      </c>
      <c r="E7476">
        <v>-1.28523906176647</v>
      </c>
      <c r="F7476">
        <v>0.22776009785721199</v>
      </c>
      <c r="G7476">
        <v>0.53945059479421698</v>
      </c>
      <c r="H7476">
        <v>-6.2469522984402701</v>
      </c>
      <c r="I7476">
        <f t="shared" si="116"/>
        <v>-0.26804832371648096</v>
      </c>
    </row>
    <row r="7477" spans="1:9" x14ac:dyDescent="0.2">
      <c r="A7477" t="s">
        <v>15571</v>
      </c>
      <c r="B7477" t="s">
        <v>15572</v>
      </c>
      <c r="C7477">
        <v>-0.39620450329261497</v>
      </c>
      <c r="D7477">
        <v>4.0236278321859302</v>
      </c>
      <c r="E7477">
        <v>-1.47490193598576</v>
      </c>
      <c r="F7477">
        <v>0.17110257093893799</v>
      </c>
      <c r="G7477">
        <v>0.47150690241422899</v>
      </c>
      <c r="H7477">
        <v>-6.3193161284633401</v>
      </c>
      <c r="I7477">
        <f t="shared" si="116"/>
        <v>-0.32651194522046034</v>
      </c>
    </row>
    <row r="7478" spans="1:9" x14ac:dyDescent="0.2">
      <c r="A7478" t="s">
        <v>15573</v>
      </c>
      <c r="B7478" t="s">
        <v>15574</v>
      </c>
      <c r="C7478">
        <v>-0.39639489131549599</v>
      </c>
      <c r="D7478">
        <v>5.5781060077055198</v>
      </c>
      <c r="E7478">
        <v>-2.1300232125926799</v>
      </c>
      <c r="F7478">
        <v>5.9098807228741099E-2</v>
      </c>
      <c r="G7478">
        <v>0.28002459914182498</v>
      </c>
      <c r="H7478">
        <v>-5.6459958626912803</v>
      </c>
      <c r="I7478">
        <f t="shared" si="116"/>
        <v>-0.55280381579243387</v>
      </c>
    </row>
    <row r="7479" spans="1:9" x14ac:dyDescent="0.2">
      <c r="A7479" t="s">
        <v>15575</v>
      </c>
      <c r="B7479" t="s">
        <v>15576</v>
      </c>
      <c r="C7479">
        <v>-0.39660371833826602</v>
      </c>
      <c r="D7479">
        <v>3.3875306570788699</v>
      </c>
      <c r="E7479">
        <v>-1.22722080655768</v>
      </c>
      <c r="F7479">
        <v>0.247927411542643</v>
      </c>
      <c r="G7479">
        <v>0.56181439266394495</v>
      </c>
      <c r="H7479">
        <v>-6.4919255331647499</v>
      </c>
      <c r="I7479">
        <f t="shared" si="116"/>
        <v>-0.2504071391563964</v>
      </c>
    </row>
    <row r="7480" spans="1:9" x14ac:dyDescent="0.2">
      <c r="A7480" t="s">
        <v>15577</v>
      </c>
      <c r="B7480" t="s">
        <v>15577</v>
      </c>
      <c r="C7480">
        <v>-0.39696863404815902</v>
      </c>
      <c r="D7480">
        <v>2.049715415399</v>
      </c>
      <c r="E7480">
        <v>-1.03681450135513</v>
      </c>
      <c r="F7480">
        <v>0.32431371427278899</v>
      </c>
      <c r="G7480">
        <v>0.63579789769561801</v>
      </c>
      <c r="H7480">
        <v>-6.4910607495426502</v>
      </c>
      <c r="I7480">
        <f t="shared" si="116"/>
        <v>-0.19668091243996541</v>
      </c>
    </row>
    <row r="7481" spans="1:9" x14ac:dyDescent="0.2">
      <c r="A7481" t="s">
        <v>15578</v>
      </c>
      <c r="B7481" t="s">
        <v>15579</v>
      </c>
      <c r="C7481">
        <v>-0.39697863623956797</v>
      </c>
      <c r="D7481">
        <v>2.0199057302730798</v>
      </c>
      <c r="E7481">
        <v>-1.1536558180590399</v>
      </c>
      <c r="F7481">
        <v>0.27554627673792798</v>
      </c>
      <c r="G7481">
        <v>0.58881460502739602</v>
      </c>
      <c r="H7481">
        <v>-6.3654877143337698</v>
      </c>
      <c r="I7481">
        <f t="shared" si="116"/>
        <v>-0.2300214262450469</v>
      </c>
    </row>
    <row r="7482" spans="1:9" x14ac:dyDescent="0.2">
      <c r="A7482" t="s">
        <v>15580</v>
      </c>
      <c r="B7482" t="s">
        <v>15581</v>
      </c>
      <c r="C7482">
        <v>-0.39718555740785</v>
      </c>
      <c r="D7482">
        <v>2.7621746414686501</v>
      </c>
      <c r="E7482">
        <v>-1.2880738813703101</v>
      </c>
      <c r="F7482">
        <v>0.226810242282663</v>
      </c>
      <c r="G7482">
        <v>0.53846651498991405</v>
      </c>
      <c r="H7482">
        <v>-6.29242190002849</v>
      </c>
      <c r="I7482">
        <f t="shared" si="116"/>
        <v>-0.26884129850761884</v>
      </c>
    </row>
    <row r="7483" spans="1:9" x14ac:dyDescent="0.2">
      <c r="A7483" t="s">
        <v>15582</v>
      </c>
      <c r="B7483" t="s">
        <v>15583</v>
      </c>
      <c r="C7483">
        <v>-0.39725702845848299</v>
      </c>
      <c r="D7483">
        <v>4.6534827465380202</v>
      </c>
      <c r="E7483">
        <v>-1.76262814134307</v>
      </c>
      <c r="F7483">
        <v>0.10853062209811599</v>
      </c>
      <c r="G7483">
        <v>0.38067887070954298</v>
      </c>
      <c r="H7483">
        <v>-6.0427299889152302</v>
      </c>
      <c r="I7483">
        <f t="shared" si="116"/>
        <v>-0.41944122770076286</v>
      </c>
    </row>
    <row r="7484" spans="1:9" x14ac:dyDescent="0.2">
      <c r="A7484" t="s">
        <v>15584</v>
      </c>
      <c r="B7484" t="s">
        <v>15585</v>
      </c>
      <c r="C7484">
        <v>-0.39744435662869598</v>
      </c>
      <c r="D7484">
        <v>3.5088323435653099</v>
      </c>
      <c r="E7484">
        <v>-1.4732776408399899</v>
      </c>
      <c r="F7484">
        <v>0.17153117868791801</v>
      </c>
      <c r="G7484">
        <v>0.47183589580549601</v>
      </c>
      <c r="H7484">
        <v>-6.2116468791665698</v>
      </c>
      <c r="I7484">
        <f t="shared" si="116"/>
        <v>-0.32620902242193511</v>
      </c>
    </row>
    <row r="7485" spans="1:9" x14ac:dyDescent="0.2">
      <c r="A7485" t="s">
        <v>15586</v>
      </c>
      <c r="B7485" t="s">
        <v>15587</v>
      </c>
      <c r="C7485">
        <v>-0.39750946420634098</v>
      </c>
      <c r="D7485">
        <v>3.5919635005697401</v>
      </c>
      <c r="E7485">
        <v>-1.6517713956842099</v>
      </c>
      <c r="F7485">
        <v>0.12968072157755201</v>
      </c>
      <c r="G7485">
        <v>0.41556767096489</v>
      </c>
      <c r="H7485">
        <v>-5.9848017834721396</v>
      </c>
      <c r="I7485">
        <f t="shared" si="116"/>
        <v>-0.38135824568577431</v>
      </c>
    </row>
    <row r="7486" spans="1:9" x14ac:dyDescent="0.2">
      <c r="A7486" t="s">
        <v>15588</v>
      </c>
      <c r="B7486" t="s">
        <v>15589</v>
      </c>
      <c r="C7486">
        <v>-0.39789730122844302</v>
      </c>
      <c r="D7486">
        <v>2.8021230031645801</v>
      </c>
      <c r="E7486">
        <v>-1.18702528912241</v>
      </c>
      <c r="F7486">
        <v>0.262729367895914</v>
      </c>
      <c r="G7486">
        <v>0.57833478073653799</v>
      </c>
      <c r="H7486">
        <v>-6.4178720463026302</v>
      </c>
      <c r="I7486">
        <f t="shared" si="116"/>
        <v>-0.2378206886790438</v>
      </c>
    </row>
    <row r="7487" spans="1:9" x14ac:dyDescent="0.2">
      <c r="A7487" t="s">
        <v>15590</v>
      </c>
      <c r="B7487" t="s">
        <v>15591</v>
      </c>
      <c r="C7487">
        <v>-0.39796936946486799</v>
      </c>
      <c r="D7487">
        <v>1.88960900163717</v>
      </c>
      <c r="E7487">
        <v>-0.938794285857243</v>
      </c>
      <c r="F7487">
        <v>0.37002162743220501</v>
      </c>
      <c r="G7487">
        <v>0.67262500284278803</v>
      </c>
      <c r="H7487">
        <v>-6.5834782548982202</v>
      </c>
      <c r="I7487">
        <f t="shared" si="116"/>
        <v>-0.1722269931099438</v>
      </c>
    </row>
    <row r="7488" spans="1:9" x14ac:dyDescent="0.2">
      <c r="A7488" t="s">
        <v>15592</v>
      </c>
      <c r="B7488" t="s">
        <v>15593</v>
      </c>
      <c r="C7488">
        <v>-0.39817179507878098</v>
      </c>
      <c r="D7488">
        <v>5.28756842150041</v>
      </c>
      <c r="E7488">
        <v>-2.3466006970786499</v>
      </c>
      <c r="F7488">
        <v>4.0947722728038503E-2</v>
      </c>
      <c r="G7488">
        <v>0.22830786512481799</v>
      </c>
      <c r="H7488">
        <v>-5.2427047581915902</v>
      </c>
      <c r="I7488">
        <f t="shared" si="116"/>
        <v>-0.64147912696149034</v>
      </c>
    </row>
    <row r="7489" spans="1:9" x14ac:dyDescent="0.2">
      <c r="A7489" t="s">
        <v>15594</v>
      </c>
      <c r="B7489" t="s">
        <v>15595</v>
      </c>
      <c r="C7489">
        <v>-0.39826035842748903</v>
      </c>
      <c r="D7489">
        <v>4.38570141384848</v>
      </c>
      <c r="E7489">
        <v>-1.77490211670739</v>
      </c>
      <c r="F7489">
        <v>0.10639298085591101</v>
      </c>
      <c r="G7489">
        <v>0.37675827543235502</v>
      </c>
      <c r="H7489">
        <v>-5.9711014609918198</v>
      </c>
      <c r="I7489">
        <f t="shared" si="116"/>
        <v>-0.42393719970308152</v>
      </c>
    </row>
    <row r="7490" spans="1:9" x14ac:dyDescent="0.2">
      <c r="A7490" t="s">
        <v>15596</v>
      </c>
      <c r="B7490" t="s">
        <v>15597</v>
      </c>
      <c r="C7490">
        <v>-0.39829742982098598</v>
      </c>
      <c r="D7490">
        <v>1.37535126537807</v>
      </c>
      <c r="E7490">
        <v>-1.2475270148637001</v>
      </c>
      <c r="F7490">
        <v>0.24070983252603001</v>
      </c>
      <c r="G7490">
        <v>0.55520303502261603</v>
      </c>
      <c r="H7490">
        <v>-6.2642398229098504</v>
      </c>
      <c r="I7490">
        <f t="shared" si="116"/>
        <v>-0.25554816847184003</v>
      </c>
    </row>
    <row r="7491" spans="1:9" x14ac:dyDescent="0.2">
      <c r="A7491" t="s">
        <v>15598</v>
      </c>
      <c r="B7491" t="s">
        <v>15599</v>
      </c>
      <c r="C7491">
        <v>-0.39842109689302901</v>
      </c>
      <c r="D7491">
        <v>4.9724840158006502</v>
      </c>
      <c r="E7491">
        <v>-1.7393428059261899</v>
      </c>
      <c r="F7491">
        <v>0.112694062748909</v>
      </c>
      <c r="G7491">
        <v>0.38786430932442301</v>
      </c>
      <c r="H7491">
        <v>-6.13967185638937</v>
      </c>
      <c r="I7491">
        <f t="shared" ref="I7491:I7554" si="117">LOG10(G7491)</f>
        <v>-0.41132018166983725</v>
      </c>
    </row>
    <row r="7492" spans="1:9" x14ac:dyDescent="0.2">
      <c r="A7492" t="s">
        <v>15600</v>
      </c>
      <c r="B7492" t="s">
        <v>15601</v>
      </c>
      <c r="C7492">
        <v>-0.39845114430643402</v>
      </c>
      <c r="D7492">
        <v>3.0436841487854198</v>
      </c>
      <c r="E7492">
        <v>-1.25689364641083</v>
      </c>
      <c r="F7492">
        <v>0.23743865522546501</v>
      </c>
      <c r="G7492">
        <v>0.550301856437451</v>
      </c>
      <c r="H7492">
        <v>-6.38370363837568</v>
      </c>
      <c r="I7492">
        <f t="shared" si="117"/>
        <v>-0.25939902209856358</v>
      </c>
    </row>
    <row r="7493" spans="1:9" x14ac:dyDescent="0.2">
      <c r="A7493" t="s">
        <v>15602</v>
      </c>
      <c r="B7493" t="s">
        <v>15603</v>
      </c>
      <c r="C7493">
        <v>-0.39875067266012798</v>
      </c>
      <c r="D7493">
        <v>3.0916946556331002</v>
      </c>
      <c r="E7493">
        <v>-1.0012512819013299</v>
      </c>
      <c r="F7493">
        <v>0.34038515419605497</v>
      </c>
      <c r="G7493">
        <v>0.647928129071491</v>
      </c>
      <c r="H7493">
        <v>-6.6730964330160898</v>
      </c>
      <c r="I7493">
        <f t="shared" si="117"/>
        <v>-0.18847316523857935</v>
      </c>
    </row>
    <row r="7494" spans="1:9" x14ac:dyDescent="0.2">
      <c r="A7494" t="s">
        <v>15604</v>
      </c>
      <c r="B7494" t="s">
        <v>15605</v>
      </c>
      <c r="C7494">
        <v>-0.39890631202142302</v>
      </c>
      <c r="D7494">
        <v>5.7318749567204197</v>
      </c>
      <c r="E7494">
        <v>-2.4446747735098802</v>
      </c>
      <c r="F7494">
        <v>3.46377418204128E-2</v>
      </c>
      <c r="G7494">
        <v>0.20766335081228199</v>
      </c>
      <c r="H7494">
        <v>-5.1529269479234303</v>
      </c>
      <c r="I7494">
        <f t="shared" si="117"/>
        <v>-0.68264014258100181</v>
      </c>
    </row>
    <row r="7495" spans="1:9" x14ac:dyDescent="0.2">
      <c r="A7495" t="s">
        <v>15606</v>
      </c>
      <c r="B7495" t="s">
        <v>15607</v>
      </c>
      <c r="C7495">
        <v>-0.39891633278454502</v>
      </c>
      <c r="D7495">
        <v>2.9862841634645201</v>
      </c>
      <c r="E7495">
        <v>-1.4576591314062</v>
      </c>
      <c r="F7495">
        <v>0.17570003199022399</v>
      </c>
      <c r="G7495">
        <v>0.47635981767394298</v>
      </c>
      <c r="H7495">
        <v>-6.12091621795199</v>
      </c>
      <c r="I7495">
        <f t="shared" si="117"/>
        <v>-0.32206487963778119</v>
      </c>
    </row>
    <row r="7496" spans="1:9" x14ac:dyDescent="0.2">
      <c r="A7496" t="s">
        <v>15608</v>
      </c>
      <c r="B7496" t="s">
        <v>15609</v>
      </c>
      <c r="C7496">
        <v>-0.39892882823268699</v>
      </c>
      <c r="D7496">
        <v>2.87226679913551</v>
      </c>
      <c r="E7496">
        <v>-1.3387893385677201</v>
      </c>
      <c r="F7496">
        <v>0.210363124133219</v>
      </c>
      <c r="G7496">
        <v>0.52196530034587296</v>
      </c>
      <c r="H7496">
        <v>-6.2505411471143999</v>
      </c>
      <c r="I7496">
        <f t="shared" si="117"/>
        <v>-0.28235836743684511</v>
      </c>
    </row>
    <row r="7497" spans="1:9" x14ac:dyDescent="0.2">
      <c r="A7497" t="s">
        <v>15610</v>
      </c>
      <c r="B7497" t="s">
        <v>15611</v>
      </c>
      <c r="C7497">
        <v>-0.39908972046452401</v>
      </c>
      <c r="D7497">
        <v>5.0870000918647698</v>
      </c>
      <c r="E7497">
        <v>-2.2329118895064699</v>
      </c>
      <c r="F7497">
        <v>4.9672693605400699E-2</v>
      </c>
      <c r="G7497">
        <v>0.25208822513003798</v>
      </c>
      <c r="H7497">
        <v>-5.3932871417590196</v>
      </c>
      <c r="I7497">
        <f t="shared" si="117"/>
        <v>-0.59844743945040024</v>
      </c>
    </row>
    <row r="7498" spans="1:9" x14ac:dyDescent="0.2">
      <c r="A7498" t="s">
        <v>15612</v>
      </c>
      <c r="B7498" t="s">
        <v>15613</v>
      </c>
      <c r="C7498">
        <v>-0.39926344330279401</v>
      </c>
      <c r="D7498">
        <v>3.74864862536415</v>
      </c>
      <c r="E7498">
        <v>-1.6028383695747299</v>
      </c>
      <c r="F7498">
        <v>0.14014289913710601</v>
      </c>
      <c r="G7498">
        <v>0.43024913753365601</v>
      </c>
      <c r="H7498">
        <v>-6.0874219354407701</v>
      </c>
      <c r="I7498">
        <f t="shared" si="117"/>
        <v>-0.36627999157506674</v>
      </c>
    </row>
    <row r="7499" spans="1:9" x14ac:dyDescent="0.2">
      <c r="A7499" t="s">
        <v>15614</v>
      </c>
      <c r="B7499" t="s">
        <v>15615</v>
      </c>
      <c r="C7499">
        <v>-0.399267655467066</v>
      </c>
      <c r="D7499">
        <v>3.9232028208059</v>
      </c>
      <c r="E7499">
        <v>-1.6995196119180001</v>
      </c>
      <c r="F7499">
        <v>0.1201522291854</v>
      </c>
      <c r="G7499">
        <v>0.40190407331494699</v>
      </c>
      <c r="H7499">
        <v>-5.9870801601704704</v>
      </c>
      <c r="I7499">
        <f t="shared" si="117"/>
        <v>-0.39587759219253849</v>
      </c>
    </row>
    <row r="7500" spans="1:9" x14ac:dyDescent="0.2">
      <c r="A7500" t="s">
        <v>15616</v>
      </c>
      <c r="B7500" t="s">
        <v>15617</v>
      </c>
      <c r="C7500">
        <v>-0.39947422170882202</v>
      </c>
      <c r="D7500">
        <v>5.1387555180881304</v>
      </c>
      <c r="E7500">
        <v>-1.7801067854875401</v>
      </c>
      <c r="F7500">
        <v>0.105498215521456</v>
      </c>
      <c r="G7500">
        <v>0.37505422052688497</v>
      </c>
      <c r="H7500">
        <v>-6.1111105230396001</v>
      </c>
      <c r="I7500">
        <f t="shared" si="117"/>
        <v>-0.42590594300977552</v>
      </c>
    </row>
    <row r="7501" spans="1:9" x14ac:dyDescent="0.2">
      <c r="A7501" t="s">
        <v>15618</v>
      </c>
      <c r="B7501" t="s">
        <v>15619</v>
      </c>
      <c r="C7501">
        <v>-0.39955551694890401</v>
      </c>
      <c r="D7501">
        <v>3.7114250180531698</v>
      </c>
      <c r="E7501">
        <v>-1.6925979585053601</v>
      </c>
      <c r="F7501">
        <v>0.12149318952581201</v>
      </c>
      <c r="G7501">
        <v>0.403893598170672</v>
      </c>
      <c r="H7501">
        <v>-5.95219875632925</v>
      </c>
      <c r="I7501">
        <f t="shared" si="117"/>
        <v>-0.39373303046750924</v>
      </c>
    </row>
    <row r="7502" spans="1:9" x14ac:dyDescent="0.2">
      <c r="A7502" t="s">
        <v>15620</v>
      </c>
      <c r="B7502" t="s">
        <v>15621</v>
      </c>
      <c r="C7502">
        <v>-0.39958095490544099</v>
      </c>
      <c r="D7502">
        <v>2.9407207878845498</v>
      </c>
      <c r="E7502">
        <v>-1.23521021172568</v>
      </c>
      <c r="F7502">
        <v>0.24506703233629401</v>
      </c>
      <c r="G7502">
        <v>0.55954504437508801</v>
      </c>
      <c r="H7502">
        <v>-6.3885936352616497</v>
      </c>
      <c r="I7502">
        <f t="shared" si="117"/>
        <v>-0.25216494624713903</v>
      </c>
    </row>
    <row r="7503" spans="1:9" x14ac:dyDescent="0.2">
      <c r="A7503" t="s">
        <v>15622</v>
      </c>
      <c r="B7503" t="s">
        <v>15623</v>
      </c>
      <c r="C7503">
        <v>-0.39999482334653602</v>
      </c>
      <c r="D7503">
        <v>4.9978616946582601</v>
      </c>
      <c r="E7503">
        <v>-2.0545792023373002</v>
      </c>
      <c r="F7503">
        <v>6.7075291630856307E-2</v>
      </c>
      <c r="G7503">
        <v>0.29959436981229498</v>
      </c>
      <c r="H7503">
        <v>-5.6632854222808797</v>
      </c>
      <c r="I7503">
        <f t="shared" si="117"/>
        <v>-0.52346635246265061</v>
      </c>
    </row>
    <row r="7504" spans="1:9" x14ac:dyDescent="0.2">
      <c r="A7504" t="s">
        <v>15624</v>
      </c>
      <c r="B7504" t="s">
        <v>15625</v>
      </c>
      <c r="C7504">
        <v>-0.400090312974205</v>
      </c>
      <c r="D7504">
        <v>5.0039117650641902</v>
      </c>
      <c r="E7504">
        <v>-2.24080985314554</v>
      </c>
      <c r="F7504">
        <v>4.9012350219278397E-2</v>
      </c>
      <c r="G7504">
        <v>0.25069601431293898</v>
      </c>
      <c r="H7504">
        <v>-5.3647395466117</v>
      </c>
      <c r="I7504">
        <f t="shared" si="117"/>
        <v>-0.60085257061161579</v>
      </c>
    </row>
    <row r="7505" spans="1:9" x14ac:dyDescent="0.2">
      <c r="A7505" t="s">
        <v>15626</v>
      </c>
      <c r="B7505" t="s">
        <v>15627</v>
      </c>
      <c r="C7505">
        <v>-0.400321647097237</v>
      </c>
      <c r="D7505">
        <v>3.6532310326895399</v>
      </c>
      <c r="E7505">
        <v>-1.6555724792934401</v>
      </c>
      <c r="F7505">
        <v>0.128898036702847</v>
      </c>
      <c r="G7505">
        <v>0.41464923453660402</v>
      </c>
      <c r="H7505">
        <v>-5.9925056347386896</v>
      </c>
      <c r="I7505">
        <f t="shared" si="117"/>
        <v>-0.38231913201043322</v>
      </c>
    </row>
    <row r="7506" spans="1:9" x14ac:dyDescent="0.2">
      <c r="A7506" t="s">
        <v>15628</v>
      </c>
      <c r="B7506" t="s">
        <v>15629</v>
      </c>
      <c r="C7506">
        <v>-0.40032661180176998</v>
      </c>
      <c r="D7506">
        <v>1.7013896136679201</v>
      </c>
      <c r="E7506">
        <v>-1.1471675970050399</v>
      </c>
      <c r="F7506">
        <v>0.27809477562719098</v>
      </c>
      <c r="G7506">
        <v>0.59177767731282405</v>
      </c>
      <c r="H7506">
        <v>-6.3705404315004097</v>
      </c>
      <c r="I7506">
        <f t="shared" si="117"/>
        <v>-0.22784142106573188</v>
      </c>
    </row>
    <row r="7507" spans="1:9" x14ac:dyDescent="0.2">
      <c r="A7507" t="s">
        <v>15630</v>
      </c>
      <c r="B7507" t="s">
        <v>15631</v>
      </c>
      <c r="C7507">
        <v>-0.40038867670776102</v>
      </c>
      <c r="D7507">
        <v>5.2486948379960401</v>
      </c>
      <c r="E7507">
        <v>-1.9600352855172001</v>
      </c>
      <c r="F7507">
        <v>7.8517214418997699E-2</v>
      </c>
      <c r="G7507">
        <v>0.322204804328457</v>
      </c>
      <c r="H7507">
        <v>-5.8579375473265696</v>
      </c>
      <c r="I7507">
        <f t="shared" si="117"/>
        <v>-0.49186798819432276</v>
      </c>
    </row>
    <row r="7508" spans="1:9" x14ac:dyDescent="0.2">
      <c r="A7508" t="s">
        <v>15632</v>
      </c>
      <c r="B7508" t="s">
        <v>15633</v>
      </c>
      <c r="C7508">
        <v>-0.40040924683592499</v>
      </c>
      <c r="D7508">
        <v>1.60818305155248</v>
      </c>
      <c r="E7508">
        <v>-1.1912246731688201</v>
      </c>
      <c r="F7508">
        <v>0.26115060690484299</v>
      </c>
      <c r="G7508">
        <v>0.57703359944939603</v>
      </c>
      <c r="H7508">
        <v>-6.3230244807939604</v>
      </c>
      <c r="I7508">
        <f t="shared" si="117"/>
        <v>-0.23879889805635326</v>
      </c>
    </row>
    <row r="7509" spans="1:9" x14ac:dyDescent="0.2">
      <c r="A7509" t="s">
        <v>15634</v>
      </c>
      <c r="B7509" t="s">
        <v>15635</v>
      </c>
      <c r="C7509">
        <v>-0.40073411486815202</v>
      </c>
      <c r="D7509">
        <v>4.1991707010098596</v>
      </c>
      <c r="E7509">
        <v>-0.77448098168761603</v>
      </c>
      <c r="F7509">
        <v>0.45661938690202197</v>
      </c>
      <c r="G7509">
        <v>0.74042921188646804</v>
      </c>
      <c r="H7509">
        <v>-7.1142960683997298</v>
      </c>
      <c r="I7509">
        <f t="shared" si="117"/>
        <v>-0.1305164555176794</v>
      </c>
    </row>
    <row r="7510" spans="1:9" x14ac:dyDescent="0.2">
      <c r="A7510" t="s">
        <v>15636</v>
      </c>
      <c r="B7510" t="s">
        <v>15637</v>
      </c>
      <c r="C7510">
        <v>-0.400816096580491</v>
      </c>
      <c r="D7510">
        <v>4.9777900058623397</v>
      </c>
      <c r="E7510">
        <v>-1.8938912358920299</v>
      </c>
      <c r="F7510">
        <v>8.7586503665506202E-2</v>
      </c>
      <c r="G7510">
        <v>0.33943768284115999</v>
      </c>
      <c r="H7510">
        <v>-5.9093419273253103</v>
      </c>
      <c r="I7510">
        <f t="shared" si="117"/>
        <v>-0.46923994592660651</v>
      </c>
    </row>
    <row r="7511" spans="1:9" x14ac:dyDescent="0.2">
      <c r="A7511" t="s">
        <v>15638</v>
      </c>
      <c r="B7511" t="s">
        <v>15639</v>
      </c>
      <c r="C7511">
        <v>-0.40086954796816199</v>
      </c>
      <c r="D7511">
        <v>6.6074710813663797</v>
      </c>
      <c r="E7511">
        <v>-2.4807034288154202</v>
      </c>
      <c r="F7511">
        <v>3.25683745348848E-2</v>
      </c>
      <c r="G7511">
        <v>0.199974670722322</v>
      </c>
      <c r="H7511">
        <v>-5.20673124044216</v>
      </c>
      <c r="I7511">
        <f t="shared" si="117"/>
        <v>-0.699025009646835</v>
      </c>
    </row>
    <row r="7512" spans="1:9" x14ac:dyDescent="0.2">
      <c r="A7512" t="s">
        <v>15640</v>
      </c>
      <c r="B7512" t="s">
        <v>15641</v>
      </c>
      <c r="C7512">
        <v>-0.40136428161475202</v>
      </c>
      <c r="D7512">
        <v>3.5477689894196902</v>
      </c>
      <c r="E7512">
        <v>-1.1052811381765799</v>
      </c>
      <c r="F7512">
        <v>0.29499489533818302</v>
      </c>
      <c r="G7512">
        <v>0.60782199826888905</v>
      </c>
      <c r="H7512">
        <v>-6.6641577373202896</v>
      </c>
      <c r="I7512">
        <f t="shared" si="117"/>
        <v>-0.21622358600351949</v>
      </c>
    </row>
    <row r="7513" spans="1:9" x14ac:dyDescent="0.2">
      <c r="A7513" t="s">
        <v>15642</v>
      </c>
      <c r="B7513" t="s">
        <v>15643</v>
      </c>
      <c r="C7513">
        <v>-0.40255267914408699</v>
      </c>
      <c r="D7513">
        <v>4.0309642954157203</v>
      </c>
      <c r="E7513">
        <v>-1.08483822661291</v>
      </c>
      <c r="F7513">
        <v>0.303527192893494</v>
      </c>
      <c r="G7513">
        <v>0.61610458297904602</v>
      </c>
      <c r="H7513">
        <v>-6.7892055523813299</v>
      </c>
      <c r="I7513">
        <f t="shared" si="117"/>
        <v>-0.21034556063508</v>
      </c>
    </row>
    <row r="7514" spans="1:9" x14ac:dyDescent="0.2">
      <c r="A7514" t="s">
        <v>15644</v>
      </c>
      <c r="B7514" t="s">
        <v>15645</v>
      </c>
      <c r="C7514">
        <v>-0.40260548256516598</v>
      </c>
      <c r="D7514">
        <v>3.8416608874164</v>
      </c>
      <c r="E7514">
        <v>-1.43215584658186</v>
      </c>
      <c r="F7514">
        <v>0.182694810329529</v>
      </c>
      <c r="G7514">
        <v>0.48417861919301702</v>
      </c>
      <c r="H7514">
        <v>-6.3374342638778796</v>
      </c>
      <c r="I7514">
        <f t="shared" si="117"/>
        <v>-0.31499439244800059</v>
      </c>
    </row>
    <row r="7515" spans="1:9" x14ac:dyDescent="0.2">
      <c r="A7515" t="s">
        <v>15646</v>
      </c>
      <c r="B7515" t="s">
        <v>15647</v>
      </c>
      <c r="C7515">
        <v>-0.402843101300907</v>
      </c>
      <c r="D7515">
        <v>4.1807348211092199</v>
      </c>
      <c r="E7515">
        <v>-1.7891409914801999</v>
      </c>
      <c r="F7515">
        <v>0.103961437793189</v>
      </c>
      <c r="G7515">
        <v>0.37249069181901101</v>
      </c>
      <c r="H7515">
        <v>-5.9086648888154096</v>
      </c>
      <c r="I7515">
        <f t="shared" si="117"/>
        <v>-0.42888457537783231</v>
      </c>
    </row>
    <row r="7516" spans="1:9" x14ac:dyDescent="0.2">
      <c r="A7516" t="s">
        <v>15648</v>
      </c>
      <c r="B7516" t="s">
        <v>15649</v>
      </c>
      <c r="C7516">
        <v>-0.40305179910314198</v>
      </c>
      <c r="D7516">
        <v>3.8909409526521199</v>
      </c>
      <c r="E7516">
        <v>-1.55421525872556</v>
      </c>
      <c r="F7516">
        <v>0.151274651264626</v>
      </c>
      <c r="G7516">
        <v>0.44548654381870001</v>
      </c>
      <c r="H7516">
        <v>-6.1848621420539898</v>
      </c>
      <c r="I7516">
        <f t="shared" si="117"/>
        <v>-0.35116540954752185</v>
      </c>
    </row>
    <row r="7517" spans="1:9" x14ac:dyDescent="0.2">
      <c r="A7517" t="s">
        <v>15650</v>
      </c>
      <c r="B7517" t="s">
        <v>15651</v>
      </c>
      <c r="C7517">
        <v>-0.40328666225376503</v>
      </c>
      <c r="D7517">
        <v>3.5775402882402201</v>
      </c>
      <c r="E7517">
        <v>-1.49925516795992</v>
      </c>
      <c r="F7517">
        <v>0.16478672605827299</v>
      </c>
      <c r="G7517">
        <v>0.46082356417591203</v>
      </c>
      <c r="H7517">
        <v>-6.19196054154152</v>
      </c>
      <c r="I7517">
        <f t="shared" si="117"/>
        <v>-0.33646532140361024</v>
      </c>
    </row>
    <row r="7518" spans="1:9" x14ac:dyDescent="0.2">
      <c r="A7518" t="s">
        <v>15652</v>
      </c>
      <c r="B7518" t="s">
        <v>15652</v>
      </c>
      <c r="C7518">
        <v>-0.40354852609160202</v>
      </c>
      <c r="D7518">
        <v>4.5068376991857297</v>
      </c>
      <c r="E7518">
        <v>-1.9877145391569699</v>
      </c>
      <c r="F7518">
        <v>7.4989777089177506E-2</v>
      </c>
      <c r="G7518">
        <v>0.31516589698208602</v>
      </c>
      <c r="H7518">
        <v>-5.6716972954578297</v>
      </c>
      <c r="I7518">
        <f t="shared" si="117"/>
        <v>-0.50146078215258916</v>
      </c>
    </row>
    <row r="7519" spans="1:9" x14ac:dyDescent="0.2">
      <c r="A7519" t="s">
        <v>15653</v>
      </c>
      <c r="B7519" t="s">
        <v>11325</v>
      </c>
      <c r="C7519">
        <v>-0.40359189650206001</v>
      </c>
      <c r="D7519">
        <v>6.9629539916326397</v>
      </c>
      <c r="E7519">
        <v>-2.28855227117071</v>
      </c>
      <c r="F7519">
        <v>4.5198023309458497E-2</v>
      </c>
      <c r="G7519">
        <v>0.24012939273197301</v>
      </c>
      <c r="H7519">
        <v>-5.5633640080317202</v>
      </c>
      <c r="I7519">
        <f t="shared" si="117"/>
        <v>-0.6195546774272539</v>
      </c>
    </row>
    <row r="7520" spans="1:9" x14ac:dyDescent="0.2">
      <c r="A7520" t="s">
        <v>15654</v>
      </c>
      <c r="B7520" t="s">
        <v>15655</v>
      </c>
      <c r="C7520">
        <v>-0.40375376964634102</v>
      </c>
      <c r="D7520">
        <v>2.5319500703052</v>
      </c>
      <c r="E7520">
        <v>-0.98288279816346702</v>
      </c>
      <c r="F7520">
        <v>0.34891393500867501</v>
      </c>
      <c r="G7520">
        <v>0.65432185206651605</v>
      </c>
      <c r="H7520">
        <v>-6.5905783118280201</v>
      </c>
      <c r="I7520">
        <f t="shared" si="117"/>
        <v>-0.18420857553927442</v>
      </c>
    </row>
    <row r="7521" spans="1:9" x14ac:dyDescent="0.2">
      <c r="A7521" t="s">
        <v>15656</v>
      </c>
      <c r="B7521" t="s">
        <v>15657</v>
      </c>
      <c r="C7521">
        <v>-0.40375418253003997</v>
      </c>
      <c r="D7521">
        <v>8.9637930251507996</v>
      </c>
      <c r="E7521">
        <v>-2.7679255959573399</v>
      </c>
      <c r="F7521">
        <v>1.9909596393381201E-2</v>
      </c>
      <c r="G7521">
        <v>0.14971818382385901</v>
      </c>
      <c r="H7521">
        <v>-4.8651479039429901</v>
      </c>
      <c r="I7521">
        <f t="shared" si="117"/>
        <v>-0.82472544979205487</v>
      </c>
    </row>
    <row r="7522" spans="1:9" x14ac:dyDescent="0.2">
      <c r="A7522" t="s">
        <v>15658</v>
      </c>
      <c r="B7522" t="s">
        <v>15659</v>
      </c>
      <c r="C7522">
        <v>-0.40388889988654098</v>
      </c>
      <c r="D7522">
        <v>5.0037320356458697</v>
      </c>
      <c r="E7522">
        <v>-2.0293618336066301</v>
      </c>
      <c r="F7522">
        <v>6.9962506805506405E-2</v>
      </c>
      <c r="G7522">
        <v>0.30533684996108601</v>
      </c>
      <c r="H7522">
        <v>-5.7041104360950197</v>
      </c>
      <c r="I7522">
        <f t="shared" si="117"/>
        <v>-0.51522077916349429</v>
      </c>
    </row>
    <row r="7523" spans="1:9" x14ac:dyDescent="0.2">
      <c r="A7523" t="s">
        <v>15660</v>
      </c>
      <c r="B7523" t="s">
        <v>15661</v>
      </c>
      <c r="C7523">
        <v>-0.40400923454072302</v>
      </c>
      <c r="D7523">
        <v>6.42180119101761</v>
      </c>
      <c r="E7523">
        <v>-2.4921987296268999</v>
      </c>
      <c r="F7523">
        <v>3.1934145030269402E-2</v>
      </c>
      <c r="G7523">
        <v>0.19833397959722901</v>
      </c>
      <c r="H7523">
        <v>-5.1662153938159099</v>
      </c>
      <c r="I7523">
        <f t="shared" si="117"/>
        <v>-0.7026028738563912</v>
      </c>
    </row>
    <row r="7524" spans="1:9" x14ac:dyDescent="0.2">
      <c r="A7524" t="s">
        <v>15662</v>
      </c>
      <c r="B7524" t="s">
        <v>15662</v>
      </c>
      <c r="C7524">
        <v>-0.40407831151533602</v>
      </c>
      <c r="D7524">
        <v>1.5020502209375799</v>
      </c>
      <c r="E7524">
        <v>-1.0494478517950601</v>
      </c>
      <c r="F7524">
        <v>0.31874392485194097</v>
      </c>
      <c r="G7524">
        <v>0.63053107143456</v>
      </c>
      <c r="H7524">
        <v>-6.4795509287166304</v>
      </c>
      <c r="I7524">
        <f t="shared" si="117"/>
        <v>-0.2002935073143968</v>
      </c>
    </row>
    <row r="7525" spans="1:9" x14ac:dyDescent="0.2">
      <c r="A7525" t="s">
        <v>15663</v>
      </c>
      <c r="B7525" t="s">
        <v>15664</v>
      </c>
      <c r="C7525">
        <v>-0.40441886489531798</v>
      </c>
      <c r="D7525">
        <v>4.4331769558553704</v>
      </c>
      <c r="E7525">
        <v>-1.94235465536965</v>
      </c>
      <c r="F7525">
        <v>8.0851359025592207E-2</v>
      </c>
      <c r="G7525">
        <v>0.32669877741268</v>
      </c>
      <c r="H7525">
        <v>-5.7273205667285199</v>
      </c>
      <c r="I7525">
        <f t="shared" si="117"/>
        <v>-0.48585249075847819</v>
      </c>
    </row>
    <row r="7526" spans="1:9" x14ac:dyDescent="0.2">
      <c r="A7526" t="s">
        <v>15665</v>
      </c>
      <c r="B7526" t="s">
        <v>15666</v>
      </c>
      <c r="C7526">
        <v>-0.40447264774112501</v>
      </c>
      <c r="D7526">
        <v>3.9466167648840802</v>
      </c>
      <c r="E7526">
        <v>-1.6953908545088801</v>
      </c>
      <c r="F7526">
        <v>0.120950492163376</v>
      </c>
      <c r="G7526">
        <v>0.40312385646073501</v>
      </c>
      <c r="H7526">
        <v>-5.9978249352741697</v>
      </c>
      <c r="I7526">
        <f t="shared" si="117"/>
        <v>-0.3945614999797194</v>
      </c>
    </row>
    <row r="7527" spans="1:9" x14ac:dyDescent="0.2">
      <c r="A7527" t="s">
        <v>15667</v>
      </c>
      <c r="B7527" t="s">
        <v>15668</v>
      </c>
      <c r="C7527">
        <v>-0.40450127557023002</v>
      </c>
      <c r="D7527">
        <v>4.3407304818893504</v>
      </c>
      <c r="E7527">
        <v>-1.2728097764113999</v>
      </c>
      <c r="F7527">
        <v>0.23196345290384801</v>
      </c>
      <c r="G7527">
        <v>0.543587845433529</v>
      </c>
      <c r="H7527">
        <v>-6.6395227388806202</v>
      </c>
      <c r="I7527">
        <f t="shared" si="117"/>
        <v>-0.26473026260945315</v>
      </c>
    </row>
    <row r="7528" spans="1:9" x14ac:dyDescent="0.2">
      <c r="A7528" t="s">
        <v>15669</v>
      </c>
      <c r="B7528" t="s">
        <v>15670</v>
      </c>
      <c r="C7528">
        <v>-0.40480226197997399</v>
      </c>
      <c r="D7528">
        <v>5.2184045587702501</v>
      </c>
      <c r="E7528">
        <v>-1.7299649577399301</v>
      </c>
      <c r="F7528">
        <v>0.114411512297769</v>
      </c>
      <c r="G7528">
        <v>0.39184214691407498</v>
      </c>
      <c r="H7528">
        <v>-6.1992587326786701</v>
      </c>
      <c r="I7528">
        <f t="shared" si="117"/>
        <v>-0.40688885270123742</v>
      </c>
    </row>
    <row r="7529" spans="1:9" x14ac:dyDescent="0.2">
      <c r="A7529" t="s">
        <v>15671</v>
      </c>
      <c r="B7529" t="s">
        <v>15672</v>
      </c>
      <c r="C7529">
        <v>-0.40480881643990402</v>
      </c>
      <c r="D7529">
        <v>4.96391791338604</v>
      </c>
      <c r="E7529">
        <v>-2.0237554877139998</v>
      </c>
      <c r="F7529">
        <v>7.0620198784167504E-2</v>
      </c>
      <c r="G7529">
        <v>0.30686206464459698</v>
      </c>
      <c r="H7529">
        <v>-5.7053234324976803</v>
      </c>
      <c r="I7529">
        <f t="shared" si="117"/>
        <v>-0.51305679724375297</v>
      </c>
    </row>
    <row r="7530" spans="1:9" x14ac:dyDescent="0.2">
      <c r="A7530" t="s">
        <v>15673</v>
      </c>
      <c r="B7530" t="s">
        <v>15674</v>
      </c>
      <c r="C7530">
        <v>-0.40510702523681602</v>
      </c>
      <c r="D7530">
        <v>1.84171205434236</v>
      </c>
      <c r="E7530">
        <v>-0.60137264151166003</v>
      </c>
      <c r="F7530">
        <v>0.56101509157672702</v>
      </c>
      <c r="G7530">
        <v>0.80516630250187404</v>
      </c>
      <c r="H7530">
        <v>-6.8501701378130004</v>
      </c>
      <c r="I7530">
        <f t="shared" si="117"/>
        <v>-9.4114409322040918E-2</v>
      </c>
    </row>
    <row r="7531" spans="1:9" x14ac:dyDescent="0.2">
      <c r="A7531" t="s">
        <v>15675</v>
      </c>
      <c r="B7531" t="s">
        <v>15676</v>
      </c>
      <c r="C7531">
        <v>-0.40630152620405902</v>
      </c>
      <c r="D7531">
        <v>3.9170693422014802</v>
      </c>
      <c r="E7531">
        <v>-1.4974302714238601</v>
      </c>
      <c r="F7531">
        <v>0.16525288392183801</v>
      </c>
      <c r="G7531">
        <v>0.46108732688441101</v>
      </c>
      <c r="H7531">
        <v>-6.2671635881088203</v>
      </c>
      <c r="I7531">
        <f t="shared" si="117"/>
        <v>-0.33621681432322043</v>
      </c>
    </row>
    <row r="7532" spans="1:9" x14ac:dyDescent="0.2">
      <c r="A7532" t="s">
        <v>15677</v>
      </c>
      <c r="B7532" t="s">
        <v>15678</v>
      </c>
      <c r="C7532">
        <v>-0.406411898483511</v>
      </c>
      <c r="D7532">
        <v>7.0275365803007599</v>
      </c>
      <c r="E7532">
        <v>-2.8730392699864802</v>
      </c>
      <c r="F7532">
        <v>1.6629372216343599E-2</v>
      </c>
      <c r="G7532">
        <v>0.13453325301518301</v>
      </c>
      <c r="H7532">
        <v>-4.5790534986353002</v>
      </c>
      <c r="I7532">
        <f t="shared" si="117"/>
        <v>-0.87117035643432295</v>
      </c>
    </row>
    <row r="7533" spans="1:9" x14ac:dyDescent="0.2">
      <c r="A7533" t="s">
        <v>15679</v>
      </c>
      <c r="B7533" t="s">
        <v>15680</v>
      </c>
      <c r="C7533">
        <v>-0.40651537792874398</v>
      </c>
      <c r="D7533">
        <v>1.38949186027022</v>
      </c>
      <c r="E7533">
        <v>-1.1488705132410899</v>
      </c>
      <c r="F7533">
        <v>0.27742410082659802</v>
      </c>
      <c r="G7533">
        <v>0.59115582011194101</v>
      </c>
      <c r="H7533">
        <v>-6.3765442942154396</v>
      </c>
      <c r="I7533">
        <f t="shared" si="117"/>
        <v>-0.22829803029413093</v>
      </c>
    </row>
    <row r="7534" spans="1:9" x14ac:dyDescent="0.2">
      <c r="A7534" t="s">
        <v>15681</v>
      </c>
      <c r="B7534" t="s">
        <v>15682</v>
      </c>
      <c r="C7534">
        <v>-0.40783158102778</v>
      </c>
      <c r="D7534">
        <v>5.3717385503600701</v>
      </c>
      <c r="E7534">
        <v>-2.07358191159586</v>
      </c>
      <c r="F7534">
        <v>6.4974715491779897E-2</v>
      </c>
      <c r="G7534">
        <v>0.29505001268659897</v>
      </c>
      <c r="H7534">
        <v>-5.7013306622554998</v>
      </c>
      <c r="I7534">
        <f t="shared" si="117"/>
        <v>-0.53010436235113079</v>
      </c>
    </row>
    <row r="7535" spans="1:9" x14ac:dyDescent="0.2">
      <c r="A7535" t="s">
        <v>15683</v>
      </c>
      <c r="B7535" t="s">
        <v>15684</v>
      </c>
      <c r="C7535">
        <v>-0.40809162632097601</v>
      </c>
      <c r="D7535">
        <v>5.9081054085803499</v>
      </c>
      <c r="E7535">
        <v>-2.6451746010305901</v>
      </c>
      <c r="F7535">
        <v>2.4572472918295198E-2</v>
      </c>
      <c r="G7535">
        <v>0.16912214823414501</v>
      </c>
      <c r="H7535">
        <v>-4.8398678703089102</v>
      </c>
      <c r="I7535">
        <f t="shared" si="117"/>
        <v>-0.77179951347852693</v>
      </c>
    </row>
    <row r="7536" spans="1:9" x14ac:dyDescent="0.2">
      <c r="A7536" t="s">
        <v>15685</v>
      </c>
      <c r="B7536" t="s">
        <v>15686</v>
      </c>
      <c r="C7536">
        <v>-0.408166239422393</v>
      </c>
      <c r="D7536">
        <v>3.6118938277644701</v>
      </c>
      <c r="E7536">
        <v>-1.7126668385791699</v>
      </c>
      <c r="F7536">
        <v>0.117641949544374</v>
      </c>
      <c r="G7536">
        <v>0.3975018034344</v>
      </c>
      <c r="H7536">
        <v>-5.9016559401773003</v>
      </c>
      <c r="I7536">
        <f t="shared" si="117"/>
        <v>-0.40066089664315446</v>
      </c>
    </row>
    <row r="7537" spans="1:9" x14ac:dyDescent="0.2">
      <c r="A7537" t="s">
        <v>15687</v>
      </c>
      <c r="B7537" t="s">
        <v>15688</v>
      </c>
      <c r="C7537">
        <v>-0.40833610961436401</v>
      </c>
      <c r="D7537">
        <v>3.07976554634805</v>
      </c>
      <c r="E7537">
        <v>-1.50302767551169</v>
      </c>
      <c r="F7537">
        <v>0.16382668764818101</v>
      </c>
      <c r="G7537">
        <v>0.46046982844986201</v>
      </c>
      <c r="H7537">
        <v>-6.0797296685834503</v>
      </c>
      <c r="I7537">
        <f t="shared" si="117"/>
        <v>-0.33679882098724878</v>
      </c>
    </row>
    <row r="7538" spans="1:9" x14ac:dyDescent="0.2">
      <c r="A7538" t="s">
        <v>15689</v>
      </c>
      <c r="B7538" t="s">
        <v>15690</v>
      </c>
      <c r="C7538">
        <v>-0.40900481725419502</v>
      </c>
      <c r="D7538">
        <v>5.2731860990235297</v>
      </c>
      <c r="E7538">
        <v>-2.3509321209933098</v>
      </c>
      <c r="F7538">
        <v>4.0646690202437899E-2</v>
      </c>
      <c r="G7538">
        <v>0.22726144025237899</v>
      </c>
      <c r="H7538">
        <v>-5.2328335441174296</v>
      </c>
      <c r="I7538">
        <f t="shared" si="117"/>
        <v>-0.643474245340657</v>
      </c>
    </row>
    <row r="7539" spans="1:9" x14ac:dyDescent="0.2">
      <c r="A7539" t="s">
        <v>15691</v>
      </c>
      <c r="B7539" t="s">
        <v>15692</v>
      </c>
      <c r="C7539">
        <v>-0.40900922295202202</v>
      </c>
      <c r="D7539">
        <v>2.73249069432747</v>
      </c>
      <c r="E7539">
        <v>-1.2740307212347499</v>
      </c>
      <c r="F7539">
        <v>0.23154775143346701</v>
      </c>
      <c r="G7539">
        <v>0.54343105021526295</v>
      </c>
      <c r="H7539">
        <v>-6.3043128152015804</v>
      </c>
      <c r="I7539">
        <f t="shared" si="117"/>
        <v>-0.26485555076925721</v>
      </c>
    </row>
    <row r="7540" spans="1:9" x14ac:dyDescent="0.2">
      <c r="A7540" t="s">
        <v>15693</v>
      </c>
      <c r="B7540" t="s">
        <v>15694</v>
      </c>
      <c r="C7540">
        <v>-0.40953391209360401</v>
      </c>
      <c r="D7540">
        <v>2.0402760062167</v>
      </c>
      <c r="E7540">
        <v>-1.179942616947</v>
      </c>
      <c r="F7540">
        <v>0.26540934147512202</v>
      </c>
      <c r="G7540">
        <v>0.57981077321171604</v>
      </c>
      <c r="H7540">
        <v>-6.3369978361092096</v>
      </c>
      <c r="I7540">
        <f t="shared" si="117"/>
        <v>-0.23671371946923539</v>
      </c>
    </row>
    <row r="7541" spans="1:9" x14ac:dyDescent="0.2">
      <c r="A7541" t="s">
        <v>15695</v>
      </c>
      <c r="B7541" t="s">
        <v>15696</v>
      </c>
      <c r="C7541">
        <v>-0.40961717744555398</v>
      </c>
      <c r="D7541">
        <v>2.1873368708728602</v>
      </c>
      <c r="E7541">
        <v>-1.31711395367088</v>
      </c>
      <c r="F7541">
        <v>0.217266870810982</v>
      </c>
      <c r="G7541">
        <v>0.52870909922677101</v>
      </c>
      <c r="H7541">
        <v>-6.1835925192847396</v>
      </c>
      <c r="I7541">
        <f t="shared" si="117"/>
        <v>-0.27678321520493065</v>
      </c>
    </row>
    <row r="7542" spans="1:9" x14ac:dyDescent="0.2">
      <c r="A7542" t="s">
        <v>15697</v>
      </c>
      <c r="B7542" t="s">
        <v>15698</v>
      </c>
      <c r="C7542">
        <v>-0.40976499204274203</v>
      </c>
      <c r="D7542">
        <v>3.3822751874166999</v>
      </c>
      <c r="E7542">
        <v>-1.6297866591492101</v>
      </c>
      <c r="F7542">
        <v>0.13429167900848499</v>
      </c>
      <c r="G7542">
        <v>0.42185356318945499</v>
      </c>
      <c r="H7542">
        <v>-5.96999424791397</v>
      </c>
      <c r="I7542">
        <f t="shared" si="117"/>
        <v>-0.37483827826950983</v>
      </c>
    </row>
    <row r="7543" spans="1:9" x14ac:dyDescent="0.2">
      <c r="A7543" t="s">
        <v>15699</v>
      </c>
      <c r="B7543" t="s">
        <v>15700</v>
      </c>
      <c r="C7543">
        <v>-0.40979238726805001</v>
      </c>
      <c r="D7543">
        <v>5.8261152184561</v>
      </c>
      <c r="E7543">
        <v>-2.2558233055861101</v>
      </c>
      <c r="F7543">
        <v>4.7780430577067302E-2</v>
      </c>
      <c r="G7543">
        <v>0.24698747655700501</v>
      </c>
      <c r="H7543">
        <v>-5.4804554281241797</v>
      </c>
      <c r="I7543">
        <f t="shared" si="117"/>
        <v>-0.6073250669835446</v>
      </c>
    </row>
    <row r="7544" spans="1:9" x14ac:dyDescent="0.2">
      <c r="A7544" t="s">
        <v>15701</v>
      </c>
      <c r="B7544" t="s">
        <v>15702</v>
      </c>
      <c r="C7544">
        <v>-0.40983153215478901</v>
      </c>
      <c r="D7544">
        <v>2.5357705911622799</v>
      </c>
      <c r="E7544">
        <v>-0.89655501649896396</v>
      </c>
      <c r="F7544">
        <v>0.391089763502595</v>
      </c>
      <c r="G7544">
        <v>0.68990333888446498</v>
      </c>
      <c r="H7544">
        <v>-6.6723852593939803</v>
      </c>
      <c r="I7544">
        <f t="shared" si="117"/>
        <v>-0.16121175321895118</v>
      </c>
    </row>
    <row r="7545" spans="1:9" x14ac:dyDescent="0.2">
      <c r="A7545" t="s">
        <v>15703</v>
      </c>
      <c r="B7545" t="s">
        <v>15704</v>
      </c>
      <c r="C7545">
        <v>-0.41005239775659802</v>
      </c>
      <c r="D7545">
        <v>3.0765069405188901</v>
      </c>
      <c r="E7545">
        <v>-1.4076622582813201</v>
      </c>
      <c r="F7545">
        <v>0.18963576449783701</v>
      </c>
      <c r="G7545">
        <v>0.49348598784574899</v>
      </c>
      <c r="H7545">
        <v>-6.2041345999885102</v>
      </c>
      <c r="I7545">
        <f t="shared" si="117"/>
        <v>-0.30672517427634066</v>
      </c>
    </row>
    <row r="7546" spans="1:9" x14ac:dyDescent="0.2">
      <c r="A7546" t="s">
        <v>15705</v>
      </c>
      <c r="B7546" t="s">
        <v>15706</v>
      </c>
      <c r="C7546">
        <v>-0.41082254589550299</v>
      </c>
      <c r="D7546">
        <v>1.4469932616318</v>
      </c>
      <c r="E7546">
        <v>-1.29133563431827</v>
      </c>
      <c r="F7546">
        <v>0.22572137591962499</v>
      </c>
      <c r="G7546">
        <v>0.53713011818850198</v>
      </c>
      <c r="H7546">
        <v>-6.2099085706624804</v>
      </c>
      <c r="I7546">
        <f t="shared" si="117"/>
        <v>-0.26992049499678428</v>
      </c>
    </row>
    <row r="7547" spans="1:9" x14ac:dyDescent="0.2">
      <c r="A7547" t="s">
        <v>15707</v>
      </c>
      <c r="B7547" t="s">
        <v>15708</v>
      </c>
      <c r="C7547">
        <v>-0.41082254589550299</v>
      </c>
      <c r="D7547">
        <v>1.4469932616318</v>
      </c>
      <c r="E7547">
        <v>-1.29133563431827</v>
      </c>
      <c r="F7547">
        <v>0.22572137591962499</v>
      </c>
      <c r="G7547">
        <v>0.53713011818850198</v>
      </c>
      <c r="H7547">
        <v>-6.2099085706624804</v>
      </c>
      <c r="I7547">
        <f t="shared" si="117"/>
        <v>-0.26992049499678428</v>
      </c>
    </row>
    <row r="7548" spans="1:9" x14ac:dyDescent="0.2">
      <c r="A7548" t="s">
        <v>15709</v>
      </c>
      <c r="B7548" t="s">
        <v>15710</v>
      </c>
      <c r="C7548">
        <v>-0.41111815366525301</v>
      </c>
      <c r="D7548">
        <v>3.9509839829570899</v>
      </c>
      <c r="E7548">
        <v>-1.61807889406294</v>
      </c>
      <c r="F7548">
        <v>0.136806479323095</v>
      </c>
      <c r="G7548">
        <v>0.42547941048736398</v>
      </c>
      <c r="H7548">
        <v>-6.10868069016745</v>
      </c>
      <c r="I7548">
        <f t="shared" si="117"/>
        <v>-0.37112145115653761</v>
      </c>
    </row>
    <row r="7549" spans="1:9" x14ac:dyDescent="0.2">
      <c r="A7549" t="s">
        <v>15711</v>
      </c>
      <c r="B7549" t="s">
        <v>15712</v>
      </c>
      <c r="C7549">
        <v>-0.41134185125488798</v>
      </c>
      <c r="D7549">
        <v>5.6553020659548698</v>
      </c>
      <c r="E7549">
        <v>-2.4608544347297099</v>
      </c>
      <c r="F7549">
        <v>3.3692882583266803E-2</v>
      </c>
      <c r="G7549">
        <v>0.20438846297501401</v>
      </c>
      <c r="H7549">
        <v>-5.1138383759754902</v>
      </c>
      <c r="I7549">
        <f t="shared" si="117"/>
        <v>-0.6895436222736171</v>
      </c>
    </row>
    <row r="7550" spans="1:9" x14ac:dyDescent="0.2">
      <c r="A7550" t="s">
        <v>15713</v>
      </c>
      <c r="B7550" t="s">
        <v>15714</v>
      </c>
      <c r="C7550">
        <v>-0.41141939757977403</v>
      </c>
      <c r="D7550">
        <v>5.4901961257751903</v>
      </c>
      <c r="E7550">
        <v>-2.3957024919264498</v>
      </c>
      <c r="F7550">
        <v>3.7659240966815499E-2</v>
      </c>
      <c r="G7550">
        <v>0.217724623529952</v>
      </c>
      <c r="H7550">
        <v>-5.1959577523854596</v>
      </c>
      <c r="I7550">
        <f t="shared" si="117"/>
        <v>-0.66209245171935582</v>
      </c>
    </row>
    <row r="7551" spans="1:9" x14ac:dyDescent="0.2">
      <c r="A7551" t="s">
        <v>15715</v>
      </c>
      <c r="B7551" t="s">
        <v>15716</v>
      </c>
      <c r="C7551">
        <v>-0.41165734577934998</v>
      </c>
      <c r="D7551">
        <v>9.4518956390384794</v>
      </c>
      <c r="E7551">
        <v>-3.11109822618242</v>
      </c>
      <c r="F7551">
        <v>1.1077894135493699E-2</v>
      </c>
      <c r="G7551">
        <v>0.103893921318296</v>
      </c>
      <c r="H7551">
        <v>-4.28759458159674</v>
      </c>
      <c r="I7551">
        <f t="shared" si="117"/>
        <v>-0.98340986163578936</v>
      </c>
    </row>
    <row r="7552" spans="1:9" x14ac:dyDescent="0.2">
      <c r="A7552" t="s">
        <v>15717</v>
      </c>
      <c r="B7552" t="s">
        <v>15718</v>
      </c>
      <c r="C7552">
        <v>-0.41167042497098499</v>
      </c>
      <c r="D7552">
        <v>3.5832013821354498</v>
      </c>
      <c r="E7552">
        <v>-1.54860044579391</v>
      </c>
      <c r="F7552">
        <v>0.15260902549283301</v>
      </c>
      <c r="G7552">
        <v>0.44688771462528398</v>
      </c>
      <c r="H7552">
        <v>-6.1263705077057704</v>
      </c>
      <c r="I7552">
        <f t="shared" si="117"/>
        <v>-0.34980158435012471</v>
      </c>
    </row>
    <row r="7553" spans="1:9" x14ac:dyDescent="0.2">
      <c r="A7553" t="s">
        <v>15719</v>
      </c>
      <c r="B7553" t="s">
        <v>15720</v>
      </c>
      <c r="C7553">
        <v>-0.411783408448883</v>
      </c>
      <c r="D7553">
        <v>4.97218643696164</v>
      </c>
      <c r="E7553">
        <v>-1.9222922102876101</v>
      </c>
      <c r="F7553">
        <v>8.35785943232559E-2</v>
      </c>
      <c r="G7553">
        <v>0.331385453594367</v>
      </c>
      <c r="H7553">
        <v>-5.86476841893501</v>
      </c>
      <c r="I7553">
        <f t="shared" si="117"/>
        <v>-0.47966655917060441</v>
      </c>
    </row>
    <row r="7554" spans="1:9" x14ac:dyDescent="0.2">
      <c r="A7554" t="s">
        <v>15721</v>
      </c>
      <c r="B7554" t="s">
        <v>15722</v>
      </c>
      <c r="C7554">
        <v>-0.41191666165430102</v>
      </c>
      <c r="D7554">
        <v>3.4350769060181898</v>
      </c>
      <c r="E7554">
        <v>-1.36643948335413</v>
      </c>
      <c r="F7554">
        <v>0.20182353528658201</v>
      </c>
      <c r="G7554">
        <v>0.510688789313963</v>
      </c>
      <c r="H7554">
        <v>-6.3334374869098697</v>
      </c>
      <c r="I7554">
        <f t="shared" si="117"/>
        <v>-0.29184367571117881</v>
      </c>
    </row>
    <row r="7555" spans="1:9" x14ac:dyDescent="0.2">
      <c r="A7555" t="s">
        <v>15723</v>
      </c>
      <c r="B7555" t="s">
        <v>15724</v>
      </c>
      <c r="C7555">
        <v>-0.41208768964074199</v>
      </c>
      <c r="D7555">
        <v>4.00017908677198</v>
      </c>
      <c r="E7555">
        <v>-1.8524758815128599</v>
      </c>
      <c r="F7555">
        <v>9.3752333495119494E-2</v>
      </c>
      <c r="G7555">
        <v>0.35265031624522503</v>
      </c>
      <c r="H7555">
        <v>-5.7770177854881197</v>
      </c>
      <c r="I7555">
        <f t="shared" ref="I7555:I7618" si="118">LOG10(G7555)</f>
        <v>-0.45265572235817259</v>
      </c>
    </row>
    <row r="7556" spans="1:9" x14ac:dyDescent="0.2">
      <c r="A7556" t="s">
        <v>15725</v>
      </c>
      <c r="B7556" t="s">
        <v>15726</v>
      </c>
      <c r="C7556">
        <v>-0.41258985435429901</v>
      </c>
      <c r="D7556">
        <v>2.5267759143786099</v>
      </c>
      <c r="E7556">
        <v>-1.20603652366043</v>
      </c>
      <c r="F7556">
        <v>0.25564255910955203</v>
      </c>
      <c r="G7556">
        <v>0.57186104385694803</v>
      </c>
      <c r="H7556">
        <v>-6.3517701073746098</v>
      </c>
      <c r="I7556">
        <f t="shared" si="118"/>
        <v>-0.24270948732149861</v>
      </c>
    </row>
    <row r="7557" spans="1:9" x14ac:dyDescent="0.2">
      <c r="A7557" t="s">
        <v>15727</v>
      </c>
      <c r="B7557" t="s">
        <v>15728</v>
      </c>
      <c r="C7557">
        <v>-0.412681645428364</v>
      </c>
      <c r="D7557">
        <v>6.0598587752353401</v>
      </c>
      <c r="E7557">
        <v>-2.03311699802182</v>
      </c>
      <c r="F7557">
        <v>6.9525227448967594E-2</v>
      </c>
      <c r="G7557">
        <v>0.30416029316675702</v>
      </c>
      <c r="H7557">
        <v>-5.8720768207270604</v>
      </c>
      <c r="I7557">
        <f t="shared" si="118"/>
        <v>-0.51689748188104034</v>
      </c>
    </row>
    <row r="7558" spans="1:9" x14ac:dyDescent="0.2">
      <c r="A7558" t="s">
        <v>15729</v>
      </c>
      <c r="B7558" t="s">
        <v>15730</v>
      </c>
      <c r="C7558">
        <v>-0.41288932278538099</v>
      </c>
      <c r="D7558">
        <v>7.3724552631547597</v>
      </c>
      <c r="E7558">
        <v>-3.1416012114526102</v>
      </c>
      <c r="F7558">
        <v>1.0518365736654999E-2</v>
      </c>
      <c r="G7558">
        <v>0.100827833117307</v>
      </c>
      <c r="H7558">
        <v>-4.1436243316451504</v>
      </c>
      <c r="I7558">
        <f t="shared" si="118"/>
        <v>-0.99641956609766569</v>
      </c>
    </row>
    <row r="7559" spans="1:9" x14ac:dyDescent="0.2">
      <c r="A7559" t="s">
        <v>15731</v>
      </c>
      <c r="B7559" t="s">
        <v>15732</v>
      </c>
      <c r="C7559">
        <v>-0.41314659093968198</v>
      </c>
      <c r="D7559">
        <v>6.3222234773388202</v>
      </c>
      <c r="E7559">
        <v>-2.4147375637198301</v>
      </c>
      <c r="F7559">
        <v>3.6455243567087098E-2</v>
      </c>
      <c r="G7559">
        <v>0.21357403353353599</v>
      </c>
      <c r="H7559">
        <v>-5.2842616798911797</v>
      </c>
      <c r="I7559">
        <f t="shared" si="118"/>
        <v>-0.67045155023247993</v>
      </c>
    </row>
    <row r="7560" spans="1:9" x14ac:dyDescent="0.2">
      <c r="A7560" t="s">
        <v>15733</v>
      </c>
      <c r="B7560" t="s">
        <v>15734</v>
      </c>
      <c r="C7560">
        <v>-0.413265323373742</v>
      </c>
      <c r="D7560">
        <v>5.7461775699481397</v>
      </c>
      <c r="E7560">
        <v>-2.4746925831682001</v>
      </c>
      <c r="F7560">
        <v>3.2904943288779902E-2</v>
      </c>
      <c r="G7560">
        <v>0.20108822822503</v>
      </c>
      <c r="H7560">
        <v>-5.1046427476248599</v>
      </c>
      <c r="I7560">
        <f t="shared" si="118"/>
        <v>-0.69661335240947431</v>
      </c>
    </row>
    <row r="7561" spans="1:9" x14ac:dyDescent="0.2">
      <c r="A7561" t="s">
        <v>15735</v>
      </c>
      <c r="B7561" t="s">
        <v>15736</v>
      </c>
      <c r="C7561">
        <v>-0.41362014437885303</v>
      </c>
      <c r="D7561">
        <v>6.5544580769975704</v>
      </c>
      <c r="E7561">
        <v>-1.7844299956788501</v>
      </c>
      <c r="F7561">
        <v>0.104760230930121</v>
      </c>
      <c r="G7561">
        <v>0.37393328925472302</v>
      </c>
      <c r="H7561">
        <v>-6.3147837483632703</v>
      </c>
      <c r="I7561">
        <f t="shared" si="118"/>
        <v>-0.42720587024004497</v>
      </c>
    </row>
    <row r="7562" spans="1:9" x14ac:dyDescent="0.2">
      <c r="A7562" t="s">
        <v>15737</v>
      </c>
      <c r="B7562" t="s">
        <v>15738</v>
      </c>
      <c r="C7562">
        <v>-0.413774601958801</v>
      </c>
      <c r="D7562">
        <v>4.0640265420236501</v>
      </c>
      <c r="E7562">
        <v>-1.3727855739492201</v>
      </c>
      <c r="F7562">
        <v>0.199905263253361</v>
      </c>
      <c r="G7562">
        <v>0.50839619530138402</v>
      </c>
      <c r="H7562">
        <v>-6.4597594980491104</v>
      </c>
      <c r="I7562">
        <f t="shared" si="118"/>
        <v>-0.29379770824744939</v>
      </c>
    </row>
    <row r="7563" spans="1:9" x14ac:dyDescent="0.2">
      <c r="A7563" t="s">
        <v>15739</v>
      </c>
      <c r="B7563" t="s">
        <v>15739</v>
      </c>
      <c r="C7563">
        <v>-0.413837127762892</v>
      </c>
      <c r="D7563">
        <v>3.8294694191557501</v>
      </c>
      <c r="E7563">
        <v>-1.6979784323801499</v>
      </c>
      <c r="F7563">
        <v>0.12044964571326899</v>
      </c>
      <c r="G7563">
        <v>0.402193607133153</v>
      </c>
      <c r="H7563">
        <v>-5.9694408911410299</v>
      </c>
      <c r="I7563">
        <f t="shared" si="118"/>
        <v>-0.39556483679462351</v>
      </c>
    </row>
    <row r="7564" spans="1:9" x14ac:dyDescent="0.2">
      <c r="A7564" t="s">
        <v>15740</v>
      </c>
      <c r="B7564" t="s">
        <v>15741</v>
      </c>
      <c r="C7564">
        <v>-0.413986680666518</v>
      </c>
      <c r="D7564">
        <v>3.44591160601155</v>
      </c>
      <c r="E7564">
        <v>-1.3052041338346401</v>
      </c>
      <c r="F7564">
        <v>0.22113973427131101</v>
      </c>
      <c r="G7564">
        <v>0.53268238606090501</v>
      </c>
      <c r="H7564">
        <v>-6.4117905080064501</v>
      </c>
      <c r="I7564">
        <f t="shared" si="118"/>
        <v>-0.27353166357376896</v>
      </c>
    </row>
    <row r="7565" spans="1:9" x14ac:dyDescent="0.2">
      <c r="A7565" t="s">
        <v>15742</v>
      </c>
      <c r="B7565" t="s">
        <v>15742</v>
      </c>
      <c r="C7565">
        <v>-0.41408603234304597</v>
      </c>
      <c r="D7565">
        <v>5.5754866215069203</v>
      </c>
      <c r="E7565">
        <v>-2.2512817100028299</v>
      </c>
      <c r="F7565">
        <v>4.8149890174701802E-2</v>
      </c>
      <c r="G7565">
        <v>0.24813628815451499</v>
      </c>
      <c r="H7565">
        <v>-5.4487455355534999</v>
      </c>
      <c r="I7565">
        <f t="shared" si="118"/>
        <v>-0.60530971862648819</v>
      </c>
    </row>
    <row r="7566" spans="1:9" x14ac:dyDescent="0.2">
      <c r="A7566" t="s">
        <v>15743</v>
      </c>
      <c r="B7566" t="s">
        <v>15744</v>
      </c>
      <c r="C7566">
        <v>-0.414475533119748</v>
      </c>
      <c r="D7566">
        <v>5.1468099186795699</v>
      </c>
      <c r="E7566">
        <v>-2.06956384918713</v>
      </c>
      <c r="F7566">
        <v>6.5413594141608994E-2</v>
      </c>
      <c r="G7566">
        <v>0.29589531686142601</v>
      </c>
      <c r="H7566">
        <v>-5.6672424760799798</v>
      </c>
      <c r="I7566">
        <f t="shared" si="118"/>
        <v>-0.52886190836872005</v>
      </c>
    </row>
    <row r="7567" spans="1:9" x14ac:dyDescent="0.2">
      <c r="A7567" t="s">
        <v>15745</v>
      </c>
      <c r="B7567" t="s">
        <v>15746</v>
      </c>
      <c r="C7567">
        <v>-0.415159624443449</v>
      </c>
      <c r="D7567">
        <v>2.7999039304790898</v>
      </c>
      <c r="E7567">
        <v>-1.4039660140685599</v>
      </c>
      <c r="F7567">
        <v>0.190702470064049</v>
      </c>
      <c r="G7567">
        <v>0.49456125279120999</v>
      </c>
      <c r="H7567">
        <v>-6.1550415495169704</v>
      </c>
      <c r="I7567">
        <f t="shared" si="118"/>
        <v>-0.30577991215212996</v>
      </c>
    </row>
    <row r="7568" spans="1:9" x14ac:dyDescent="0.2">
      <c r="A7568" t="s">
        <v>15747</v>
      </c>
      <c r="B7568" t="s">
        <v>15748</v>
      </c>
      <c r="C7568">
        <v>-0.41528011323793301</v>
      </c>
      <c r="D7568">
        <v>1.7812587676412399</v>
      </c>
      <c r="E7568">
        <v>-1.2379484111859</v>
      </c>
      <c r="F7568">
        <v>0.24409287320600101</v>
      </c>
      <c r="G7568">
        <v>0.559387932484946</v>
      </c>
      <c r="H7568">
        <v>-6.2666060855751304</v>
      </c>
      <c r="I7568">
        <f t="shared" si="118"/>
        <v>-0.25228690677344323</v>
      </c>
    </row>
    <row r="7569" spans="1:9" x14ac:dyDescent="0.2">
      <c r="A7569" t="s">
        <v>15749</v>
      </c>
      <c r="B7569" t="s">
        <v>15750</v>
      </c>
      <c r="C7569">
        <v>-0.415377613355979</v>
      </c>
      <c r="D7569">
        <v>5.3243345983649997</v>
      </c>
      <c r="E7569">
        <v>-2.47304041724496</v>
      </c>
      <c r="F7569">
        <v>3.29980535207718E-2</v>
      </c>
      <c r="G7569">
        <v>0.20152144604705699</v>
      </c>
      <c r="H7569">
        <v>-5.0379734265263103</v>
      </c>
      <c r="I7569">
        <f t="shared" si="118"/>
        <v>-0.69567872915422568</v>
      </c>
    </row>
    <row r="7570" spans="1:9" x14ac:dyDescent="0.2">
      <c r="A7570" t="s">
        <v>15751</v>
      </c>
      <c r="B7570" t="s">
        <v>15752</v>
      </c>
      <c r="C7570">
        <v>-0.41541885348513102</v>
      </c>
      <c r="D7570">
        <v>4.2845106350039899</v>
      </c>
      <c r="E7570">
        <v>-1.60381597053125</v>
      </c>
      <c r="F7570">
        <v>0.13992673393206001</v>
      </c>
      <c r="G7570">
        <v>0.42993697021527999</v>
      </c>
      <c r="H7570">
        <v>-6.1966924273821702</v>
      </c>
      <c r="I7570">
        <f t="shared" si="118"/>
        <v>-0.36659520836020576</v>
      </c>
    </row>
    <row r="7571" spans="1:9" x14ac:dyDescent="0.2">
      <c r="A7571" t="s">
        <v>15753</v>
      </c>
      <c r="B7571" t="s">
        <v>15754</v>
      </c>
      <c r="C7571">
        <v>-0.41547910405097899</v>
      </c>
      <c r="D7571">
        <v>2.91683920574236</v>
      </c>
      <c r="E7571">
        <v>-1.3974144759344</v>
      </c>
      <c r="F7571">
        <v>0.19260572467692599</v>
      </c>
      <c r="G7571">
        <v>0.49764709888747799</v>
      </c>
      <c r="H7571">
        <v>-6.1853346441114097</v>
      </c>
      <c r="I7571">
        <f t="shared" si="118"/>
        <v>-0.30307852337561347</v>
      </c>
    </row>
    <row r="7572" spans="1:9" x14ac:dyDescent="0.2">
      <c r="A7572" t="s">
        <v>15755</v>
      </c>
      <c r="B7572" t="s">
        <v>15756</v>
      </c>
      <c r="C7572">
        <v>-0.41602598184804102</v>
      </c>
      <c r="D7572">
        <v>2.2504175994145399</v>
      </c>
      <c r="E7572">
        <v>-1.1826388089012501</v>
      </c>
      <c r="F7572">
        <v>0.26438658900381901</v>
      </c>
      <c r="G7572">
        <v>0.57953424969655498</v>
      </c>
      <c r="H7572">
        <v>-6.3470995953334199</v>
      </c>
      <c r="I7572">
        <f t="shared" si="118"/>
        <v>-0.23692089272077885</v>
      </c>
    </row>
    <row r="7573" spans="1:9" x14ac:dyDescent="0.2">
      <c r="A7573" t="s">
        <v>15757</v>
      </c>
      <c r="B7573" t="s">
        <v>15758</v>
      </c>
      <c r="C7573">
        <v>-0.41617668311385098</v>
      </c>
      <c r="D7573">
        <v>8.4690162069475097</v>
      </c>
      <c r="E7573">
        <v>-3.30392795599797</v>
      </c>
      <c r="F7573">
        <v>7.9918224224057293E-3</v>
      </c>
      <c r="G7573">
        <v>8.4149530651515203E-2</v>
      </c>
      <c r="H7573">
        <v>-3.9212678308823699</v>
      </c>
      <c r="I7573">
        <f t="shared" si="118"/>
        <v>-1.0749483019819837</v>
      </c>
    </row>
    <row r="7574" spans="1:9" x14ac:dyDescent="0.2">
      <c r="A7574" t="s">
        <v>15759</v>
      </c>
      <c r="B7574" t="s">
        <v>15760</v>
      </c>
      <c r="C7574">
        <v>-0.41659606932744198</v>
      </c>
      <c r="D7574">
        <v>6.1267599859456796</v>
      </c>
      <c r="E7574">
        <v>-2.2249059919305698</v>
      </c>
      <c r="F7574">
        <v>5.0350836169282702E-2</v>
      </c>
      <c r="G7574">
        <v>0.254107809248316</v>
      </c>
      <c r="H7574">
        <v>-5.57311501980376</v>
      </c>
      <c r="I7574">
        <f t="shared" si="118"/>
        <v>-0.59498198799434976</v>
      </c>
    </row>
    <row r="7575" spans="1:9" x14ac:dyDescent="0.2">
      <c r="A7575" t="s">
        <v>15761</v>
      </c>
      <c r="B7575" t="s">
        <v>15762</v>
      </c>
      <c r="C7575">
        <v>-0.41660497527496398</v>
      </c>
      <c r="D7575">
        <v>8.6313394080653492</v>
      </c>
      <c r="E7575">
        <v>-3.3391592632625602</v>
      </c>
      <c r="F7575">
        <v>7.5313336853941497E-3</v>
      </c>
      <c r="G7575">
        <v>8.0772669748360795E-2</v>
      </c>
      <c r="H7575">
        <v>-3.86596028226537</v>
      </c>
      <c r="I7575">
        <f t="shared" si="118"/>
        <v>-1.0927355623109534</v>
      </c>
    </row>
    <row r="7576" spans="1:9" x14ac:dyDescent="0.2">
      <c r="A7576" t="s">
        <v>15763</v>
      </c>
      <c r="B7576" t="s">
        <v>15764</v>
      </c>
      <c r="C7576">
        <v>-0.41664873715529699</v>
      </c>
      <c r="D7576">
        <v>4.3018358759433104</v>
      </c>
      <c r="E7576">
        <v>-1.7804313804490399</v>
      </c>
      <c r="F7576">
        <v>0.10544264134020299</v>
      </c>
      <c r="G7576">
        <v>0.37505422052688497</v>
      </c>
      <c r="H7576">
        <v>-5.94597536785143</v>
      </c>
      <c r="I7576">
        <f t="shared" si="118"/>
        <v>-0.42590594300977552</v>
      </c>
    </row>
    <row r="7577" spans="1:9" x14ac:dyDescent="0.2">
      <c r="A7577" t="s">
        <v>15765</v>
      </c>
      <c r="B7577" t="s">
        <v>15766</v>
      </c>
      <c r="C7577">
        <v>-0.417144997577586</v>
      </c>
      <c r="D7577">
        <v>3.3301969525817698</v>
      </c>
      <c r="E7577">
        <v>-1.5574837218688999</v>
      </c>
      <c r="F7577">
        <v>0.150502627540258</v>
      </c>
      <c r="G7577">
        <v>0.44500653040817201</v>
      </c>
      <c r="H7577">
        <v>-6.0590110403660704</v>
      </c>
      <c r="I7577">
        <f t="shared" si="118"/>
        <v>-0.35163361576193641</v>
      </c>
    </row>
    <row r="7578" spans="1:9" x14ac:dyDescent="0.2">
      <c r="A7578" t="s">
        <v>15767</v>
      </c>
      <c r="B7578" t="s">
        <v>15768</v>
      </c>
      <c r="C7578">
        <v>-0.41719588188873502</v>
      </c>
      <c r="D7578">
        <v>2.9694611014802499</v>
      </c>
      <c r="E7578">
        <v>-1.2750041588135801</v>
      </c>
      <c r="F7578">
        <v>0.23121675814103601</v>
      </c>
      <c r="G7578">
        <v>0.54323958020234797</v>
      </c>
      <c r="H7578">
        <v>-6.3471247348287303</v>
      </c>
      <c r="I7578">
        <f t="shared" si="118"/>
        <v>-0.2650085950654622</v>
      </c>
    </row>
    <row r="7579" spans="1:9" x14ac:dyDescent="0.2">
      <c r="A7579" t="s">
        <v>15769</v>
      </c>
      <c r="B7579" t="s">
        <v>15769</v>
      </c>
      <c r="C7579">
        <v>-0.41794122788360799</v>
      </c>
      <c r="D7579">
        <v>5.1990382481093</v>
      </c>
      <c r="E7579">
        <v>-2.0237167801184599</v>
      </c>
      <c r="F7579">
        <v>7.0624759919501096E-2</v>
      </c>
      <c r="G7579">
        <v>0.30686206464459698</v>
      </c>
      <c r="H7579">
        <v>-5.7492852422135901</v>
      </c>
      <c r="I7579">
        <f t="shared" si="118"/>
        <v>-0.51305679724375297</v>
      </c>
    </row>
    <row r="7580" spans="1:9" x14ac:dyDescent="0.2">
      <c r="A7580" t="s">
        <v>15770</v>
      </c>
      <c r="B7580" t="s">
        <v>15771</v>
      </c>
      <c r="C7580">
        <v>-0.41800431338362398</v>
      </c>
      <c r="D7580">
        <v>4.8959931958936496</v>
      </c>
      <c r="E7580">
        <v>-2.2083330155129102</v>
      </c>
      <c r="F7580">
        <v>5.1783185166949401E-2</v>
      </c>
      <c r="G7580">
        <v>0.25989026357446798</v>
      </c>
      <c r="H7580">
        <v>-5.3967310065102696</v>
      </c>
      <c r="I7580">
        <f t="shared" si="118"/>
        <v>-0.58520999043006861</v>
      </c>
    </row>
    <row r="7581" spans="1:9" x14ac:dyDescent="0.2">
      <c r="A7581" t="s">
        <v>15772</v>
      </c>
      <c r="B7581" t="s">
        <v>15773</v>
      </c>
      <c r="C7581">
        <v>-0.41841961889270002</v>
      </c>
      <c r="D7581">
        <v>6.9861270883077697</v>
      </c>
      <c r="E7581">
        <v>-2.7894442142885501</v>
      </c>
      <c r="F7581">
        <v>1.9188808705894001E-2</v>
      </c>
      <c r="G7581">
        <v>0.14710338643597001</v>
      </c>
      <c r="H7581">
        <v>-4.7191084252770903</v>
      </c>
      <c r="I7581">
        <f t="shared" si="118"/>
        <v>-0.83237732935590625</v>
      </c>
    </row>
    <row r="7582" spans="1:9" x14ac:dyDescent="0.2">
      <c r="A7582" t="s">
        <v>15774</v>
      </c>
      <c r="B7582" t="s">
        <v>15775</v>
      </c>
      <c r="C7582">
        <v>-0.41846909947368599</v>
      </c>
      <c r="D7582">
        <v>2.9371915389360899</v>
      </c>
      <c r="E7582">
        <v>-1.4592605506459499</v>
      </c>
      <c r="F7582">
        <v>0.175268603501536</v>
      </c>
      <c r="G7582">
        <v>0.47598846843668202</v>
      </c>
      <c r="H7582">
        <v>-6.10913930261174</v>
      </c>
      <c r="I7582">
        <f t="shared" si="118"/>
        <v>-0.32240356861349989</v>
      </c>
    </row>
    <row r="7583" spans="1:9" x14ac:dyDescent="0.2">
      <c r="A7583" t="s">
        <v>15776</v>
      </c>
      <c r="B7583" t="s">
        <v>15777</v>
      </c>
      <c r="C7583">
        <v>-0.41854886572675798</v>
      </c>
      <c r="D7583">
        <v>3.1477078503008999</v>
      </c>
      <c r="E7583">
        <v>-1.51839611499591</v>
      </c>
      <c r="F7583">
        <v>0.159965841012329</v>
      </c>
      <c r="G7583">
        <v>0.45615640285825598</v>
      </c>
      <c r="H7583">
        <v>-6.0731688479828696</v>
      </c>
      <c r="I7583">
        <f t="shared" si="118"/>
        <v>-0.34088622476490654</v>
      </c>
    </row>
    <row r="7584" spans="1:9" x14ac:dyDescent="0.2">
      <c r="A7584" t="s">
        <v>15778</v>
      </c>
      <c r="B7584" t="s">
        <v>15779</v>
      </c>
      <c r="C7584">
        <v>-0.41861221276806798</v>
      </c>
      <c r="D7584">
        <v>3.5240813517560801</v>
      </c>
      <c r="E7584">
        <v>-1.7190179460833701</v>
      </c>
      <c r="F7584">
        <v>0.116446388382976</v>
      </c>
      <c r="G7584">
        <v>0.39597011482760103</v>
      </c>
      <c r="H7584">
        <v>-5.8732496870936597</v>
      </c>
      <c r="I7584">
        <f t="shared" si="118"/>
        <v>-0.40233759047659368</v>
      </c>
    </row>
    <row r="7585" spans="1:9" x14ac:dyDescent="0.2">
      <c r="A7585" t="s">
        <v>15780</v>
      </c>
      <c r="B7585" t="s">
        <v>15781</v>
      </c>
      <c r="C7585">
        <v>-0.419222456136079</v>
      </c>
      <c r="D7585">
        <v>3.2506167238711199</v>
      </c>
      <c r="E7585">
        <v>-1.4172377906384099</v>
      </c>
      <c r="F7585">
        <v>0.186895943992863</v>
      </c>
      <c r="G7585">
        <v>0.48998228506445801</v>
      </c>
      <c r="H7585">
        <v>-6.2284177774110896</v>
      </c>
      <c r="I7585">
        <f t="shared" si="118"/>
        <v>-0.30981962127317564</v>
      </c>
    </row>
    <row r="7586" spans="1:9" x14ac:dyDescent="0.2">
      <c r="A7586" t="s">
        <v>15782</v>
      </c>
      <c r="B7586" t="s">
        <v>15783</v>
      </c>
      <c r="C7586">
        <v>-0.41944957585520898</v>
      </c>
      <c r="D7586">
        <v>2.6758016789601999</v>
      </c>
      <c r="E7586">
        <v>-1.1781908720671601</v>
      </c>
      <c r="F7586">
        <v>0.26607552060211198</v>
      </c>
      <c r="G7586">
        <v>0.58038991065408796</v>
      </c>
      <c r="H7586">
        <v>-6.4062344487946401</v>
      </c>
      <c r="I7586">
        <f t="shared" si="118"/>
        <v>-0.23628014582999601</v>
      </c>
    </row>
    <row r="7587" spans="1:9" x14ac:dyDescent="0.2">
      <c r="A7587" t="s">
        <v>15784</v>
      </c>
      <c r="B7587" t="s">
        <v>15785</v>
      </c>
      <c r="C7587">
        <v>-0.41964721292888801</v>
      </c>
      <c r="D7587">
        <v>6.5170777727072098</v>
      </c>
      <c r="E7587">
        <v>-2.1228387561160198</v>
      </c>
      <c r="F7587">
        <v>5.9817533757305703E-2</v>
      </c>
      <c r="G7587">
        <v>0.28225037130333303</v>
      </c>
      <c r="H7587">
        <v>-5.7862623854839903</v>
      </c>
      <c r="I7587">
        <f t="shared" si="118"/>
        <v>-0.54936547808365854</v>
      </c>
    </row>
    <row r="7588" spans="1:9" x14ac:dyDescent="0.2">
      <c r="A7588" t="s">
        <v>15786</v>
      </c>
      <c r="B7588" t="s">
        <v>15787</v>
      </c>
      <c r="C7588">
        <v>-0.41985317425612401</v>
      </c>
      <c r="D7588">
        <v>5.1511030604225798</v>
      </c>
      <c r="E7588">
        <v>-2.0707806409864</v>
      </c>
      <c r="F7588">
        <v>6.5280391564958504E-2</v>
      </c>
      <c r="G7588">
        <v>0.29571821733397002</v>
      </c>
      <c r="H7588">
        <v>-5.66611040724153</v>
      </c>
      <c r="I7588">
        <f t="shared" si="118"/>
        <v>-0.52912192050628482</v>
      </c>
    </row>
    <row r="7589" spans="1:9" x14ac:dyDescent="0.2">
      <c r="A7589" t="s">
        <v>15788</v>
      </c>
      <c r="B7589" t="s">
        <v>15789</v>
      </c>
      <c r="C7589">
        <v>-0.42006345917253901</v>
      </c>
      <c r="D7589">
        <v>4.6430046334772097</v>
      </c>
      <c r="E7589">
        <v>-2.1043943816798798</v>
      </c>
      <c r="F7589">
        <v>6.1701155610307201E-2</v>
      </c>
      <c r="G7589">
        <v>0.28651704056829302</v>
      </c>
      <c r="H7589">
        <v>-5.5144637558100698</v>
      </c>
      <c r="I7589">
        <f t="shared" si="118"/>
        <v>-0.54284954331370072</v>
      </c>
    </row>
    <row r="7590" spans="1:9" x14ac:dyDescent="0.2">
      <c r="A7590" t="s">
        <v>15790</v>
      </c>
      <c r="B7590" t="s">
        <v>15791</v>
      </c>
      <c r="C7590">
        <v>-0.42009101506402002</v>
      </c>
      <c r="D7590">
        <v>4.3857978149072396</v>
      </c>
      <c r="E7590">
        <v>-2.0633486219541899</v>
      </c>
      <c r="F7590">
        <v>6.6098017589598698E-2</v>
      </c>
      <c r="G7590">
        <v>0.29704802850350398</v>
      </c>
      <c r="H7590">
        <v>-5.5285247465754104</v>
      </c>
      <c r="I7590">
        <f t="shared" si="118"/>
        <v>-0.52717332567372954</v>
      </c>
    </row>
    <row r="7591" spans="1:9" x14ac:dyDescent="0.2">
      <c r="A7591" t="s">
        <v>15792</v>
      </c>
      <c r="B7591" t="s">
        <v>15793</v>
      </c>
      <c r="C7591">
        <v>-0.42063965299223399</v>
      </c>
      <c r="D7591">
        <v>5.3017607496976904</v>
      </c>
      <c r="E7591">
        <v>-2.3785527039362999</v>
      </c>
      <c r="F7591">
        <v>3.8777319481687701E-2</v>
      </c>
      <c r="G7591">
        <v>0.221177050553098</v>
      </c>
      <c r="H7591">
        <v>-5.1919751483814096</v>
      </c>
      <c r="I7591">
        <f t="shared" si="118"/>
        <v>-0.65525993765312385</v>
      </c>
    </row>
    <row r="7592" spans="1:9" x14ac:dyDescent="0.2">
      <c r="A7592" t="s">
        <v>15794</v>
      </c>
      <c r="B7592" t="s">
        <v>15795</v>
      </c>
      <c r="C7592">
        <v>-0.421262905394367</v>
      </c>
      <c r="D7592">
        <v>5.2720525745001803</v>
      </c>
      <c r="E7592">
        <v>-2.3524373192300501</v>
      </c>
      <c r="F7592">
        <v>4.05425863927691E-2</v>
      </c>
      <c r="G7592">
        <v>0.22707581014358899</v>
      </c>
      <c r="H7592">
        <v>-5.2300484798438402</v>
      </c>
      <c r="I7592">
        <f t="shared" si="118"/>
        <v>-0.64382912769440748</v>
      </c>
    </row>
    <row r="7593" spans="1:9" x14ac:dyDescent="0.2">
      <c r="A7593" t="s">
        <v>15796</v>
      </c>
      <c r="B7593" t="s">
        <v>15797</v>
      </c>
      <c r="C7593">
        <v>-0.42132360237234601</v>
      </c>
      <c r="D7593">
        <v>5.1298559890168596</v>
      </c>
      <c r="E7593">
        <v>-2.1083049730889898</v>
      </c>
      <c r="F7593">
        <v>6.1297115982329599E-2</v>
      </c>
      <c r="G7593">
        <v>0.28615292876061998</v>
      </c>
      <c r="H7593">
        <v>-5.6023102864817602</v>
      </c>
      <c r="I7593">
        <f t="shared" si="118"/>
        <v>-0.54340180475098998</v>
      </c>
    </row>
    <row r="7594" spans="1:9" x14ac:dyDescent="0.2">
      <c r="A7594" t="s">
        <v>15798</v>
      </c>
      <c r="B7594" t="s">
        <v>15799</v>
      </c>
      <c r="C7594">
        <v>-0.421525582474365</v>
      </c>
      <c r="D7594">
        <v>6.6352804848986899</v>
      </c>
      <c r="E7594">
        <v>-1.9208776033847099</v>
      </c>
      <c r="F7594">
        <v>8.3774102375547096E-2</v>
      </c>
      <c r="G7594">
        <v>0.331385453594367</v>
      </c>
      <c r="H7594">
        <v>-6.11730287350548</v>
      </c>
      <c r="I7594">
        <f t="shared" si="118"/>
        <v>-0.47966655917060441</v>
      </c>
    </row>
    <row r="7595" spans="1:9" x14ac:dyDescent="0.2">
      <c r="A7595" t="s">
        <v>15800</v>
      </c>
      <c r="B7595" t="s">
        <v>15801</v>
      </c>
      <c r="C7595">
        <v>-0.42301066031338502</v>
      </c>
      <c r="D7595">
        <v>3.9398551329229998</v>
      </c>
      <c r="E7595">
        <v>-1.6233612580052501</v>
      </c>
      <c r="F7595">
        <v>0.13566668806379001</v>
      </c>
      <c r="G7595">
        <v>0.42294987763853997</v>
      </c>
      <c r="H7595">
        <v>-6.0988814827234101</v>
      </c>
      <c r="I7595">
        <f t="shared" si="118"/>
        <v>-0.37371109634781624</v>
      </c>
    </row>
    <row r="7596" spans="1:9" x14ac:dyDescent="0.2">
      <c r="A7596" t="s">
        <v>15802</v>
      </c>
      <c r="B7596" t="s">
        <v>15803</v>
      </c>
      <c r="C7596">
        <v>-0.42314551077531698</v>
      </c>
      <c r="D7596">
        <v>3.6656708300671799</v>
      </c>
      <c r="E7596">
        <v>-1.78786723339397</v>
      </c>
      <c r="F7596">
        <v>0.104176862809699</v>
      </c>
      <c r="G7596">
        <v>0.37284134523329099</v>
      </c>
      <c r="H7596">
        <v>-5.80289858221398</v>
      </c>
      <c r="I7596">
        <f t="shared" si="118"/>
        <v>-0.42847593373478621</v>
      </c>
    </row>
    <row r="7597" spans="1:9" x14ac:dyDescent="0.2">
      <c r="A7597" t="s">
        <v>15804</v>
      </c>
      <c r="B7597" t="s">
        <v>15805</v>
      </c>
      <c r="C7597">
        <v>-0.42315943149466101</v>
      </c>
      <c r="D7597">
        <v>6.1359642226815998</v>
      </c>
      <c r="E7597">
        <v>-2.8363471906396902</v>
      </c>
      <c r="F7597">
        <v>1.7707432967297401E-2</v>
      </c>
      <c r="G7597">
        <v>0.139037843792571</v>
      </c>
      <c r="H7597">
        <v>-4.5433336501067201</v>
      </c>
      <c r="I7597">
        <f t="shared" si="118"/>
        <v>-0.85686697590870931</v>
      </c>
    </row>
    <row r="7598" spans="1:9" x14ac:dyDescent="0.2">
      <c r="A7598" t="s">
        <v>15806</v>
      </c>
      <c r="B7598" t="s">
        <v>15807</v>
      </c>
      <c r="C7598">
        <v>-0.42323120537249298</v>
      </c>
      <c r="D7598">
        <v>7.8397546364431596</v>
      </c>
      <c r="E7598">
        <v>-3.1372895443203501</v>
      </c>
      <c r="F7598">
        <v>1.0595668643370099E-2</v>
      </c>
      <c r="G7598">
        <v>0.100957728944245</v>
      </c>
      <c r="H7598">
        <v>-4.1822164967274</v>
      </c>
      <c r="I7598">
        <f t="shared" si="118"/>
        <v>-0.99586042749451253</v>
      </c>
    </row>
    <row r="7599" spans="1:9" x14ac:dyDescent="0.2">
      <c r="A7599" t="s">
        <v>15808</v>
      </c>
      <c r="B7599" t="s">
        <v>15809</v>
      </c>
      <c r="C7599">
        <v>-0.42392570376503202</v>
      </c>
      <c r="D7599">
        <v>4.9181843098826601</v>
      </c>
      <c r="E7599">
        <v>-2.3161344367948802</v>
      </c>
      <c r="F7599">
        <v>4.3127449464042802E-2</v>
      </c>
      <c r="G7599">
        <v>0.234908612125768</v>
      </c>
      <c r="H7599">
        <v>-5.2243630717099796</v>
      </c>
      <c r="I7599">
        <f t="shared" si="118"/>
        <v>-0.62910106099958951</v>
      </c>
    </row>
    <row r="7600" spans="1:9" x14ac:dyDescent="0.2">
      <c r="A7600" t="s">
        <v>15810</v>
      </c>
      <c r="B7600" t="s">
        <v>15811</v>
      </c>
      <c r="C7600">
        <v>-0.42393060307380998</v>
      </c>
      <c r="D7600">
        <v>3.5050199806641902</v>
      </c>
      <c r="E7600">
        <v>-1.3755629528176101</v>
      </c>
      <c r="F7600">
        <v>0.19907057779647999</v>
      </c>
      <c r="G7600">
        <v>0.50777553881364601</v>
      </c>
      <c r="H7600">
        <v>-6.3369948073195097</v>
      </c>
      <c r="I7600">
        <f t="shared" si="118"/>
        <v>-0.29432822432509881</v>
      </c>
    </row>
    <row r="7601" spans="1:9" x14ac:dyDescent="0.2">
      <c r="A7601" t="s">
        <v>15812</v>
      </c>
      <c r="B7601" t="s">
        <v>15813</v>
      </c>
      <c r="C7601">
        <v>-0.42406812783703401</v>
      </c>
      <c r="D7601">
        <v>4.7345427635028896</v>
      </c>
      <c r="E7601">
        <v>-1.5802029084453799</v>
      </c>
      <c r="F7601">
        <v>0.14523154834758001</v>
      </c>
      <c r="G7601">
        <v>0.43921700106279399</v>
      </c>
      <c r="H7601">
        <v>-6.3195574268099302</v>
      </c>
      <c r="I7601">
        <f t="shared" si="118"/>
        <v>-0.35732085770901711</v>
      </c>
    </row>
    <row r="7602" spans="1:9" x14ac:dyDescent="0.2">
      <c r="A7602" t="s">
        <v>15814</v>
      </c>
      <c r="B7602" t="s">
        <v>15815</v>
      </c>
      <c r="C7602">
        <v>-0.42446694841820998</v>
      </c>
      <c r="D7602">
        <v>2.97223530188736</v>
      </c>
      <c r="E7602">
        <v>-1.52131834392391</v>
      </c>
      <c r="F7602">
        <v>0.15924077199784401</v>
      </c>
      <c r="G7602">
        <v>0.45576544674371</v>
      </c>
      <c r="H7602">
        <v>-6.03336370128733</v>
      </c>
      <c r="I7602">
        <f t="shared" si="118"/>
        <v>-0.34125860337101216</v>
      </c>
    </row>
    <row r="7603" spans="1:9" x14ac:dyDescent="0.2">
      <c r="A7603" t="s">
        <v>15816</v>
      </c>
      <c r="B7603" t="s">
        <v>15817</v>
      </c>
      <c r="C7603">
        <v>-0.42449693114931503</v>
      </c>
      <c r="D7603">
        <v>1.97440703384081</v>
      </c>
      <c r="E7603">
        <v>-1.3628106521985901</v>
      </c>
      <c r="F7603">
        <v>0.202927395473394</v>
      </c>
      <c r="G7603">
        <v>0.51222578420852205</v>
      </c>
      <c r="H7603">
        <v>-6.1170287353357597</v>
      </c>
      <c r="I7603">
        <f t="shared" si="118"/>
        <v>-0.29053856398231376</v>
      </c>
    </row>
    <row r="7604" spans="1:9" x14ac:dyDescent="0.2">
      <c r="A7604" t="s">
        <v>15818</v>
      </c>
      <c r="B7604" t="s">
        <v>15819</v>
      </c>
      <c r="C7604">
        <v>-0.42457812664387701</v>
      </c>
      <c r="D7604">
        <v>4.3212262296110104</v>
      </c>
      <c r="E7604">
        <v>-1.8705228869864401</v>
      </c>
      <c r="F7604">
        <v>9.1017625102781594E-2</v>
      </c>
      <c r="G7604">
        <v>0.34711473593655401</v>
      </c>
      <c r="H7604">
        <v>-5.8147730508704099</v>
      </c>
      <c r="I7604">
        <f t="shared" si="118"/>
        <v>-0.45952694899039637</v>
      </c>
    </row>
    <row r="7605" spans="1:9" x14ac:dyDescent="0.2">
      <c r="A7605" t="s">
        <v>15820</v>
      </c>
      <c r="B7605" t="s">
        <v>15821</v>
      </c>
      <c r="C7605">
        <v>-0.42467566596456202</v>
      </c>
      <c r="D7605">
        <v>5.7622626751413</v>
      </c>
      <c r="E7605">
        <v>-2.4890919560498799</v>
      </c>
      <c r="F7605">
        <v>3.2104342490763299E-2</v>
      </c>
      <c r="G7605">
        <v>0.19833397959722901</v>
      </c>
      <c r="H7605">
        <v>-5.0827502040811101</v>
      </c>
      <c r="I7605">
        <f t="shared" si="118"/>
        <v>-0.7026028738563912</v>
      </c>
    </row>
    <row r="7606" spans="1:9" x14ac:dyDescent="0.2">
      <c r="A7606" t="s">
        <v>15822</v>
      </c>
      <c r="B7606" t="s">
        <v>15823</v>
      </c>
      <c r="C7606">
        <v>-0.42493596118278398</v>
      </c>
      <c r="D7606">
        <v>11.007684474046</v>
      </c>
      <c r="E7606">
        <v>-3.1361128420764999</v>
      </c>
      <c r="F7606">
        <v>1.06168662343508E-2</v>
      </c>
      <c r="G7606">
        <v>0.100957728944245</v>
      </c>
      <c r="H7606">
        <v>-4.2848334821606198</v>
      </c>
      <c r="I7606">
        <f t="shared" si="118"/>
        <v>-0.99586042749451253</v>
      </c>
    </row>
    <row r="7607" spans="1:9" x14ac:dyDescent="0.2">
      <c r="A7607" t="s">
        <v>15824</v>
      </c>
      <c r="B7607" t="s">
        <v>15825</v>
      </c>
      <c r="C7607">
        <v>-0.42512592199945398</v>
      </c>
      <c r="D7607">
        <v>3.9930318887201399</v>
      </c>
      <c r="E7607">
        <v>-1.70231333935928</v>
      </c>
      <c r="F7607">
        <v>0.11961478783821999</v>
      </c>
      <c r="G7607">
        <v>0.401030133421374</v>
      </c>
      <c r="H7607">
        <v>-5.9972864971782798</v>
      </c>
      <c r="I7607">
        <f t="shared" si="118"/>
        <v>-0.39682299324779591</v>
      </c>
    </row>
    <row r="7608" spans="1:9" x14ac:dyDescent="0.2">
      <c r="A7608" t="s">
        <v>15826</v>
      </c>
      <c r="B7608" t="s">
        <v>15827</v>
      </c>
      <c r="C7608">
        <v>-0.42514995327897398</v>
      </c>
      <c r="D7608">
        <v>4.0189533532630302</v>
      </c>
      <c r="E7608">
        <v>-1.6909563046132901</v>
      </c>
      <c r="F7608">
        <v>0.121813209881539</v>
      </c>
      <c r="G7608">
        <v>0.40447516685616802</v>
      </c>
      <c r="H7608">
        <v>-6.0189510927594503</v>
      </c>
      <c r="I7608">
        <f t="shared" si="118"/>
        <v>-0.39310813716271598</v>
      </c>
    </row>
    <row r="7609" spans="1:9" x14ac:dyDescent="0.2">
      <c r="A7609" t="s">
        <v>15828</v>
      </c>
      <c r="B7609" t="s">
        <v>15829</v>
      </c>
      <c r="C7609">
        <v>-0.42550987713524002</v>
      </c>
      <c r="D7609">
        <v>5.4714398163415101</v>
      </c>
      <c r="E7609">
        <v>-2.5090443602575898</v>
      </c>
      <c r="F7609">
        <v>3.1026697787872301E-2</v>
      </c>
      <c r="G7609">
        <v>0.19619030826266001</v>
      </c>
      <c r="H7609">
        <v>-5.0025342237903798</v>
      </c>
      <c r="I7609">
        <f t="shared" si="118"/>
        <v>-0.70732245043215791</v>
      </c>
    </row>
    <row r="7610" spans="1:9" x14ac:dyDescent="0.2">
      <c r="A7610" t="s">
        <v>15830</v>
      </c>
      <c r="B7610" t="s">
        <v>15831</v>
      </c>
      <c r="C7610">
        <v>-0.42555742786925599</v>
      </c>
      <c r="D7610">
        <v>3.0402494577556598</v>
      </c>
      <c r="E7610">
        <v>-1.5356829460394801</v>
      </c>
      <c r="F7610">
        <v>0.15571821746857301</v>
      </c>
      <c r="G7610">
        <v>0.45120845106558699</v>
      </c>
      <c r="H7610">
        <v>-6.02756896166267</v>
      </c>
      <c r="I7610">
        <f t="shared" si="118"/>
        <v>-0.34562277467901642</v>
      </c>
    </row>
    <row r="7611" spans="1:9" x14ac:dyDescent="0.2">
      <c r="A7611" t="s">
        <v>15832</v>
      </c>
      <c r="B7611" t="s">
        <v>15833</v>
      </c>
      <c r="C7611">
        <v>-0.42562204766733602</v>
      </c>
      <c r="D7611">
        <v>1.5270613531502699</v>
      </c>
      <c r="E7611">
        <v>-1.2237767852255601</v>
      </c>
      <c r="F7611">
        <v>0.24916874612506201</v>
      </c>
      <c r="G7611">
        <v>0.56351904204693004</v>
      </c>
      <c r="H7611">
        <v>-6.2876822929802403</v>
      </c>
      <c r="I7611">
        <f t="shared" si="118"/>
        <v>-0.24909140399022664</v>
      </c>
    </row>
    <row r="7612" spans="1:9" x14ac:dyDescent="0.2">
      <c r="A7612" t="s">
        <v>15834</v>
      </c>
      <c r="B7612" t="s">
        <v>15835</v>
      </c>
      <c r="C7612">
        <v>-0.425694232188497</v>
      </c>
      <c r="D7612">
        <v>2.0096786440699299</v>
      </c>
      <c r="E7612">
        <v>-1.19837984690554</v>
      </c>
      <c r="F7612">
        <v>0.25847808675298101</v>
      </c>
      <c r="G7612">
        <v>0.57521610040660298</v>
      </c>
      <c r="H7612">
        <v>-6.3153488101583699</v>
      </c>
      <c r="I7612">
        <f t="shared" si="118"/>
        <v>-0.24016896647099262</v>
      </c>
    </row>
    <row r="7613" spans="1:9" x14ac:dyDescent="0.2">
      <c r="A7613" t="s">
        <v>15836</v>
      </c>
      <c r="B7613" t="s">
        <v>15837</v>
      </c>
      <c r="C7613">
        <v>-0.42612382628430101</v>
      </c>
      <c r="D7613">
        <v>3.0006680685115601</v>
      </c>
      <c r="E7613">
        <v>-1.47194552121788</v>
      </c>
      <c r="F7613">
        <v>0.17188338158872901</v>
      </c>
      <c r="G7613">
        <v>0.47183589580549601</v>
      </c>
      <c r="H7613">
        <v>-6.1049623321222803</v>
      </c>
      <c r="I7613">
        <f t="shared" si="118"/>
        <v>-0.32620902242193511</v>
      </c>
    </row>
    <row r="7614" spans="1:9" x14ac:dyDescent="0.2">
      <c r="A7614" t="s">
        <v>15838</v>
      </c>
      <c r="B7614" t="s">
        <v>15839</v>
      </c>
      <c r="C7614">
        <v>-0.426430946819776</v>
      </c>
      <c r="D7614">
        <v>5.9259528040634297</v>
      </c>
      <c r="E7614">
        <v>-2.7182024821702102</v>
      </c>
      <c r="F7614">
        <v>2.16808815233181E-2</v>
      </c>
      <c r="G7614">
        <v>0.15717339291364699</v>
      </c>
      <c r="H7614">
        <v>-4.7174744496653798</v>
      </c>
      <c r="I7614">
        <f t="shared" si="118"/>
        <v>-0.80362097158412638</v>
      </c>
    </row>
    <row r="7615" spans="1:9" x14ac:dyDescent="0.2">
      <c r="A7615" t="s">
        <v>15840</v>
      </c>
      <c r="B7615" t="s">
        <v>15841</v>
      </c>
      <c r="C7615">
        <v>-0.42648907716616302</v>
      </c>
      <c r="D7615">
        <v>4.3364586798661202</v>
      </c>
      <c r="E7615">
        <v>-2.0216851645010201</v>
      </c>
      <c r="F7615">
        <v>7.0864548210430797E-2</v>
      </c>
      <c r="G7615">
        <v>0.30720391382428103</v>
      </c>
      <c r="H7615">
        <v>-5.5842706872860299</v>
      </c>
      <c r="I7615">
        <f t="shared" si="118"/>
        <v>-0.51257325562795797</v>
      </c>
    </row>
    <row r="7616" spans="1:9" x14ac:dyDescent="0.2">
      <c r="A7616" t="s">
        <v>15842</v>
      </c>
      <c r="B7616" t="s">
        <v>15843</v>
      </c>
      <c r="C7616">
        <v>-0.42652601760090503</v>
      </c>
      <c r="D7616">
        <v>3.6521122298995201</v>
      </c>
      <c r="E7616">
        <v>-1.7755120147600301</v>
      </c>
      <c r="F7616">
        <v>0.106287771649326</v>
      </c>
      <c r="G7616">
        <v>0.37653273479989802</v>
      </c>
      <c r="H7616">
        <v>-5.8181778386524101</v>
      </c>
      <c r="I7616">
        <f t="shared" si="118"/>
        <v>-0.42419726136243352</v>
      </c>
    </row>
    <row r="7617" spans="1:9" x14ac:dyDescent="0.2">
      <c r="A7617" t="s">
        <v>15844</v>
      </c>
      <c r="B7617" t="s">
        <v>15845</v>
      </c>
      <c r="C7617">
        <v>-0.426730252066303</v>
      </c>
      <c r="D7617">
        <v>4.5085949786283397</v>
      </c>
      <c r="E7617">
        <v>-1.56730544431201</v>
      </c>
      <c r="F7617">
        <v>0.14820353535702099</v>
      </c>
      <c r="G7617">
        <v>0.44338156092919501</v>
      </c>
      <c r="H7617">
        <v>-6.2923460031058402</v>
      </c>
      <c r="I7617">
        <f t="shared" si="118"/>
        <v>-0.35322237200911577</v>
      </c>
    </row>
    <row r="7618" spans="1:9" x14ac:dyDescent="0.2">
      <c r="A7618" t="s">
        <v>15846</v>
      </c>
      <c r="B7618" t="s">
        <v>15847</v>
      </c>
      <c r="C7618">
        <v>-0.42684195654302698</v>
      </c>
      <c r="D7618">
        <v>4.7904200934331298</v>
      </c>
      <c r="E7618">
        <v>-2.2822934912087498</v>
      </c>
      <c r="F7618">
        <v>4.5681148119672402E-2</v>
      </c>
      <c r="G7618">
        <v>0.24159727137634801</v>
      </c>
      <c r="H7618">
        <v>-5.2551544262350802</v>
      </c>
      <c r="I7618">
        <f t="shared" si="118"/>
        <v>-0.61690797498835248</v>
      </c>
    </row>
    <row r="7619" spans="1:9" x14ac:dyDescent="0.2">
      <c r="A7619" t="s">
        <v>15848</v>
      </c>
      <c r="B7619" t="s">
        <v>15849</v>
      </c>
      <c r="C7619">
        <v>-0.42701206149827597</v>
      </c>
      <c r="D7619">
        <v>2.2702177386005</v>
      </c>
      <c r="E7619">
        <v>-1.3866433835905201</v>
      </c>
      <c r="F7619">
        <v>0.19576981350866801</v>
      </c>
      <c r="G7619">
        <v>0.50352706713276096</v>
      </c>
      <c r="H7619">
        <v>-6.1039499303269302</v>
      </c>
      <c r="I7619">
        <f t="shared" ref="I7619:I7682" si="119">LOG10(G7619)</f>
        <v>-0.29797717895257753</v>
      </c>
    </row>
    <row r="7620" spans="1:9" x14ac:dyDescent="0.2">
      <c r="A7620" t="s">
        <v>15850</v>
      </c>
      <c r="B7620" t="s">
        <v>15851</v>
      </c>
      <c r="C7620">
        <v>-0.42736615958229202</v>
      </c>
      <c r="D7620">
        <v>5.7343327491347997</v>
      </c>
      <c r="E7620">
        <v>-2.3879829993311898</v>
      </c>
      <c r="F7620">
        <v>3.8158548187466002E-2</v>
      </c>
      <c r="G7620">
        <v>0.21958113801531001</v>
      </c>
      <c r="H7620">
        <v>-5.24782629241676</v>
      </c>
      <c r="I7620">
        <f t="shared" si="119"/>
        <v>-0.65840496844639695</v>
      </c>
    </row>
    <row r="7621" spans="1:9" x14ac:dyDescent="0.2">
      <c r="A7621" t="s">
        <v>15852</v>
      </c>
      <c r="B7621" t="s">
        <v>15853</v>
      </c>
      <c r="C7621">
        <v>-0.42788879362005999</v>
      </c>
      <c r="D7621">
        <v>4.6946529986769496</v>
      </c>
      <c r="E7621">
        <v>-2.0338036811598501</v>
      </c>
      <c r="F7621">
        <v>6.9445545347370394E-2</v>
      </c>
      <c r="G7621">
        <v>0.30414261652031199</v>
      </c>
      <c r="H7621">
        <v>-5.6367346959313398</v>
      </c>
      <c r="I7621">
        <f t="shared" si="119"/>
        <v>-0.51692272216804058</v>
      </c>
    </row>
    <row r="7622" spans="1:9" x14ac:dyDescent="0.2">
      <c r="A7622" t="s">
        <v>15854</v>
      </c>
      <c r="B7622" t="s">
        <v>15855</v>
      </c>
      <c r="C7622">
        <v>-0.427932957519565</v>
      </c>
      <c r="D7622">
        <v>6.9673664125509802</v>
      </c>
      <c r="E7622">
        <v>-2.5353986057837101</v>
      </c>
      <c r="F7622">
        <v>2.9657937606972402E-2</v>
      </c>
      <c r="G7622">
        <v>0.189949036834486</v>
      </c>
      <c r="H7622">
        <v>-5.1510586686002799</v>
      </c>
      <c r="I7622">
        <f t="shared" si="119"/>
        <v>-0.7213629042599764</v>
      </c>
    </row>
    <row r="7623" spans="1:9" x14ac:dyDescent="0.2">
      <c r="A7623" t="s">
        <v>15856</v>
      </c>
      <c r="B7623" t="s">
        <v>15857</v>
      </c>
      <c r="C7623">
        <v>-0.42806300702894701</v>
      </c>
      <c r="D7623">
        <v>3.3945922369470898</v>
      </c>
      <c r="E7623">
        <v>-1.60536129226976</v>
      </c>
      <c r="F7623">
        <v>0.13958563954136299</v>
      </c>
      <c r="G7623">
        <v>0.429264891488853</v>
      </c>
      <c r="H7623">
        <v>-6.0067096621040799</v>
      </c>
      <c r="I7623">
        <f t="shared" si="119"/>
        <v>-0.3672746299369759</v>
      </c>
    </row>
    <row r="7624" spans="1:9" x14ac:dyDescent="0.2">
      <c r="A7624" t="s">
        <v>15858</v>
      </c>
      <c r="B7624" t="s">
        <v>15859</v>
      </c>
      <c r="C7624">
        <v>-0.42832780362421002</v>
      </c>
      <c r="D7624">
        <v>8.2817838800380894</v>
      </c>
      <c r="E7624">
        <v>-2.4079665283126799</v>
      </c>
      <c r="F7624">
        <v>3.6879130103976601E-2</v>
      </c>
      <c r="G7624">
        <v>0.21480849769618701</v>
      </c>
      <c r="H7624">
        <v>-5.4526154958583799</v>
      </c>
      <c r="I7624">
        <f t="shared" si="119"/>
        <v>-0.66794854220169564</v>
      </c>
    </row>
    <row r="7625" spans="1:9" x14ac:dyDescent="0.2">
      <c r="A7625" t="s">
        <v>15860</v>
      </c>
      <c r="B7625" t="s">
        <v>15861</v>
      </c>
      <c r="C7625">
        <v>-0.42863965557167399</v>
      </c>
      <c r="D7625">
        <v>5.2656511774517902</v>
      </c>
      <c r="E7625">
        <v>-2.3192013072909798</v>
      </c>
      <c r="F7625">
        <v>4.2903007056783203E-2</v>
      </c>
      <c r="G7625">
        <v>0.234248868752538</v>
      </c>
      <c r="H7625">
        <v>-5.28388213320848</v>
      </c>
      <c r="I7625">
        <f t="shared" si="119"/>
        <v>-0.63032249775380933</v>
      </c>
    </row>
    <row r="7626" spans="1:9" x14ac:dyDescent="0.2">
      <c r="A7626" t="s">
        <v>15862</v>
      </c>
      <c r="B7626" t="s">
        <v>15863</v>
      </c>
      <c r="C7626">
        <v>-0.429519435765576</v>
      </c>
      <c r="D7626">
        <v>6.31857249359647</v>
      </c>
      <c r="E7626">
        <v>-2.0612202848627499</v>
      </c>
      <c r="F7626">
        <v>6.6333951269157407E-2</v>
      </c>
      <c r="G7626">
        <v>0.29729846947248501</v>
      </c>
      <c r="H7626">
        <v>-5.8611152502277104</v>
      </c>
      <c r="I7626">
        <f t="shared" si="119"/>
        <v>-0.52680732658841956</v>
      </c>
    </row>
    <row r="7627" spans="1:9" x14ac:dyDescent="0.2">
      <c r="A7627" t="s">
        <v>15864</v>
      </c>
      <c r="B7627" t="s">
        <v>15865</v>
      </c>
      <c r="C7627">
        <v>-0.42967397314338701</v>
      </c>
      <c r="D7627">
        <v>4.47995925123357</v>
      </c>
      <c r="E7627">
        <v>-2.1619833368850299</v>
      </c>
      <c r="F7627">
        <v>5.6000581181066399E-2</v>
      </c>
      <c r="G7627">
        <v>0.27139781645817201</v>
      </c>
      <c r="H7627">
        <v>-5.3895639784847003</v>
      </c>
      <c r="I7627">
        <f t="shared" si="119"/>
        <v>-0.56639365079559523</v>
      </c>
    </row>
    <row r="7628" spans="1:9" x14ac:dyDescent="0.2">
      <c r="A7628" t="s">
        <v>15866</v>
      </c>
      <c r="B7628" t="s">
        <v>15867</v>
      </c>
      <c r="C7628">
        <v>-0.429990072890098</v>
      </c>
      <c r="D7628">
        <v>4.1017161838462197</v>
      </c>
      <c r="E7628">
        <v>-2.0029876380592402</v>
      </c>
      <c r="F7628">
        <v>7.31078078262304E-2</v>
      </c>
      <c r="G7628">
        <v>0.31102975661737797</v>
      </c>
      <c r="H7628">
        <v>-5.5662539270754401</v>
      </c>
      <c r="I7628">
        <f t="shared" si="119"/>
        <v>-0.50719805947309438</v>
      </c>
    </row>
    <row r="7629" spans="1:9" x14ac:dyDescent="0.2">
      <c r="A7629" t="s">
        <v>15868</v>
      </c>
      <c r="B7629" t="s">
        <v>15869</v>
      </c>
      <c r="C7629">
        <v>-0.43004159924359298</v>
      </c>
      <c r="D7629">
        <v>4.6342313626939404</v>
      </c>
      <c r="E7629">
        <v>-2.0155276184436399</v>
      </c>
      <c r="F7629">
        <v>7.1596024698438704E-2</v>
      </c>
      <c r="G7629">
        <v>0.30816921781862</v>
      </c>
      <c r="H7629">
        <v>-5.6533751205674099</v>
      </c>
      <c r="I7629">
        <f t="shared" si="119"/>
        <v>-0.51121074394065302</v>
      </c>
    </row>
    <row r="7630" spans="1:9" x14ac:dyDescent="0.2">
      <c r="A7630" t="s">
        <v>15870</v>
      </c>
      <c r="B7630" t="s">
        <v>15871</v>
      </c>
      <c r="C7630">
        <v>-0.43007652568180699</v>
      </c>
      <c r="D7630">
        <v>2.8743645473546802</v>
      </c>
      <c r="E7630">
        <v>-1.51805935455255</v>
      </c>
      <c r="F7630">
        <v>0.16004958362498301</v>
      </c>
      <c r="G7630">
        <v>0.45615640285825598</v>
      </c>
      <c r="H7630">
        <v>-6.0189521350935999</v>
      </c>
      <c r="I7630">
        <f t="shared" si="119"/>
        <v>-0.34088622476490654</v>
      </c>
    </row>
    <row r="7631" spans="1:9" x14ac:dyDescent="0.2">
      <c r="A7631" t="s">
        <v>15872</v>
      </c>
      <c r="B7631" t="s">
        <v>15872</v>
      </c>
      <c r="C7631">
        <v>-0.43032917229886403</v>
      </c>
      <c r="D7631">
        <v>1.7433999080178699</v>
      </c>
      <c r="E7631">
        <v>-1.2601436570993001</v>
      </c>
      <c r="F7631">
        <v>0.23631214095174199</v>
      </c>
      <c r="G7631">
        <v>0.54840326841292297</v>
      </c>
      <c r="H7631">
        <v>-6.2409674524188796</v>
      </c>
      <c r="I7631">
        <f t="shared" si="119"/>
        <v>-0.26089996553557537</v>
      </c>
    </row>
    <row r="7632" spans="1:9" x14ac:dyDescent="0.2">
      <c r="A7632" t="s">
        <v>15873</v>
      </c>
      <c r="B7632" t="s">
        <v>15874</v>
      </c>
      <c r="C7632">
        <v>-0.430349303616955</v>
      </c>
      <c r="D7632">
        <v>3.4086360432154801</v>
      </c>
      <c r="E7632">
        <v>-1.5839959285476399</v>
      </c>
      <c r="F7632">
        <v>0.14436759791499701</v>
      </c>
      <c r="G7632">
        <v>0.43802935613620197</v>
      </c>
      <c r="H7632">
        <v>-6.0395262287512903</v>
      </c>
      <c r="I7632">
        <f t="shared" si="119"/>
        <v>-0.35849678269056801</v>
      </c>
    </row>
    <row r="7633" spans="1:9" x14ac:dyDescent="0.2">
      <c r="A7633" t="s">
        <v>15875</v>
      </c>
      <c r="B7633" t="s">
        <v>15876</v>
      </c>
      <c r="C7633">
        <v>-0.430501118314981</v>
      </c>
      <c r="D7633">
        <v>5.5332884462912002</v>
      </c>
      <c r="E7633">
        <v>-2.4205399515158401</v>
      </c>
      <c r="F7633">
        <v>3.6095805915085599E-2</v>
      </c>
      <c r="G7633">
        <v>0.21215350864803001</v>
      </c>
      <c r="H7633">
        <v>-5.1614271582682401</v>
      </c>
      <c r="I7633">
        <f t="shared" si="119"/>
        <v>-0.67334978136671286</v>
      </c>
    </row>
    <row r="7634" spans="1:9" x14ac:dyDescent="0.2">
      <c r="A7634" t="s">
        <v>15877</v>
      </c>
      <c r="B7634" t="s">
        <v>15878</v>
      </c>
      <c r="C7634">
        <v>-0.43081196402586203</v>
      </c>
      <c r="D7634">
        <v>8.2518113703545293</v>
      </c>
      <c r="E7634">
        <v>-2.7725421382100799</v>
      </c>
      <c r="F7634">
        <v>1.9752701264287201E-2</v>
      </c>
      <c r="G7634">
        <v>0.14929624511308501</v>
      </c>
      <c r="H7634">
        <v>-4.8321173149082997</v>
      </c>
      <c r="I7634">
        <f t="shared" si="119"/>
        <v>-0.82595111489502848</v>
      </c>
    </row>
    <row r="7635" spans="1:9" x14ac:dyDescent="0.2">
      <c r="A7635" t="s">
        <v>15879</v>
      </c>
      <c r="B7635" t="s">
        <v>15880</v>
      </c>
      <c r="C7635">
        <v>-0.43096432967222698</v>
      </c>
      <c r="D7635">
        <v>4.3608287112315702</v>
      </c>
      <c r="E7635">
        <v>-1.52322655714509</v>
      </c>
      <c r="F7635">
        <v>0.15876885345363101</v>
      </c>
      <c r="G7635">
        <v>0.45565656075031002</v>
      </c>
      <c r="H7635">
        <v>-6.3228760306152401</v>
      </c>
      <c r="I7635">
        <f t="shared" si="119"/>
        <v>-0.34136237217608006</v>
      </c>
    </row>
    <row r="7636" spans="1:9" x14ac:dyDescent="0.2">
      <c r="A7636" t="s">
        <v>15881</v>
      </c>
      <c r="B7636" t="s">
        <v>15882</v>
      </c>
      <c r="C7636">
        <v>-0.43123042739051898</v>
      </c>
      <c r="D7636">
        <v>2.541029315851</v>
      </c>
      <c r="E7636">
        <v>-1.39550628504853</v>
      </c>
      <c r="F7636">
        <v>0.19316308742893701</v>
      </c>
      <c r="G7636">
        <v>0.49866098488272997</v>
      </c>
      <c r="H7636">
        <v>-6.1242828557129396</v>
      </c>
      <c r="I7636">
        <f t="shared" si="119"/>
        <v>-0.30219460954978039</v>
      </c>
    </row>
    <row r="7637" spans="1:9" x14ac:dyDescent="0.2">
      <c r="A7637" t="s">
        <v>15883</v>
      </c>
      <c r="B7637" t="s">
        <v>15884</v>
      </c>
      <c r="C7637">
        <v>-0.43189380845984099</v>
      </c>
      <c r="D7637">
        <v>6.5981951284868501</v>
      </c>
      <c r="E7637">
        <v>-2.4060102968514498</v>
      </c>
      <c r="F7637">
        <v>3.7002493964815898E-2</v>
      </c>
      <c r="G7637">
        <v>0.21538871486965</v>
      </c>
      <c r="H7637">
        <v>-5.3308198073344197</v>
      </c>
      <c r="I7637">
        <f t="shared" si="119"/>
        <v>-0.66677705497596784</v>
      </c>
    </row>
    <row r="7638" spans="1:9" x14ac:dyDescent="0.2">
      <c r="A7638" t="s">
        <v>15885</v>
      </c>
      <c r="B7638" t="s">
        <v>15886</v>
      </c>
      <c r="C7638">
        <v>-0.431987539595447</v>
      </c>
      <c r="D7638">
        <v>4.2576755842876199</v>
      </c>
      <c r="E7638">
        <v>-1.62473512661092</v>
      </c>
      <c r="F7638">
        <v>0.13537163493162299</v>
      </c>
      <c r="G7638">
        <v>0.422378752382635</v>
      </c>
      <c r="H7638">
        <v>-6.1619045909477697</v>
      </c>
      <c r="I7638">
        <f t="shared" si="119"/>
        <v>-0.37429793695878494</v>
      </c>
    </row>
    <row r="7639" spans="1:9" x14ac:dyDescent="0.2">
      <c r="A7639" t="s">
        <v>15887</v>
      </c>
      <c r="B7639" t="s">
        <v>15888</v>
      </c>
      <c r="C7639">
        <v>-0.432034144791764</v>
      </c>
      <c r="D7639">
        <v>2.7991910840360599</v>
      </c>
      <c r="E7639">
        <v>-1.3680699281898301</v>
      </c>
      <c r="F7639">
        <v>0.20132921619137001</v>
      </c>
      <c r="G7639">
        <v>0.51015777078500701</v>
      </c>
      <c r="H7639">
        <v>-6.2006090621502201</v>
      </c>
      <c r="I7639">
        <f t="shared" si="119"/>
        <v>-0.29229549373501967</v>
      </c>
    </row>
    <row r="7640" spans="1:9" x14ac:dyDescent="0.2">
      <c r="A7640" t="s">
        <v>15889</v>
      </c>
      <c r="B7640" t="s">
        <v>15890</v>
      </c>
      <c r="C7640">
        <v>-0.43256459392271901</v>
      </c>
      <c r="D7640">
        <v>2.7899324695658301</v>
      </c>
      <c r="E7640">
        <v>-1.32252971423212</v>
      </c>
      <c r="F7640">
        <v>0.21552448399661001</v>
      </c>
      <c r="G7640">
        <v>0.52641840704693199</v>
      </c>
      <c r="H7640">
        <v>-6.2556415818723501</v>
      </c>
      <c r="I7640">
        <f t="shared" si="119"/>
        <v>-0.27866893333949166</v>
      </c>
    </row>
    <row r="7641" spans="1:9" x14ac:dyDescent="0.2">
      <c r="A7641" t="s">
        <v>15891</v>
      </c>
      <c r="B7641" t="s">
        <v>15891</v>
      </c>
      <c r="C7641">
        <v>-0.432791823981998</v>
      </c>
      <c r="D7641">
        <v>3.93904175481511</v>
      </c>
      <c r="E7641">
        <v>-1.8148434663313999</v>
      </c>
      <c r="F7641">
        <v>9.9700929570309599E-2</v>
      </c>
      <c r="G7641">
        <v>0.36488608969860198</v>
      </c>
      <c r="H7641">
        <v>-5.8206156631453601</v>
      </c>
      <c r="I7641">
        <f t="shared" si="119"/>
        <v>-0.43784269262956643</v>
      </c>
    </row>
    <row r="7642" spans="1:9" x14ac:dyDescent="0.2">
      <c r="A7642" t="s">
        <v>15892</v>
      </c>
      <c r="B7642" t="s">
        <v>15893</v>
      </c>
      <c r="C7642">
        <v>-0.43294944675059499</v>
      </c>
      <c r="D7642">
        <v>3.92640513227051</v>
      </c>
      <c r="E7642">
        <v>-1.89045837465869</v>
      </c>
      <c r="F7642">
        <v>8.8082892929580298E-2</v>
      </c>
      <c r="G7642">
        <v>0.34050458481601198</v>
      </c>
      <c r="H7642">
        <v>-5.7039812572494997</v>
      </c>
      <c r="I7642">
        <f t="shared" si="119"/>
        <v>-0.46787703603639652</v>
      </c>
    </row>
    <row r="7643" spans="1:9" x14ac:dyDescent="0.2">
      <c r="A7643" t="s">
        <v>15894</v>
      </c>
      <c r="B7643" t="s">
        <v>15894</v>
      </c>
      <c r="C7643">
        <v>-0.43303330393196099</v>
      </c>
      <c r="D7643">
        <v>1.71974923994003</v>
      </c>
      <c r="E7643">
        <v>-1.1113568712809201</v>
      </c>
      <c r="F7643">
        <v>0.29249514567689699</v>
      </c>
      <c r="G7643">
        <v>0.60493465818558401</v>
      </c>
      <c r="H7643">
        <v>-6.4098428182291798</v>
      </c>
      <c r="I7643">
        <f t="shared" si="119"/>
        <v>-0.21829153298716936</v>
      </c>
    </row>
    <row r="7644" spans="1:9" x14ac:dyDescent="0.2">
      <c r="A7644" t="s">
        <v>15895</v>
      </c>
      <c r="B7644" t="s">
        <v>15896</v>
      </c>
      <c r="C7644">
        <v>-0.43343256567737998</v>
      </c>
      <c r="D7644">
        <v>5.3414527515200696</v>
      </c>
      <c r="E7644">
        <v>-2.5624106901292301</v>
      </c>
      <c r="F7644">
        <v>2.8317084318109299E-2</v>
      </c>
      <c r="G7644">
        <v>0.18475369617333301</v>
      </c>
      <c r="H7644">
        <v>-4.8900057012035703</v>
      </c>
      <c r="I7644">
        <f t="shared" si="119"/>
        <v>-0.73340686437224067</v>
      </c>
    </row>
    <row r="7645" spans="1:9" x14ac:dyDescent="0.2">
      <c r="A7645" t="s">
        <v>15897</v>
      </c>
      <c r="B7645" t="s">
        <v>15898</v>
      </c>
      <c r="C7645">
        <v>-0.43361259727096801</v>
      </c>
      <c r="D7645">
        <v>9.2548678550603203</v>
      </c>
      <c r="E7645">
        <v>-3.1135494027449702</v>
      </c>
      <c r="F7645">
        <v>1.1031827677220401E-2</v>
      </c>
      <c r="G7645">
        <v>0.103568990895147</v>
      </c>
      <c r="H7645">
        <v>-4.2772336276540504</v>
      </c>
      <c r="I7645">
        <f t="shared" si="119"/>
        <v>-0.98477025519873251</v>
      </c>
    </row>
    <row r="7646" spans="1:9" x14ac:dyDescent="0.2">
      <c r="A7646" t="s">
        <v>15899</v>
      </c>
      <c r="B7646" t="s">
        <v>15900</v>
      </c>
      <c r="C7646">
        <v>-0.43370722720704602</v>
      </c>
      <c r="D7646">
        <v>3.23712560892892</v>
      </c>
      <c r="E7646">
        <v>-1.6553928648510099</v>
      </c>
      <c r="F7646">
        <v>0.12893492572425</v>
      </c>
      <c r="G7646">
        <v>0.41464923453660402</v>
      </c>
      <c r="H7646">
        <v>-5.9023353619120096</v>
      </c>
      <c r="I7646">
        <f t="shared" si="119"/>
        <v>-0.38231913201043322</v>
      </c>
    </row>
    <row r="7647" spans="1:9" x14ac:dyDescent="0.2">
      <c r="A7647" t="s">
        <v>15901</v>
      </c>
      <c r="B7647" t="s">
        <v>15902</v>
      </c>
      <c r="C7647">
        <v>-0.43402905290992</v>
      </c>
      <c r="D7647">
        <v>4.6847031035701896</v>
      </c>
      <c r="E7647">
        <v>-1.8212856957353201</v>
      </c>
      <c r="F7647">
        <v>9.8658518276595095E-2</v>
      </c>
      <c r="G7647">
        <v>0.36268103050281297</v>
      </c>
      <c r="H7647">
        <v>-5.9615628884042398</v>
      </c>
      <c r="I7647">
        <f t="shared" si="119"/>
        <v>-0.44047515895884437</v>
      </c>
    </row>
    <row r="7648" spans="1:9" x14ac:dyDescent="0.2">
      <c r="A7648" t="s">
        <v>15903</v>
      </c>
      <c r="B7648" t="s">
        <v>15904</v>
      </c>
      <c r="C7648">
        <v>-0.434109097010554</v>
      </c>
      <c r="D7648">
        <v>6.9353808617989801</v>
      </c>
      <c r="E7648">
        <v>-3.1712649882157198</v>
      </c>
      <c r="F7648">
        <v>1.0001939806943199E-2</v>
      </c>
      <c r="G7648">
        <v>9.7798053676128996E-2</v>
      </c>
      <c r="H7648">
        <v>-4.0543116245259503</v>
      </c>
      <c r="I7648">
        <f t="shared" si="119"/>
        <v>-1.0096697882198449</v>
      </c>
    </row>
    <row r="7649" spans="1:9" x14ac:dyDescent="0.2">
      <c r="A7649" t="s">
        <v>15905</v>
      </c>
      <c r="B7649" t="s">
        <v>15906</v>
      </c>
      <c r="C7649">
        <v>-0.43419601851244799</v>
      </c>
      <c r="D7649">
        <v>4.5080252742723701</v>
      </c>
      <c r="E7649">
        <v>-2.1149386204504799</v>
      </c>
      <c r="F7649">
        <v>6.0617504097990701E-2</v>
      </c>
      <c r="G7649">
        <v>0.28395668629373799</v>
      </c>
      <c r="H7649">
        <v>-5.4707068266057801</v>
      </c>
      <c r="I7649">
        <f t="shared" si="119"/>
        <v>-0.54674790058049882</v>
      </c>
    </row>
    <row r="7650" spans="1:9" x14ac:dyDescent="0.2">
      <c r="A7650" t="s">
        <v>15907</v>
      </c>
      <c r="B7650" t="s">
        <v>15908</v>
      </c>
      <c r="C7650">
        <v>-0.43431172758479403</v>
      </c>
      <c r="D7650">
        <v>6.2150979658576899</v>
      </c>
      <c r="E7650">
        <v>-2.5838665367434999</v>
      </c>
      <c r="F7650">
        <v>2.7295047774353699E-2</v>
      </c>
      <c r="G7650">
        <v>0.18081723028898</v>
      </c>
      <c r="H7650">
        <v>-4.98556134344628</v>
      </c>
      <c r="I7650">
        <f t="shared" si="119"/>
        <v>-0.74276018745091332</v>
      </c>
    </row>
    <row r="7651" spans="1:9" x14ac:dyDescent="0.2">
      <c r="A7651" t="s">
        <v>15909</v>
      </c>
      <c r="B7651" t="s">
        <v>15910</v>
      </c>
      <c r="C7651">
        <v>-0.43437581086341998</v>
      </c>
      <c r="D7651">
        <v>2.9606829306762101</v>
      </c>
      <c r="E7651">
        <v>-1.4468965086714101</v>
      </c>
      <c r="F7651">
        <v>0.178623310817038</v>
      </c>
      <c r="G7651">
        <v>0.47941249061844299</v>
      </c>
      <c r="H7651">
        <v>-6.1299000381795103</v>
      </c>
      <c r="I7651">
        <f t="shared" si="119"/>
        <v>-0.31929065504162579</v>
      </c>
    </row>
    <row r="7652" spans="1:9" x14ac:dyDescent="0.2">
      <c r="A7652" t="s">
        <v>15911</v>
      </c>
      <c r="B7652" t="s">
        <v>15912</v>
      </c>
      <c r="C7652">
        <v>-0.43472784504143602</v>
      </c>
      <c r="D7652">
        <v>2.1688161161715902</v>
      </c>
      <c r="E7652">
        <v>-1.09830842907138</v>
      </c>
      <c r="F7652">
        <v>0.29788403597805801</v>
      </c>
      <c r="G7652">
        <v>0.61064880702644997</v>
      </c>
      <c r="H7652">
        <v>-6.4338771861102302</v>
      </c>
      <c r="I7652">
        <f t="shared" si="119"/>
        <v>-0.21420848700893125</v>
      </c>
    </row>
    <row r="7653" spans="1:9" x14ac:dyDescent="0.2">
      <c r="A7653" t="s">
        <v>15913</v>
      </c>
      <c r="B7653" t="s">
        <v>15914</v>
      </c>
      <c r="C7653">
        <v>-0.435221962962755</v>
      </c>
      <c r="D7653">
        <v>4.0849224127081998</v>
      </c>
      <c r="E7653">
        <v>-1.6390234320974499</v>
      </c>
      <c r="F7653">
        <v>0.13233684563883999</v>
      </c>
      <c r="G7653">
        <v>0.419353457789855</v>
      </c>
      <c r="H7653">
        <v>-6.1065671311123699</v>
      </c>
      <c r="I7653">
        <f t="shared" si="119"/>
        <v>-0.37741977164530011</v>
      </c>
    </row>
    <row r="7654" spans="1:9" x14ac:dyDescent="0.2">
      <c r="A7654" t="s">
        <v>15915</v>
      </c>
      <c r="B7654" t="s">
        <v>15916</v>
      </c>
      <c r="C7654">
        <v>-0.435596312195556</v>
      </c>
      <c r="D7654">
        <v>10.0003566352639</v>
      </c>
      <c r="E7654">
        <v>-3.6581764970655599</v>
      </c>
      <c r="F7654">
        <v>4.4239640811066204E-3</v>
      </c>
      <c r="G7654">
        <v>5.5878732940885703E-2</v>
      </c>
      <c r="H7654">
        <v>-3.3584491190419699</v>
      </c>
      <c r="I7654">
        <f t="shared" si="119"/>
        <v>-1.2527534501423285</v>
      </c>
    </row>
    <row r="7655" spans="1:9" x14ac:dyDescent="0.2">
      <c r="A7655" t="s">
        <v>15917</v>
      </c>
      <c r="B7655" t="s">
        <v>15918</v>
      </c>
      <c r="C7655">
        <v>-0.43560421378522302</v>
      </c>
      <c r="D7655">
        <v>2.3840320754834101</v>
      </c>
      <c r="E7655">
        <v>-1.375202251388</v>
      </c>
      <c r="F7655">
        <v>0.19917881290004499</v>
      </c>
      <c r="G7655">
        <v>0.50777553881364601</v>
      </c>
      <c r="H7655">
        <v>-6.13010427507598</v>
      </c>
      <c r="I7655">
        <f t="shared" si="119"/>
        <v>-0.29432822432509881</v>
      </c>
    </row>
    <row r="7656" spans="1:9" x14ac:dyDescent="0.2">
      <c r="A7656" t="s">
        <v>15919</v>
      </c>
      <c r="B7656" t="s">
        <v>15920</v>
      </c>
      <c r="C7656">
        <v>-0.43589882420751602</v>
      </c>
      <c r="D7656">
        <v>6.9820349385348699</v>
      </c>
      <c r="E7656">
        <v>-2.6450300338946899</v>
      </c>
      <c r="F7656">
        <v>2.4578563388753302E-2</v>
      </c>
      <c r="G7656">
        <v>0.16912214823414501</v>
      </c>
      <c r="H7656">
        <v>-4.9660295307211504</v>
      </c>
      <c r="I7656">
        <f t="shared" si="119"/>
        <v>-0.77179951347852693</v>
      </c>
    </row>
    <row r="7657" spans="1:9" x14ac:dyDescent="0.2">
      <c r="A7657" t="s">
        <v>15921</v>
      </c>
      <c r="B7657" t="s">
        <v>15922</v>
      </c>
      <c r="C7657">
        <v>-0.43632360168446999</v>
      </c>
      <c r="D7657">
        <v>4.9079988922271003</v>
      </c>
      <c r="E7657">
        <v>-2.1384142236249799</v>
      </c>
      <c r="F7657">
        <v>5.8269840952374599E-2</v>
      </c>
      <c r="G7657">
        <v>0.27857100031475202</v>
      </c>
      <c r="H7657">
        <v>-5.5118862687340897</v>
      </c>
      <c r="I7657">
        <f t="shared" si="119"/>
        <v>-0.55506409630690856</v>
      </c>
    </row>
    <row r="7658" spans="1:9" x14ac:dyDescent="0.2">
      <c r="A7658" t="s">
        <v>15923</v>
      </c>
      <c r="B7658" t="s">
        <v>15924</v>
      </c>
      <c r="C7658">
        <v>-0.43665022518400298</v>
      </c>
      <c r="D7658">
        <v>2.5801455258630202</v>
      </c>
      <c r="E7658">
        <v>-1.3274790700433901</v>
      </c>
      <c r="F7658">
        <v>0.21394233467045501</v>
      </c>
      <c r="G7658">
        <v>0.52495753060778105</v>
      </c>
      <c r="H7658">
        <v>-6.2151777391438401</v>
      </c>
      <c r="I7658">
        <f t="shared" si="119"/>
        <v>-0.27987582986784298</v>
      </c>
    </row>
    <row r="7659" spans="1:9" x14ac:dyDescent="0.2">
      <c r="A7659" t="s">
        <v>15925</v>
      </c>
      <c r="B7659" t="s">
        <v>15926</v>
      </c>
      <c r="C7659">
        <v>-0.43670354379482301</v>
      </c>
      <c r="D7659">
        <v>3.3201002301578999</v>
      </c>
      <c r="E7659">
        <v>-1.7074340416804601</v>
      </c>
      <c r="F7659">
        <v>0.118635337230323</v>
      </c>
      <c r="G7659">
        <v>0.39907413699621602</v>
      </c>
      <c r="H7659">
        <v>-5.8455925799849497</v>
      </c>
      <c r="I7659">
        <f t="shared" si="119"/>
        <v>-0.39894641685086812</v>
      </c>
    </row>
    <row r="7660" spans="1:9" x14ac:dyDescent="0.2">
      <c r="A7660" t="s">
        <v>15927</v>
      </c>
      <c r="B7660" t="s">
        <v>15928</v>
      </c>
      <c r="C7660">
        <v>-0.43695056001544402</v>
      </c>
      <c r="D7660">
        <v>4.6771012440803101</v>
      </c>
      <c r="E7660">
        <v>-1.9165957406046601</v>
      </c>
      <c r="F7660">
        <v>8.4368490464626494E-2</v>
      </c>
      <c r="G7660">
        <v>0.33217748326339003</v>
      </c>
      <c r="H7660">
        <v>-5.81546295389282</v>
      </c>
      <c r="I7660">
        <f t="shared" si="119"/>
        <v>-0.47862980965068436</v>
      </c>
    </row>
    <row r="7661" spans="1:9" x14ac:dyDescent="0.2">
      <c r="A7661" t="s">
        <v>15929</v>
      </c>
      <c r="B7661" t="s">
        <v>15930</v>
      </c>
      <c r="C7661">
        <v>-0.43735187381847501</v>
      </c>
      <c r="D7661">
        <v>2.03889294358141</v>
      </c>
      <c r="E7661">
        <v>-1.31604407938178</v>
      </c>
      <c r="F7661">
        <v>0.217612457442385</v>
      </c>
      <c r="G7661">
        <v>0.52919515921597904</v>
      </c>
      <c r="H7661">
        <v>-6.1775086273778399</v>
      </c>
      <c r="I7661">
        <f t="shared" si="119"/>
        <v>-0.27638413715158844</v>
      </c>
    </row>
    <row r="7662" spans="1:9" x14ac:dyDescent="0.2">
      <c r="A7662" t="s">
        <v>15931</v>
      </c>
      <c r="B7662" t="s">
        <v>15932</v>
      </c>
      <c r="C7662">
        <v>-0.43739114046167499</v>
      </c>
      <c r="D7662">
        <v>1.97818128683238</v>
      </c>
      <c r="E7662">
        <v>-1.2613970173950499</v>
      </c>
      <c r="F7662">
        <v>0.23587887111448699</v>
      </c>
      <c r="G7662">
        <v>0.54808749222067299</v>
      </c>
      <c r="H7662">
        <v>-6.2410244390782497</v>
      </c>
      <c r="I7662">
        <f t="shared" si="119"/>
        <v>-0.2611501087497739</v>
      </c>
    </row>
    <row r="7663" spans="1:9" x14ac:dyDescent="0.2">
      <c r="A7663" t="s">
        <v>15933</v>
      </c>
      <c r="B7663" t="s">
        <v>15934</v>
      </c>
      <c r="C7663">
        <v>-0.43751080023215799</v>
      </c>
      <c r="D7663">
        <v>4.0419881003771403</v>
      </c>
      <c r="E7663">
        <v>-1.71202834949403</v>
      </c>
      <c r="F7663">
        <v>0.117762754737453</v>
      </c>
      <c r="G7663">
        <v>0.39769922899903898</v>
      </c>
      <c r="H7663">
        <v>-5.9932372226895803</v>
      </c>
      <c r="I7663">
        <f t="shared" si="119"/>
        <v>-0.40044525095967587</v>
      </c>
    </row>
    <row r="7664" spans="1:9" x14ac:dyDescent="0.2">
      <c r="A7664" t="s">
        <v>15935</v>
      </c>
      <c r="B7664" t="s">
        <v>15936</v>
      </c>
      <c r="C7664">
        <v>-0.43764252849249902</v>
      </c>
      <c r="D7664">
        <v>2.85989590877168</v>
      </c>
      <c r="E7664">
        <v>-1.45108921811707</v>
      </c>
      <c r="F7664">
        <v>0.17747957663202801</v>
      </c>
      <c r="G7664">
        <v>0.47860906347780802</v>
      </c>
      <c r="H7664">
        <v>-6.1052333026690402</v>
      </c>
      <c r="I7664">
        <f t="shared" si="119"/>
        <v>-0.32001908135749929</v>
      </c>
    </row>
    <row r="7665" spans="1:9" x14ac:dyDescent="0.2">
      <c r="A7665" t="s">
        <v>15937</v>
      </c>
      <c r="B7665" t="s">
        <v>15938</v>
      </c>
      <c r="C7665">
        <v>-0.43803279529392702</v>
      </c>
      <c r="D7665">
        <v>1.18294513213303</v>
      </c>
      <c r="E7665">
        <v>-0.99155623085149402</v>
      </c>
      <c r="F7665">
        <v>0.344867326146855</v>
      </c>
      <c r="G7665">
        <v>0.65077024153679297</v>
      </c>
      <c r="H7665">
        <v>-6.5472052153455396</v>
      </c>
      <c r="I7665">
        <f t="shared" si="119"/>
        <v>-0.18657231472695743</v>
      </c>
    </row>
    <row r="7666" spans="1:9" x14ac:dyDescent="0.2">
      <c r="A7666" t="s">
        <v>15939</v>
      </c>
      <c r="B7666" t="s">
        <v>15940</v>
      </c>
      <c r="C7666">
        <v>-0.43842757784493203</v>
      </c>
      <c r="D7666">
        <v>1.5281974462568799</v>
      </c>
      <c r="E7666">
        <v>-0.94707069294838198</v>
      </c>
      <c r="F7666">
        <v>0.36599056126027901</v>
      </c>
      <c r="G7666">
        <v>0.66932212140945102</v>
      </c>
      <c r="H7666">
        <v>-6.58034855630879</v>
      </c>
      <c r="I7666">
        <f t="shared" si="119"/>
        <v>-0.1743648211233586</v>
      </c>
    </row>
    <row r="7667" spans="1:9" x14ac:dyDescent="0.2">
      <c r="A7667" t="s">
        <v>15941</v>
      </c>
      <c r="B7667" t="s">
        <v>15942</v>
      </c>
      <c r="C7667">
        <v>-0.43843750836190498</v>
      </c>
      <c r="D7667">
        <v>5.8271291991546699</v>
      </c>
      <c r="E7667">
        <v>-2.3988909066736301</v>
      </c>
      <c r="F7667">
        <v>3.7454883990593303E-2</v>
      </c>
      <c r="G7667">
        <v>0.217046864479674</v>
      </c>
      <c r="H7667">
        <v>-5.2436452979772099</v>
      </c>
      <c r="I7667">
        <f t="shared" si="119"/>
        <v>-0.66344648372074988</v>
      </c>
    </row>
    <row r="7668" spans="1:9" x14ac:dyDescent="0.2">
      <c r="A7668" t="s">
        <v>15943</v>
      </c>
      <c r="B7668" t="s">
        <v>15944</v>
      </c>
      <c r="C7668">
        <v>-0.43844516423831198</v>
      </c>
      <c r="D7668">
        <v>4.1703106269730696</v>
      </c>
      <c r="E7668">
        <v>-1.88020756075527</v>
      </c>
      <c r="F7668">
        <v>8.9580768153902798E-2</v>
      </c>
      <c r="G7668">
        <v>0.34372008150364602</v>
      </c>
      <c r="H7668">
        <v>-5.76945296637758</v>
      </c>
      <c r="I7668">
        <f t="shared" si="119"/>
        <v>-0.46379509389870549</v>
      </c>
    </row>
    <row r="7669" spans="1:9" x14ac:dyDescent="0.2">
      <c r="A7669" t="s">
        <v>15945</v>
      </c>
      <c r="B7669" t="s">
        <v>15946</v>
      </c>
      <c r="C7669">
        <v>-0.43855641338729301</v>
      </c>
      <c r="D7669">
        <v>1.00166009244068</v>
      </c>
      <c r="E7669">
        <v>-0.72094513475674504</v>
      </c>
      <c r="F7669">
        <v>0.48750309208665799</v>
      </c>
      <c r="G7669">
        <v>0.76069606712558502</v>
      </c>
      <c r="H7669">
        <v>-6.7874859868602098</v>
      </c>
      <c r="I7669">
        <f t="shared" si="119"/>
        <v>-0.11878882908489372</v>
      </c>
    </row>
    <row r="7670" spans="1:9" x14ac:dyDescent="0.2">
      <c r="A7670" t="s">
        <v>15947</v>
      </c>
      <c r="B7670" t="s">
        <v>15948</v>
      </c>
      <c r="C7670">
        <v>-0.43860440879561902</v>
      </c>
      <c r="D7670">
        <v>8.0214900649985701</v>
      </c>
      <c r="E7670">
        <v>-3.45798493889875</v>
      </c>
      <c r="F7670">
        <v>6.1701748790937098E-3</v>
      </c>
      <c r="G7670">
        <v>7.05640806790679E-2</v>
      </c>
      <c r="H7670">
        <v>-3.6366432660194801</v>
      </c>
      <c r="I7670">
        <f t="shared" si="119"/>
        <v>-1.1514163121568843</v>
      </c>
    </row>
    <row r="7671" spans="1:9" x14ac:dyDescent="0.2">
      <c r="A7671" t="s">
        <v>15949</v>
      </c>
      <c r="B7671" t="s">
        <v>15950</v>
      </c>
      <c r="C7671">
        <v>-0.43891243003927299</v>
      </c>
      <c r="D7671">
        <v>5.2779421229642498</v>
      </c>
      <c r="E7671">
        <v>-2.01710706471555</v>
      </c>
      <c r="F7671">
        <v>7.1407719101772404E-2</v>
      </c>
      <c r="G7671">
        <v>0.307793062991432</v>
      </c>
      <c r="H7671">
        <v>-5.7737023040121098</v>
      </c>
      <c r="I7671">
        <f t="shared" si="119"/>
        <v>-0.51174117247884732</v>
      </c>
    </row>
    <row r="7672" spans="1:9" x14ac:dyDescent="0.2">
      <c r="A7672" t="s">
        <v>15951</v>
      </c>
      <c r="B7672" t="s">
        <v>15952</v>
      </c>
      <c r="C7672">
        <v>-0.43938515429420699</v>
      </c>
      <c r="D7672">
        <v>2.5343465434203698</v>
      </c>
      <c r="E7672">
        <v>-1.3407466556621499</v>
      </c>
      <c r="F7672">
        <v>0.209748823990902</v>
      </c>
      <c r="G7672">
        <v>0.52129681687407403</v>
      </c>
      <c r="H7672">
        <v>-6.1923697534643196</v>
      </c>
      <c r="I7672">
        <f t="shared" si="119"/>
        <v>-0.28291492693993942</v>
      </c>
    </row>
    <row r="7673" spans="1:9" x14ac:dyDescent="0.2">
      <c r="A7673" t="s">
        <v>15953</v>
      </c>
      <c r="B7673" t="s">
        <v>15954</v>
      </c>
      <c r="C7673">
        <v>-0.43945180431860997</v>
      </c>
      <c r="D7673">
        <v>3.7733385024172099</v>
      </c>
      <c r="E7673">
        <v>-1.64149804048714</v>
      </c>
      <c r="F7673">
        <v>0.131817468152093</v>
      </c>
      <c r="G7673">
        <v>0.418671425593169</v>
      </c>
      <c r="H7673">
        <v>-6.0379448263981903</v>
      </c>
      <c r="I7673">
        <f t="shared" si="119"/>
        <v>-0.37812667878080963</v>
      </c>
    </row>
    <row r="7674" spans="1:9" x14ac:dyDescent="0.2">
      <c r="A7674" t="s">
        <v>15955</v>
      </c>
      <c r="B7674" t="s">
        <v>15956</v>
      </c>
      <c r="C7674">
        <v>-0.439552795678195</v>
      </c>
      <c r="D7674">
        <v>4.1124036640659396</v>
      </c>
      <c r="E7674">
        <v>-1.91213635924417</v>
      </c>
      <c r="F7674">
        <v>8.4991704368523699E-2</v>
      </c>
      <c r="G7674">
        <v>0.33335711481984798</v>
      </c>
      <c r="H7674">
        <v>-5.7089432672906604</v>
      </c>
      <c r="I7674">
        <f t="shared" si="119"/>
        <v>-0.47709027131980197</v>
      </c>
    </row>
    <row r="7675" spans="1:9" x14ac:dyDescent="0.2">
      <c r="A7675" t="s">
        <v>15957</v>
      </c>
      <c r="B7675" t="s">
        <v>15958</v>
      </c>
      <c r="C7675">
        <v>-0.43984034643374498</v>
      </c>
      <c r="D7675">
        <v>4.7369428693886704</v>
      </c>
      <c r="E7675">
        <v>-1.9203494241713699</v>
      </c>
      <c r="F7675">
        <v>8.3847209710169901E-2</v>
      </c>
      <c r="G7675">
        <v>0.331385453594367</v>
      </c>
      <c r="H7675">
        <v>-5.8214828308923003</v>
      </c>
      <c r="I7675">
        <f t="shared" si="119"/>
        <v>-0.47966655917060441</v>
      </c>
    </row>
    <row r="7676" spans="1:9" x14ac:dyDescent="0.2">
      <c r="A7676" t="s">
        <v>15959</v>
      </c>
      <c r="B7676" t="s">
        <v>15960</v>
      </c>
      <c r="C7676">
        <v>-0.44040024771499298</v>
      </c>
      <c r="D7676">
        <v>6.5746360583738896</v>
      </c>
      <c r="E7676">
        <v>-2.92387005118997</v>
      </c>
      <c r="F7676">
        <v>1.5244555749255101E-2</v>
      </c>
      <c r="G7676">
        <v>0.12836850147631801</v>
      </c>
      <c r="H7676">
        <v>-4.4452210972401502</v>
      </c>
      <c r="I7676">
        <f t="shared" si="119"/>
        <v>-0.89154152855074509</v>
      </c>
    </row>
    <row r="7677" spans="1:9" x14ac:dyDescent="0.2">
      <c r="A7677" t="s">
        <v>15961</v>
      </c>
      <c r="B7677" t="s">
        <v>15962</v>
      </c>
      <c r="C7677">
        <v>-0.440415435201922</v>
      </c>
      <c r="D7677">
        <v>4.91425194201073</v>
      </c>
      <c r="E7677">
        <v>-2.3803404050831798</v>
      </c>
      <c r="F7677">
        <v>3.8659269043309699E-2</v>
      </c>
      <c r="G7677">
        <v>0.220920548805151</v>
      </c>
      <c r="H7677">
        <v>-5.1170095257053099</v>
      </c>
      <c r="I7677">
        <f t="shared" si="119"/>
        <v>-0.65576388658382723</v>
      </c>
    </row>
    <row r="7678" spans="1:9" x14ac:dyDescent="0.2">
      <c r="A7678" t="s">
        <v>15963</v>
      </c>
      <c r="B7678" t="s">
        <v>15964</v>
      </c>
      <c r="C7678">
        <v>-0.440708627566195</v>
      </c>
      <c r="D7678">
        <v>2.8117415785894102</v>
      </c>
      <c r="E7678">
        <v>-1.2446814269476001</v>
      </c>
      <c r="F7678">
        <v>0.24171085353768801</v>
      </c>
      <c r="G7678">
        <v>0.555941093262312</v>
      </c>
      <c r="H7678">
        <v>-6.3531612789129204</v>
      </c>
      <c r="I7678">
        <f t="shared" si="119"/>
        <v>-0.25497122321369703</v>
      </c>
    </row>
    <row r="7679" spans="1:9" x14ac:dyDescent="0.2">
      <c r="A7679" t="s">
        <v>15965</v>
      </c>
      <c r="B7679" t="s">
        <v>15966</v>
      </c>
      <c r="C7679">
        <v>-0.44100951812869299</v>
      </c>
      <c r="D7679">
        <v>5.5432790891756296</v>
      </c>
      <c r="E7679">
        <v>-2.4274485136316102</v>
      </c>
      <c r="F7679">
        <v>3.5672382576436901E-2</v>
      </c>
      <c r="G7679">
        <v>0.210209771010855</v>
      </c>
      <c r="H7679">
        <v>-5.1512853698497096</v>
      </c>
      <c r="I7679">
        <f t="shared" si="119"/>
        <v>-0.67734710087927075</v>
      </c>
    </row>
    <row r="7680" spans="1:9" x14ac:dyDescent="0.2">
      <c r="A7680" t="s">
        <v>15967</v>
      </c>
      <c r="B7680" t="s">
        <v>15968</v>
      </c>
      <c r="C7680">
        <v>-0.44124533225422202</v>
      </c>
      <c r="D7680">
        <v>3.5495046036346598</v>
      </c>
      <c r="E7680">
        <v>-0.880919026337452</v>
      </c>
      <c r="F7680">
        <v>0.39909878055866699</v>
      </c>
      <c r="G7680">
        <v>0.69725040279070605</v>
      </c>
      <c r="H7680">
        <v>-6.8858207924590804</v>
      </c>
      <c r="I7680">
        <f t="shared" si="119"/>
        <v>-0.156611226176677</v>
      </c>
    </row>
    <row r="7681" spans="1:9" x14ac:dyDescent="0.2">
      <c r="A7681" t="s">
        <v>15969</v>
      </c>
      <c r="B7681" t="s">
        <v>15970</v>
      </c>
      <c r="C7681">
        <v>-0.44133402428524698</v>
      </c>
      <c r="D7681">
        <v>4.2968270894397698</v>
      </c>
      <c r="E7681">
        <v>-1.6537377649518601</v>
      </c>
      <c r="F7681">
        <v>0.12927529418495201</v>
      </c>
      <c r="G7681">
        <v>0.41479441567584902</v>
      </c>
      <c r="H7681">
        <v>-6.1286595267173896</v>
      </c>
      <c r="I7681">
        <f t="shared" si="119"/>
        <v>-0.38216709909468716</v>
      </c>
    </row>
    <row r="7682" spans="1:9" x14ac:dyDescent="0.2">
      <c r="A7682" t="s">
        <v>15971</v>
      </c>
      <c r="B7682" t="s">
        <v>15972</v>
      </c>
      <c r="C7682">
        <v>-0.44137403470172198</v>
      </c>
      <c r="D7682">
        <v>5.2714621254267398</v>
      </c>
      <c r="E7682">
        <v>-2.2936954957951099</v>
      </c>
      <c r="F7682">
        <v>4.48047293290516E-2</v>
      </c>
      <c r="G7682">
        <v>0.239154342286787</v>
      </c>
      <c r="H7682">
        <v>-5.32686277463484</v>
      </c>
      <c r="I7682">
        <f t="shared" si="119"/>
        <v>-0.6213217293056279</v>
      </c>
    </row>
    <row r="7683" spans="1:9" x14ac:dyDescent="0.2">
      <c r="A7683" t="s">
        <v>15973</v>
      </c>
      <c r="B7683" t="s">
        <v>15974</v>
      </c>
      <c r="C7683">
        <v>-0.44187303790419802</v>
      </c>
      <c r="D7683">
        <v>1.7013086327640901</v>
      </c>
      <c r="E7683">
        <v>-1.3354010914245</v>
      </c>
      <c r="F7683">
        <v>0.21143007326484201</v>
      </c>
      <c r="G7683">
        <v>0.52303889943341297</v>
      </c>
      <c r="H7683">
        <v>-6.1503945326459997</v>
      </c>
      <c r="I7683">
        <f t="shared" ref="I7683:I7746" si="120">LOG10(G7683)</f>
        <v>-0.2814660105953416</v>
      </c>
    </row>
    <row r="7684" spans="1:9" x14ac:dyDescent="0.2">
      <c r="A7684" t="s">
        <v>15975</v>
      </c>
      <c r="B7684" t="s">
        <v>15975</v>
      </c>
      <c r="C7684">
        <v>-0.44288850532391399</v>
      </c>
      <c r="D7684">
        <v>2.0685562445296299</v>
      </c>
      <c r="E7684">
        <v>-1.33560229275661</v>
      </c>
      <c r="F7684">
        <v>0.21136658955658799</v>
      </c>
      <c r="G7684">
        <v>0.52303889943341297</v>
      </c>
      <c r="H7684">
        <v>-6.1546797475764601</v>
      </c>
      <c r="I7684">
        <f t="shared" si="120"/>
        <v>-0.2814660105953416</v>
      </c>
    </row>
    <row r="7685" spans="1:9" x14ac:dyDescent="0.2">
      <c r="A7685" t="s">
        <v>15976</v>
      </c>
      <c r="B7685" t="s">
        <v>15977</v>
      </c>
      <c r="C7685">
        <v>-0.44300404353828698</v>
      </c>
      <c r="D7685">
        <v>10.800345902651401</v>
      </c>
      <c r="E7685">
        <v>-3.5924908400670499</v>
      </c>
      <c r="F7685">
        <v>4.9319380446463399E-3</v>
      </c>
      <c r="G7685">
        <v>6.0198850776443699E-2</v>
      </c>
      <c r="H7685">
        <v>-3.49128376302306</v>
      </c>
      <c r="I7685">
        <f t="shared" si="120"/>
        <v>-1.2204117995430555</v>
      </c>
    </row>
    <row r="7686" spans="1:9" x14ac:dyDescent="0.2">
      <c r="A7686" t="s">
        <v>15978</v>
      </c>
      <c r="B7686" t="s">
        <v>15978</v>
      </c>
      <c r="C7686">
        <v>-0.44310181664967802</v>
      </c>
      <c r="D7686">
        <v>1.1274294759386601</v>
      </c>
      <c r="E7686">
        <v>-1.0740268922495999</v>
      </c>
      <c r="F7686">
        <v>0.30811556618946401</v>
      </c>
      <c r="G7686">
        <v>0.61971613878293397</v>
      </c>
      <c r="H7686">
        <v>-6.4647637434721599</v>
      </c>
      <c r="I7686">
        <f t="shared" si="120"/>
        <v>-0.20780719371137119</v>
      </c>
    </row>
    <row r="7687" spans="1:9" x14ac:dyDescent="0.2">
      <c r="A7687" t="s">
        <v>15979</v>
      </c>
      <c r="B7687" t="s">
        <v>15980</v>
      </c>
      <c r="C7687">
        <v>-0.44363316460516899</v>
      </c>
      <c r="D7687">
        <v>2.75086229803631</v>
      </c>
      <c r="E7687">
        <v>-1.29340403576148</v>
      </c>
      <c r="F7687">
        <v>0.22503312057411101</v>
      </c>
      <c r="G7687">
        <v>0.53702537940250294</v>
      </c>
      <c r="H7687">
        <v>-6.2842737606785697</v>
      </c>
      <c r="I7687">
        <f t="shared" si="120"/>
        <v>-0.27000518939540125</v>
      </c>
    </row>
    <row r="7688" spans="1:9" x14ac:dyDescent="0.2">
      <c r="A7688" t="s">
        <v>15981</v>
      </c>
      <c r="B7688" t="s">
        <v>15982</v>
      </c>
      <c r="C7688">
        <v>-0.44367935471659098</v>
      </c>
      <c r="D7688">
        <v>4.1015351354103</v>
      </c>
      <c r="E7688">
        <v>-1.9647109578061299</v>
      </c>
      <c r="F7688">
        <v>7.7910601972863203E-2</v>
      </c>
      <c r="G7688">
        <v>0.32057128217274899</v>
      </c>
      <c r="H7688">
        <v>-5.6257116428207796</v>
      </c>
      <c r="I7688">
        <f t="shared" si="120"/>
        <v>-0.49407538576394433</v>
      </c>
    </row>
    <row r="7689" spans="1:9" x14ac:dyDescent="0.2">
      <c r="A7689" t="s">
        <v>15983</v>
      </c>
      <c r="B7689" t="s">
        <v>15984</v>
      </c>
      <c r="C7689">
        <v>-0.44439920879993999</v>
      </c>
      <c r="D7689">
        <v>4.6025643379605503</v>
      </c>
      <c r="E7689">
        <v>-1.89288283944576</v>
      </c>
      <c r="F7689">
        <v>8.7732046375529907E-2</v>
      </c>
      <c r="G7689">
        <v>0.33943768284115999</v>
      </c>
      <c r="H7689">
        <v>-5.8368413884748698</v>
      </c>
      <c r="I7689">
        <f t="shared" si="120"/>
        <v>-0.46923994592660651</v>
      </c>
    </row>
    <row r="7690" spans="1:9" x14ac:dyDescent="0.2">
      <c r="A7690" t="s">
        <v>15985</v>
      </c>
      <c r="B7690" t="s">
        <v>15986</v>
      </c>
      <c r="C7690">
        <v>-0.44442860861862599</v>
      </c>
      <c r="D7690">
        <v>3.1826972366599602</v>
      </c>
      <c r="E7690">
        <v>-1.2013851369659301</v>
      </c>
      <c r="F7690">
        <v>0.25736213485057602</v>
      </c>
      <c r="G7690">
        <v>0.57428830811987697</v>
      </c>
      <c r="H7690">
        <v>-6.4773397424143599</v>
      </c>
      <c r="I7690">
        <f t="shared" si="120"/>
        <v>-0.240870025388185</v>
      </c>
    </row>
    <row r="7691" spans="1:9" x14ac:dyDescent="0.2">
      <c r="A7691" t="s">
        <v>15987</v>
      </c>
      <c r="B7691" t="s">
        <v>15988</v>
      </c>
      <c r="C7691">
        <v>-0.44447218540156802</v>
      </c>
      <c r="D7691">
        <v>4.8420650997661197</v>
      </c>
      <c r="E7691">
        <v>-0.490141947715169</v>
      </c>
      <c r="F7691">
        <v>0.63463949581221202</v>
      </c>
      <c r="G7691">
        <v>0.84753106830698399</v>
      </c>
      <c r="H7691">
        <v>-7.43270219400726</v>
      </c>
      <c r="I7691">
        <f t="shared" si="120"/>
        <v>-7.1844372715468258E-2</v>
      </c>
    </row>
    <row r="7692" spans="1:9" x14ac:dyDescent="0.2">
      <c r="A7692" t="s">
        <v>15989</v>
      </c>
      <c r="B7692" t="s">
        <v>15990</v>
      </c>
      <c r="C7692">
        <v>-0.44453180696406402</v>
      </c>
      <c r="D7692">
        <v>5.2654026185550702</v>
      </c>
      <c r="E7692">
        <v>-2.09664435173076</v>
      </c>
      <c r="F7692">
        <v>6.2509405692590905E-2</v>
      </c>
      <c r="G7692">
        <v>0.28879154367096599</v>
      </c>
      <c r="H7692">
        <v>-5.6453233607640803</v>
      </c>
      <c r="I7692">
        <f t="shared" si="120"/>
        <v>-0.5394155278295637</v>
      </c>
    </row>
    <row r="7693" spans="1:9" x14ac:dyDescent="0.2">
      <c r="A7693" t="s">
        <v>15991</v>
      </c>
      <c r="B7693" t="s">
        <v>15992</v>
      </c>
      <c r="C7693">
        <v>-0.44464062543972099</v>
      </c>
      <c r="D7693">
        <v>3.75360505203126</v>
      </c>
      <c r="E7693">
        <v>-1.8310119221282899</v>
      </c>
      <c r="F7693">
        <v>9.7103739703155403E-2</v>
      </c>
      <c r="G7693">
        <v>0.359442373619557</v>
      </c>
      <c r="H7693">
        <v>-5.7572617260231702</v>
      </c>
      <c r="I7693">
        <f t="shared" si="120"/>
        <v>-0.44437072649139409</v>
      </c>
    </row>
    <row r="7694" spans="1:9" x14ac:dyDescent="0.2">
      <c r="A7694" t="s">
        <v>15993</v>
      </c>
      <c r="B7694" t="s">
        <v>15994</v>
      </c>
      <c r="C7694">
        <v>-0.44475612104988099</v>
      </c>
      <c r="D7694">
        <v>3.3348840564234101</v>
      </c>
      <c r="E7694">
        <v>-1.7006472229333101</v>
      </c>
      <c r="F7694">
        <v>0.119935043648216</v>
      </c>
      <c r="G7694">
        <v>0.40165838657521102</v>
      </c>
      <c r="H7694">
        <v>-5.8584457706615201</v>
      </c>
      <c r="I7694">
        <f t="shared" si="120"/>
        <v>-0.39614316059324139</v>
      </c>
    </row>
    <row r="7695" spans="1:9" x14ac:dyDescent="0.2">
      <c r="A7695" t="s">
        <v>15995</v>
      </c>
      <c r="B7695" t="s">
        <v>15996</v>
      </c>
      <c r="C7695">
        <v>-0.44479603723268801</v>
      </c>
      <c r="D7695">
        <v>5.7662070532969798</v>
      </c>
      <c r="E7695">
        <v>-2.1952603334127598</v>
      </c>
      <c r="F7695">
        <v>5.2940666448779303E-2</v>
      </c>
      <c r="G7695">
        <v>0.26359153974752197</v>
      </c>
      <c r="H7695">
        <v>-5.5697482927992201</v>
      </c>
      <c r="I7695">
        <f t="shared" si="120"/>
        <v>-0.57906853300037386</v>
      </c>
    </row>
    <row r="7696" spans="1:9" x14ac:dyDescent="0.2">
      <c r="A7696" t="s">
        <v>15997</v>
      </c>
      <c r="B7696" t="s">
        <v>15998</v>
      </c>
      <c r="C7696">
        <v>-0.44527339646530101</v>
      </c>
      <c r="D7696">
        <v>7.4128669668199398</v>
      </c>
      <c r="E7696">
        <v>-1.91910390841905</v>
      </c>
      <c r="F7696">
        <v>8.4019842373162304E-2</v>
      </c>
      <c r="G7696">
        <v>0.33143799499008603</v>
      </c>
      <c r="H7696">
        <v>-6.19198505864055</v>
      </c>
      <c r="I7696">
        <f t="shared" si="120"/>
        <v>-0.47959770693452619</v>
      </c>
    </row>
    <row r="7697" spans="1:9" x14ac:dyDescent="0.2">
      <c r="A7697" t="s">
        <v>15999</v>
      </c>
      <c r="B7697" t="s">
        <v>16000</v>
      </c>
      <c r="C7697">
        <v>-0.44567870405425802</v>
      </c>
      <c r="D7697">
        <v>1.75113583481994</v>
      </c>
      <c r="E7697">
        <v>-1.3402114101931</v>
      </c>
      <c r="F7697">
        <v>0.20991666053656899</v>
      </c>
      <c r="G7697">
        <v>0.52129718048101403</v>
      </c>
      <c r="H7697">
        <v>-6.1439915588375102</v>
      </c>
      <c r="I7697">
        <f t="shared" si="120"/>
        <v>-0.28291462401763595</v>
      </c>
    </row>
    <row r="7698" spans="1:9" x14ac:dyDescent="0.2">
      <c r="A7698" t="s">
        <v>16001</v>
      </c>
      <c r="B7698" t="s">
        <v>16002</v>
      </c>
      <c r="C7698">
        <v>-0.44581361940164699</v>
      </c>
      <c r="D7698">
        <v>4.7467584063689099</v>
      </c>
      <c r="E7698">
        <v>-2.0589020404712901</v>
      </c>
      <c r="F7698">
        <v>6.6591847082871899E-2</v>
      </c>
      <c r="G7698">
        <v>0.29808561756888702</v>
      </c>
      <c r="H7698">
        <v>-5.6071510405863902</v>
      </c>
      <c r="I7698">
        <f t="shared" si="120"/>
        <v>-0.52565897787932503</v>
      </c>
    </row>
    <row r="7699" spans="1:9" x14ac:dyDescent="0.2">
      <c r="A7699" t="s">
        <v>16003</v>
      </c>
      <c r="B7699" t="s">
        <v>16004</v>
      </c>
      <c r="C7699">
        <v>-0.446165928180564</v>
      </c>
      <c r="D7699">
        <v>3.7154302975046498</v>
      </c>
      <c r="E7699">
        <v>-1.7108463454335101</v>
      </c>
      <c r="F7699">
        <v>0.11798669211641399</v>
      </c>
      <c r="G7699">
        <v>0.39800850574444202</v>
      </c>
      <c r="H7699">
        <v>-5.92632066998741</v>
      </c>
      <c r="I7699">
        <f t="shared" si="120"/>
        <v>-0.40010764662379056</v>
      </c>
    </row>
    <row r="7700" spans="1:9" x14ac:dyDescent="0.2">
      <c r="A7700" t="s">
        <v>16005</v>
      </c>
      <c r="B7700" t="s">
        <v>16006</v>
      </c>
      <c r="C7700">
        <v>-0.44617801137444202</v>
      </c>
      <c r="D7700">
        <v>4.7422208123549696</v>
      </c>
      <c r="E7700">
        <v>-1.93610316045039</v>
      </c>
      <c r="F7700">
        <v>8.1692108368913302E-2</v>
      </c>
      <c r="G7700">
        <v>0.32767170756199598</v>
      </c>
      <c r="H7700">
        <v>-5.7981867042026103</v>
      </c>
      <c r="I7700">
        <f t="shared" si="120"/>
        <v>-0.48456105565806884</v>
      </c>
    </row>
    <row r="7701" spans="1:9" x14ac:dyDescent="0.2">
      <c r="A7701" t="s">
        <v>16007</v>
      </c>
      <c r="B7701" t="s">
        <v>16008</v>
      </c>
      <c r="C7701">
        <v>-0.44657089470047001</v>
      </c>
      <c r="D7701">
        <v>3.9307958357662001</v>
      </c>
      <c r="E7701">
        <v>-1.75496018253484</v>
      </c>
      <c r="F7701">
        <v>0.109885910311266</v>
      </c>
      <c r="G7701">
        <v>0.38388109422684003</v>
      </c>
      <c r="H7701">
        <v>-5.9075241226812896</v>
      </c>
      <c r="I7701">
        <f t="shared" si="120"/>
        <v>-0.41580327593974542</v>
      </c>
    </row>
    <row r="7702" spans="1:9" x14ac:dyDescent="0.2">
      <c r="A7702" t="s">
        <v>16009</v>
      </c>
      <c r="B7702" t="s">
        <v>16010</v>
      </c>
      <c r="C7702">
        <v>-0.446801842111265</v>
      </c>
      <c r="D7702">
        <v>5.22581027039368</v>
      </c>
      <c r="E7702">
        <v>-2.5888338796468702</v>
      </c>
      <c r="F7702">
        <v>2.7063704928990399E-2</v>
      </c>
      <c r="G7702">
        <v>0.17954699341698199</v>
      </c>
      <c r="H7702">
        <v>-4.8245286354210704</v>
      </c>
      <c r="I7702">
        <f t="shared" si="120"/>
        <v>-0.74582186290408259</v>
      </c>
    </row>
    <row r="7703" spans="1:9" x14ac:dyDescent="0.2">
      <c r="A7703" t="s">
        <v>16011</v>
      </c>
      <c r="B7703" t="s">
        <v>16012</v>
      </c>
      <c r="C7703">
        <v>-0.44697802941732101</v>
      </c>
      <c r="D7703">
        <v>9.1873646796862793</v>
      </c>
      <c r="E7703">
        <v>-3.4493764923459098</v>
      </c>
      <c r="F7703">
        <v>6.2596524002660903E-3</v>
      </c>
      <c r="G7703">
        <v>7.1228089859489599E-2</v>
      </c>
      <c r="H7703">
        <v>-3.6937303985247598</v>
      </c>
      <c r="I7703">
        <f t="shared" si="120"/>
        <v>-1.1473487020769741</v>
      </c>
    </row>
    <row r="7704" spans="1:9" x14ac:dyDescent="0.2">
      <c r="A7704" t="s">
        <v>16013</v>
      </c>
      <c r="B7704" t="s">
        <v>16014</v>
      </c>
      <c r="C7704">
        <v>-0.44724094525400798</v>
      </c>
      <c r="D7704">
        <v>3.9915589746781399</v>
      </c>
      <c r="E7704">
        <v>-1.7744234701900701</v>
      </c>
      <c r="F7704">
        <v>0.106475615504802</v>
      </c>
      <c r="G7704">
        <v>0.37686303184145098</v>
      </c>
      <c r="H7704">
        <v>-5.8913615317418602</v>
      </c>
      <c r="I7704">
        <f t="shared" si="120"/>
        <v>-0.42381646232406028</v>
      </c>
    </row>
    <row r="7705" spans="1:9" x14ac:dyDescent="0.2">
      <c r="A7705" t="s">
        <v>16015</v>
      </c>
      <c r="B7705" t="s">
        <v>16016</v>
      </c>
      <c r="C7705">
        <v>-0.44725791673031901</v>
      </c>
      <c r="D7705">
        <v>4.8947674695977303</v>
      </c>
      <c r="E7705">
        <v>-2.1935804781679198</v>
      </c>
      <c r="F7705">
        <v>5.3091199763518802E-2</v>
      </c>
      <c r="G7705">
        <v>0.26386768834062602</v>
      </c>
      <c r="H7705">
        <v>-5.4201171667756398</v>
      </c>
      <c r="I7705">
        <f t="shared" si="120"/>
        <v>-0.57861378762957927</v>
      </c>
    </row>
    <row r="7706" spans="1:9" x14ac:dyDescent="0.2">
      <c r="A7706" t="s">
        <v>16017</v>
      </c>
      <c r="B7706" t="s">
        <v>16018</v>
      </c>
      <c r="C7706">
        <v>-0.44735502775888297</v>
      </c>
      <c r="D7706">
        <v>7.72311822812933</v>
      </c>
      <c r="E7706">
        <v>-3.4760657800386698</v>
      </c>
      <c r="F7706">
        <v>5.9865226975532098E-3</v>
      </c>
      <c r="G7706">
        <v>6.9426821411905398E-2</v>
      </c>
      <c r="H7706">
        <v>-3.5892116032815</v>
      </c>
      <c r="I7706">
        <f t="shared" si="120"/>
        <v>-1.1584727177172311</v>
      </c>
    </row>
    <row r="7707" spans="1:9" x14ac:dyDescent="0.2">
      <c r="A7707" t="s">
        <v>16019</v>
      </c>
      <c r="B7707" t="s">
        <v>16020</v>
      </c>
      <c r="C7707">
        <v>-0.447446941562119</v>
      </c>
      <c r="D7707">
        <v>5.08580131700195</v>
      </c>
      <c r="E7707">
        <v>-2.0845807945185202</v>
      </c>
      <c r="F7707">
        <v>6.3787633554494003E-2</v>
      </c>
      <c r="G7707">
        <v>0.29216669126550798</v>
      </c>
      <c r="H7707">
        <v>-5.6317916269491199</v>
      </c>
      <c r="I7707">
        <f t="shared" si="120"/>
        <v>-0.53436929772462138</v>
      </c>
    </row>
    <row r="7708" spans="1:9" x14ac:dyDescent="0.2">
      <c r="A7708" t="s">
        <v>16021</v>
      </c>
      <c r="B7708" t="s">
        <v>16022</v>
      </c>
      <c r="C7708">
        <v>-0.44748430108981502</v>
      </c>
      <c r="D7708">
        <v>4.2823919402868897</v>
      </c>
      <c r="E7708">
        <v>-1.99341687329713</v>
      </c>
      <c r="F7708">
        <v>7.4281848696616803E-2</v>
      </c>
      <c r="G7708">
        <v>0.313915231048284</v>
      </c>
      <c r="H7708">
        <v>-5.61749833861629</v>
      </c>
      <c r="I7708">
        <f t="shared" si="120"/>
        <v>-0.50318761198473638</v>
      </c>
    </row>
    <row r="7709" spans="1:9" x14ac:dyDescent="0.2">
      <c r="A7709" t="s">
        <v>16023</v>
      </c>
      <c r="B7709" t="s">
        <v>16024</v>
      </c>
      <c r="C7709">
        <v>-0.44753236495445797</v>
      </c>
      <c r="D7709">
        <v>3.8066843631411</v>
      </c>
      <c r="E7709">
        <v>-1.79383854668057</v>
      </c>
      <c r="F7709">
        <v>0.103170487786853</v>
      </c>
      <c r="G7709">
        <v>0.37114365479530798</v>
      </c>
      <c r="H7709">
        <v>-5.8239308832654801</v>
      </c>
      <c r="I7709">
        <f t="shared" si="120"/>
        <v>-0.43045795990165142</v>
      </c>
    </row>
    <row r="7710" spans="1:9" x14ac:dyDescent="0.2">
      <c r="A7710" t="s">
        <v>16025</v>
      </c>
      <c r="B7710" t="s">
        <v>16025</v>
      </c>
      <c r="C7710">
        <v>-0.44769037929727701</v>
      </c>
      <c r="D7710">
        <v>4.3826893885100304</v>
      </c>
      <c r="E7710">
        <v>-1.77574583684674</v>
      </c>
      <c r="F7710">
        <v>0.10624746190075</v>
      </c>
      <c r="G7710">
        <v>0.37653273479989802</v>
      </c>
      <c r="H7710">
        <v>-5.9688970407170299</v>
      </c>
      <c r="I7710">
        <f t="shared" si="120"/>
        <v>-0.42419726136243352</v>
      </c>
    </row>
    <row r="7711" spans="1:9" x14ac:dyDescent="0.2">
      <c r="A7711" t="s">
        <v>16026</v>
      </c>
      <c r="B7711" t="s">
        <v>16027</v>
      </c>
      <c r="C7711">
        <v>-0.44780055400718499</v>
      </c>
      <c r="D7711">
        <v>4.4398047056101699</v>
      </c>
      <c r="E7711">
        <v>-2.0495455967789802</v>
      </c>
      <c r="F7711">
        <v>6.7642423243302705E-2</v>
      </c>
      <c r="G7711">
        <v>0.300415835648145</v>
      </c>
      <c r="H7711">
        <v>-5.5608620087710801</v>
      </c>
      <c r="I7711">
        <f t="shared" si="120"/>
        <v>-0.52227717834781917</v>
      </c>
    </row>
    <row r="7712" spans="1:9" x14ac:dyDescent="0.2">
      <c r="A7712" t="s">
        <v>16028</v>
      </c>
      <c r="B7712" t="s">
        <v>16029</v>
      </c>
      <c r="C7712">
        <v>-0.44781238948194202</v>
      </c>
      <c r="D7712">
        <v>3.3823544810953901</v>
      </c>
      <c r="E7712">
        <v>-1.68313598120302</v>
      </c>
      <c r="F7712">
        <v>0.123348150978803</v>
      </c>
      <c r="G7712">
        <v>0.40740280354353298</v>
      </c>
      <c r="H7712">
        <v>-5.8939207833734697</v>
      </c>
      <c r="I7712">
        <f t="shared" si="120"/>
        <v>-0.38997598672687872</v>
      </c>
    </row>
    <row r="7713" spans="1:9" x14ac:dyDescent="0.2">
      <c r="A7713" t="s">
        <v>16030</v>
      </c>
      <c r="B7713" t="s">
        <v>16031</v>
      </c>
      <c r="C7713">
        <v>-0.44782081652207201</v>
      </c>
      <c r="D7713">
        <v>3.1849094670531102</v>
      </c>
      <c r="E7713">
        <v>-1.6801791601485601</v>
      </c>
      <c r="F7713">
        <v>0.123933031141442</v>
      </c>
      <c r="G7713">
        <v>0.40768980556693502</v>
      </c>
      <c r="H7713">
        <v>-5.8558701049697799</v>
      </c>
      <c r="I7713">
        <f t="shared" si="120"/>
        <v>-0.38967014810482142</v>
      </c>
    </row>
    <row r="7714" spans="1:9" x14ac:dyDescent="0.2">
      <c r="A7714" t="s">
        <v>16032</v>
      </c>
      <c r="B7714" t="s">
        <v>16033</v>
      </c>
      <c r="C7714">
        <v>-0.44824886998616298</v>
      </c>
      <c r="D7714">
        <v>2.4204393269351199</v>
      </c>
      <c r="E7714">
        <v>-1.09131613807953</v>
      </c>
      <c r="F7714">
        <v>0.30080318127038203</v>
      </c>
      <c r="G7714">
        <v>0.61344368134497396</v>
      </c>
      <c r="H7714">
        <v>-6.4653734145313004</v>
      </c>
      <c r="I7714">
        <f t="shared" si="120"/>
        <v>-0.21222530254386288</v>
      </c>
    </row>
    <row r="7715" spans="1:9" x14ac:dyDescent="0.2">
      <c r="A7715" t="s">
        <v>16034</v>
      </c>
      <c r="B7715" t="s">
        <v>16035</v>
      </c>
      <c r="C7715">
        <v>-0.44842189763281898</v>
      </c>
      <c r="D7715">
        <v>6.0557907325811398</v>
      </c>
      <c r="E7715">
        <v>-2.9305101283846899</v>
      </c>
      <c r="F7715">
        <v>1.50724898711143E-2</v>
      </c>
      <c r="G7715">
        <v>0.12778016160966499</v>
      </c>
      <c r="H7715">
        <v>-4.3700042516477398</v>
      </c>
      <c r="I7715">
        <f t="shared" si="120"/>
        <v>-0.89353656693058614</v>
      </c>
    </row>
    <row r="7716" spans="1:9" x14ac:dyDescent="0.2">
      <c r="A7716" t="s">
        <v>16036</v>
      </c>
      <c r="B7716" t="s">
        <v>16037</v>
      </c>
      <c r="C7716">
        <v>-0.44858093048731801</v>
      </c>
      <c r="D7716">
        <v>5.4380124442874003</v>
      </c>
      <c r="E7716">
        <v>-1.08437312175653</v>
      </c>
      <c r="F7716">
        <v>0.30372349995082898</v>
      </c>
      <c r="G7716">
        <v>0.61610458297904602</v>
      </c>
      <c r="H7716">
        <v>-7.0638084298764996</v>
      </c>
      <c r="I7716">
        <f t="shared" si="120"/>
        <v>-0.21034556063508</v>
      </c>
    </row>
    <row r="7717" spans="1:9" x14ac:dyDescent="0.2">
      <c r="A7717" t="s">
        <v>16038</v>
      </c>
      <c r="B7717" t="s">
        <v>16038</v>
      </c>
      <c r="C7717">
        <v>-0.44868250961004702</v>
      </c>
      <c r="D7717">
        <v>4.71790497774718</v>
      </c>
      <c r="E7717">
        <v>-2.1624207612007398</v>
      </c>
      <c r="F7717">
        <v>5.5959277771776998E-2</v>
      </c>
      <c r="G7717">
        <v>0.27139781645817201</v>
      </c>
      <c r="H7717">
        <v>-5.4359065278344696</v>
      </c>
      <c r="I7717">
        <f t="shared" si="120"/>
        <v>-0.56639365079559523</v>
      </c>
    </row>
    <row r="7718" spans="1:9" x14ac:dyDescent="0.2">
      <c r="A7718" t="s">
        <v>16039</v>
      </c>
      <c r="B7718" t="s">
        <v>16040</v>
      </c>
      <c r="C7718">
        <v>-0.44901800452146401</v>
      </c>
      <c r="D7718">
        <v>5.7515031520175501</v>
      </c>
      <c r="E7718">
        <v>-2.8142679451524102</v>
      </c>
      <c r="F7718">
        <v>1.8389858063579401E-2</v>
      </c>
      <c r="G7718">
        <v>0.14307279139423301</v>
      </c>
      <c r="H7718">
        <v>-4.5266781590498404</v>
      </c>
      <c r="I7718">
        <f t="shared" si="120"/>
        <v>-0.84444294954468746</v>
      </c>
    </row>
    <row r="7719" spans="1:9" x14ac:dyDescent="0.2">
      <c r="A7719" t="s">
        <v>16041</v>
      </c>
      <c r="B7719" t="s">
        <v>16042</v>
      </c>
      <c r="C7719">
        <v>-0.449062602395498</v>
      </c>
      <c r="D7719">
        <v>3.7090458600153999</v>
      </c>
      <c r="E7719">
        <v>-1.77593680868999</v>
      </c>
      <c r="F7719">
        <v>0.106214549696258</v>
      </c>
      <c r="G7719">
        <v>0.37653273479989802</v>
      </c>
      <c r="H7719">
        <v>-5.8296905492355204</v>
      </c>
      <c r="I7719">
        <f t="shared" si="120"/>
        <v>-0.42419726136243352</v>
      </c>
    </row>
    <row r="7720" spans="1:9" x14ac:dyDescent="0.2">
      <c r="A7720" t="s">
        <v>16043</v>
      </c>
      <c r="B7720" t="s">
        <v>16044</v>
      </c>
      <c r="C7720">
        <v>-0.44906304735746699</v>
      </c>
      <c r="D7720">
        <v>3.40773939257679</v>
      </c>
      <c r="E7720">
        <v>-1.55802163478585</v>
      </c>
      <c r="F7720">
        <v>0.15037590326671599</v>
      </c>
      <c r="G7720">
        <v>0.44483323914721901</v>
      </c>
      <c r="H7720">
        <v>-6.0750079363582499</v>
      </c>
      <c r="I7720">
        <f t="shared" si="120"/>
        <v>-0.35180276855083226</v>
      </c>
    </row>
    <row r="7721" spans="1:9" x14ac:dyDescent="0.2">
      <c r="A7721" t="s">
        <v>16045</v>
      </c>
      <c r="B7721" t="s">
        <v>16046</v>
      </c>
      <c r="C7721">
        <v>-0.44920092438263598</v>
      </c>
      <c r="D7721">
        <v>3.70464927970262</v>
      </c>
      <c r="E7721">
        <v>-1.90430744128451</v>
      </c>
      <c r="F7721">
        <v>8.6096221873005405E-2</v>
      </c>
      <c r="G7721">
        <v>0.33583081125431602</v>
      </c>
      <c r="H7721">
        <v>-5.6358012010847496</v>
      </c>
      <c r="I7721">
        <f t="shared" si="120"/>
        <v>-0.47387946143241033</v>
      </c>
    </row>
    <row r="7722" spans="1:9" x14ac:dyDescent="0.2">
      <c r="A7722" t="s">
        <v>16047</v>
      </c>
      <c r="B7722" t="s">
        <v>16048</v>
      </c>
      <c r="C7722">
        <v>-0.44931575310394101</v>
      </c>
      <c r="D7722">
        <v>2.7290410217001702</v>
      </c>
      <c r="E7722">
        <v>-1.21331124160861</v>
      </c>
      <c r="F7722">
        <v>0.25297167446618202</v>
      </c>
      <c r="G7722">
        <v>0.56871594341442999</v>
      </c>
      <c r="H7722">
        <v>-6.3752175078658402</v>
      </c>
      <c r="I7722">
        <f t="shared" si="120"/>
        <v>-0.24510459654147951</v>
      </c>
    </row>
    <row r="7723" spans="1:9" x14ac:dyDescent="0.2">
      <c r="A7723" t="s">
        <v>16049</v>
      </c>
      <c r="B7723" t="s">
        <v>16050</v>
      </c>
      <c r="C7723">
        <v>-0.449377898594914</v>
      </c>
      <c r="D7723">
        <v>11.3429687631284</v>
      </c>
      <c r="E7723">
        <v>-3.8218115882002701</v>
      </c>
      <c r="F7723">
        <v>3.3816923266985401E-3</v>
      </c>
      <c r="G7723">
        <v>4.6058234156284898E-2</v>
      </c>
      <c r="H7723">
        <v>-3.1105964154127799</v>
      </c>
      <c r="I7723">
        <f t="shared" si="120"/>
        <v>-1.3366927166297631</v>
      </c>
    </row>
    <row r="7724" spans="1:9" x14ac:dyDescent="0.2">
      <c r="A7724" t="s">
        <v>16051</v>
      </c>
      <c r="B7724" t="s">
        <v>16052</v>
      </c>
      <c r="C7724">
        <v>-0.44949171996799597</v>
      </c>
      <c r="D7724">
        <v>3.1801593308181002</v>
      </c>
      <c r="E7724">
        <v>-1.5202304425565301</v>
      </c>
      <c r="F7724">
        <v>0.15951036806313099</v>
      </c>
      <c r="G7724">
        <v>0.45576544674371</v>
      </c>
      <c r="H7724">
        <v>-6.0773939810026798</v>
      </c>
      <c r="I7724">
        <f t="shared" si="120"/>
        <v>-0.34125860337101216</v>
      </c>
    </row>
    <row r="7725" spans="1:9" x14ac:dyDescent="0.2">
      <c r="A7725" t="s">
        <v>16053</v>
      </c>
      <c r="B7725" t="s">
        <v>16054</v>
      </c>
      <c r="C7725">
        <v>-0.44951639111177499</v>
      </c>
      <c r="D7725">
        <v>5.5651321827934002</v>
      </c>
      <c r="E7725">
        <v>-2.4440934976194302</v>
      </c>
      <c r="F7725">
        <v>3.4672168158469303E-2</v>
      </c>
      <c r="G7725">
        <v>0.20766335081228199</v>
      </c>
      <c r="H7725">
        <v>-5.1269799495350998</v>
      </c>
      <c r="I7725">
        <f t="shared" si="120"/>
        <v>-0.68264014258100181</v>
      </c>
    </row>
    <row r="7726" spans="1:9" x14ac:dyDescent="0.2">
      <c r="A7726" t="s">
        <v>16055</v>
      </c>
      <c r="B7726" t="s">
        <v>16056</v>
      </c>
      <c r="C7726">
        <v>-0.44954629019865699</v>
      </c>
      <c r="D7726">
        <v>7.7571764103814704</v>
      </c>
      <c r="E7726">
        <v>-3.1303056271830201</v>
      </c>
      <c r="F7726">
        <v>1.0722116686435201E-2</v>
      </c>
      <c r="G7726">
        <v>0.101501958485679</v>
      </c>
      <c r="H7726">
        <v>-4.1894366396382896</v>
      </c>
      <c r="I7726">
        <f t="shared" si="120"/>
        <v>-0.99352557793483298</v>
      </c>
    </row>
    <row r="7727" spans="1:9" x14ac:dyDescent="0.2">
      <c r="A7727" t="s">
        <v>16057</v>
      </c>
      <c r="B7727" t="s">
        <v>16058</v>
      </c>
      <c r="C7727">
        <v>-0.450061180338232</v>
      </c>
      <c r="D7727">
        <v>1.25153680624559</v>
      </c>
      <c r="E7727">
        <v>-1.1814424283098499</v>
      </c>
      <c r="F7727">
        <v>0.26484002667879403</v>
      </c>
      <c r="G7727">
        <v>0.57959513528219098</v>
      </c>
      <c r="H7727">
        <v>-6.3440320704943298</v>
      </c>
      <c r="I7727">
        <f t="shared" si="120"/>
        <v>-0.23687526835090927</v>
      </c>
    </row>
    <row r="7728" spans="1:9" x14ac:dyDescent="0.2">
      <c r="A7728" t="s">
        <v>16059</v>
      </c>
      <c r="B7728" t="s">
        <v>16060</v>
      </c>
      <c r="C7728">
        <v>-0.45042579625337398</v>
      </c>
      <c r="D7728">
        <v>4.6989118513562396</v>
      </c>
      <c r="E7728">
        <v>-2.2401565658376801</v>
      </c>
      <c r="F7728">
        <v>4.9066647414871101E-2</v>
      </c>
      <c r="G7728">
        <v>0.25069601431293898</v>
      </c>
      <c r="H7728">
        <v>-5.3059879179403602</v>
      </c>
      <c r="I7728">
        <f t="shared" si="120"/>
        <v>-0.60085257061161579</v>
      </c>
    </row>
    <row r="7729" spans="1:9" x14ac:dyDescent="0.2">
      <c r="A7729" t="s">
        <v>16061</v>
      </c>
      <c r="B7729" t="s">
        <v>16062</v>
      </c>
      <c r="C7729">
        <v>-0.45072757921906098</v>
      </c>
      <c r="D7729">
        <v>2.5317138765473302</v>
      </c>
      <c r="E7729">
        <v>-1.50601496458643</v>
      </c>
      <c r="F7729">
        <v>0.163069930241801</v>
      </c>
      <c r="G7729">
        <v>0.46046982844986201</v>
      </c>
      <c r="H7729">
        <v>-5.9787883569245404</v>
      </c>
      <c r="I7729">
        <f t="shared" si="120"/>
        <v>-0.33679882098724878</v>
      </c>
    </row>
    <row r="7730" spans="1:9" x14ac:dyDescent="0.2">
      <c r="A7730" t="s">
        <v>16063</v>
      </c>
      <c r="B7730" t="s">
        <v>16064</v>
      </c>
      <c r="C7730">
        <v>-0.45113316994281599</v>
      </c>
      <c r="D7730">
        <v>4.5644328902903997</v>
      </c>
      <c r="E7730">
        <v>-2.2513791116565001</v>
      </c>
      <c r="F7730">
        <v>4.8141937576683502E-2</v>
      </c>
      <c r="G7730">
        <v>0.24813628815451499</v>
      </c>
      <c r="H7730">
        <v>-5.2610140361247701</v>
      </c>
      <c r="I7730">
        <f t="shared" si="120"/>
        <v>-0.60530971862648819</v>
      </c>
    </row>
    <row r="7731" spans="1:9" x14ac:dyDescent="0.2">
      <c r="A7731" t="s">
        <v>16065</v>
      </c>
      <c r="B7731" t="s">
        <v>16066</v>
      </c>
      <c r="C7731">
        <v>-0.45145807430548301</v>
      </c>
      <c r="D7731">
        <v>5.2390434902778704</v>
      </c>
      <c r="E7731">
        <v>-1.1224624537611501</v>
      </c>
      <c r="F7731">
        <v>0.287968495302872</v>
      </c>
      <c r="G7731">
        <v>0.60090363281547299</v>
      </c>
      <c r="H7731">
        <v>-6.9874135170047902</v>
      </c>
      <c r="I7731">
        <f t="shared" si="120"/>
        <v>-0.22119517041354686</v>
      </c>
    </row>
    <row r="7732" spans="1:9" x14ac:dyDescent="0.2">
      <c r="A7732" t="s">
        <v>16067</v>
      </c>
      <c r="B7732" t="s">
        <v>16068</v>
      </c>
      <c r="C7732">
        <v>-0.451489269728648</v>
      </c>
      <c r="D7732">
        <v>4.3307450977085802</v>
      </c>
      <c r="E7732">
        <v>-1.9328767999596099</v>
      </c>
      <c r="F7732">
        <v>8.21292089875027E-2</v>
      </c>
      <c r="G7732">
        <v>0.32869805662297502</v>
      </c>
      <c r="H7732">
        <v>-5.7211655466071498</v>
      </c>
      <c r="I7732">
        <f t="shared" si="120"/>
        <v>-0.48320286361053627</v>
      </c>
    </row>
    <row r="7733" spans="1:9" x14ac:dyDescent="0.2">
      <c r="A7733" t="s">
        <v>16069</v>
      </c>
      <c r="B7733" t="s">
        <v>16070</v>
      </c>
      <c r="C7733">
        <v>-0.45158886286851802</v>
      </c>
      <c r="D7733">
        <v>5.98315236279422</v>
      </c>
      <c r="E7733">
        <v>-2.83672571788287</v>
      </c>
      <c r="F7733">
        <v>1.7695958803698002E-2</v>
      </c>
      <c r="G7733">
        <v>0.139037843792571</v>
      </c>
      <c r="H7733">
        <v>-4.5217655616277899</v>
      </c>
      <c r="I7733">
        <f t="shared" si="120"/>
        <v>-0.85686697590870931</v>
      </c>
    </row>
    <row r="7734" spans="1:9" x14ac:dyDescent="0.2">
      <c r="A7734" t="s">
        <v>16071</v>
      </c>
      <c r="B7734" t="s">
        <v>16072</v>
      </c>
      <c r="C7734">
        <v>-0.451643388180967</v>
      </c>
      <c r="D7734">
        <v>2.6040865418312</v>
      </c>
      <c r="E7734">
        <v>-1.5409825341952601</v>
      </c>
      <c r="F7734">
        <v>0.15443596826209599</v>
      </c>
      <c r="G7734">
        <v>0.44991320146769898</v>
      </c>
      <c r="H7734">
        <v>-5.9419812963699101</v>
      </c>
      <c r="I7734">
        <f t="shared" si="120"/>
        <v>-0.3468712634682195</v>
      </c>
    </row>
    <row r="7735" spans="1:9" x14ac:dyDescent="0.2">
      <c r="A7735" t="s">
        <v>16073</v>
      </c>
      <c r="B7735" t="s">
        <v>16074</v>
      </c>
      <c r="C7735">
        <v>-0.45183812375957799</v>
      </c>
      <c r="D7735">
        <v>3.7762755257204099</v>
      </c>
      <c r="E7735">
        <v>-1.7442810816009</v>
      </c>
      <c r="F7735">
        <v>0.11179912815528401</v>
      </c>
      <c r="G7735">
        <v>0.38666854397387102</v>
      </c>
      <c r="H7735">
        <v>-5.8903783777381697</v>
      </c>
      <c r="I7735">
        <f t="shared" si="120"/>
        <v>-0.41266115695262195</v>
      </c>
    </row>
    <row r="7736" spans="1:9" x14ac:dyDescent="0.2">
      <c r="A7736" t="s">
        <v>16075</v>
      </c>
      <c r="B7736" t="s">
        <v>16075</v>
      </c>
      <c r="C7736">
        <v>-0.45231988089533898</v>
      </c>
      <c r="D7736">
        <v>6.1892314308415699</v>
      </c>
      <c r="E7736">
        <v>-2.9559487341529702</v>
      </c>
      <c r="F7736">
        <v>1.4431311524617E-2</v>
      </c>
      <c r="G7736">
        <v>0.123702801717156</v>
      </c>
      <c r="H7736">
        <v>-4.3436162771662401</v>
      </c>
      <c r="I7736">
        <f t="shared" si="120"/>
        <v>-0.90762046402066576</v>
      </c>
    </row>
    <row r="7737" spans="1:9" x14ac:dyDescent="0.2">
      <c r="A7737" t="s">
        <v>16076</v>
      </c>
      <c r="B7737" t="s">
        <v>16077</v>
      </c>
      <c r="C7737">
        <v>-0.45323132611153899</v>
      </c>
      <c r="D7737">
        <v>1.9459772323746001</v>
      </c>
      <c r="E7737">
        <v>-1.16795363177623</v>
      </c>
      <c r="F7737">
        <v>0.269995307947825</v>
      </c>
      <c r="G7737">
        <v>0.58383105574125604</v>
      </c>
      <c r="H7737">
        <v>-6.3485294107967203</v>
      </c>
      <c r="I7737">
        <f t="shared" si="120"/>
        <v>-0.2337128072953556</v>
      </c>
    </row>
    <row r="7738" spans="1:9" x14ac:dyDescent="0.2">
      <c r="A7738" t="s">
        <v>16078</v>
      </c>
      <c r="B7738" t="s">
        <v>16079</v>
      </c>
      <c r="C7738">
        <v>-0.453240322735535</v>
      </c>
      <c r="D7738">
        <v>2.8635056677131998</v>
      </c>
      <c r="E7738">
        <v>-1.6224014520032499</v>
      </c>
      <c r="F7738">
        <v>0.135873156854011</v>
      </c>
      <c r="G7738">
        <v>0.423302528172116</v>
      </c>
      <c r="H7738">
        <v>-5.8735869045865199</v>
      </c>
      <c r="I7738">
        <f t="shared" si="120"/>
        <v>-0.37334913769674227</v>
      </c>
    </row>
    <row r="7739" spans="1:9" x14ac:dyDescent="0.2">
      <c r="A7739" t="s">
        <v>16080</v>
      </c>
      <c r="B7739" t="s">
        <v>16081</v>
      </c>
      <c r="C7739">
        <v>-0.453387126262636</v>
      </c>
      <c r="D7739">
        <v>3.79254126777824</v>
      </c>
      <c r="E7739">
        <v>-1.93090426494317</v>
      </c>
      <c r="F7739">
        <v>8.2397520705654398E-2</v>
      </c>
      <c r="G7739">
        <v>0.329209408987859</v>
      </c>
      <c r="H7739">
        <v>-5.6136668103083602</v>
      </c>
      <c r="I7739">
        <f t="shared" si="120"/>
        <v>-0.48252776090474669</v>
      </c>
    </row>
    <row r="7740" spans="1:9" x14ac:dyDescent="0.2">
      <c r="A7740" t="s">
        <v>16082</v>
      </c>
      <c r="B7740" t="s">
        <v>16083</v>
      </c>
      <c r="C7740">
        <v>-0.45366072282749997</v>
      </c>
      <c r="D7740">
        <v>1.24931041794012</v>
      </c>
      <c r="E7740">
        <v>-1.38112928945841</v>
      </c>
      <c r="F7740">
        <v>0.19740658290660701</v>
      </c>
      <c r="G7740">
        <v>0.50515809830136005</v>
      </c>
      <c r="H7740">
        <v>-6.1045833161941703</v>
      </c>
      <c r="I7740">
        <f t="shared" si="120"/>
        <v>-0.29657268034791923</v>
      </c>
    </row>
    <row r="7741" spans="1:9" x14ac:dyDescent="0.2">
      <c r="A7741" t="s">
        <v>16084</v>
      </c>
      <c r="B7741" t="s">
        <v>16085</v>
      </c>
      <c r="C7741">
        <v>-0.45374789571917601</v>
      </c>
      <c r="D7741">
        <v>6.5854078655939396</v>
      </c>
      <c r="E7741">
        <v>-2.5877481184201199</v>
      </c>
      <c r="F7741">
        <v>2.7114104803917401E-2</v>
      </c>
      <c r="G7741">
        <v>0.17974986583825101</v>
      </c>
      <c r="H7741">
        <v>-5.0228788176119501</v>
      </c>
      <c r="I7741">
        <f t="shared" si="120"/>
        <v>-0.74533142509378081</v>
      </c>
    </row>
    <row r="7742" spans="1:9" x14ac:dyDescent="0.2">
      <c r="A7742" t="s">
        <v>16086</v>
      </c>
      <c r="B7742" t="s">
        <v>16087</v>
      </c>
      <c r="C7742">
        <v>-0.45422680529322301</v>
      </c>
      <c r="D7742">
        <v>1.19370541971897</v>
      </c>
      <c r="E7742">
        <v>-1.26089555489032</v>
      </c>
      <c r="F7742">
        <v>0.23605214200150701</v>
      </c>
      <c r="G7742">
        <v>0.54833668209223396</v>
      </c>
      <c r="H7742">
        <v>-6.2536024789209703</v>
      </c>
      <c r="I7742">
        <f t="shared" si="120"/>
        <v>-0.26095270013627575</v>
      </c>
    </row>
    <row r="7743" spans="1:9" x14ac:dyDescent="0.2">
      <c r="A7743" t="s">
        <v>16088</v>
      </c>
      <c r="B7743" t="s">
        <v>16089</v>
      </c>
      <c r="C7743">
        <v>-0.45449033149656898</v>
      </c>
      <c r="D7743">
        <v>4.8819726056635897</v>
      </c>
      <c r="E7743">
        <v>-2.40174974427863</v>
      </c>
      <c r="F7743">
        <v>3.7272575687141797E-2</v>
      </c>
      <c r="G7743">
        <v>0.21654387502030001</v>
      </c>
      <c r="H7743">
        <v>-5.0749193031764701</v>
      </c>
      <c r="I7743">
        <f t="shared" si="120"/>
        <v>-0.66445409585242576</v>
      </c>
    </row>
    <row r="7744" spans="1:9" x14ac:dyDescent="0.2">
      <c r="A7744" t="s">
        <v>16090</v>
      </c>
      <c r="B7744" t="s">
        <v>16091</v>
      </c>
      <c r="C7744">
        <v>-0.45461012542022</v>
      </c>
      <c r="D7744">
        <v>1.83855443366799</v>
      </c>
      <c r="E7744">
        <v>-1.40540571338327</v>
      </c>
      <c r="F7744">
        <v>0.190286379498186</v>
      </c>
      <c r="G7744">
        <v>0.49447446158695502</v>
      </c>
      <c r="H7744">
        <v>-6.0618591223694196</v>
      </c>
      <c r="I7744">
        <f t="shared" si="120"/>
        <v>-0.30585613374986292</v>
      </c>
    </row>
    <row r="7745" spans="1:9" x14ac:dyDescent="0.2">
      <c r="A7745" t="s">
        <v>16092</v>
      </c>
      <c r="B7745" t="s">
        <v>16093</v>
      </c>
      <c r="C7745">
        <v>-0.45474150602402402</v>
      </c>
      <c r="D7745">
        <v>3.9647986696609698</v>
      </c>
      <c r="E7745">
        <v>-1.8955995854379</v>
      </c>
      <c r="F7745">
        <v>8.7340448872886098E-2</v>
      </c>
      <c r="G7745">
        <v>0.33922506673584701</v>
      </c>
      <c r="H7745">
        <v>-5.7036628043070499</v>
      </c>
      <c r="I7745">
        <f t="shared" si="120"/>
        <v>-0.46951206342349194</v>
      </c>
    </row>
    <row r="7746" spans="1:9" x14ac:dyDescent="0.2">
      <c r="A7746" t="s">
        <v>16094</v>
      </c>
      <c r="B7746" t="s">
        <v>16095</v>
      </c>
      <c r="C7746">
        <v>-0.45518833997333003</v>
      </c>
      <c r="D7746">
        <v>4.6149285375156603</v>
      </c>
      <c r="E7746">
        <v>-2.30563512205666</v>
      </c>
      <c r="F7746">
        <v>4.3904510205930197E-2</v>
      </c>
      <c r="G7746">
        <v>0.237005954200941</v>
      </c>
      <c r="H7746">
        <v>-5.1818832763717504</v>
      </c>
      <c r="I7746">
        <f t="shared" si="120"/>
        <v>-0.62524074325516787</v>
      </c>
    </row>
    <row r="7747" spans="1:9" x14ac:dyDescent="0.2">
      <c r="A7747" t="s">
        <v>16096</v>
      </c>
      <c r="B7747" t="s">
        <v>16097</v>
      </c>
      <c r="C7747">
        <v>-0.45536920886173099</v>
      </c>
      <c r="D7747">
        <v>1.6565480462147399</v>
      </c>
      <c r="E7747">
        <v>-1.3204099752687699</v>
      </c>
      <c r="F7747">
        <v>0.21620506831348599</v>
      </c>
      <c r="G7747">
        <v>0.52751498749671799</v>
      </c>
      <c r="H7747">
        <v>-6.1694147192425799</v>
      </c>
      <c r="I7747">
        <f t="shared" ref="I7747:I7810" si="121">LOG10(G7747)</f>
        <v>-0.27776519689348067</v>
      </c>
    </row>
    <row r="7748" spans="1:9" x14ac:dyDescent="0.2">
      <c r="A7748" t="s">
        <v>16098</v>
      </c>
      <c r="B7748" t="s">
        <v>16099</v>
      </c>
      <c r="C7748">
        <v>-0.45548449551727299</v>
      </c>
      <c r="D7748">
        <v>5.5617849557504204</v>
      </c>
      <c r="E7748">
        <v>-2.74707440883284</v>
      </c>
      <c r="F7748">
        <v>2.0633977712611998E-2</v>
      </c>
      <c r="G7748">
        <v>0.15250981570959901</v>
      </c>
      <c r="H7748">
        <v>-4.61206536151672</v>
      </c>
      <c r="I7748">
        <f t="shared" si="121"/>
        <v>-0.8167022037183167</v>
      </c>
    </row>
    <row r="7749" spans="1:9" x14ac:dyDescent="0.2">
      <c r="A7749" t="s">
        <v>16100</v>
      </c>
      <c r="B7749" t="s">
        <v>16101</v>
      </c>
      <c r="C7749">
        <v>-0.45586177426949298</v>
      </c>
      <c r="D7749">
        <v>1.29884934042404</v>
      </c>
      <c r="E7749">
        <v>-1.35921167863826</v>
      </c>
      <c r="F7749">
        <v>0.20402718573044801</v>
      </c>
      <c r="G7749">
        <v>0.51346732885816704</v>
      </c>
      <c r="H7749">
        <v>-6.1307236073176803</v>
      </c>
      <c r="I7749">
        <f t="shared" si="121"/>
        <v>-0.28948718468211659</v>
      </c>
    </row>
    <row r="7750" spans="1:9" x14ac:dyDescent="0.2">
      <c r="A7750" t="s">
        <v>16102</v>
      </c>
      <c r="B7750" t="s">
        <v>16103</v>
      </c>
      <c r="C7750">
        <v>-0.45591584391635398</v>
      </c>
      <c r="D7750">
        <v>5.9760021904442198</v>
      </c>
      <c r="E7750">
        <v>-1.94812564862062</v>
      </c>
      <c r="F7750">
        <v>8.0082431557452899E-2</v>
      </c>
      <c r="G7750">
        <v>0.325388697040564</v>
      </c>
      <c r="H7750">
        <v>-5.9929070809084601</v>
      </c>
      <c r="I7750">
        <f t="shared" si="121"/>
        <v>-0.48759753713416137</v>
      </c>
    </row>
    <row r="7751" spans="1:9" x14ac:dyDescent="0.2">
      <c r="A7751" t="s">
        <v>16104</v>
      </c>
      <c r="B7751" t="s">
        <v>16105</v>
      </c>
      <c r="C7751">
        <v>-0.45622018272696602</v>
      </c>
      <c r="D7751">
        <v>1.1912847813696399</v>
      </c>
      <c r="E7751">
        <v>-0.81849105086041296</v>
      </c>
      <c r="F7751">
        <v>0.43220382099321902</v>
      </c>
      <c r="G7751">
        <v>0.72358435528659903</v>
      </c>
      <c r="H7751">
        <v>-6.70484322701693</v>
      </c>
      <c r="I7751">
        <f t="shared" si="121"/>
        <v>-0.14051083164936029</v>
      </c>
    </row>
    <row r="7752" spans="1:9" x14ac:dyDescent="0.2">
      <c r="A7752" t="s">
        <v>16106</v>
      </c>
      <c r="B7752" t="s">
        <v>16107</v>
      </c>
      <c r="C7752">
        <v>-0.45680807773166499</v>
      </c>
      <c r="D7752">
        <v>3.5174684304128299</v>
      </c>
      <c r="E7752">
        <v>-1.4204605016421901</v>
      </c>
      <c r="F7752">
        <v>0.18598146310762101</v>
      </c>
      <c r="G7752">
        <v>0.488888663455948</v>
      </c>
      <c r="H7752">
        <v>-6.2821781860887498</v>
      </c>
      <c r="I7752">
        <f t="shared" si="121"/>
        <v>-0.31079003321194282</v>
      </c>
    </row>
    <row r="7753" spans="1:9" x14ac:dyDescent="0.2">
      <c r="A7753" t="s">
        <v>16108</v>
      </c>
      <c r="B7753" t="s">
        <v>16109</v>
      </c>
      <c r="C7753">
        <v>-0.45687885624454599</v>
      </c>
      <c r="D7753">
        <v>2.03346024198507</v>
      </c>
      <c r="E7753">
        <v>-1.4021643916936599</v>
      </c>
      <c r="F7753">
        <v>0.19122425030974999</v>
      </c>
      <c r="G7753">
        <v>0.49547955406929201</v>
      </c>
      <c r="H7753">
        <v>-6.0699813075465201</v>
      </c>
      <c r="I7753">
        <f t="shared" si="121"/>
        <v>-0.3049742619417502</v>
      </c>
    </row>
    <row r="7754" spans="1:9" x14ac:dyDescent="0.2">
      <c r="A7754" t="s">
        <v>16110</v>
      </c>
      <c r="B7754" t="s">
        <v>16111</v>
      </c>
      <c r="C7754">
        <v>-0.457037994871205</v>
      </c>
      <c r="D7754">
        <v>4.9726608889605597</v>
      </c>
      <c r="E7754">
        <v>-2.4778968450527601</v>
      </c>
      <c r="F7754">
        <v>3.2725100425705998E-2</v>
      </c>
      <c r="G7754">
        <v>0.20027012207273001</v>
      </c>
      <c r="H7754">
        <v>-4.9649397377106004</v>
      </c>
      <c r="I7754">
        <f t="shared" si="121"/>
        <v>-0.69838383746036825</v>
      </c>
    </row>
    <row r="7755" spans="1:9" x14ac:dyDescent="0.2">
      <c r="A7755" t="s">
        <v>16112</v>
      </c>
      <c r="B7755" t="s">
        <v>16113</v>
      </c>
      <c r="C7755">
        <v>-0.457064149798868</v>
      </c>
      <c r="D7755">
        <v>4.07258721806501</v>
      </c>
      <c r="E7755">
        <v>-2.0987999935727699</v>
      </c>
      <c r="F7755">
        <v>6.2283585618784998E-2</v>
      </c>
      <c r="G7755">
        <v>0.28835020402619199</v>
      </c>
      <c r="H7755">
        <v>-5.4087318387408496</v>
      </c>
      <c r="I7755">
        <f t="shared" si="121"/>
        <v>-0.54007973696188216</v>
      </c>
    </row>
    <row r="7756" spans="1:9" x14ac:dyDescent="0.2">
      <c r="A7756" t="s">
        <v>16114</v>
      </c>
      <c r="B7756" t="s">
        <v>16115</v>
      </c>
      <c r="C7756">
        <v>-0.45708921850578899</v>
      </c>
      <c r="D7756">
        <v>4.1064328150506002</v>
      </c>
      <c r="E7756">
        <v>-2.1253552658330701</v>
      </c>
      <c r="F7756">
        <v>5.95648381018666E-2</v>
      </c>
      <c r="G7756">
        <v>0.28193816114082898</v>
      </c>
      <c r="H7756">
        <v>-5.3732206707624197</v>
      </c>
      <c r="I7756">
        <f t="shared" si="121"/>
        <v>-0.54984613714286645</v>
      </c>
    </row>
    <row r="7757" spans="1:9" x14ac:dyDescent="0.2">
      <c r="A7757" t="s">
        <v>16116</v>
      </c>
      <c r="B7757" t="s">
        <v>16117</v>
      </c>
      <c r="C7757">
        <v>-0.45721056596117199</v>
      </c>
      <c r="D7757">
        <v>7.3096480656487497</v>
      </c>
      <c r="E7757">
        <v>-2.9841014234176</v>
      </c>
      <c r="F7757">
        <v>1.37539172494933E-2</v>
      </c>
      <c r="G7757">
        <v>0.119686603741678</v>
      </c>
      <c r="H7757">
        <v>-4.4111436165396203</v>
      </c>
      <c r="I7757">
        <f t="shared" si="121"/>
        <v>-0.9219544564995944</v>
      </c>
    </row>
    <row r="7758" spans="1:9" x14ac:dyDescent="0.2">
      <c r="A7758" t="s">
        <v>16118</v>
      </c>
      <c r="B7758" t="s">
        <v>16119</v>
      </c>
      <c r="C7758">
        <v>-0.45746102079453499</v>
      </c>
      <c r="D7758">
        <v>5.9949067197698698</v>
      </c>
      <c r="E7758">
        <v>-2.7149207679151099</v>
      </c>
      <c r="F7758">
        <v>2.1803198646014401E-2</v>
      </c>
      <c r="G7758">
        <v>0.157807828029293</v>
      </c>
      <c r="H7758">
        <v>-4.7325031719218202</v>
      </c>
      <c r="I7758">
        <f t="shared" si="121"/>
        <v>-0.80187145749158761</v>
      </c>
    </row>
    <row r="7759" spans="1:9" x14ac:dyDescent="0.2">
      <c r="A7759" t="s">
        <v>16120</v>
      </c>
      <c r="B7759" t="s">
        <v>16121</v>
      </c>
      <c r="C7759">
        <v>-0.458633826382631</v>
      </c>
      <c r="D7759">
        <v>4.0726614880482499</v>
      </c>
      <c r="E7759">
        <v>-1.65060641518018</v>
      </c>
      <c r="F7759">
        <v>0.129921455307971</v>
      </c>
      <c r="G7759">
        <v>0.41575782575440701</v>
      </c>
      <c r="H7759">
        <v>-6.0873531658265199</v>
      </c>
      <c r="I7759">
        <f t="shared" si="121"/>
        <v>-0.38115956736407991</v>
      </c>
    </row>
    <row r="7760" spans="1:9" x14ac:dyDescent="0.2">
      <c r="A7760" t="s">
        <v>16122</v>
      </c>
      <c r="B7760" t="s">
        <v>16123</v>
      </c>
      <c r="C7760">
        <v>-0.458729085855408</v>
      </c>
      <c r="D7760">
        <v>3.7503481376128098</v>
      </c>
      <c r="E7760">
        <v>-1.2341632079143801</v>
      </c>
      <c r="F7760">
        <v>0.245440353057922</v>
      </c>
      <c r="G7760">
        <v>0.55983364232452204</v>
      </c>
      <c r="H7760">
        <v>-6.5623184538552604</v>
      </c>
      <c r="I7760">
        <f t="shared" si="121"/>
        <v>-0.25194100684004811</v>
      </c>
    </row>
    <row r="7761" spans="1:9" x14ac:dyDescent="0.2">
      <c r="A7761" t="s">
        <v>16124</v>
      </c>
      <c r="B7761" t="s">
        <v>16125</v>
      </c>
      <c r="C7761">
        <v>-0.45876854175085202</v>
      </c>
      <c r="D7761">
        <v>4.9200821613042702</v>
      </c>
      <c r="E7761">
        <v>-2.1859174828127501</v>
      </c>
      <c r="F7761">
        <v>5.3783132167310899E-2</v>
      </c>
      <c r="G7761">
        <v>0.26566406624473998</v>
      </c>
      <c r="H7761">
        <v>-5.4373800078923296</v>
      </c>
      <c r="I7761">
        <f t="shared" si="121"/>
        <v>-0.57566718434395392</v>
      </c>
    </row>
    <row r="7762" spans="1:9" x14ac:dyDescent="0.2">
      <c r="A7762" t="s">
        <v>16126</v>
      </c>
      <c r="B7762" t="s">
        <v>16127</v>
      </c>
      <c r="C7762">
        <v>-0.45915027233730499</v>
      </c>
      <c r="D7762">
        <v>3.62098526687967</v>
      </c>
      <c r="E7762">
        <v>-1.92228572799144</v>
      </c>
      <c r="F7762">
        <v>8.3579489246643796E-2</v>
      </c>
      <c r="G7762">
        <v>0.331385453594367</v>
      </c>
      <c r="H7762">
        <v>-5.59014800891027</v>
      </c>
      <c r="I7762">
        <f t="shared" si="121"/>
        <v>-0.47966655917060441</v>
      </c>
    </row>
    <row r="7763" spans="1:9" x14ac:dyDescent="0.2">
      <c r="A7763" t="s">
        <v>16128</v>
      </c>
      <c r="B7763" t="s">
        <v>16129</v>
      </c>
      <c r="C7763">
        <v>-0.45933489609000699</v>
      </c>
      <c r="D7763">
        <v>9.4984449214288595</v>
      </c>
      <c r="E7763">
        <v>-3.4277607010962301</v>
      </c>
      <c r="F7763">
        <v>6.49029501432416E-3</v>
      </c>
      <c r="G7763">
        <v>7.32095590608281E-2</v>
      </c>
      <c r="H7763">
        <v>-3.7406559258023702</v>
      </c>
      <c r="I7763">
        <f t="shared" si="121"/>
        <v>-1.1354322088824789</v>
      </c>
    </row>
    <row r="7764" spans="1:9" x14ac:dyDescent="0.2">
      <c r="A7764" t="s">
        <v>16130</v>
      </c>
      <c r="B7764" t="s">
        <v>16131</v>
      </c>
      <c r="C7764">
        <v>-0.4595593942706</v>
      </c>
      <c r="D7764">
        <v>5.18588554047383</v>
      </c>
      <c r="E7764">
        <v>-2.4618800982065498</v>
      </c>
      <c r="F7764">
        <v>3.36338490403107E-2</v>
      </c>
      <c r="G7764">
        <v>0.204166918973612</v>
      </c>
      <c r="H7764">
        <v>-5.0315929847429004</v>
      </c>
      <c r="I7764">
        <f t="shared" si="121"/>
        <v>-0.69001462498702837</v>
      </c>
    </row>
    <row r="7765" spans="1:9" x14ac:dyDescent="0.2">
      <c r="A7765" t="s">
        <v>16132</v>
      </c>
      <c r="B7765" t="s">
        <v>16133</v>
      </c>
      <c r="C7765">
        <v>-0.45965454777421799</v>
      </c>
      <c r="D7765">
        <v>2.2496569849025798</v>
      </c>
      <c r="E7765">
        <v>-1.4945322298964601</v>
      </c>
      <c r="F7765">
        <v>0.16599552477579399</v>
      </c>
      <c r="G7765">
        <v>0.46215752267612098</v>
      </c>
      <c r="H7765">
        <v>-5.9624491582658603</v>
      </c>
      <c r="I7765">
        <f t="shared" si="121"/>
        <v>-0.3352099734287653</v>
      </c>
    </row>
    <row r="7766" spans="1:9" x14ac:dyDescent="0.2">
      <c r="A7766" t="s">
        <v>16134</v>
      </c>
      <c r="B7766" t="s">
        <v>16135</v>
      </c>
      <c r="C7766">
        <v>-0.46014681705226201</v>
      </c>
      <c r="D7766">
        <v>4.2687616559345596</v>
      </c>
      <c r="E7766">
        <v>-1.5923367553088099</v>
      </c>
      <c r="F7766">
        <v>0.142483759073598</v>
      </c>
      <c r="G7766">
        <v>0.43434797009696302</v>
      </c>
      <c r="H7766">
        <v>-6.2091541767028797</v>
      </c>
      <c r="I7766">
        <f t="shared" si="121"/>
        <v>-0.36216220379931446</v>
      </c>
    </row>
    <row r="7767" spans="1:9" x14ac:dyDescent="0.2">
      <c r="A7767" t="s">
        <v>16136</v>
      </c>
      <c r="B7767" t="s">
        <v>16137</v>
      </c>
      <c r="C7767">
        <v>-0.460248901009572</v>
      </c>
      <c r="D7767">
        <v>5.5574161388168504</v>
      </c>
      <c r="E7767">
        <v>-2.5002521565786502</v>
      </c>
      <c r="F7767">
        <v>3.1497094352694398E-2</v>
      </c>
      <c r="G7767">
        <v>0.19735990294755301</v>
      </c>
      <c r="H7767">
        <v>-5.0310995472114897</v>
      </c>
      <c r="I7767">
        <f t="shared" si="121"/>
        <v>-0.70474107708415212</v>
      </c>
    </row>
    <row r="7768" spans="1:9" x14ac:dyDescent="0.2">
      <c r="A7768" t="s">
        <v>16138</v>
      </c>
      <c r="B7768" t="s">
        <v>16139</v>
      </c>
      <c r="C7768">
        <v>-0.46051863573570201</v>
      </c>
      <c r="D7768">
        <v>4.1687989125720897</v>
      </c>
      <c r="E7768">
        <v>-1.9820183368667801</v>
      </c>
      <c r="F7768">
        <v>7.5703285464813003E-2</v>
      </c>
      <c r="G7768">
        <v>0.316383915152253</v>
      </c>
      <c r="H7768">
        <v>-5.6123799320607599</v>
      </c>
      <c r="I7768">
        <f t="shared" si="121"/>
        <v>-0.49978560399290561</v>
      </c>
    </row>
    <row r="7769" spans="1:9" x14ac:dyDescent="0.2">
      <c r="A7769" t="s">
        <v>16140</v>
      </c>
      <c r="B7769" t="s">
        <v>16141</v>
      </c>
      <c r="C7769">
        <v>-0.46060047507078999</v>
      </c>
      <c r="D7769">
        <v>2.5394488865554301</v>
      </c>
      <c r="E7769">
        <v>-1.11622955411918</v>
      </c>
      <c r="F7769">
        <v>0.29050227229905901</v>
      </c>
      <c r="G7769">
        <v>0.60340307528148196</v>
      </c>
      <c r="H7769">
        <v>-6.4545989864759603</v>
      </c>
      <c r="I7769">
        <f t="shared" si="121"/>
        <v>-0.21939248074642234</v>
      </c>
    </row>
    <row r="7770" spans="1:9" x14ac:dyDescent="0.2">
      <c r="A7770" t="s">
        <v>16142</v>
      </c>
      <c r="B7770" t="s">
        <v>16143</v>
      </c>
      <c r="C7770">
        <v>-0.46098558978254001</v>
      </c>
      <c r="D7770">
        <v>4.4134758776881799</v>
      </c>
      <c r="E7770">
        <v>-1.9915480210382499</v>
      </c>
      <c r="F7770">
        <v>7.4513164634849999E-2</v>
      </c>
      <c r="G7770">
        <v>0.31443062719797799</v>
      </c>
      <c r="H7770">
        <v>-5.6465966325639698</v>
      </c>
      <c r="I7770">
        <f t="shared" si="121"/>
        <v>-0.50247515800396436</v>
      </c>
    </row>
    <row r="7771" spans="1:9" x14ac:dyDescent="0.2">
      <c r="A7771" t="s">
        <v>16144</v>
      </c>
      <c r="B7771" t="s">
        <v>16145</v>
      </c>
      <c r="C7771">
        <v>-0.46126462740901902</v>
      </c>
      <c r="D7771">
        <v>2.2756829813600099</v>
      </c>
      <c r="E7771">
        <v>-1.4504332176600301</v>
      </c>
      <c r="F7771">
        <v>0.177658111189019</v>
      </c>
      <c r="G7771">
        <v>0.47890436562935301</v>
      </c>
      <c r="H7771">
        <v>-6.0228183105117701</v>
      </c>
      <c r="I7771">
        <f t="shared" si="121"/>
        <v>-0.31975120396784057</v>
      </c>
    </row>
    <row r="7772" spans="1:9" x14ac:dyDescent="0.2">
      <c r="A7772" t="s">
        <v>16146</v>
      </c>
      <c r="B7772" t="s">
        <v>16147</v>
      </c>
      <c r="C7772">
        <v>-0.46128967933264198</v>
      </c>
      <c r="D7772">
        <v>5.4720344982818903</v>
      </c>
      <c r="E7772">
        <v>-2.7050856222726898</v>
      </c>
      <c r="F7772">
        <v>2.2173933371301E-2</v>
      </c>
      <c r="G7772">
        <v>0.159472959353155</v>
      </c>
      <c r="H7772">
        <v>-4.6691433666477202</v>
      </c>
      <c r="I7772">
        <f t="shared" si="121"/>
        <v>-0.79731294645816997</v>
      </c>
    </row>
    <row r="7773" spans="1:9" x14ac:dyDescent="0.2">
      <c r="A7773" t="s">
        <v>16148</v>
      </c>
      <c r="B7773" t="s">
        <v>16149</v>
      </c>
      <c r="C7773">
        <v>-0.46150958463032199</v>
      </c>
      <c r="D7773">
        <v>4.8508629321722498</v>
      </c>
      <c r="E7773">
        <v>-2.0238682068385301</v>
      </c>
      <c r="F7773">
        <v>7.0606918038154096E-2</v>
      </c>
      <c r="G7773">
        <v>0.30686206464459698</v>
      </c>
      <c r="H7773">
        <v>-5.6826945545058001</v>
      </c>
      <c r="I7773">
        <f t="shared" si="121"/>
        <v>-0.51305679724375297</v>
      </c>
    </row>
    <row r="7774" spans="1:9" x14ac:dyDescent="0.2">
      <c r="A7774" t="s">
        <v>16150</v>
      </c>
      <c r="B7774" t="s">
        <v>16151</v>
      </c>
      <c r="C7774">
        <v>-0.46191099236102801</v>
      </c>
      <c r="D7774">
        <v>6.5502361150492998</v>
      </c>
      <c r="E7774">
        <v>-3.0930830652437402</v>
      </c>
      <c r="F7774">
        <v>1.14225494275789E-2</v>
      </c>
      <c r="G7774">
        <v>0.10635636628204601</v>
      </c>
      <c r="H7774">
        <v>-4.1496332877336899</v>
      </c>
      <c r="I7774">
        <f t="shared" si="121"/>
        <v>-0.97323650897317315</v>
      </c>
    </row>
    <row r="7775" spans="1:9" x14ac:dyDescent="0.2">
      <c r="A7775" t="s">
        <v>16152</v>
      </c>
      <c r="B7775" t="s">
        <v>16152</v>
      </c>
      <c r="C7775">
        <v>-0.46200016747620298</v>
      </c>
      <c r="D7775">
        <v>4.3828422342348103</v>
      </c>
      <c r="E7775">
        <v>-1.95735042983802</v>
      </c>
      <c r="F7775">
        <v>7.8867543466481296E-2</v>
      </c>
      <c r="G7775">
        <v>0.32291185178217502</v>
      </c>
      <c r="H7775">
        <v>-5.6937225293859202</v>
      </c>
      <c r="I7775">
        <f t="shared" si="121"/>
        <v>-0.49091601484923536</v>
      </c>
    </row>
    <row r="7776" spans="1:9" x14ac:dyDescent="0.2">
      <c r="A7776" t="s">
        <v>16153</v>
      </c>
      <c r="B7776" t="s">
        <v>16154</v>
      </c>
      <c r="C7776">
        <v>-0.46214869232266897</v>
      </c>
      <c r="D7776">
        <v>2.02771609050889</v>
      </c>
      <c r="E7776">
        <v>-1.3109681230896599</v>
      </c>
      <c r="F7776">
        <v>0.21925829900900401</v>
      </c>
      <c r="G7776">
        <v>0.53124442641730796</v>
      </c>
      <c r="H7776">
        <v>-6.1838770516037602</v>
      </c>
      <c r="I7776">
        <f t="shared" si="121"/>
        <v>-0.2747056133442774</v>
      </c>
    </row>
    <row r="7777" spans="1:9" x14ac:dyDescent="0.2">
      <c r="A7777" t="s">
        <v>16155</v>
      </c>
      <c r="B7777" t="s">
        <v>16156</v>
      </c>
      <c r="C7777">
        <v>-0.46308674749793499</v>
      </c>
      <c r="D7777">
        <v>2.0883069731023798</v>
      </c>
      <c r="E7777">
        <v>-1.4328436946840599</v>
      </c>
      <c r="F7777">
        <v>0.182503066780699</v>
      </c>
      <c r="G7777">
        <v>0.484094855991273</v>
      </c>
      <c r="H7777">
        <v>-6.0330140632768998</v>
      </c>
      <c r="I7777">
        <f t="shared" si="121"/>
        <v>-0.3150695321628168</v>
      </c>
    </row>
    <row r="7778" spans="1:9" x14ac:dyDescent="0.2">
      <c r="A7778" t="s">
        <v>16157</v>
      </c>
      <c r="B7778" t="s">
        <v>16158</v>
      </c>
      <c r="C7778">
        <v>-0.46355331978986403</v>
      </c>
      <c r="D7778">
        <v>5.6392142286666598</v>
      </c>
      <c r="E7778">
        <v>-1.9081993241706501</v>
      </c>
      <c r="F7778">
        <v>8.5545485888241304E-2</v>
      </c>
      <c r="G7778">
        <v>0.334690255185703</v>
      </c>
      <c r="H7778">
        <v>-6.0038202371332297</v>
      </c>
      <c r="I7778">
        <f t="shared" si="121"/>
        <v>-0.47535693234101811</v>
      </c>
    </row>
    <row r="7779" spans="1:9" x14ac:dyDescent="0.2">
      <c r="A7779" t="s">
        <v>16159</v>
      </c>
      <c r="B7779" t="s">
        <v>16160</v>
      </c>
      <c r="C7779">
        <v>-0.46378866783225797</v>
      </c>
      <c r="D7779">
        <v>4.5222803775607199</v>
      </c>
      <c r="E7779">
        <v>-2.1545913873789102</v>
      </c>
      <c r="F7779">
        <v>5.6703001310460299E-2</v>
      </c>
      <c r="G7779">
        <v>0.273339820440061</v>
      </c>
      <c r="H7779">
        <v>-5.4096769355919001</v>
      </c>
      <c r="I7779">
        <f t="shared" si="121"/>
        <v>-0.56329709520951732</v>
      </c>
    </row>
    <row r="7780" spans="1:9" x14ac:dyDescent="0.2">
      <c r="A7780" t="s">
        <v>16161</v>
      </c>
      <c r="B7780" t="s">
        <v>16162</v>
      </c>
      <c r="C7780">
        <v>-0.463841024073122</v>
      </c>
      <c r="D7780">
        <v>1.6527110551313799</v>
      </c>
      <c r="E7780">
        <v>-1.1834374468355799</v>
      </c>
      <c r="F7780">
        <v>0.264084243280093</v>
      </c>
      <c r="G7780">
        <v>0.57941950440009404</v>
      </c>
      <c r="H7780">
        <v>-6.3311285709184704</v>
      </c>
      <c r="I7780">
        <f t="shared" si="121"/>
        <v>-0.23700688967978434</v>
      </c>
    </row>
    <row r="7781" spans="1:9" x14ac:dyDescent="0.2">
      <c r="A7781" t="s">
        <v>16163</v>
      </c>
      <c r="B7781" t="s">
        <v>16164</v>
      </c>
      <c r="C7781">
        <v>-0.46396670607137702</v>
      </c>
      <c r="D7781">
        <v>5.0834282808336502</v>
      </c>
      <c r="E7781">
        <v>-2.0528597705352398</v>
      </c>
      <c r="F7781">
        <v>6.7268508985590697E-2</v>
      </c>
      <c r="G7781">
        <v>0.299782854049298</v>
      </c>
      <c r="H7781">
        <v>-5.6813290660557803</v>
      </c>
      <c r="I7781">
        <f t="shared" si="121"/>
        <v>-0.52319321006252051</v>
      </c>
    </row>
    <row r="7782" spans="1:9" x14ac:dyDescent="0.2">
      <c r="A7782" t="s">
        <v>16165</v>
      </c>
      <c r="B7782" t="s">
        <v>16166</v>
      </c>
      <c r="C7782">
        <v>-0.464278015655048</v>
      </c>
      <c r="D7782">
        <v>2.91722735386029</v>
      </c>
      <c r="E7782">
        <v>-1.63392509025559</v>
      </c>
      <c r="F7782">
        <v>0.133412670956191</v>
      </c>
      <c r="G7782">
        <v>0.42069524092548799</v>
      </c>
      <c r="H7782">
        <v>-5.8674846733850199</v>
      </c>
      <c r="I7782">
        <f t="shared" si="121"/>
        <v>-0.37603240086983503</v>
      </c>
    </row>
    <row r="7783" spans="1:9" x14ac:dyDescent="0.2">
      <c r="A7783" t="s">
        <v>16167</v>
      </c>
      <c r="B7783" t="s">
        <v>16168</v>
      </c>
      <c r="C7783">
        <v>-0.46448724186332202</v>
      </c>
      <c r="D7783">
        <v>3.78663963400522</v>
      </c>
      <c r="E7783">
        <v>-2.0035800325077902</v>
      </c>
      <c r="F7783">
        <v>7.3035717414939694E-2</v>
      </c>
      <c r="G7783">
        <v>0.31096756865544001</v>
      </c>
      <c r="H7783">
        <v>-5.4995155921273096</v>
      </c>
      <c r="I7783">
        <f t="shared" si="121"/>
        <v>-0.50728490193270981</v>
      </c>
    </row>
    <row r="7784" spans="1:9" x14ac:dyDescent="0.2">
      <c r="A7784" t="s">
        <v>16169</v>
      </c>
      <c r="B7784" t="s">
        <v>16170</v>
      </c>
      <c r="C7784">
        <v>-0.464926039203994</v>
      </c>
      <c r="D7784">
        <v>3.4889284373303799</v>
      </c>
      <c r="E7784">
        <v>-1.6898626710856399</v>
      </c>
      <c r="F7784">
        <v>0.122026822359926</v>
      </c>
      <c r="G7784">
        <v>0.40452392394563402</v>
      </c>
      <c r="H7784">
        <v>-5.9072579953400197</v>
      </c>
      <c r="I7784">
        <f t="shared" si="121"/>
        <v>-0.39305578868624635</v>
      </c>
    </row>
    <row r="7785" spans="1:9" x14ac:dyDescent="0.2">
      <c r="A7785" t="s">
        <v>16171</v>
      </c>
      <c r="B7785" t="s">
        <v>16172</v>
      </c>
      <c r="C7785">
        <v>-0.465042207551216</v>
      </c>
      <c r="D7785">
        <v>5.2662495623929697</v>
      </c>
      <c r="E7785">
        <v>-2.17573965034134</v>
      </c>
      <c r="F7785">
        <v>5.4715571779382799E-2</v>
      </c>
      <c r="G7785">
        <v>0.268514892027718</v>
      </c>
      <c r="H7785">
        <v>-5.5181790115658202</v>
      </c>
      <c r="I7785">
        <f t="shared" si="121"/>
        <v>-0.57103162301428712</v>
      </c>
    </row>
    <row r="7786" spans="1:9" x14ac:dyDescent="0.2">
      <c r="A7786" t="s">
        <v>16173</v>
      </c>
      <c r="B7786" t="s">
        <v>16174</v>
      </c>
      <c r="C7786">
        <v>-0.465210311496841</v>
      </c>
      <c r="D7786">
        <v>4.7363265270473596</v>
      </c>
      <c r="E7786">
        <v>-1.61811895408231</v>
      </c>
      <c r="F7786">
        <v>0.136797803446776</v>
      </c>
      <c r="G7786">
        <v>0.42547941048736398</v>
      </c>
      <c r="H7786">
        <v>-6.2666259712564303</v>
      </c>
      <c r="I7786">
        <f t="shared" si="121"/>
        <v>-0.37112145115653761</v>
      </c>
    </row>
    <row r="7787" spans="1:9" x14ac:dyDescent="0.2">
      <c r="A7787" t="s">
        <v>16175</v>
      </c>
      <c r="B7787" t="s">
        <v>16176</v>
      </c>
      <c r="C7787">
        <v>-0.46541966462574003</v>
      </c>
      <c r="D7787">
        <v>3.2657563941028398</v>
      </c>
      <c r="E7787">
        <v>-1.5334647350027999</v>
      </c>
      <c r="F7787">
        <v>0.15625768345337401</v>
      </c>
      <c r="G7787">
        <v>0.451885919704267</v>
      </c>
      <c r="H7787">
        <v>-6.0776517802727801</v>
      </c>
      <c r="I7787">
        <f t="shared" si="121"/>
        <v>-0.34497119062278775</v>
      </c>
    </row>
    <row r="7788" spans="1:9" x14ac:dyDescent="0.2">
      <c r="A7788" t="s">
        <v>16177</v>
      </c>
      <c r="B7788" t="s">
        <v>16178</v>
      </c>
      <c r="C7788">
        <v>-0.46543251243910599</v>
      </c>
      <c r="D7788">
        <v>3.6782039276014098</v>
      </c>
      <c r="E7788">
        <v>-1.8747644625400399</v>
      </c>
      <c r="F7788">
        <v>9.0385714857021404E-2</v>
      </c>
      <c r="G7788">
        <v>0.34526410883423903</v>
      </c>
      <c r="H7788">
        <v>-5.6749260617088204</v>
      </c>
      <c r="I7788">
        <f t="shared" si="121"/>
        <v>-0.46184856542518943</v>
      </c>
    </row>
    <row r="7789" spans="1:9" x14ac:dyDescent="0.2">
      <c r="A7789" t="s">
        <v>16179</v>
      </c>
      <c r="B7789" t="s">
        <v>16180</v>
      </c>
      <c r="C7789">
        <v>-0.46602076078257698</v>
      </c>
      <c r="D7789">
        <v>4.6317656615325102</v>
      </c>
      <c r="E7789">
        <v>-2.2024049104818402</v>
      </c>
      <c r="F7789">
        <v>5.2305015906972702E-2</v>
      </c>
      <c r="G7789">
        <v>0.26192942532321101</v>
      </c>
      <c r="H7789">
        <v>-5.35404312337233</v>
      </c>
      <c r="I7789">
        <f t="shared" si="121"/>
        <v>-0.58181570990750209</v>
      </c>
    </row>
    <row r="7790" spans="1:9" x14ac:dyDescent="0.2">
      <c r="A7790" t="s">
        <v>16181</v>
      </c>
      <c r="B7790" t="s">
        <v>16182</v>
      </c>
      <c r="C7790">
        <v>-0.46696070272566398</v>
      </c>
      <c r="D7790">
        <v>3.4930034867514301</v>
      </c>
      <c r="E7790">
        <v>-1.3321209969576799</v>
      </c>
      <c r="F7790">
        <v>0.212467266818754</v>
      </c>
      <c r="G7790">
        <v>0.52360479423350004</v>
      </c>
      <c r="H7790">
        <v>-6.3881280147716897</v>
      </c>
      <c r="I7790">
        <f t="shared" si="121"/>
        <v>-0.2809963856132186</v>
      </c>
    </row>
    <row r="7791" spans="1:9" x14ac:dyDescent="0.2">
      <c r="A7791" t="s">
        <v>16183</v>
      </c>
      <c r="B7791" t="s">
        <v>16184</v>
      </c>
      <c r="C7791">
        <v>-0.46705591903315202</v>
      </c>
      <c r="D7791">
        <v>3.0534588996376999</v>
      </c>
      <c r="E7791">
        <v>-1.21741498031954</v>
      </c>
      <c r="F7791">
        <v>0.25147493744171801</v>
      </c>
      <c r="G7791">
        <v>0.56661520687178601</v>
      </c>
      <c r="H7791">
        <v>-6.4318290580995399</v>
      </c>
      <c r="I7791">
        <f t="shared" si="121"/>
        <v>-0.24671177402334721</v>
      </c>
    </row>
    <row r="7792" spans="1:9" x14ac:dyDescent="0.2">
      <c r="A7792" t="s">
        <v>16185</v>
      </c>
      <c r="B7792" t="s">
        <v>16186</v>
      </c>
      <c r="C7792">
        <v>-0.467260690119363</v>
      </c>
      <c r="D7792">
        <v>4.2835173942201301</v>
      </c>
      <c r="E7792">
        <v>-1.9073570396270001</v>
      </c>
      <c r="F7792">
        <v>8.5664397389340105E-2</v>
      </c>
      <c r="G7792">
        <v>0.33486656031203599</v>
      </c>
      <c r="H7792">
        <v>-5.7507193021459502</v>
      </c>
      <c r="I7792">
        <f t="shared" si="121"/>
        <v>-0.4751282188293488</v>
      </c>
    </row>
    <row r="7793" spans="1:9" x14ac:dyDescent="0.2">
      <c r="A7793" t="s">
        <v>16187</v>
      </c>
      <c r="B7793" t="s">
        <v>16188</v>
      </c>
      <c r="C7793">
        <v>-0.46764556397041102</v>
      </c>
      <c r="D7793">
        <v>4.6822859127632999</v>
      </c>
      <c r="E7793">
        <v>-1.78449274013429</v>
      </c>
      <c r="F7793">
        <v>0.104749555169504</v>
      </c>
      <c r="G7793">
        <v>0.37393328925472302</v>
      </c>
      <c r="H7793">
        <v>-6.0155722426076199</v>
      </c>
      <c r="I7793">
        <f t="shared" si="121"/>
        <v>-0.42720587024004497</v>
      </c>
    </row>
    <row r="7794" spans="1:9" x14ac:dyDescent="0.2">
      <c r="A7794" t="s">
        <v>16189</v>
      </c>
      <c r="B7794" t="s">
        <v>16190</v>
      </c>
      <c r="C7794">
        <v>-0.468753246047584</v>
      </c>
      <c r="D7794">
        <v>4.7722816794329104</v>
      </c>
      <c r="E7794">
        <v>-1.8565909397862499</v>
      </c>
      <c r="F7794">
        <v>9.3122152555735901E-2</v>
      </c>
      <c r="G7794">
        <v>0.35107229593404299</v>
      </c>
      <c r="H7794">
        <v>-5.9253644968168304</v>
      </c>
      <c r="I7794">
        <f t="shared" si="121"/>
        <v>-0.45460344053660506</v>
      </c>
    </row>
    <row r="7795" spans="1:9" x14ac:dyDescent="0.2">
      <c r="A7795" t="s">
        <v>16191</v>
      </c>
      <c r="B7795" t="s">
        <v>16192</v>
      </c>
      <c r="C7795">
        <v>-0.46891591779588698</v>
      </c>
      <c r="D7795">
        <v>6.3090218112102701</v>
      </c>
      <c r="E7795">
        <v>-3.2237282876920998</v>
      </c>
      <c r="F7795">
        <v>9.1512703759213908E-3</v>
      </c>
      <c r="G7795">
        <v>9.2625972141998997E-2</v>
      </c>
      <c r="H7795">
        <v>-3.8951731311607798</v>
      </c>
      <c r="I7795">
        <f t="shared" si="121"/>
        <v>-1.0332672209160947</v>
      </c>
    </row>
    <row r="7796" spans="1:9" x14ac:dyDescent="0.2">
      <c r="A7796" t="s">
        <v>16193</v>
      </c>
      <c r="B7796" t="s">
        <v>16194</v>
      </c>
      <c r="C7796">
        <v>-0.46903772231179403</v>
      </c>
      <c r="D7796">
        <v>1.2402648338634501</v>
      </c>
      <c r="E7796">
        <v>-1.4034083926374901</v>
      </c>
      <c r="F7796">
        <v>0.19086383714841501</v>
      </c>
      <c r="G7796">
        <v>0.49469681025978102</v>
      </c>
      <c r="H7796">
        <v>-6.0764846798560397</v>
      </c>
      <c r="I7796">
        <f t="shared" si="121"/>
        <v>-0.30566088990071039</v>
      </c>
    </row>
    <row r="7797" spans="1:9" x14ac:dyDescent="0.2">
      <c r="A7797" t="s">
        <v>16195</v>
      </c>
      <c r="B7797" t="s">
        <v>16196</v>
      </c>
      <c r="C7797">
        <v>-0.46910765012419298</v>
      </c>
      <c r="D7797">
        <v>7.4650394052210398</v>
      </c>
      <c r="E7797">
        <v>-3.6096903328065899</v>
      </c>
      <c r="F7797">
        <v>4.7933290504492696E-3</v>
      </c>
      <c r="G7797">
        <v>5.9305185755149398E-2</v>
      </c>
      <c r="H7797">
        <v>-3.3418116327815901</v>
      </c>
      <c r="I7797">
        <f t="shared" si="121"/>
        <v>-1.2269073294624295</v>
      </c>
    </row>
    <row r="7798" spans="1:9" x14ac:dyDescent="0.2">
      <c r="A7798" t="s">
        <v>16197</v>
      </c>
      <c r="B7798" t="s">
        <v>16198</v>
      </c>
      <c r="C7798">
        <v>-0.46921250495710698</v>
      </c>
      <c r="D7798">
        <v>3.0068171950745701</v>
      </c>
      <c r="E7798">
        <v>-1.6258373864021101</v>
      </c>
      <c r="F7798">
        <v>0.135135326619438</v>
      </c>
      <c r="G7798">
        <v>0.42212455336189397</v>
      </c>
      <c r="H7798">
        <v>-5.8963303073304196</v>
      </c>
      <c r="I7798">
        <f t="shared" si="121"/>
        <v>-0.37455938587105375</v>
      </c>
    </row>
    <row r="7799" spans="1:9" x14ac:dyDescent="0.2">
      <c r="A7799" t="s">
        <v>16199</v>
      </c>
      <c r="B7799" t="s">
        <v>16200</v>
      </c>
      <c r="C7799">
        <v>-0.46934956483260898</v>
      </c>
      <c r="D7799">
        <v>6.6304145010449096</v>
      </c>
      <c r="E7799">
        <v>-3.0118732744608101</v>
      </c>
      <c r="F7799">
        <v>1.31173218110357E-2</v>
      </c>
      <c r="G7799">
        <v>0.11651419344199999</v>
      </c>
      <c r="H7799">
        <v>-4.2989755845142197</v>
      </c>
      <c r="I7799">
        <f t="shared" si="121"/>
        <v>-0.93362116684332208</v>
      </c>
    </row>
    <row r="7800" spans="1:9" x14ac:dyDescent="0.2">
      <c r="A7800" t="s">
        <v>16201</v>
      </c>
      <c r="B7800" t="s">
        <v>16202</v>
      </c>
      <c r="C7800">
        <v>-0.469658781872278</v>
      </c>
      <c r="D7800">
        <v>4.17450443092015</v>
      </c>
      <c r="E7800">
        <v>-2.14933515015522</v>
      </c>
      <c r="F7800">
        <v>5.7207610087941702E-2</v>
      </c>
      <c r="G7800">
        <v>0.274505722691822</v>
      </c>
      <c r="H7800">
        <v>-5.3485032209133303</v>
      </c>
      <c r="I7800">
        <f t="shared" si="121"/>
        <v>-0.56144859727008767</v>
      </c>
    </row>
    <row r="7801" spans="1:9" x14ac:dyDescent="0.2">
      <c r="A7801" t="s">
        <v>16203</v>
      </c>
      <c r="B7801" t="s">
        <v>16204</v>
      </c>
      <c r="C7801">
        <v>-0.46979302917754301</v>
      </c>
      <c r="D7801">
        <v>5.4735246660499799</v>
      </c>
      <c r="E7801">
        <v>-2.7932206635463199</v>
      </c>
      <c r="F7801">
        <v>1.90650470336538E-2</v>
      </c>
      <c r="G7801">
        <v>0.14687280248690701</v>
      </c>
      <c r="H7801">
        <v>-4.5181838271344503</v>
      </c>
      <c r="I7801">
        <f t="shared" si="121"/>
        <v>-0.8330586182561871</v>
      </c>
    </row>
    <row r="7802" spans="1:9" x14ac:dyDescent="0.2">
      <c r="A7802" t="s">
        <v>16205</v>
      </c>
      <c r="B7802" t="s">
        <v>16206</v>
      </c>
      <c r="C7802">
        <v>-0.46991524534908902</v>
      </c>
      <c r="D7802">
        <v>2.4697665406346898</v>
      </c>
      <c r="E7802">
        <v>-1.4717132931705601</v>
      </c>
      <c r="F7802">
        <v>0.17194484495467599</v>
      </c>
      <c r="G7802">
        <v>0.47183589580549601</v>
      </c>
      <c r="H7802">
        <v>-6.0162225101734599</v>
      </c>
      <c r="I7802">
        <f t="shared" si="121"/>
        <v>-0.32620902242193511</v>
      </c>
    </row>
    <row r="7803" spans="1:9" x14ac:dyDescent="0.2">
      <c r="A7803" t="s">
        <v>16207</v>
      </c>
      <c r="B7803" t="s">
        <v>16208</v>
      </c>
      <c r="C7803">
        <v>-0.47004477984784199</v>
      </c>
      <c r="D7803">
        <v>2.3849139523730001</v>
      </c>
      <c r="E7803">
        <v>-1.26329679406383</v>
      </c>
      <c r="F7803">
        <v>0.235223381960079</v>
      </c>
      <c r="G7803">
        <v>0.54742797356773298</v>
      </c>
      <c r="H7803">
        <v>-6.2679516123175496</v>
      </c>
      <c r="I7803">
        <f t="shared" si="121"/>
        <v>-0.26167301391219522</v>
      </c>
    </row>
    <row r="7804" spans="1:9" x14ac:dyDescent="0.2">
      <c r="A7804" t="s">
        <v>16209</v>
      </c>
      <c r="B7804" t="s">
        <v>16210</v>
      </c>
      <c r="C7804">
        <v>-0.47062110904061</v>
      </c>
      <c r="D7804">
        <v>4.0538804877475103</v>
      </c>
      <c r="E7804">
        <v>-1.7322119363464701</v>
      </c>
      <c r="F7804">
        <v>0.113997849755455</v>
      </c>
      <c r="G7804">
        <v>0.39116401794635902</v>
      </c>
      <c r="H7804">
        <v>-5.9658555356082097</v>
      </c>
      <c r="I7804">
        <f t="shared" si="121"/>
        <v>-0.40764110154817423</v>
      </c>
    </row>
    <row r="7805" spans="1:9" x14ac:dyDescent="0.2">
      <c r="A7805" t="s">
        <v>16211</v>
      </c>
      <c r="B7805" t="s">
        <v>16212</v>
      </c>
      <c r="C7805">
        <v>-0.47069462331205703</v>
      </c>
      <c r="D7805">
        <v>5.2074720507785397</v>
      </c>
      <c r="E7805">
        <v>-2.65961685741367</v>
      </c>
      <c r="F7805">
        <v>2.3971564311575402E-2</v>
      </c>
      <c r="G7805">
        <v>0.16684429527373501</v>
      </c>
      <c r="H7805">
        <v>-4.7005994321264604</v>
      </c>
      <c r="I7805">
        <f t="shared" si="121"/>
        <v>-0.77768863811612843</v>
      </c>
    </row>
    <row r="7806" spans="1:9" x14ac:dyDescent="0.2">
      <c r="A7806" t="s">
        <v>16213</v>
      </c>
      <c r="B7806" t="s">
        <v>16214</v>
      </c>
      <c r="C7806">
        <v>-0.47151484607980998</v>
      </c>
      <c r="D7806">
        <v>3.2085609470769398</v>
      </c>
      <c r="E7806">
        <v>-1.3037290529976899</v>
      </c>
      <c r="F7806">
        <v>0.22162336138517399</v>
      </c>
      <c r="G7806">
        <v>0.53268238606090501</v>
      </c>
      <c r="H7806">
        <v>-6.3616080446267702</v>
      </c>
      <c r="I7806">
        <f t="shared" si="121"/>
        <v>-0.27353166357376896</v>
      </c>
    </row>
    <row r="7807" spans="1:9" x14ac:dyDescent="0.2">
      <c r="A7807" t="s">
        <v>16215</v>
      </c>
      <c r="B7807" t="s">
        <v>16216</v>
      </c>
      <c r="C7807">
        <v>-0.47158537925896499</v>
      </c>
      <c r="D7807">
        <v>4.7328076448863801</v>
      </c>
      <c r="E7807">
        <v>-2.490207383889</v>
      </c>
      <c r="F7807">
        <v>3.2043133528304402E-2</v>
      </c>
      <c r="G7807">
        <v>0.19833397959722901</v>
      </c>
      <c r="H7807">
        <v>-4.8975429644167496</v>
      </c>
      <c r="I7807">
        <f t="shared" si="121"/>
        <v>-0.7026028738563912</v>
      </c>
    </row>
    <row r="7808" spans="1:9" x14ac:dyDescent="0.2">
      <c r="A7808" t="s">
        <v>16217</v>
      </c>
      <c r="B7808" t="s">
        <v>16218</v>
      </c>
      <c r="C7808">
        <v>-0.471602242099388</v>
      </c>
      <c r="D7808">
        <v>2.4403500089402601</v>
      </c>
      <c r="E7808">
        <v>-1.5196656186281401</v>
      </c>
      <c r="F7808">
        <v>0.15965049591480299</v>
      </c>
      <c r="G7808">
        <v>0.45602215667759</v>
      </c>
      <c r="H7808">
        <v>-5.9486025558264801</v>
      </c>
      <c r="I7808">
        <f t="shared" si="121"/>
        <v>-0.34101405582449734</v>
      </c>
    </row>
    <row r="7809" spans="1:9" x14ac:dyDescent="0.2">
      <c r="A7809" t="s">
        <v>16219</v>
      </c>
      <c r="B7809" t="s">
        <v>16220</v>
      </c>
      <c r="C7809">
        <v>-0.471661195301115</v>
      </c>
      <c r="D7809">
        <v>7.4355051597016102</v>
      </c>
      <c r="E7809">
        <v>-3.2351971592719102</v>
      </c>
      <c r="F7809">
        <v>8.9754091751409592E-3</v>
      </c>
      <c r="G7809">
        <v>9.1155642427820094E-2</v>
      </c>
      <c r="H7809">
        <v>-3.9859144494017098</v>
      </c>
      <c r="I7809">
        <f t="shared" si="121"/>
        <v>-1.040216443855692</v>
      </c>
    </row>
    <row r="7810" spans="1:9" x14ac:dyDescent="0.2">
      <c r="A7810" t="s">
        <v>16221</v>
      </c>
      <c r="B7810" t="s">
        <v>16222</v>
      </c>
      <c r="C7810">
        <v>-0.47171509234696302</v>
      </c>
      <c r="D7810">
        <v>5.24479307002255</v>
      </c>
      <c r="E7810">
        <v>-2.2553330922761599</v>
      </c>
      <c r="F7810">
        <v>4.7820176924319703E-2</v>
      </c>
      <c r="G7810">
        <v>0.24698747655700501</v>
      </c>
      <c r="H7810">
        <v>-5.3847235212028997</v>
      </c>
      <c r="I7810">
        <f t="shared" si="121"/>
        <v>-0.6073250669835446</v>
      </c>
    </row>
    <row r="7811" spans="1:9" x14ac:dyDescent="0.2">
      <c r="A7811" t="s">
        <v>16223</v>
      </c>
      <c r="B7811" t="s">
        <v>16224</v>
      </c>
      <c r="C7811">
        <v>-0.47191849582420597</v>
      </c>
      <c r="D7811">
        <v>5.1041528292810403</v>
      </c>
      <c r="E7811">
        <v>-2.5586094221965001</v>
      </c>
      <c r="F7811">
        <v>2.8502076578297501E-2</v>
      </c>
      <c r="G7811">
        <v>0.185427067782338</v>
      </c>
      <c r="H7811">
        <v>-4.85335205881458</v>
      </c>
      <c r="I7811">
        <f t="shared" ref="I7811:I7874" si="122">LOG10(G7811)</f>
        <v>-0.7318268692720693</v>
      </c>
    </row>
    <row r="7812" spans="1:9" x14ac:dyDescent="0.2">
      <c r="A7812" t="s">
        <v>16225</v>
      </c>
      <c r="B7812" t="s">
        <v>16226</v>
      </c>
      <c r="C7812">
        <v>-0.47214363327599801</v>
      </c>
      <c r="D7812">
        <v>5.5171643596394997</v>
      </c>
      <c r="E7812">
        <v>-2.2592856595242301</v>
      </c>
      <c r="F7812">
        <v>4.7500613962982899E-2</v>
      </c>
      <c r="G7812">
        <v>0.246584469393412</v>
      </c>
      <c r="H7812">
        <v>-5.4252152699281</v>
      </c>
      <c r="I7812">
        <f t="shared" si="122"/>
        <v>-0.60803428000769455</v>
      </c>
    </row>
    <row r="7813" spans="1:9" x14ac:dyDescent="0.2">
      <c r="A7813" t="s">
        <v>16227</v>
      </c>
      <c r="B7813" t="s">
        <v>16228</v>
      </c>
      <c r="C7813">
        <v>-0.47221466557362202</v>
      </c>
      <c r="D7813">
        <v>6.7023575847951999</v>
      </c>
      <c r="E7813">
        <v>-2.8181222980252301</v>
      </c>
      <c r="F7813">
        <v>1.82688460351382E-2</v>
      </c>
      <c r="G7813">
        <v>0.14233691124799699</v>
      </c>
      <c r="H7813">
        <v>-4.64109674207611</v>
      </c>
      <c r="I7813">
        <f t="shared" si="122"/>
        <v>-0.84668246272228331</v>
      </c>
    </row>
    <row r="7814" spans="1:9" x14ac:dyDescent="0.2">
      <c r="A7814" t="s">
        <v>16229</v>
      </c>
      <c r="B7814" t="s">
        <v>16230</v>
      </c>
      <c r="C7814">
        <v>-0.472700357935737</v>
      </c>
      <c r="D7814">
        <v>3.42812211681757</v>
      </c>
      <c r="E7814">
        <v>-1.8223195931223399</v>
      </c>
      <c r="F7814">
        <v>9.8492162149529106E-2</v>
      </c>
      <c r="G7814">
        <v>0.36251031596350602</v>
      </c>
      <c r="H7814">
        <v>-5.69978658327289</v>
      </c>
      <c r="I7814">
        <f t="shared" si="122"/>
        <v>-0.44067963019014755</v>
      </c>
    </row>
    <row r="7815" spans="1:9" x14ac:dyDescent="0.2">
      <c r="A7815" t="s">
        <v>16231</v>
      </c>
      <c r="B7815" t="s">
        <v>16232</v>
      </c>
      <c r="C7815">
        <v>-0.47306686397224601</v>
      </c>
      <c r="D7815">
        <v>3.02076897590808</v>
      </c>
      <c r="E7815">
        <v>-1.7432207379040701</v>
      </c>
      <c r="F7815">
        <v>0.11199074081190399</v>
      </c>
      <c r="G7815">
        <v>0.38666854397387102</v>
      </c>
      <c r="H7815">
        <v>-5.7310059815327996</v>
      </c>
      <c r="I7815">
        <f t="shared" si="122"/>
        <v>-0.41266115695262195</v>
      </c>
    </row>
    <row r="7816" spans="1:9" x14ac:dyDescent="0.2">
      <c r="A7816" t="s">
        <v>16233</v>
      </c>
      <c r="B7816" t="s">
        <v>16234</v>
      </c>
      <c r="C7816">
        <v>-0.47385080614409603</v>
      </c>
      <c r="D7816">
        <v>2.8213903435012502</v>
      </c>
      <c r="E7816">
        <v>-1.36841055243404</v>
      </c>
      <c r="F7816">
        <v>0.201226074458315</v>
      </c>
      <c r="G7816">
        <v>0.51015777078500701</v>
      </c>
      <c r="H7816">
        <v>-6.2042971546436698</v>
      </c>
      <c r="I7816">
        <f t="shared" si="122"/>
        <v>-0.29229549373501967</v>
      </c>
    </row>
    <row r="7817" spans="1:9" x14ac:dyDescent="0.2">
      <c r="A7817" t="s">
        <v>16235</v>
      </c>
      <c r="B7817" t="s">
        <v>16236</v>
      </c>
      <c r="C7817">
        <v>-0.47466113314027297</v>
      </c>
      <c r="D7817">
        <v>1.7003782986991101</v>
      </c>
      <c r="E7817">
        <v>-1.18429974298192</v>
      </c>
      <c r="F7817">
        <v>0.26375810742678202</v>
      </c>
      <c r="G7817">
        <v>0.57931056630052702</v>
      </c>
      <c r="H7817">
        <v>-6.3298246254939503</v>
      </c>
      <c r="I7817">
        <f t="shared" si="122"/>
        <v>-0.2370885501403984</v>
      </c>
    </row>
    <row r="7818" spans="1:9" x14ac:dyDescent="0.2">
      <c r="A7818" t="s">
        <v>16237</v>
      </c>
      <c r="B7818" t="s">
        <v>16238</v>
      </c>
      <c r="C7818">
        <v>-0.47503319711050601</v>
      </c>
      <c r="D7818">
        <v>3.7193275148205598</v>
      </c>
      <c r="E7818">
        <v>-1.9850466068742201</v>
      </c>
      <c r="F7818">
        <v>7.5323171230758101E-2</v>
      </c>
      <c r="G7818">
        <v>0.31566813303685098</v>
      </c>
      <c r="H7818">
        <v>-5.51411192758985</v>
      </c>
      <c r="I7818">
        <f t="shared" si="122"/>
        <v>-0.50076925828766572</v>
      </c>
    </row>
    <row r="7819" spans="1:9" x14ac:dyDescent="0.2">
      <c r="A7819" t="s">
        <v>16239</v>
      </c>
      <c r="B7819" t="s">
        <v>16240</v>
      </c>
      <c r="C7819">
        <v>-0.47504184684748901</v>
      </c>
      <c r="D7819">
        <v>4.4632350146901203</v>
      </c>
      <c r="E7819">
        <v>-2.01552004954342</v>
      </c>
      <c r="F7819">
        <v>7.1596928210809596E-2</v>
      </c>
      <c r="G7819">
        <v>0.30816921781862</v>
      </c>
      <c r="H7819">
        <v>-5.6189960018980196</v>
      </c>
      <c r="I7819">
        <f t="shared" si="122"/>
        <v>-0.51121074394065302</v>
      </c>
    </row>
    <row r="7820" spans="1:9" x14ac:dyDescent="0.2">
      <c r="A7820" t="s">
        <v>16241</v>
      </c>
      <c r="B7820" t="s">
        <v>16242</v>
      </c>
      <c r="C7820">
        <v>-0.47589041953846301</v>
      </c>
      <c r="D7820">
        <v>1.3082028308348199</v>
      </c>
      <c r="E7820">
        <v>-1.43684427935666</v>
      </c>
      <c r="F7820">
        <v>0.181391282571644</v>
      </c>
      <c r="G7820">
        <v>0.48269880916732499</v>
      </c>
      <c r="H7820">
        <v>-6.0314578260788103</v>
      </c>
      <c r="I7820">
        <f t="shared" si="122"/>
        <v>-0.31632377259771066</v>
      </c>
    </row>
    <row r="7821" spans="1:9" x14ac:dyDescent="0.2">
      <c r="A7821" t="s">
        <v>16243</v>
      </c>
      <c r="B7821" t="s">
        <v>16244</v>
      </c>
      <c r="C7821">
        <v>-0.47621533345686901</v>
      </c>
      <c r="D7821">
        <v>4.9391054972833697</v>
      </c>
      <c r="E7821">
        <v>-2.5611841879950101</v>
      </c>
      <c r="F7821">
        <v>2.8376642632464501E-2</v>
      </c>
      <c r="G7821">
        <v>0.184973380242584</v>
      </c>
      <c r="H7821">
        <v>-4.8177630879727404</v>
      </c>
      <c r="I7821">
        <f t="shared" si="122"/>
        <v>-0.73289076697850652</v>
      </c>
    </row>
    <row r="7822" spans="1:9" x14ac:dyDescent="0.2">
      <c r="A7822" t="s">
        <v>16245</v>
      </c>
      <c r="B7822" t="s">
        <v>16246</v>
      </c>
      <c r="C7822">
        <v>-0.47622493881912398</v>
      </c>
      <c r="D7822">
        <v>3.70537066487472</v>
      </c>
      <c r="E7822">
        <v>-1.9667901698825101</v>
      </c>
      <c r="F7822">
        <v>7.7642265428253407E-2</v>
      </c>
      <c r="G7822">
        <v>0.319917176360213</v>
      </c>
      <c r="H7822">
        <v>-5.5395515510785396</v>
      </c>
      <c r="I7822">
        <f t="shared" si="122"/>
        <v>-0.49496244200966255</v>
      </c>
    </row>
    <row r="7823" spans="1:9" x14ac:dyDescent="0.2">
      <c r="A7823" t="s">
        <v>16247</v>
      </c>
      <c r="B7823" t="s">
        <v>16248</v>
      </c>
      <c r="C7823">
        <v>-0.47628967307952602</v>
      </c>
      <c r="D7823">
        <v>3.4777210153824201</v>
      </c>
      <c r="E7823">
        <v>-1.6065157902641001</v>
      </c>
      <c r="F7823">
        <v>0.13933129290940199</v>
      </c>
      <c r="G7823">
        <v>0.42889542260416003</v>
      </c>
      <c r="H7823">
        <v>-6.0228588448784999</v>
      </c>
      <c r="I7823">
        <f t="shared" si="122"/>
        <v>-0.3676485887536125</v>
      </c>
    </row>
    <row r="7824" spans="1:9" x14ac:dyDescent="0.2">
      <c r="A7824" t="s">
        <v>16249</v>
      </c>
      <c r="B7824" t="s">
        <v>16250</v>
      </c>
      <c r="C7824">
        <v>-0.47687370468134099</v>
      </c>
      <c r="D7824">
        <v>1.6175407312530199</v>
      </c>
      <c r="E7824">
        <v>-1.52955259447375</v>
      </c>
      <c r="F7824">
        <v>0.15721310056879301</v>
      </c>
      <c r="G7824">
        <v>0.45322245791870902</v>
      </c>
      <c r="H7824">
        <v>-5.9004736239633404</v>
      </c>
      <c r="I7824">
        <f t="shared" si="122"/>
        <v>-0.34368857826910132</v>
      </c>
    </row>
    <row r="7825" spans="1:9" x14ac:dyDescent="0.2">
      <c r="A7825" t="s">
        <v>16251</v>
      </c>
      <c r="B7825" t="s">
        <v>16251</v>
      </c>
      <c r="C7825">
        <v>-0.47724938349304802</v>
      </c>
      <c r="D7825">
        <v>4.6845986568348001</v>
      </c>
      <c r="E7825">
        <v>-1.65994380894369</v>
      </c>
      <c r="F7825">
        <v>0.128003171824812</v>
      </c>
      <c r="G7825">
        <v>0.413264779380285</v>
      </c>
      <c r="H7825">
        <v>-6.1972123423317003</v>
      </c>
      <c r="I7825">
        <f t="shared" si="122"/>
        <v>-0.38377160602383564</v>
      </c>
    </row>
    <row r="7826" spans="1:9" x14ac:dyDescent="0.2">
      <c r="A7826" t="s">
        <v>16252</v>
      </c>
      <c r="B7826" t="s">
        <v>16253</v>
      </c>
      <c r="C7826">
        <v>-0.47732460923402098</v>
      </c>
      <c r="D7826">
        <v>2.50490215911036</v>
      </c>
      <c r="E7826">
        <v>-1.5374765167112801</v>
      </c>
      <c r="F7826">
        <v>0.15528321742996801</v>
      </c>
      <c r="G7826">
        <v>0.45107735389890602</v>
      </c>
      <c r="H7826">
        <v>-5.9329757191688204</v>
      </c>
      <c r="I7826">
        <f t="shared" si="122"/>
        <v>-0.34574897588083092</v>
      </c>
    </row>
    <row r="7827" spans="1:9" x14ac:dyDescent="0.2">
      <c r="A7827" t="s">
        <v>16254</v>
      </c>
      <c r="B7827" t="s">
        <v>16254</v>
      </c>
      <c r="C7827">
        <v>-0.47817960581109897</v>
      </c>
      <c r="D7827">
        <v>2.7882492250166599</v>
      </c>
      <c r="E7827">
        <v>-1.57993928912852</v>
      </c>
      <c r="F7827">
        <v>0.14529176350075801</v>
      </c>
      <c r="G7827">
        <v>0.43921700106279399</v>
      </c>
      <c r="H7827">
        <v>-5.9190574142505401</v>
      </c>
      <c r="I7827">
        <f t="shared" si="122"/>
        <v>-0.35732085770901711</v>
      </c>
    </row>
    <row r="7828" spans="1:9" x14ac:dyDescent="0.2">
      <c r="A7828" t="s">
        <v>16255</v>
      </c>
      <c r="B7828" t="s">
        <v>16256</v>
      </c>
      <c r="C7828">
        <v>-0.47860492017932199</v>
      </c>
      <c r="D7828">
        <v>6.2487942604469904</v>
      </c>
      <c r="E7828">
        <v>-3.1419556513183799</v>
      </c>
      <c r="F7828">
        <v>1.05120367810879E-2</v>
      </c>
      <c r="G7828">
        <v>0.100827833117307</v>
      </c>
      <c r="H7828">
        <v>-4.0291952400948503</v>
      </c>
      <c r="I7828">
        <f t="shared" si="122"/>
        <v>-0.99641956609766569</v>
      </c>
    </row>
    <row r="7829" spans="1:9" x14ac:dyDescent="0.2">
      <c r="A7829" t="s">
        <v>16257</v>
      </c>
      <c r="B7829" t="s">
        <v>16258</v>
      </c>
      <c r="C7829">
        <v>-0.47874428145204301</v>
      </c>
      <c r="D7829">
        <v>4.6918035280002401</v>
      </c>
      <c r="E7829">
        <v>-1.99426285825989</v>
      </c>
      <c r="F7829">
        <v>7.4177360163857897E-2</v>
      </c>
      <c r="G7829">
        <v>0.31376608177519899</v>
      </c>
      <c r="H7829">
        <v>-5.6976898068420301</v>
      </c>
      <c r="I7829">
        <f t="shared" si="122"/>
        <v>-0.50339400559938285</v>
      </c>
    </row>
    <row r="7830" spans="1:9" x14ac:dyDescent="0.2">
      <c r="A7830" t="s">
        <v>16259</v>
      </c>
      <c r="B7830" t="s">
        <v>16260</v>
      </c>
      <c r="C7830">
        <v>-0.47880638675853499</v>
      </c>
      <c r="D7830">
        <v>6.5865010732613403</v>
      </c>
      <c r="E7830">
        <v>-2.91749011671953</v>
      </c>
      <c r="F7830">
        <v>1.54117550857836E-2</v>
      </c>
      <c r="G7830">
        <v>0.12917671614877199</v>
      </c>
      <c r="H7830">
        <v>-4.4573030399459697</v>
      </c>
      <c r="I7830">
        <f t="shared" si="122"/>
        <v>-0.88881576002042006</v>
      </c>
    </row>
    <row r="7831" spans="1:9" x14ac:dyDescent="0.2">
      <c r="A7831" t="s">
        <v>16261</v>
      </c>
      <c r="B7831" t="s">
        <v>16262</v>
      </c>
      <c r="C7831">
        <v>-0.47889638647563398</v>
      </c>
      <c r="D7831">
        <v>5.8729642168619698</v>
      </c>
      <c r="E7831">
        <v>-3.1000265511292699</v>
      </c>
      <c r="F7831">
        <v>1.1288432059085401E-2</v>
      </c>
      <c r="G7831">
        <v>0.10543232785154</v>
      </c>
      <c r="H7831">
        <v>-4.0509948345622204</v>
      </c>
      <c r="I7831">
        <f t="shared" si="122"/>
        <v>-0.97702620454225819</v>
      </c>
    </row>
    <row r="7832" spans="1:9" x14ac:dyDescent="0.2">
      <c r="A7832" t="s">
        <v>16263</v>
      </c>
      <c r="B7832" t="s">
        <v>16264</v>
      </c>
      <c r="C7832">
        <v>-0.47952831868826301</v>
      </c>
      <c r="D7832">
        <v>3.8613651981932202</v>
      </c>
      <c r="E7832">
        <v>-2.0851646156399402</v>
      </c>
      <c r="F7832">
        <v>6.37252038607211E-2</v>
      </c>
      <c r="G7832">
        <v>0.29202823335668499</v>
      </c>
      <c r="H7832">
        <v>-5.3866365844932096</v>
      </c>
      <c r="I7832">
        <f t="shared" si="122"/>
        <v>-0.53457515883148554</v>
      </c>
    </row>
    <row r="7833" spans="1:9" x14ac:dyDescent="0.2">
      <c r="A7833" t="s">
        <v>16265</v>
      </c>
      <c r="B7833" t="s">
        <v>16266</v>
      </c>
      <c r="C7833">
        <v>-0.48033201855345198</v>
      </c>
      <c r="D7833">
        <v>2.73477324222798</v>
      </c>
      <c r="E7833">
        <v>-1.55479181569975</v>
      </c>
      <c r="F7833">
        <v>0.15113821368620101</v>
      </c>
      <c r="G7833">
        <v>0.44548654381870001</v>
      </c>
      <c r="H7833">
        <v>-5.9443048440413202</v>
      </c>
      <c r="I7833">
        <f t="shared" si="122"/>
        <v>-0.35116540954752185</v>
      </c>
    </row>
    <row r="7834" spans="1:9" x14ac:dyDescent="0.2">
      <c r="A7834" t="s">
        <v>16267</v>
      </c>
      <c r="B7834" t="s">
        <v>16268</v>
      </c>
      <c r="C7834">
        <v>-0.481518459098983</v>
      </c>
      <c r="D7834">
        <v>4.2731339569540099</v>
      </c>
      <c r="E7834">
        <v>-2.1898078079171901</v>
      </c>
      <c r="F7834">
        <v>5.34307761037369E-2</v>
      </c>
      <c r="G7834">
        <v>0.26463265428362698</v>
      </c>
      <c r="H7834">
        <v>-5.3029475672015698</v>
      </c>
      <c r="I7834">
        <f t="shared" si="122"/>
        <v>-0.57735656717728712</v>
      </c>
    </row>
    <row r="7835" spans="1:9" x14ac:dyDescent="0.2">
      <c r="A7835" t="s">
        <v>16269</v>
      </c>
      <c r="B7835" t="s">
        <v>16270</v>
      </c>
      <c r="C7835">
        <v>-0.48170145604021902</v>
      </c>
      <c r="D7835">
        <v>3.55139781788405</v>
      </c>
      <c r="E7835">
        <v>-1.7611842194704299</v>
      </c>
      <c r="F7835">
        <v>0.10878465894195601</v>
      </c>
      <c r="G7835">
        <v>0.38091431349212601</v>
      </c>
      <c r="H7835">
        <v>-5.81688934077716</v>
      </c>
      <c r="I7835">
        <f t="shared" si="122"/>
        <v>-0.41917270769124004</v>
      </c>
    </row>
    <row r="7836" spans="1:9" x14ac:dyDescent="0.2">
      <c r="A7836" t="s">
        <v>16271</v>
      </c>
      <c r="B7836" t="s">
        <v>16272</v>
      </c>
      <c r="C7836">
        <v>-0.48183953548701502</v>
      </c>
      <c r="D7836">
        <v>3.6974397651165698</v>
      </c>
      <c r="E7836">
        <v>-1.7118945552612099</v>
      </c>
      <c r="F7836">
        <v>0.117788083481246</v>
      </c>
      <c r="G7836">
        <v>0.39769922899903898</v>
      </c>
      <c r="H7836">
        <v>-5.9204962777033803</v>
      </c>
      <c r="I7836">
        <f t="shared" si="122"/>
        <v>-0.40044525095967587</v>
      </c>
    </row>
    <row r="7837" spans="1:9" x14ac:dyDescent="0.2">
      <c r="A7837" t="s">
        <v>16273</v>
      </c>
      <c r="B7837" t="s">
        <v>16274</v>
      </c>
      <c r="C7837">
        <v>-0.48186453528404699</v>
      </c>
      <c r="D7837">
        <v>1.33523509732976</v>
      </c>
      <c r="E7837">
        <v>-1.37375390791786</v>
      </c>
      <c r="F7837">
        <v>0.19961391525998801</v>
      </c>
      <c r="G7837">
        <v>0.50832483945639195</v>
      </c>
      <c r="H7837">
        <v>-6.1113940914238203</v>
      </c>
      <c r="I7837">
        <f t="shared" si="122"/>
        <v>-0.29385866783955594</v>
      </c>
    </row>
    <row r="7838" spans="1:9" x14ac:dyDescent="0.2">
      <c r="A7838" t="s">
        <v>16275</v>
      </c>
      <c r="B7838" t="s">
        <v>16276</v>
      </c>
      <c r="C7838">
        <v>-0.48193117937910601</v>
      </c>
      <c r="D7838">
        <v>3.0978810447567202</v>
      </c>
      <c r="E7838">
        <v>-1.6529475494847601</v>
      </c>
      <c r="F7838">
        <v>0.129438084604202</v>
      </c>
      <c r="G7838">
        <v>0.41508981233221898</v>
      </c>
      <c r="H7838">
        <v>-5.8764601779807304</v>
      </c>
      <c r="I7838">
        <f t="shared" si="122"/>
        <v>-0.38185792550414877</v>
      </c>
    </row>
    <row r="7839" spans="1:9" x14ac:dyDescent="0.2">
      <c r="A7839" t="s">
        <v>16277</v>
      </c>
      <c r="B7839" t="s">
        <v>16278</v>
      </c>
      <c r="C7839">
        <v>-0.48196678302488899</v>
      </c>
      <c r="D7839">
        <v>2.23826933780482</v>
      </c>
      <c r="E7839">
        <v>-1.4887113313385201</v>
      </c>
      <c r="F7839">
        <v>0.16749592667017199</v>
      </c>
      <c r="G7839">
        <v>0.464106495255665</v>
      </c>
      <c r="H7839">
        <v>-5.9698006334585401</v>
      </c>
      <c r="I7839">
        <f t="shared" si="122"/>
        <v>-0.33338235350737688</v>
      </c>
    </row>
    <row r="7840" spans="1:9" x14ac:dyDescent="0.2">
      <c r="A7840" t="s">
        <v>16279</v>
      </c>
      <c r="B7840" t="s">
        <v>16280</v>
      </c>
      <c r="C7840">
        <v>-0.48203202069892398</v>
      </c>
      <c r="D7840">
        <v>3.5414711020139298</v>
      </c>
      <c r="E7840">
        <v>-1.59864141991653</v>
      </c>
      <c r="F7840">
        <v>0.14107429337872299</v>
      </c>
      <c r="G7840">
        <v>0.431938813859434</v>
      </c>
      <c r="H7840">
        <v>-6.0476886975462598</v>
      </c>
      <c r="I7840">
        <f t="shared" si="122"/>
        <v>-0.36457776866010744</v>
      </c>
    </row>
    <row r="7841" spans="1:9" x14ac:dyDescent="0.2">
      <c r="A7841" t="s">
        <v>16281</v>
      </c>
      <c r="B7841" t="s">
        <v>16282</v>
      </c>
      <c r="C7841">
        <v>-0.48222243784449698</v>
      </c>
      <c r="D7841">
        <v>2.49061647858275</v>
      </c>
      <c r="E7841">
        <v>-1.59360107494861</v>
      </c>
      <c r="F7841">
        <v>0.14220011199674801</v>
      </c>
      <c r="G7841">
        <v>0.43378599286377001</v>
      </c>
      <c r="H7841">
        <v>-5.8543919791840402</v>
      </c>
      <c r="I7841">
        <f t="shared" si="122"/>
        <v>-0.36272447565097682</v>
      </c>
    </row>
    <row r="7842" spans="1:9" x14ac:dyDescent="0.2">
      <c r="A7842" t="s">
        <v>16283</v>
      </c>
      <c r="B7842" t="s">
        <v>16284</v>
      </c>
      <c r="C7842">
        <v>-0.48246759856556498</v>
      </c>
      <c r="D7842">
        <v>4.18619565444257</v>
      </c>
      <c r="E7842">
        <v>-1.9934929319172301</v>
      </c>
      <c r="F7842">
        <v>7.4272448939856503E-2</v>
      </c>
      <c r="G7842">
        <v>0.313915231048284</v>
      </c>
      <c r="H7842">
        <v>-5.5977198777510901</v>
      </c>
      <c r="I7842">
        <f t="shared" si="122"/>
        <v>-0.50318761198473638</v>
      </c>
    </row>
    <row r="7843" spans="1:9" x14ac:dyDescent="0.2">
      <c r="A7843" t="s">
        <v>16285</v>
      </c>
      <c r="B7843" t="s">
        <v>16286</v>
      </c>
      <c r="C7843">
        <v>-0.482785899527785</v>
      </c>
      <c r="D7843">
        <v>8.3408640056652601</v>
      </c>
      <c r="E7843">
        <v>-3.65126450431233</v>
      </c>
      <c r="F7843">
        <v>4.47475574120042E-3</v>
      </c>
      <c r="G7843">
        <v>5.6153390724878599E-2</v>
      </c>
      <c r="H7843">
        <v>-3.3176184986355302</v>
      </c>
      <c r="I7843">
        <f t="shared" si="122"/>
        <v>-1.2506240144934557</v>
      </c>
    </row>
    <row r="7844" spans="1:9" x14ac:dyDescent="0.2">
      <c r="A7844" t="s">
        <v>16287</v>
      </c>
      <c r="B7844" t="s">
        <v>16288</v>
      </c>
      <c r="C7844">
        <v>-0.48280094455207001</v>
      </c>
      <c r="D7844">
        <v>3.01720647041433</v>
      </c>
      <c r="E7844">
        <v>-1.5204793344360601</v>
      </c>
      <c r="F7844">
        <v>0.15944865428097801</v>
      </c>
      <c r="G7844">
        <v>0.45576544674371</v>
      </c>
      <c r="H7844">
        <v>-6.0434478870253301</v>
      </c>
      <c r="I7844">
        <f t="shared" si="122"/>
        <v>-0.34125860337101216</v>
      </c>
    </row>
    <row r="7845" spans="1:9" x14ac:dyDescent="0.2">
      <c r="A7845" t="s">
        <v>16289</v>
      </c>
      <c r="B7845" t="s">
        <v>16290</v>
      </c>
      <c r="C7845">
        <v>-0.48298246025462099</v>
      </c>
      <c r="D7845">
        <v>5.27366468353984</v>
      </c>
      <c r="E7845">
        <v>-2.7671162820813899</v>
      </c>
      <c r="F7845">
        <v>1.99372300109673E-2</v>
      </c>
      <c r="G7845">
        <v>0.14980177213708501</v>
      </c>
      <c r="H7845">
        <v>-4.5283865942323498</v>
      </c>
      <c r="I7845">
        <f t="shared" si="122"/>
        <v>-0.82448304895427682</v>
      </c>
    </row>
    <row r="7846" spans="1:9" x14ac:dyDescent="0.2">
      <c r="A7846" t="s">
        <v>16291</v>
      </c>
      <c r="B7846" t="s">
        <v>16292</v>
      </c>
      <c r="C7846">
        <v>-0.48390319240350899</v>
      </c>
      <c r="D7846">
        <v>3.9149222459545401</v>
      </c>
      <c r="E7846">
        <v>-2.11637199510389</v>
      </c>
      <c r="F7846">
        <v>6.0471604781966497E-2</v>
      </c>
      <c r="G7846">
        <v>0.28390534359932101</v>
      </c>
      <c r="H7846">
        <v>-5.3479643025248</v>
      </c>
      <c r="I7846">
        <f t="shared" si="122"/>
        <v>-0.54682643320905411</v>
      </c>
    </row>
    <row r="7847" spans="1:9" x14ac:dyDescent="0.2">
      <c r="A7847" t="s">
        <v>16293</v>
      </c>
      <c r="B7847" t="s">
        <v>16293</v>
      </c>
      <c r="C7847">
        <v>-0.48405932599211399</v>
      </c>
      <c r="D7847">
        <v>1.5182396814483201</v>
      </c>
      <c r="E7847">
        <v>-1.43555556969418</v>
      </c>
      <c r="F7847">
        <v>0.18174878666243</v>
      </c>
      <c r="G7847">
        <v>0.48294161917421102</v>
      </c>
      <c r="H7847">
        <v>-6.0273494629759998</v>
      </c>
      <c r="I7847">
        <f t="shared" si="122"/>
        <v>-0.31610536614895612</v>
      </c>
    </row>
    <row r="7848" spans="1:9" x14ac:dyDescent="0.2">
      <c r="A7848" t="s">
        <v>16294</v>
      </c>
      <c r="B7848" t="s">
        <v>16295</v>
      </c>
      <c r="C7848">
        <v>-0.484460616538476</v>
      </c>
      <c r="D7848">
        <v>1.4619340528892699</v>
      </c>
      <c r="E7848">
        <v>-1.2331711494792601</v>
      </c>
      <c r="F7848">
        <v>0.24579450748608</v>
      </c>
      <c r="G7848">
        <v>0.56006363741579002</v>
      </c>
      <c r="H7848">
        <v>-6.2784697163732002</v>
      </c>
      <c r="I7848">
        <f t="shared" si="122"/>
        <v>-0.25176262333610749</v>
      </c>
    </row>
    <row r="7849" spans="1:9" x14ac:dyDescent="0.2">
      <c r="A7849" t="s">
        <v>16296</v>
      </c>
      <c r="B7849" t="s">
        <v>16297</v>
      </c>
      <c r="C7849">
        <v>-0.48447927666227603</v>
      </c>
      <c r="D7849">
        <v>5.8414200039669701</v>
      </c>
      <c r="E7849">
        <v>-3.1355536294553401</v>
      </c>
      <c r="F7849">
        <v>1.06269553159343E-2</v>
      </c>
      <c r="G7849">
        <v>0.100957728944245</v>
      </c>
      <c r="H7849">
        <v>-3.9848461455020101</v>
      </c>
      <c r="I7849">
        <f t="shared" si="122"/>
        <v>-0.99586042749451253</v>
      </c>
    </row>
    <row r="7850" spans="1:9" x14ac:dyDescent="0.2">
      <c r="A7850" t="s">
        <v>16298</v>
      </c>
      <c r="B7850" t="s">
        <v>16299</v>
      </c>
      <c r="C7850">
        <v>-0.484793349661582</v>
      </c>
      <c r="D7850">
        <v>3.0354934819710002</v>
      </c>
      <c r="E7850">
        <v>-1.69289854031672</v>
      </c>
      <c r="F7850">
        <v>0.12143467703927199</v>
      </c>
      <c r="G7850">
        <v>0.403893598170672</v>
      </c>
      <c r="H7850">
        <v>-5.8067950684327103</v>
      </c>
      <c r="I7850">
        <f t="shared" si="122"/>
        <v>-0.39373303046750924</v>
      </c>
    </row>
    <row r="7851" spans="1:9" x14ac:dyDescent="0.2">
      <c r="A7851" t="s">
        <v>16300</v>
      </c>
      <c r="B7851" t="s">
        <v>16301</v>
      </c>
      <c r="C7851">
        <v>-0.486281832456955</v>
      </c>
      <c r="D7851">
        <v>3.1606354193009398</v>
      </c>
      <c r="E7851">
        <v>-1.76086654402192</v>
      </c>
      <c r="F7851">
        <v>0.108840622076309</v>
      </c>
      <c r="G7851">
        <v>0.38096318086068998</v>
      </c>
      <c r="H7851">
        <v>-5.7336504012236302</v>
      </c>
      <c r="I7851">
        <f t="shared" si="122"/>
        <v>-0.41911699577246342</v>
      </c>
    </row>
    <row r="7852" spans="1:9" x14ac:dyDescent="0.2">
      <c r="A7852" t="s">
        <v>16302</v>
      </c>
      <c r="B7852" t="s">
        <v>16303</v>
      </c>
      <c r="C7852">
        <v>-0.48634762567777601</v>
      </c>
      <c r="D7852">
        <v>1.7293401981307801</v>
      </c>
      <c r="E7852">
        <v>-1.0092934523730399</v>
      </c>
      <c r="F7852">
        <v>0.33669998530921302</v>
      </c>
      <c r="G7852">
        <v>0.64403300775538197</v>
      </c>
      <c r="H7852">
        <v>-6.5164394339816303</v>
      </c>
      <c r="I7852">
        <f t="shared" si="122"/>
        <v>-0.19109187376026909</v>
      </c>
    </row>
    <row r="7853" spans="1:9" x14ac:dyDescent="0.2">
      <c r="A7853" t="s">
        <v>16304</v>
      </c>
      <c r="B7853" t="s">
        <v>16305</v>
      </c>
      <c r="C7853">
        <v>-0.48680127676308199</v>
      </c>
      <c r="D7853">
        <v>4.7577780309482796</v>
      </c>
      <c r="E7853">
        <v>-2.0472048497805799</v>
      </c>
      <c r="F7853">
        <v>6.7907700133361906E-2</v>
      </c>
      <c r="G7853">
        <v>0.30111508770995998</v>
      </c>
      <c r="H7853">
        <v>-5.6274054589131897</v>
      </c>
      <c r="I7853">
        <f t="shared" si="122"/>
        <v>-0.52126748312883142</v>
      </c>
    </row>
    <row r="7854" spans="1:9" x14ac:dyDescent="0.2">
      <c r="A7854" t="s">
        <v>16306</v>
      </c>
      <c r="B7854" t="s">
        <v>16307</v>
      </c>
      <c r="C7854">
        <v>-0.48743245412748798</v>
      </c>
      <c r="D7854">
        <v>1.5574518481205</v>
      </c>
      <c r="E7854">
        <v>-1.55586360409366</v>
      </c>
      <c r="F7854">
        <v>0.15088487122750699</v>
      </c>
      <c r="G7854">
        <v>0.44528958579963202</v>
      </c>
      <c r="H7854">
        <v>-5.8662314286645403</v>
      </c>
      <c r="I7854">
        <f t="shared" si="122"/>
        <v>-0.35135746180262306</v>
      </c>
    </row>
    <row r="7855" spans="1:9" x14ac:dyDescent="0.2">
      <c r="A7855" t="s">
        <v>16308</v>
      </c>
      <c r="B7855" t="s">
        <v>16309</v>
      </c>
      <c r="C7855">
        <v>-0.48744458921056899</v>
      </c>
      <c r="D7855">
        <v>4.88645244237272</v>
      </c>
      <c r="E7855">
        <v>-2.2453889099200999</v>
      </c>
      <c r="F7855">
        <v>4.8633395974322403E-2</v>
      </c>
      <c r="G7855">
        <v>0.24904546006665201</v>
      </c>
      <c r="H7855">
        <v>-5.3337127406078997</v>
      </c>
      <c r="I7855">
        <f t="shared" si="122"/>
        <v>-0.60372137075943255</v>
      </c>
    </row>
    <row r="7856" spans="1:9" x14ac:dyDescent="0.2">
      <c r="A7856" t="s">
        <v>16310</v>
      </c>
      <c r="B7856" t="s">
        <v>16311</v>
      </c>
      <c r="C7856">
        <v>-0.48773564728372498</v>
      </c>
      <c r="D7856">
        <v>1.7000623858216499</v>
      </c>
      <c r="E7856">
        <v>-1.43706055794409</v>
      </c>
      <c r="F7856">
        <v>0.18133134330252801</v>
      </c>
      <c r="G7856">
        <v>0.48268093701515502</v>
      </c>
      <c r="H7856">
        <v>-6.0220881315657602</v>
      </c>
      <c r="I7856">
        <f t="shared" si="122"/>
        <v>-0.31633985285441535</v>
      </c>
    </row>
    <row r="7857" spans="1:9" x14ac:dyDescent="0.2">
      <c r="A7857" t="s">
        <v>16312</v>
      </c>
      <c r="B7857" t="s">
        <v>16313</v>
      </c>
      <c r="C7857">
        <v>-0.48853408832948297</v>
      </c>
      <c r="D7857">
        <v>6.10546763498043</v>
      </c>
      <c r="E7857">
        <v>-3.2487442874512098</v>
      </c>
      <c r="F7857">
        <v>8.7721426778360999E-3</v>
      </c>
      <c r="G7857">
        <v>8.9588470659116695E-2</v>
      </c>
      <c r="H7857">
        <v>-3.8257734316635399</v>
      </c>
      <c r="I7857">
        <f t="shared" si="122"/>
        <v>-1.0477478770711461</v>
      </c>
    </row>
    <row r="7858" spans="1:9" x14ac:dyDescent="0.2">
      <c r="A7858" t="s">
        <v>16314</v>
      </c>
      <c r="B7858" t="s">
        <v>16315</v>
      </c>
      <c r="C7858">
        <v>-0.48880600716058697</v>
      </c>
      <c r="D7858">
        <v>1.37744466188255</v>
      </c>
      <c r="E7858">
        <v>-1.1323511549309599</v>
      </c>
      <c r="F7858">
        <v>0.28398396568077799</v>
      </c>
      <c r="G7858">
        <v>0.59699828112169195</v>
      </c>
      <c r="H7858">
        <v>-6.3949964605532799</v>
      </c>
      <c r="I7858">
        <f t="shared" si="122"/>
        <v>-0.22402691929012658</v>
      </c>
    </row>
    <row r="7859" spans="1:9" x14ac:dyDescent="0.2">
      <c r="A7859" t="s">
        <v>16316</v>
      </c>
      <c r="B7859" t="s">
        <v>16317</v>
      </c>
      <c r="C7859">
        <v>-0.48887771643213401</v>
      </c>
      <c r="D7859">
        <v>2.91070638654613</v>
      </c>
      <c r="E7859">
        <v>-1.4689436764941199</v>
      </c>
      <c r="F7859">
        <v>0.17267933923947201</v>
      </c>
      <c r="G7859">
        <v>0.47214057770727003</v>
      </c>
      <c r="H7859">
        <v>-6.0913456290311601</v>
      </c>
      <c r="I7859">
        <f t="shared" si="122"/>
        <v>-0.32592867290691219</v>
      </c>
    </row>
    <row r="7860" spans="1:9" x14ac:dyDescent="0.2">
      <c r="A7860" t="s">
        <v>16318</v>
      </c>
      <c r="B7860" t="s">
        <v>16319</v>
      </c>
      <c r="C7860">
        <v>-0.48888926924873899</v>
      </c>
      <c r="D7860">
        <v>2.8438208947094799</v>
      </c>
      <c r="E7860">
        <v>-1.70638941211371</v>
      </c>
      <c r="F7860">
        <v>0.118834555233766</v>
      </c>
      <c r="G7860">
        <v>0.39931919354540901</v>
      </c>
      <c r="H7860">
        <v>-5.7506414225484797</v>
      </c>
      <c r="I7860">
        <f t="shared" si="122"/>
        <v>-0.39867981464781932</v>
      </c>
    </row>
    <row r="7861" spans="1:9" x14ac:dyDescent="0.2">
      <c r="A7861" t="s">
        <v>16320</v>
      </c>
      <c r="B7861" t="s">
        <v>16321</v>
      </c>
      <c r="C7861">
        <v>-0.48928952412978299</v>
      </c>
      <c r="D7861">
        <v>4.8881191846966798</v>
      </c>
      <c r="E7861">
        <v>-2.4373038216149401</v>
      </c>
      <c r="F7861">
        <v>3.5076791567659103E-2</v>
      </c>
      <c r="G7861">
        <v>0.20813856604842901</v>
      </c>
      <c r="H7861">
        <v>-5.01640896808627</v>
      </c>
      <c r="I7861">
        <f t="shared" si="122"/>
        <v>-0.68164744179601178</v>
      </c>
    </row>
    <row r="7862" spans="1:9" x14ac:dyDescent="0.2">
      <c r="A7862" t="s">
        <v>16322</v>
      </c>
      <c r="B7862" t="s">
        <v>16323</v>
      </c>
      <c r="C7862">
        <v>-0.48963561150305601</v>
      </c>
      <c r="D7862">
        <v>5.1217625237503599</v>
      </c>
      <c r="E7862">
        <v>-2.1891559578184299</v>
      </c>
      <c r="F7862">
        <v>5.3489660339765203E-2</v>
      </c>
      <c r="G7862">
        <v>0.26463265428362698</v>
      </c>
      <c r="H7862">
        <v>-5.4699362903551796</v>
      </c>
      <c r="I7862">
        <f t="shared" si="122"/>
        <v>-0.57735656717728712</v>
      </c>
    </row>
    <row r="7863" spans="1:9" x14ac:dyDescent="0.2">
      <c r="A7863" t="s">
        <v>16324</v>
      </c>
      <c r="B7863" t="s">
        <v>16325</v>
      </c>
      <c r="C7863">
        <v>-0.48982745471330702</v>
      </c>
      <c r="D7863">
        <v>2.9479888938164698</v>
      </c>
      <c r="E7863">
        <v>-1.52242652494325</v>
      </c>
      <c r="F7863">
        <v>0.15896655973045901</v>
      </c>
      <c r="G7863">
        <v>0.45576544674371</v>
      </c>
      <c r="H7863">
        <v>-6.0272050595600701</v>
      </c>
      <c r="I7863">
        <f t="shared" si="122"/>
        <v>-0.34125860337101216</v>
      </c>
    </row>
    <row r="7864" spans="1:9" x14ac:dyDescent="0.2">
      <c r="A7864" t="s">
        <v>16326</v>
      </c>
      <c r="B7864" t="s">
        <v>16327</v>
      </c>
      <c r="C7864">
        <v>-0.49028080439114502</v>
      </c>
      <c r="D7864">
        <v>2.7994318553720201</v>
      </c>
      <c r="E7864">
        <v>-1.51309537389386</v>
      </c>
      <c r="F7864">
        <v>0.16128842867287099</v>
      </c>
      <c r="G7864">
        <v>0.45853440740886198</v>
      </c>
      <c r="H7864">
        <v>-6.0122234462776802</v>
      </c>
      <c r="I7864">
        <f t="shared" si="122"/>
        <v>-0.33862807027280761</v>
      </c>
    </row>
    <row r="7865" spans="1:9" x14ac:dyDescent="0.2">
      <c r="A7865" t="s">
        <v>16328</v>
      </c>
      <c r="B7865" t="s">
        <v>16329</v>
      </c>
      <c r="C7865">
        <v>-0.49031357239533602</v>
      </c>
      <c r="D7865">
        <v>4.7587871363638898</v>
      </c>
      <c r="E7865">
        <v>-2.2867439517379</v>
      </c>
      <c r="F7865">
        <v>4.5337098032703298E-2</v>
      </c>
      <c r="G7865">
        <v>0.24030516777240599</v>
      </c>
      <c r="H7865">
        <v>-5.2409711500576597</v>
      </c>
      <c r="I7865">
        <f t="shared" si="122"/>
        <v>-0.61923688957517931</v>
      </c>
    </row>
    <row r="7866" spans="1:9" x14ac:dyDescent="0.2">
      <c r="A7866" t="s">
        <v>16330</v>
      </c>
      <c r="B7866" t="s">
        <v>16331</v>
      </c>
      <c r="C7866">
        <v>-0.49100338893973</v>
      </c>
      <c r="D7866">
        <v>4.8091100223664496</v>
      </c>
      <c r="E7866">
        <v>-2.3006797634051899</v>
      </c>
      <c r="F7866">
        <v>4.42759762743569E-2</v>
      </c>
      <c r="G7866">
        <v>0.23830197556803701</v>
      </c>
      <c r="H7866">
        <v>-5.2278452333165504</v>
      </c>
      <c r="I7866">
        <f t="shared" si="122"/>
        <v>-0.6228723572559749</v>
      </c>
    </row>
    <row r="7867" spans="1:9" x14ac:dyDescent="0.2">
      <c r="A7867" t="s">
        <v>16332</v>
      </c>
      <c r="B7867" t="s">
        <v>16333</v>
      </c>
      <c r="C7867">
        <v>-0.49101040976766402</v>
      </c>
      <c r="D7867">
        <v>2.8427312886890199</v>
      </c>
      <c r="E7867">
        <v>-1.4259991460185</v>
      </c>
      <c r="F7867">
        <v>0.184418734832899</v>
      </c>
      <c r="G7867">
        <v>0.48715449727393001</v>
      </c>
      <c r="H7867">
        <v>-6.1347984284888204</v>
      </c>
      <c r="I7867">
        <f t="shared" si="122"/>
        <v>-0.31233328381059067</v>
      </c>
    </row>
    <row r="7868" spans="1:9" x14ac:dyDescent="0.2">
      <c r="A7868" t="s">
        <v>16334</v>
      </c>
      <c r="B7868" t="s">
        <v>16335</v>
      </c>
      <c r="C7868">
        <v>-0.49170620875945298</v>
      </c>
      <c r="D7868">
        <v>5.2269623544013504</v>
      </c>
      <c r="E7868">
        <v>-2.4648591984050801</v>
      </c>
      <c r="F7868">
        <v>3.34629599562144E-2</v>
      </c>
      <c r="G7868">
        <v>0.20340186584645301</v>
      </c>
      <c r="H7868">
        <v>-5.0336297097271698</v>
      </c>
      <c r="I7868">
        <f t="shared" si="122"/>
        <v>-0.69164506752388399</v>
      </c>
    </row>
    <row r="7869" spans="1:9" x14ac:dyDescent="0.2">
      <c r="A7869" t="s">
        <v>16336</v>
      </c>
      <c r="B7869" t="s">
        <v>16337</v>
      </c>
      <c r="C7869">
        <v>-0.491774003409779</v>
      </c>
      <c r="D7869">
        <v>5.3299263211853898</v>
      </c>
      <c r="E7869">
        <v>-2.2959299925357799</v>
      </c>
      <c r="F7869">
        <v>4.4634899417032699E-2</v>
      </c>
      <c r="G7869">
        <v>0.239154342286787</v>
      </c>
      <c r="H7869">
        <v>-5.3327697765573197</v>
      </c>
      <c r="I7869">
        <f t="shared" si="122"/>
        <v>-0.6213217293056279</v>
      </c>
    </row>
    <row r="7870" spans="1:9" x14ac:dyDescent="0.2">
      <c r="A7870" t="s">
        <v>16338</v>
      </c>
      <c r="B7870" t="s">
        <v>16339</v>
      </c>
      <c r="C7870">
        <v>-0.49189616038709999</v>
      </c>
      <c r="D7870">
        <v>1.40687709358349</v>
      </c>
      <c r="E7870">
        <v>-1.54955825331764</v>
      </c>
      <c r="F7870">
        <v>0.15238067089660801</v>
      </c>
      <c r="G7870">
        <v>0.44688771462528398</v>
      </c>
      <c r="H7870">
        <v>-5.87866912902268</v>
      </c>
      <c r="I7870">
        <f t="shared" si="122"/>
        <v>-0.34980158435012471</v>
      </c>
    </row>
    <row r="7871" spans="1:9" x14ac:dyDescent="0.2">
      <c r="A7871" t="s">
        <v>16340</v>
      </c>
      <c r="B7871" t="s">
        <v>16341</v>
      </c>
      <c r="C7871">
        <v>-0.49202620057399898</v>
      </c>
      <c r="D7871">
        <v>1.1146079418824899</v>
      </c>
      <c r="E7871">
        <v>-1.0406804864152199</v>
      </c>
      <c r="F7871">
        <v>0.32260154596624901</v>
      </c>
      <c r="G7871">
        <v>0.634223589934514</v>
      </c>
      <c r="H7871">
        <v>-6.4996662092059596</v>
      </c>
      <c r="I7871">
        <f t="shared" si="122"/>
        <v>-0.19775760843341034</v>
      </c>
    </row>
    <row r="7872" spans="1:9" x14ac:dyDescent="0.2">
      <c r="A7872" t="s">
        <v>16342</v>
      </c>
      <c r="B7872" t="s">
        <v>16343</v>
      </c>
      <c r="C7872">
        <v>-0.49227871102515602</v>
      </c>
      <c r="D7872">
        <v>1.6755352595230599</v>
      </c>
      <c r="E7872">
        <v>-1.4708185638962099</v>
      </c>
      <c r="F7872">
        <v>0.17218182886477801</v>
      </c>
      <c r="G7872">
        <v>0.47183589580549601</v>
      </c>
      <c r="H7872">
        <v>-5.978223193322</v>
      </c>
      <c r="I7872">
        <f t="shared" si="122"/>
        <v>-0.32620902242193511</v>
      </c>
    </row>
    <row r="7873" spans="1:9" x14ac:dyDescent="0.2">
      <c r="A7873" t="s">
        <v>16344</v>
      </c>
      <c r="B7873" t="s">
        <v>16344</v>
      </c>
      <c r="C7873">
        <v>-0.49231827862664901</v>
      </c>
      <c r="D7873">
        <v>3.6432791262114401</v>
      </c>
      <c r="E7873">
        <v>-1.6757148523057901</v>
      </c>
      <c r="F7873">
        <v>0.124820836515324</v>
      </c>
      <c r="G7873">
        <v>0.40881190551010299</v>
      </c>
      <c r="H7873">
        <v>-5.9607733448119902</v>
      </c>
      <c r="I7873">
        <f t="shared" si="122"/>
        <v>-0.38847646506988709</v>
      </c>
    </row>
    <row r="7874" spans="1:9" x14ac:dyDescent="0.2">
      <c r="A7874" t="s">
        <v>16345</v>
      </c>
      <c r="B7874" t="s">
        <v>16346</v>
      </c>
      <c r="C7874">
        <v>-0.49289447204634301</v>
      </c>
      <c r="D7874">
        <v>5.45129499756532</v>
      </c>
      <c r="E7874">
        <v>-2.8934714721824299</v>
      </c>
      <c r="F7874">
        <v>1.6058041633519E-2</v>
      </c>
      <c r="G7874">
        <v>0.13215097965007599</v>
      </c>
      <c r="H7874">
        <v>-4.34158596985767</v>
      </c>
      <c r="I7874">
        <f t="shared" si="122"/>
        <v>-0.87892961304649542</v>
      </c>
    </row>
    <row r="7875" spans="1:9" x14ac:dyDescent="0.2">
      <c r="A7875" t="s">
        <v>16347</v>
      </c>
      <c r="B7875" t="s">
        <v>16348</v>
      </c>
      <c r="C7875">
        <v>-0.49290777914464601</v>
      </c>
      <c r="D7875">
        <v>5.1480531776697598</v>
      </c>
      <c r="E7875">
        <v>-2.77583174090165</v>
      </c>
      <c r="F7875">
        <v>1.96416615580167E-2</v>
      </c>
      <c r="G7875">
        <v>0.14929624511308501</v>
      </c>
      <c r="H7875">
        <v>-4.49082852388345</v>
      </c>
      <c r="I7875">
        <f t="shared" ref="I7875:I7938" si="123">LOG10(G7875)</f>
        <v>-0.82595111489502848</v>
      </c>
    </row>
    <row r="7876" spans="1:9" x14ac:dyDescent="0.2">
      <c r="A7876" t="s">
        <v>16349</v>
      </c>
      <c r="B7876" t="s">
        <v>16350</v>
      </c>
      <c r="C7876">
        <v>-0.49293732192784201</v>
      </c>
      <c r="D7876">
        <v>6.1717822328505196</v>
      </c>
      <c r="E7876">
        <v>-3.0306273857937298</v>
      </c>
      <c r="F7876">
        <v>1.27044621301828E-2</v>
      </c>
      <c r="G7876">
        <v>0.11351405621539699</v>
      </c>
      <c r="H7876">
        <v>-4.2118954094787098</v>
      </c>
      <c r="I7876">
        <f t="shared" si="123"/>
        <v>-0.94495035733595489</v>
      </c>
    </row>
    <row r="7877" spans="1:9" x14ac:dyDescent="0.2">
      <c r="A7877" t="s">
        <v>16351</v>
      </c>
      <c r="B7877" t="s">
        <v>16352</v>
      </c>
      <c r="C7877">
        <v>-0.49299797235487802</v>
      </c>
      <c r="D7877">
        <v>2.98148925293453</v>
      </c>
      <c r="E7877">
        <v>-1.76760418820969</v>
      </c>
      <c r="F7877">
        <v>0.107659304888526</v>
      </c>
      <c r="G7877">
        <v>0.37872856324051302</v>
      </c>
      <c r="H7877">
        <v>-5.6875198837854297</v>
      </c>
      <c r="I7877">
        <f t="shared" si="123"/>
        <v>-0.42167193969050515</v>
      </c>
    </row>
    <row r="7878" spans="1:9" x14ac:dyDescent="0.2">
      <c r="A7878" t="s">
        <v>16353</v>
      </c>
      <c r="B7878" t="s">
        <v>16354</v>
      </c>
      <c r="C7878">
        <v>-0.493091984768112</v>
      </c>
      <c r="D7878">
        <v>5.6889027949649398</v>
      </c>
      <c r="E7878">
        <v>-2.9338243063827099</v>
      </c>
      <c r="F7878">
        <v>1.49873464126035E-2</v>
      </c>
      <c r="G7878">
        <v>0.12730985598946601</v>
      </c>
      <c r="H7878">
        <v>-4.3105344937909704</v>
      </c>
      <c r="I7878">
        <f t="shared" si="123"/>
        <v>-0.89513797312446042</v>
      </c>
    </row>
    <row r="7879" spans="1:9" x14ac:dyDescent="0.2">
      <c r="A7879" t="s">
        <v>16355</v>
      </c>
      <c r="B7879" t="s">
        <v>16356</v>
      </c>
      <c r="C7879">
        <v>-0.49346807690012001</v>
      </c>
      <c r="D7879">
        <v>6.3915673577529599</v>
      </c>
      <c r="E7879">
        <v>-2.8475897118266</v>
      </c>
      <c r="F7879">
        <v>1.73698199101627E-2</v>
      </c>
      <c r="G7879">
        <v>0.13806038279164401</v>
      </c>
      <c r="H7879">
        <v>-4.5553605865206599</v>
      </c>
      <c r="I7879">
        <f t="shared" si="123"/>
        <v>-0.85993092680409244</v>
      </c>
    </row>
    <row r="7880" spans="1:9" x14ac:dyDescent="0.2">
      <c r="A7880" t="s">
        <v>16357</v>
      </c>
      <c r="B7880" t="s">
        <v>16358</v>
      </c>
      <c r="C7880">
        <v>-0.49420720891415598</v>
      </c>
      <c r="D7880">
        <v>2.6745734340809899</v>
      </c>
      <c r="E7880">
        <v>-1.6485480218371</v>
      </c>
      <c r="F7880">
        <v>0.13034778448284501</v>
      </c>
      <c r="G7880">
        <v>0.41649260294087098</v>
      </c>
      <c r="H7880">
        <v>-5.8043414968195997</v>
      </c>
      <c r="I7880">
        <f t="shared" si="123"/>
        <v>-0.38039270741563169</v>
      </c>
    </row>
    <row r="7881" spans="1:9" x14ac:dyDescent="0.2">
      <c r="A7881" t="s">
        <v>16359</v>
      </c>
      <c r="B7881" t="s">
        <v>16360</v>
      </c>
      <c r="C7881">
        <v>-0.49422852966361303</v>
      </c>
      <c r="D7881">
        <v>8.1899671965667498</v>
      </c>
      <c r="E7881">
        <v>-3.0579584098713202</v>
      </c>
      <c r="F7881">
        <v>1.21263482222658E-2</v>
      </c>
      <c r="G7881">
        <v>0.109754343341046</v>
      </c>
      <c r="H7881">
        <v>-4.3364288989394097</v>
      </c>
      <c r="I7881">
        <f t="shared" si="123"/>
        <v>-0.95957828428196423</v>
      </c>
    </row>
    <row r="7882" spans="1:9" x14ac:dyDescent="0.2">
      <c r="A7882" t="s">
        <v>16361</v>
      </c>
      <c r="B7882" t="s">
        <v>16362</v>
      </c>
      <c r="C7882">
        <v>-0.49441223523152</v>
      </c>
      <c r="D7882">
        <v>4.9358364444054903</v>
      </c>
      <c r="E7882">
        <v>-2.4871191470579399</v>
      </c>
      <c r="F7882">
        <v>3.2212882889913502E-2</v>
      </c>
      <c r="G7882">
        <v>0.19847423970713199</v>
      </c>
      <c r="H7882">
        <v>-4.9418121317791197</v>
      </c>
      <c r="I7882">
        <f t="shared" si="123"/>
        <v>-0.70229585302700559</v>
      </c>
    </row>
    <row r="7883" spans="1:9" x14ac:dyDescent="0.2">
      <c r="A7883" t="s">
        <v>16363</v>
      </c>
      <c r="B7883" t="s">
        <v>16364</v>
      </c>
      <c r="C7883">
        <v>-0.49446551637661201</v>
      </c>
      <c r="D7883">
        <v>6.5879492018850296</v>
      </c>
      <c r="E7883">
        <v>-3.46278948844762</v>
      </c>
      <c r="F7883">
        <v>6.1208120417858497E-3</v>
      </c>
      <c r="G7883">
        <v>7.0176541601714201E-2</v>
      </c>
      <c r="H7883">
        <v>-3.5142422676260998</v>
      </c>
      <c r="I7883">
        <f t="shared" si="123"/>
        <v>-1.1538080382337583</v>
      </c>
    </row>
    <row r="7884" spans="1:9" x14ac:dyDescent="0.2">
      <c r="A7884" t="s">
        <v>16365</v>
      </c>
      <c r="B7884" t="s">
        <v>16366</v>
      </c>
      <c r="C7884">
        <v>-0.49451450357319698</v>
      </c>
      <c r="D7884">
        <v>4.2839737998293899</v>
      </c>
      <c r="E7884">
        <v>-2.22564420687196</v>
      </c>
      <c r="F7884">
        <v>5.0287932857052103E-2</v>
      </c>
      <c r="G7884">
        <v>0.25407312706440399</v>
      </c>
      <c r="H7884">
        <v>-5.2467843731616597</v>
      </c>
      <c r="I7884">
        <f t="shared" si="123"/>
        <v>-0.59504126720000439</v>
      </c>
    </row>
    <row r="7885" spans="1:9" x14ac:dyDescent="0.2">
      <c r="A7885" t="s">
        <v>16367</v>
      </c>
      <c r="B7885" t="s">
        <v>16368</v>
      </c>
      <c r="C7885">
        <v>-0.49457932674076899</v>
      </c>
      <c r="D7885">
        <v>3.4892350482212202</v>
      </c>
      <c r="E7885">
        <v>-1.9314735910512999</v>
      </c>
      <c r="F7885">
        <v>8.2319994749916595E-2</v>
      </c>
      <c r="G7885">
        <v>0.329209408987859</v>
      </c>
      <c r="H7885">
        <v>-5.5472630688971796</v>
      </c>
      <c r="I7885">
        <f t="shared" si="123"/>
        <v>-0.48252776090474669</v>
      </c>
    </row>
    <row r="7886" spans="1:9" x14ac:dyDescent="0.2">
      <c r="A7886" t="s">
        <v>16369</v>
      </c>
      <c r="B7886" t="s">
        <v>16370</v>
      </c>
      <c r="C7886">
        <v>-0.49459482066683502</v>
      </c>
      <c r="D7886">
        <v>4.9006053570222798</v>
      </c>
      <c r="E7886">
        <v>-2.53980330064917</v>
      </c>
      <c r="F7886">
        <v>2.9435075710132801E-2</v>
      </c>
      <c r="G7886">
        <v>0.18910775612859601</v>
      </c>
      <c r="H7886">
        <v>-4.8463001019737897</v>
      </c>
      <c r="I7886">
        <f t="shared" si="123"/>
        <v>-0.72329065849090957</v>
      </c>
    </row>
    <row r="7887" spans="1:9" x14ac:dyDescent="0.2">
      <c r="A7887" t="s">
        <v>16371</v>
      </c>
      <c r="B7887" t="s">
        <v>16372</v>
      </c>
      <c r="C7887">
        <v>-0.49512507942067602</v>
      </c>
      <c r="D7887">
        <v>3.6855951585242299</v>
      </c>
      <c r="E7887">
        <v>-2.0967558002751598</v>
      </c>
      <c r="F7887">
        <v>6.2497711481954897E-2</v>
      </c>
      <c r="G7887">
        <v>0.28879154367096599</v>
      </c>
      <c r="H7887">
        <v>-5.3307415696014298</v>
      </c>
      <c r="I7887">
        <f t="shared" si="123"/>
        <v>-0.5394155278295637</v>
      </c>
    </row>
    <row r="7888" spans="1:9" x14ac:dyDescent="0.2">
      <c r="A7888" t="s">
        <v>16373</v>
      </c>
      <c r="B7888" t="s">
        <v>16374</v>
      </c>
      <c r="C7888">
        <v>-0.495905911963054</v>
      </c>
      <c r="D7888">
        <v>7.9592167481635103</v>
      </c>
      <c r="E7888">
        <v>-3.7944288529832302</v>
      </c>
      <c r="F7888">
        <v>3.5364225562763201E-3</v>
      </c>
      <c r="G7888">
        <v>4.7584296977551802E-2</v>
      </c>
      <c r="H7888">
        <v>-3.0561553216680801</v>
      </c>
      <c r="I7888">
        <f t="shared" si="123"/>
        <v>-1.3225363426817291</v>
      </c>
    </row>
    <row r="7889" spans="1:9" x14ac:dyDescent="0.2">
      <c r="A7889" t="s">
        <v>16375</v>
      </c>
      <c r="B7889" t="s">
        <v>16376</v>
      </c>
      <c r="C7889">
        <v>-0.49606933506915701</v>
      </c>
      <c r="D7889">
        <v>1.698931861328</v>
      </c>
      <c r="E7889">
        <v>-1.1632980842765199</v>
      </c>
      <c r="F7889">
        <v>0.27179297220716497</v>
      </c>
      <c r="G7889">
        <v>0.58548467100873602</v>
      </c>
      <c r="H7889">
        <v>-6.3537071597956798</v>
      </c>
      <c r="I7889">
        <f t="shared" si="123"/>
        <v>-0.23248447101598704</v>
      </c>
    </row>
    <row r="7890" spans="1:9" x14ac:dyDescent="0.2">
      <c r="A7890" t="s">
        <v>16377</v>
      </c>
      <c r="B7890" t="s">
        <v>16378</v>
      </c>
      <c r="C7890">
        <v>-0.49628119497547002</v>
      </c>
      <c r="D7890">
        <v>2.5243053511019302</v>
      </c>
      <c r="E7890">
        <v>-1.47074074179618</v>
      </c>
      <c r="F7890">
        <v>0.17220245467442</v>
      </c>
      <c r="G7890">
        <v>0.47183589580549601</v>
      </c>
      <c r="H7890">
        <v>-6.0250558055799299</v>
      </c>
      <c r="I7890">
        <f t="shared" si="123"/>
        <v>-0.32620902242193511</v>
      </c>
    </row>
    <row r="7891" spans="1:9" x14ac:dyDescent="0.2">
      <c r="A7891" t="s">
        <v>16379</v>
      </c>
      <c r="B7891" t="s">
        <v>16380</v>
      </c>
      <c r="C7891">
        <v>-0.49639115773210701</v>
      </c>
      <c r="D7891">
        <v>3.9675633440097902</v>
      </c>
      <c r="E7891">
        <v>-1.8969331666292399</v>
      </c>
      <c r="F7891">
        <v>8.7148819621107806E-2</v>
      </c>
      <c r="G7891">
        <v>0.33862581197250502</v>
      </c>
      <c r="H7891">
        <v>-5.7017912515032299</v>
      </c>
      <c r="I7891">
        <f t="shared" si="123"/>
        <v>-0.47027994058629663</v>
      </c>
    </row>
    <row r="7892" spans="1:9" x14ac:dyDescent="0.2">
      <c r="A7892" t="s">
        <v>16381</v>
      </c>
      <c r="B7892" t="s">
        <v>16382</v>
      </c>
      <c r="C7892">
        <v>-0.49668094920226702</v>
      </c>
      <c r="D7892">
        <v>7.1320629080867901</v>
      </c>
      <c r="E7892">
        <v>-3.60166008855902</v>
      </c>
      <c r="F7892">
        <v>4.8575331852095003E-3</v>
      </c>
      <c r="G7892">
        <v>5.9531038454952598E-2</v>
      </c>
      <c r="H7892">
        <v>-3.32876861547861</v>
      </c>
      <c r="I7892">
        <f t="shared" si="123"/>
        <v>-1.2252565415819265</v>
      </c>
    </row>
    <row r="7893" spans="1:9" x14ac:dyDescent="0.2">
      <c r="A7893" t="s">
        <v>16383</v>
      </c>
      <c r="B7893" t="s">
        <v>16384</v>
      </c>
      <c r="C7893">
        <v>-0.49692231454762997</v>
      </c>
      <c r="D7893">
        <v>2.9160771967740602</v>
      </c>
      <c r="E7893">
        <v>-1.58052184916736</v>
      </c>
      <c r="F7893">
        <v>0.14515872634072299</v>
      </c>
      <c r="G7893">
        <v>0.43921700106279399</v>
      </c>
      <c r="H7893">
        <v>-5.9417537212891398</v>
      </c>
      <c r="I7893">
        <f t="shared" si="123"/>
        <v>-0.35732085770901711</v>
      </c>
    </row>
    <row r="7894" spans="1:9" x14ac:dyDescent="0.2">
      <c r="A7894" t="s">
        <v>16385</v>
      </c>
      <c r="B7894" t="s">
        <v>16386</v>
      </c>
      <c r="C7894">
        <v>-0.49712444530918998</v>
      </c>
      <c r="D7894">
        <v>2.9372737784585699</v>
      </c>
      <c r="E7894">
        <v>-1.8045235051377999</v>
      </c>
      <c r="F7894">
        <v>0.101391935562682</v>
      </c>
      <c r="G7894">
        <v>0.367515373148668</v>
      </c>
      <c r="H7894">
        <v>-5.6244495650160999</v>
      </c>
      <c r="I7894">
        <f t="shared" si="123"/>
        <v>-0.43472448968455968</v>
      </c>
    </row>
    <row r="7895" spans="1:9" x14ac:dyDescent="0.2">
      <c r="A7895" t="s">
        <v>16387</v>
      </c>
      <c r="B7895" t="s">
        <v>16388</v>
      </c>
      <c r="C7895">
        <v>-0.49743977880566298</v>
      </c>
      <c r="D7895">
        <v>2.3095598579988699</v>
      </c>
      <c r="E7895">
        <v>-1.58601870785454</v>
      </c>
      <c r="F7895">
        <v>0.14390872364726101</v>
      </c>
      <c r="G7895">
        <v>0.436783204403284</v>
      </c>
      <c r="H7895">
        <v>-5.8445245429453996</v>
      </c>
      <c r="I7895">
        <f t="shared" si="123"/>
        <v>-0.35973406988027573</v>
      </c>
    </row>
    <row r="7896" spans="1:9" x14ac:dyDescent="0.2">
      <c r="A7896" t="s">
        <v>16389</v>
      </c>
      <c r="B7896" t="s">
        <v>16390</v>
      </c>
      <c r="C7896">
        <v>-0.49782361521872798</v>
      </c>
      <c r="D7896">
        <v>6.5625859415485399</v>
      </c>
      <c r="E7896">
        <v>-3.1891677905684901</v>
      </c>
      <c r="F7896">
        <v>9.7028997830710794E-3</v>
      </c>
      <c r="G7896">
        <v>9.5873160940766394E-2</v>
      </c>
      <c r="H7896">
        <v>-3.9843971147425301</v>
      </c>
      <c r="I7896">
        <f t="shared" si="123"/>
        <v>-1.0183029536915922</v>
      </c>
    </row>
    <row r="7897" spans="1:9" x14ac:dyDescent="0.2">
      <c r="A7897" t="s">
        <v>16391</v>
      </c>
      <c r="B7897" t="s">
        <v>16392</v>
      </c>
      <c r="C7897">
        <v>-0.49785451707571698</v>
      </c>
      <c r="D7897">
        <v>2.3432723057850202</v>
      </c>
      <c r="E7897">
        <v>-1.1772078252579601</v>
      </c>
      <c r="F7897">
        <v>0.26644995021326701</v>
      </c>
      <c r="G7897">
        <v>0.58038991065408796</v>
      </c>
      <c r="H7897">
        <v>-6.3633654903477899</v>
      </c>
      <c r="I7897">
        <f t="shared" si="123"/>
        <v>-0.23628014582999601</v>
      </c>
    </row>
    <row r="7898" spans="1:9" x14ac:dyDescent="0.2">
      <c r="A7898" t="s">
        <v>16393</v>
      </c>
      <c r="B7898" t="s">
        <v>16394</v>
      </c>
      <c r="C7898">
        <v>-0.498014164811107</v>
      </c>
      <c r="D7898">
        <v>3.2951950762390698</v>
      </c>
      <c r="E7898">
        <v>-1.9381175713579599</v>
      </c>
      <c r="F7898">
        <v>8.1420305156563802E-2</v>
      </c>
      <c r="G7898">
        <v>0.32753058101384203</v>
      </c>
      <c r="H7898">
        <v>-5.4952502189789598</v>
      </c>
      <c r="I7898">
        <f t="shared" si="123"/>
        <v>-0.48474814438815977</v>
      </c>
    </row>
    <row r="7899" spans="1:9" x14ac:dyDescent="0.2">
      <c r="A7899" t="s">
        <v>16395</v>
      </c>
      <c r="B7899" t="s">
        <v>16396</v>
      </c>
      <c r="C7899">
        <v>-0.49832432228312301</v>
      </c>
      <c r="D7899">
        <v>2.7519700480517</v>
      </c>
      <c r="E7899">
        <v>-1.65609411196762</v>
      </c>
      <c r="F7899">
        <v>0.128790958001855</v>
      </c>
      <c r="G7899">
        <v>0.41462733337551499</v>
      </c>
      <c r="H7899">
        <v>-5.8064088021200799</v>
      </c>
      <c r="I7899">
        <f t="shared" si="123"/>
        <v>-0.38234207141033544</v>
      </c>
    </row>
    <row r="7900" spans="1:9" x14ac:dyDescent="0.2">
      <c r="A7900" t="s">
        <v>16397</v>
      </c>
      <c r="B7900" t="s">
        <v>16398</v>
      </c>
      <c r="C7900">
        <v>-0.49847465167691501</v>
      </c>
      <c r="D7900">
        <v>1.85977665806462</v>
      </c>
      <c r="E7900">
        <v>-1.6094634406488599</v>
      </c>
      <c r="F7900">
        <v>0.13868376576696401</v>
      </c>
      <c r="G7900">
        <v>0.42825319055337702</v>
      </c>
      <c r="H7900">
        <v>-5.7900141679654196</v>
      </c>
      <c r="I7900">
        <f t="shared" si="123"/>
        <v>-0.36829939278845486</v>
      </c>
    </row>
    <row r="7901" spans="1:9" x14ac:dyDescent="0.2">
      <c r="A7901" t="s">
        <v>16399</v>
      </c>
      <c r="B7901" t="s">
        <v>16400</v>
      </c>
      <c r="C7901">
        <v>-0.49865426904851601</v>
      </c>
      <c r="D7901">
        <v>6.0390541023870199</v>
      </c>
      <c r="E7901">
        <v>-2.6176770816578001</v>
      </c>
      <c r="F7901">
        <v>2.5758423903317899E-2</v>
      </c>
      <c r="G7901">
        <v>0.17459129026845299</v>
      </c>
      <c r="H7901">
        <v>-4.9042032892487404</v>
      </c>
      <c r="I7901">
        <f t="shared" si="123"/>
        <v>-0.75797742547980773</v>
      </c>
    </row>
    <row r="7902" spans="1:9" x14ac:dyDescent="0.2">
      <c r="A7902" t="s">
        <v>16401</v>
      </c>
      <c r="B7902" t="s">
        <v>16402</v>
      </c>
      <c r="C7902">
        <v>-0.49913901020450202</v>
      </c>
      <c r="D7902">
        <v>4.4864394195886996</v>
      </c>
      <c r="E7902">
        <v>-2.4427053716564999</v>
      </c>
      <c r="F7902">
        <v>3.4754516835942398E-2</v>
      </c>
      <c r="G7902">
        <v>0.20766335081228199</v>
      </c>
      <c r="H7902">
        <v>-4.9285558028290204</v>
      </c>
      <c r="I7902">
        <f t="shared" si="123"/>
        <v>-0.68264014258100181</v>
      </c>
    </row>
    <row r="7903" spans="1:9" x14ac:dyDescent="0.2">
      <c r="A7903" t="s">
        <v>16403</v>
      </c>
      <c r="B7903" t="s">
        <v>16404</v>
      </c>
      <c r="C7903">
        <v>-0.499225666283237</v>
      </c>
      <c r="D7903">
        <v>4.71675266961027</v>
      </c>
      <c r="E7903">
        <v>-1.88709848702202</v>
      </c>
      <c r="F7903">
        <v>8.8571263466986294E-2</v>
      </c>
      <c r="G7903">
        <v>0.34151904267946298</v>
      </c>
      <c r="H7903">
        <v>-5.86769714850442</v>
      </c>
      <c r="I7903">
        <f t="shared" si="123"/>
        <v>-0.46658507558408552</v>
      </c>
    </row>
    <row r="7904" spans="1:9" x14ac:dyDescent="0.2">
      <c r="A7904" t="s">
        <v>16405</v>
      </c>
      <c r="B7904" t="s">
        <v>16406</v>
      </c>
      <c r="C7904">
        <v>-0.49945002661659099</v>
      </c>
      <c r="D7904">
        <v>5.6846704431916804</v>
      </c>
      <c r="E7904">
        <v>-1.63079022800832</v>
      </c>
      <c r="F7904">
        <v>0.13407804606805299</v>
      </c>
      <c r="G7904">
        <v>0.42164426667661797</v>
      </c>
      <c r="H7904">
        <v>-6.4200888777860099</v>
      </c>
      <c r="I7904">
        <f t="shared" si="123"/>
        <v>-0.37505380063187699</v>
      </c>
    </row>
    <row r="7905" spans="1:9" x14ac:dyDescent="0.2">
      <c r="A7905" t="s">
        <v>16407</v>
      </c>
      <c r="B7905" t="s">
        <v>16408</v>
      </c>
      <c r="C7905">
        <v>-0.50009803100779504</v>
      </c>
      <c r="D7905">
        <v>3.7598632432556598</v>
      </c>
      <c r="E7905">
        <v>-2.1210699805937301</v>
      </c>
      <c r="F7905">
        <v>5.9995758798472701E-2</v>
      </c>
      <c r="G7905">
        <v>0.28291051927698702</v>
      </c>
      <c r="H7905">
        <v>-5.3076797761336199</v>
      </c>
      <c r="I7905">
        <f t="shared" si="123"/>
        <v>-0.54835090415483345</v>
      </c>
    </row>
    <row r="7906" spans="1:9" x14ac:dyDescent="0.2">
      <c r="A7906" t="s">
        <v>16409</v>
      </c>
      <c r="B7906" t="s">
        <v>16410</v>
      </c>
      <c r="C7906">
        <v>-0.50040137205378799</v>
      </c>
      <c r="D7906">
        <v>5.6611081937317396</v>
      </c>
      <c r="E7906">
        <v>-2.75443821782279</v>
      </c>
      <c r="F7906">
        <v>2.0375180477756501E-2</v>
      </c>
      <c r="G7906">
        <v>0.15141038581230801</v>
      </c>
      <c r="H7906">
        <v>-4.6148914440711604</v>
      </c>
      <c r="I7906">
        <f t="shared" si="123"/>
        <v>-0.81984433390942202</v>
      </c>
    </row>
    <row r="7907" spans="1:9" x14ac:dyDescent="0.2">
      <c r="A7907" t="s">
        <v>16411</v>
      </c>
      <c r="B7907" t="s">
        <v>16412</v>
      </c>
      <c r="C7907">
        <v>-0.50124395289211399</v>
      </c>
      <c r="D7907">
        <v>2.3211473837344201</v>
      </c>
      <c r="E7907">
        <v>-1.4205601102976799</v>
      </c>
      <c r="F7907">
        <v>0.18595325897704401</v>
      </c>
      <c r="G7907">
        <v>0.488888663455948</v>
      </c>
      <c r="H7907">
        <v>-6.0669880961437004</v>
      </c>
      <c r="I7907">
        <f t="shared" si="123"/>
        <v>-0.31079003321194282</v>
      </c>
    </row>
    <row r="7908" spans="1:9" x14ac:dyDescent="0.2">
      <c r="A7908" t="s">
        <v>16413</v>
      </c>
      <c r="B7908" t="s">
        <v>16414</v>
      </c>
      <c r="C7908">
        <v>-0.50141713285538803</v>
      </c>
      <c r="D7908">
        <v>3.8483759132201398</v>
      </c>
      <c r="E7908">
        <v>-1.98611001925234</v>
      </c>
      <c r="F7908">
        <v>7.5190116540801794E-2</v>
      </c>
      <c r="G7908">
        <v>0.31566813303685098</v>
      </c>
      <c r="H7908">
        <v>-5.5392403057883497</v>
      </c>
      <c r="I7908">
        <f t="shared" si="123"/>
        <v>-0.50076925828766572</v>
      </c>
    </row>
    <row r="7909" spans="1:9" x14ac:dyDescent="0.2">
      <c r="A7909" t="s">
        <v>16415</v>
      </c>
      <c r="B7909" t="s">
        <v>16416</v>
      </c>
      <c r="C7909">
        <v>-0.50143218621729801</v>
      </c>
      <c r="D7909">
        <v>6.6394795054128597</v>
      </c>
      <c r="E7909">
        <v>-3.5902799205115201</v>
      </c>
      <c r="F7909">
        <v>4.9500553329064603E-3</v>
      </c>
      <c r="G7909">
        <v>6.0321078877096403E-2</v>
      </c>
      <c r="H7909">
        <v>-3.3003178377314701</v>
      </c>
      <c r="I7909">
        <f t="shared" si="123"/>
        <v>-1.2195308994628937</v>
      </c>
    </row>
    <row r="7910" spans="1:9" x14ac:dyDescent="0.2">
      <c r="A7910" t="s">
        <v>16417</v>
      </c>
      <c r="B7910" t="s">
        <v>16418</v>
      </c>
      <c r="C7910">
        <v>-0.50151227612339999</v>
      </c>
      <c r="D7910">
        <v>3.6614421249682301</v>
      </c>
      <c r="E7910">
        <v>-2.1058218603871701</v>
      </c>
      <c r="F7910">
        <v>6.1553375720774697E-2</v>
      </c>
      <c r="G7910">
        <v>0.28645328064526798</v>
      </c>
      <c r="H7910">
        <v>-5.3110431034605003</v>
      </c>
      <c r="I7910">
        <f t="shared" si="123"/>
        <v>-0.54294619956909629</v>
      </c>
    </row>
    <row r="7911" spans="1:9" x14ac:dyDescent="0.2">
      <c r="A7911" t="s">
        <v>16419</v>
      </c>
      <c r="B7911" t="s">
        <v>16419</v>
      </c>
      <c r="C7911">
        <v>-0.50233087849482805</v>
      </c>
      <c r="D7911">
        <v>2.49254363618223</v>
      </c>
      <c r="E7911">
        <v>-1.1249599568972399</v>
      </c>
      <c r="F7911">
        <v>0.28695806424345899</v>
      </c>
      <c r="G7911">
        <v>0.59936153318058405</v>
      </c>
      <c r="H7911">
        <v>-6.4390404611819099</v>
      </c>
      <c r="I7911">
        <f t="shared" si="123"/>
        <v>-0.22231113336816455</v>
      </c>
    </row>
    <row r="7912" spans="1:9" x14ac:dyDescent="0.2">
      <c r="A7912" t="s">
        <v>16420</v>
      </c>
      <c r="B7912" t="s">
        <v>16421</v>
      </c>
      <c r="C7912">
        <v>-0.50312922790890102</v>
      </c>
      <c r="D7912">
        <v>8.5110704135959203</v>
      </c>
      <c r="E7912">
        <v>-4.0737088513063604</v>
      </c>
      <c r="F7912">
        <v>2.2505353004861998E-3</v>
      </c>
      <c r="G7912">
        <v>3.4347161258803799E-2</v>
      </c>
      <c r="H7912">
        <v>-2.6070009976479298</v>
      </c>
      <c r="I7912">
        <f t="shared" si="123"/>
        <v>-1.4641091509066795</v>
      </c>
    </row>
    <row r="7913" spans="1:9" x14ac:dyDescent="0.2">
      <c r="A7913" t="s">
        <v>16422</v>
      </c>
      <c r="B7913" t="s">
        <v>16423</v>
      </c>
      <c r="C7913">
        <v>-0.50464241658023001</v>
      </c>
      <c r="D7913">
        <v>3.17044890962792</v>
      </c>
      <c r="E7913">
        <v>-1.8442951645890699</v>
      </c>
      <c r="F7913">
        <v>9.5016865845830495E-2</v>
      </c>
      <c r="G7913">
        <v>0.35444231863245501</v>
      </c>
      <c r="H7913">
        <v>-5.6116967732354199</v>
      </c>
      <c r="I7913">
        <f t="shared" si="123"/>
        <v>-0.45045443110962541</v>
      </c>
    </row>
    <row r="7914" spans="1:9" x14ac:dyDescent="0.2">
      <c r="A7914" t="s">
        <v>16424</v>
      </c>
      <c r="B7914" t="s">
        <v>16425</v>
      </c>
      <c r="C7914">
        <v>-0.50518131108026498</v>
      </c>
      <c r="D7914">
        <v>3.9872753773336398</v>
      </c>
      <c r="E7914">
        <v>-2.1519708831000401</v>
      </c>
      <c r="F7914">
        <v>5.6954038667104301E-2</v>
      </c>
      <c r="G7914">
        <v>0.27386859844749101</v>
      </c>
      <c r="H7914">
        <v>-5.3056319400190199</v>
      </c>
      <c r="I7914">
        <f t="shared" si="123"/>
        <v>-0.56245776074633635</v>
      </c>
    </row>
    <row r="7915" spans="1:9" x14ac:dyDescent="0.2">
      <c r="A7915" t="s">
        <v>16426</v>
      </c>
      <c r="B7915" t="s">
        <v>16427</v>
      </c>
      <c r="C7915">
        <v>-0.50561237036406104</v>
      </c>
      <c r="D7915">
        <v>1.0149366535916</v>
      </c>
      <c r="E7915">
        <v>-1.1369866951879899</v>
      </c>
      <c r="F7915">
        <v>0.28213103610905599</v>
      </c>
      <c r="G7915">
        <v>0.59563835720353497</v>
      </c>
      <c r="H7915">
        <v>-6.4001417821686601</v>
      </c>
      <c r="I7915">
        <f t="shared" si="123"/>
        <v>-0.22501734284488889</v>
      </c>
    </row>
    <row r="7916" spans="1:9" x14ac:dyDescent="0.2">
      <c r="A7916" t="s">
        <v>16428</v>
      </c>
      <c r="B7916" t="s">
        <v>16428</v>
      </c>
      <c r="C7916">
        <v>-0.50632610244592102</v>
      </c>
      <c r="D7916">
        <v>4.4604005422733897</v>
      </c>
      <c r="E7916">
        <v>-2.3368001903915299</v>
      </c>
      <c r="F7916">
        <v>4.1636911567937897E-2</v>
      </c>
      <c r="G7916">
        <v>0.23066899878413499</v>
      </c>
      <c r="H7916">
        <v>-5.09950508004989</v>
      </c>
      <c r="I7916">
        <f t="shared" si="123"/>
        <v>-0.63701076942203316</v>
      </c>
    </row>
    <row r="7917" spans="1:9" x14ac:dyDescent="0.2">
      <c r="A7917" t="s">
        <v>16429</v>
      </c>
      <c r="B7917" t="s">
        <v>16429</v>
      </c>
      <c r="C7917">
        <v>-0.50680271875579097</v>
      </c>
      <c r="D7917">
        <v>5.2510721348383704</v>
      </c>
      <c r="E7917">
        <v>-2.4569715508917702</v>
      </c>
      <c r="F7917">
        <v>3.3917293720130998E-2</v>
      </c>
      <c r="G7917">
        <v>0.20547904686441501</v>
      </c>
      <c r="H7917">
        <v>-5.0509378689306201</v>
      </c>
      <c r="I7917">
        <f t="shared" si="123"/>
        <v>-0.68723245746242256</v>
      </c>
    </row>
    <row r="7918" spans="1:9" x14ac:dyDescent="0.2">
      <c r="A7918" t="s">
        <v>16430</v>
      </c>
      <c r="B7918" t="s">
        <v>16431</v>
      </c>
      <c r="C7918">
        <v>-0.50710770175596798</v>
      </c>
      <c r="D7918">
        <v>6.8115771984736897</v>
      </c>
      <c r="E7918">
        <v>-2.9862473829588301</v>
      </c>
      <c r="F7918">
        <v>1.3703626128296301E-2</v>
      </c>
      <c r="G7918">
        <v>0.119516767231257</v>
      </c>
      <c r="H7918">
        <v>-4.3619139285835802</v>
      </c>
      <c r="I7918">
        <f t="shared" si="123"/>
        <v>-0.92257116245483095</v>
      </c>
    </row>
    <row r="7919" spans="1:9" x14ac:dyDescent="0.2">
      <c r="A7919" t="s">
        <v>16432</v>
      </c>
      <c r="B7919" t="s">
        <v>16433</v>
      </c>
      <c r="C7919">
        <v>-0.50738434251625297</v>
      </c>
      <c r="D7919">
        <v>3.7856469780618398</v>
      </c>
      <c r="E7919">
        <v>-1.60038919115491</v>
      </c>
      <c r="F7919">
        <v>0.14068575938313099</v>
      </c>
      <c r="G7919">
        <v>0.43133169433590801</v>
      </c>
      <c r="H7919">
        <v>-6.09722296722728</v>
      </c>
      <c r="I7919">
        <f t="shared" si="123"/>
        <v>-0.36518862863943075</v>
      </c>
    </row>
    <row r="7920" spans="1:9" x14ac:dyDescent="0.2">
      <c r="A7920" t="s">
        <v>16434</v>
      </c>
      <c r="B7920" t="s">
        <v>16435</v>
      </c>
      <c r="C7920">
        <v>-0.50741690188559097</v>
      </c>
      <c r="D7920">
        <v>3.4847526377653102</v>
      </c>
      <c r="E7920">
        <v>-1.13881882349071</v>
      </c>
      <c r="F7920">
        <v>0.28140131030881499</v>
      </c>
      <c r="G7920">
        <v>0.59563835720353497</v>
      </c>
      <c r="H7920">
        <v>-6.6125820301652096</v>
      </c>
      <c r="I7920">
        <f t="shared" si="123"/>
        <v>-0.22501734284488889</v>
      </c>
    </row>
    <row r="7921" spans="1:9" x14ac:dyDescent="0.2">
      <c r="A7921" t="s">
        <v>16436</v>
      </c>
      <c r="B7921" t="s">
        <v>16437</v>
      </c>
      <c r="C7921">
        <v>-0.50742216972389198</v>
      </c>
      <c r="D7921">
        <v>2.09021649187929</v>
      </c>
      <c r="E7921">
        <v>-1.51025002446764</v>
      </c>
      <c r="F7921">
        <v>0.16200229785555401</v>
      </c>
      <c r="G7921">
        <v>0.45970552321663399</v>
      </c>
      <c r="H7921">
        <v>-5.9319532784569997</v>
      </c>
      <c r="I7921">
        <f t="shared" si="123"/>
        <v>-0.33752027830734405</v>
      </c>
    </row>
    <row r="7922" spans="1:9" x14ac:dyDescent="0.2">
      <c r="A7922" t="s">
        <v>16438</v>
      </c>
      <c r="B7922" t="s">
        <v>16439</v>
      </c>
      <c r="C7922">
        <v>-0.507514706070193</v>
      </c>
      <c r="D7922">
        <v>4.1484839609609399</v>
      </c>
      <c r="E7922">
        <v>-2.27840442530134</v>
      </c>
      <c r="F7922">
        <v>4.59838735423206E-2</v>
      </c>
      <c r="G7922">
        <v>0.24204985830293299</v>
      </c>
      <c r="H7922">
        <v>-5.1331311588696904</v>
      </c>
      <c r="I7922">
        <f t="shared" si="123"/>
        <v>-0.61609516726094449</v>
      </c>
    </row>
    <row r="7923" spans="1:9" x14ac:dyDescent="0.2">
      <c r="A7923" t="s">
        <v>16440</v>
      </c>
      <c r="B7923" t="s">
        <v>16441</v>
      </c>
      <c r="C7923">
        <v>-0.50782155294600695</v>
      </c>
      <c r="D7923">
        <v>4.0947315385763696</v>
      </c>
      <c r="E7923">
        <v>-2.2062391703674602</v>
      </c>
      <c r="F7923">
        <v>5.1966923109274102E-2</v>
      </c>
      <c r="G7923">
        <v>0.26038012468398097</v>
      </c>
      <c r="H7923">
        <v>-5.2399549326746797</v>
      </c>
      <c r="I7923">
        <f t="shared" si="123"/>
        <v>-0.58439216937229199</v>
      </c>
    </row>
    <row r="7924" spans="1:9" x14ac:dyDescent="0.2">
      <c r="A7924" t="s">
        <v>16442</v>
      </c>
      <c r="B7924" t="s">
        <v>16442</v>
      </c>
      <c r="C7924">
        <v>-0.508008091667145</v>
      </c>
      <c r="D7924">
        <v>2.4262442947756901</v>
      </c>
      <c r="E7924">
        <v>-1.5158966475618301</v>
      </c>
      <c r="F7924">
        <v>0.16058829910257399</v>
      </c>
      <c r="G7924">
        <v>0.45726068589050201</v>
      </c>
      <c r="H7924">
        <v>-5.9524643452902497</v>
      </c>
      <c r="I7924">
        <f t="shared" si="123"/>
        <v>-0.33983613654798667</v>
      </c>
    </row>
    <row r="7925" spans="1:9" x14ac:dyDescent="0.2">
      <c r="A7925" t="s">
        <v>16443</v>
      </c>
      <c r="B7925" t="s">
        <v>16444</v>
      </c>
      <c r="C7925">
        <v>-0.50812113515429203</v>
      </c>
      <c r="D7925">
        <v>4.6230286941269902</v>
      </c>
      <c r="E7925">
        <v>-2.5643458313156402</v>
      </c>
      <c r="F7925">
        <v>2.8223367018873399E-2</v>
      </c>
      <c r="G7925">
        <v>0.18440757600443999</v>
      </c>
      <c r="H7925">
        <v>-4.7505655845968997</v>
      </c>
      <c r="I7925">
        <f t="shared" si="123"/>
        <v>-0.73422124082394935</v>
      </c>
    </row>
    <row r="7926" spans="1:9" x14ac:dyDescent="0.2">
      <c r="A7926" t="s">
        <v>16445</v>
      </c>
      <c r="B7926" t="s">
        <v>16446</v>
      </c>
      <c r="C7926">
        <v>-0.50872453591182798</v>
      </c>
      <c r="D7926">
        <v>5.2467759402136096</v>
      </c>
      <c r="E7926">
        <v>-2.6895730307547399</v>
      </c>
      <c r="F7926">
        <v>2.2771548786623901E-2</v>
      </c>
      <c r="G7926">
        <v>0.16187130306050901</v>
      </c>
      <c r="H7926">
        <v>-4.6560893022152499</v>
      </c>
      <c r="I7926">
        <f t="shared" si="123"/>
        <v>-0.79083013720790996</v>
      </c>
    </row>
    <row r="7927" spans="1:9" x14ac:dyDescent="0.2">
      <c r="A7927" t="s">
        <v>16447</v>
      </c>
      <c r="B7927" t="s">
        <v>16448</v>
      </c>
      <c r="C7927">
        <v>-0.50878482462219399</v>
      </c>
      <c r="D7927">
        <v>1.5562530682058699</v>
      </c>
      <c r="E7927">
        <v>-1.3750873739388301</v>
      </c>
      <c r="F7927">
        <v>0.199213294420438</v>
      </c>
      <c r="G7927">
        <v>0.50777553881364601</v>
      </c>
      <c r="H7927">
        <v>-6.1038756387089501</v>
      </c>
      <c r="I7927">
        <f t="shared" si="123"/>
        <v>-0.29432822432509881</v>
      </c>
    </row>
    <row r="7928" spans="1:9" x14ac:dyDescent="0.2">
      <c r="A7928" t="s">
        <v>16449</v>
      </c>
      <c r="B7928" t="s">
        <v>16450</v>
      </c>
      <c r="C7928">
        <v>-0.50930269903868997</v>
      </c>
      <c r="D7928">
        <v>10.759297497805701</v>
      </c>
      <c r="E7928">
        <v>-3.9957788135522998</v>
      </c>
      <c r="F7928">
        <v>2.5504964489712601E-3</v>
      </c>
      <c r="G7928">
        <v>3.7427916336117202E-2</v>
      </c>
      <c r="H7928">
        <v>-2.8033377014383101</v>
      </c>
      <c r="I7928">
        <f t="shared" si="123"/>
        <v>-1.4268043499872385</v>
      </c>
    </row>
    <row r="7929" spans="1:9" x14ac:dyDescent="0.2">
      <c r="A7929" t="s">
        <v>16451</v>
      </c>
      <c r="B7929" t="s">
        <v>16452</v>
      </c>
      <c r="C7929">
        <v>-0.50982414747656002</v>
      </c>
      <c r="D7929">
        <v>2.7544044720433698</v>
      </c>
      <c r="E7929">
        <v>-1.78015238498787</v>
      </c>
      <c r="F7929">
        <v>0.105490406773141</v>
      </c>
      <c r="G7929">
        <v>0.37505422052688497</v>
      </c>
      <c r="H7929">
        <v>-5.6274237283058302</v>
      </c>
      <c r="I7929">
        <f t="shared" si="123"/>
        <v>-0.42590594300977552</v>
      </c>
    </row>
    <row r="7930" spans="1:9" x14ac:dyDescent="0.2">
      <c r="A7930" t="s">
        <v>16453</v>
      </c>
      <c r="B7930" t="s">
        <v>16454</v>
      </c>
      <c r="C7930">
        <v>-0.51030494604975996</v>
      </c>
      <c r="D7930">
        <v>4.50266377987107</v>
      </c>
      <c r="E7930">
        <v>-2.5743518444389002</v>
      </c>
      <c r="F7930">
        <v>2.7743673683490799E-2</v>
      </c>
      <c r="G7930">
        <v>0.18232418596781</v>
      </c>
      <c r="H7930">
        <v>-4.7099974392709596</v>
      </c>
      <c r="I7930">
        <f t="shared" si="123"/>
        <v>-0.73915571677759229</v>
      </c>
    </row>
    <row r="7931" spans="1:9" x14ac:dyDescent="0.2">
      <c r="A7931" t="s">
        <v>16455</v>
      </c>
      <c r="B7931" t="s">
        <v>16456</v>
      </c>
      <c r="C7931">
        <v>-0.51057011326950097</v>
      </c>
      <c r="D7931">
        <v>6.8016160590608603</v>
      </c>
      <c r="E7931">
        <v>-3.0108391246702499</v>
      </c>
      <c r="F7931">
        <v>1.3140481201714601E-2</v>
      </c>
      <c r="G7931">
        <v>0.116605698648092</v>
      </c>
      <c r="H7931">
        <v>-4.3183696253021999</v>
      </c>
      <c r="I7931">
        <f t="shared" si="123"/>
        <v>-0.93328022461178728</v>
      </c>
    </row>
    <row r="7932" spans="1:9" x14ac:dyDescent="0.2">
      <c r="A7932" t="s">
        <v>16457</v>
      </c>
      <c r="B7932" t="s">
        <v>16458</v>
      </c>
      <c r="C7932">
        <v>-0.51075995334201996</v>
      </c>
      <c r="D7932">
        <v>4.3009110493129201</v>
      </c>
      <c r="E7932">
        <v>-2.1684131949297099</v>
      </c>
      <c r="F7932">
        <v>5.5396384867746999E-2</v>
      </c>
      <c r="G7932">
        <v>0.27018024462324203</v>
      </c>
      <c r="H7932">
        <v>-5.3427587148319802</v>
      </c>
      <c r="I7932">
        <f t="shared" si="123"/>
        <v>-0.56834640943972869</v>
      </c>
    </row>
    <row r="7933" spans="1:9" x14ac:dyDescent="0.2">
      <c r="A7933" t="s">
        <v>16459</v>
      </c>
      <c r="B7933" t="s">
        <v>16460</v>
      </c>
      <c r="C7933">
        <v>-0.51190817179477799</v>
      </c>
      <c r="D7933">
        <v>1.0377575697744701</v>
      </c>
      <c r="E7933">
        <v>-1.3383521929133599</v>
      </c>
      <c r="F7933">
        <v>0.210500526709126</v>
      </c>
      <c r="G7933">
        <v>0.52216336890729298</v>
      </c>
      <c r="H7933">
        <v>-6.1639399265427404</v>
      </c>
      <c r="I7933">
        <f t="shared" si="123"/>
        <v>-0.2821935983105332</v>
      </c>
    </row>
    <row r="7934" spans="1:9" x14ac:dyDescent="0.2">
      <c r="A7934" t="s">
        <v>16461</v>
      </c>
      <c r="B7934" t="s">
        <v>16462</v>
      </c>
      <c r="C7934">
        <v>-0.51208998595744304</v>
      </c>
      <c r="D7934">
        <v>3.3747448991558602</v>
      </c>
      <c r="E7934">
        <v>-1.82391884968735</v>
      </c>
      <c r="F7934">
        <v>9.8235347676535606E-2</v>
      </c>
      <c r="G7934">
        <v>0.36230027168706802</v>
      </c>
      <c r="H7934">
        <v>-5.6854972475711101</v>
      </c>
      <c r="I7934">
        <f t="shared" si="123"/>
        <v>-0.44093134029019349</v>
      </c>
    </row>
    <row r="7935" spans="1:9" x14ac:dyDescent="0.2">
      <c r="A7935" t="s">
        <v>16463</v>
      </c>
      <c r="B7935" t="s">
        <v>16464</v>
      </c>
      <c r="C7935">
        <v>-0.51239949191935896</v>
      </c>
      <c r="D7935">
        <v>1.1635269532724499</v>
      </c>
      <c r="E7935">
        <v>-1.19592788756093</v>
      </c>
      <c r="F7935">
        <v>0.259391438884224</v>
      </c>
      <c r="G7935">
        <v>0.57572710700955299</v>
      </c>
      <c r="H7935">
        <v>-6.3299915483232896</v>
      </c>
      <c r="I7935">
        <f t="shared" si="123"/>
        <v>-0.2397833221385357</v>
      </c>
    </row>
    <row r="7936" spans="1:9" x14ac:dyDescent="0.2">
      <c r="A7936" t="s">
        <v>16465</v>
      </c>
      <c r="B7936" t="s">
        <v>16466</v>
      </c>
      <c r="C7936">
        <v>-0.51286786888675195</v>
      </c>
      <c r="D7936">
        <v>3.8572645892220399</v>
      </c>
      <c r="E7936">
        <v>-1.7183028600378101</v>
      </c>
      <c r="F7936">
        <v>0.11658044702999</v>
      </c>
      <c r="G7936">
        <v>0.39615369833394898</v>
      </c>
      <c r="H7936">
        <v>-5.94486875700147</v>
      </c>
      <c r="I7936">
        <f t="shared" si="123"/>
        <v>-0.40213628531727863</v>
      </c>
    </row>
    <row r="7937" spans="1:9" x14ac:dyDescent="0.2">
      <c r="A7937" t="s">
        <v>16467</v>
      </c>
      <c r="B7937" t="s">
        <v>16468</v>
      </c>
      <c r="C7937">
        <v>-0.51309460555408704</v>
      </c>
      <c r="D7937">
        <v>3.73288462545097</v>
      </c>
      <c r="E7937">
        <v>-2.0907913974839998</v>
      </c>
      <c r="F7937">
        <v>6.3126492247073701E-2</v>
      </c>
      <c r="G7937">
        <v>0.290099802840322</v>
      </c>
      <c r="H7937">
        <v>-5.3500663232240901</v>
      </c>
      <c r="I7937">
        <f t="shared" si="123"/>
        <v>-0.5374525663555203</v>
      </c>
    </row>
    <row r="7938" spans="1:9" x14ac:dyDescent="0.2">
      <c r="A7938" t="s">
        <v>16469</v>
      </c>
      <c r="B7938" t="s">
        <v>16470</v>
      </c>
      <c r="C7938">
        <v>-0.51340778331425996</v>
      </c>
      <c r="D7938">
        <v>5.3003817531940598</v>
      </c>
      <c r="E7938">
        <v>-2.6691068338889199</v>
      </c>
      <c r="F7938">
        <v>2.3584719386780601E-2</v>
      </c>
      <c r="G7938">
        <v>0.16516588426155401</v>
      </c>
      <c r="H7938">
        <v>-4.7004569993608403</v>
      </c>
      <c r="I7938">
        <f t="shared" si="123"/>
        <v>-0.7820796531841071</v>
      </c>
    </row>
    <row r="7939" spans="1:9" x14ac:dyDescent="0.2">
      <c r="A7939" t="s">
        <v>16471</v>
      </c>
      <c r="B7939" t="s">
        <v>16472</v>
      </c>
      <c r="C7939">
        <v>-0.51390260554537603</v>
      </c>
      <c r="D7939">
        <v>4.8361626399402899</v>
      </c>
      <c r="E7939">
        <v>-2.64957456697491</v>
      </c>
      <c r="F7939">
        <v>2.43878253046011E-2</v>
      </c>
      <c r="G7939">
        <v>0.16849878808207799</v>
      </c>
      <c r="H7939">
        <v>-4.6474409827616299</v>
      </c>
      <c r="I7939">
        <f t="shared" ref="I7939:I8002" si="124">LOG10(G7939)</f>
        <v>-0.77340321841969795</v>
      </c>
    </row>
    <row r="7940" spans="1:9" x14ac:dyDescent="0.2">
      <c r="A7940" t="s">
        <v>16473</v>
      </c>
      <c r="B7940" t="s">
        <v>16474</v>
      </c>
      <c r="C7940">
        <v>-0.514694132016424</v>
      </c>
      <c r="D7940">
        <v>2.91649365350243</v>
      </c>
      <c r="E7940">
        <v>-1.58128975735893</v>
      </c>
      <c r="F7940">
        <v>0.14498352647362001</v>
      </c>
      <c r="G7940">
        <v>0.43921435836478601</v>
      </c>
      <c r="H7940">
        <v>-5.9407610036930496</v>
      </c>
      <c r="I7940">
        <f t="shared" si="124"/>
        <v>-0.35732347079688082</v>
      </c>
    </row>
    <row r="7941" spans="1:9" x14ac:dyDescent="0.2">
      <c r="A7941" t="s">
        <v>16475</v>
      </c>
      <c r="B7941" t="s">
        <v>16476</v>
      </c>
      <c r="C7941">
        <v>-0.51475890254793399</v>
      </c>
      <c r="D7941">
        <v>3.1597995821549301</v>
      </c>
      <c r="E7941">
        <v>-1.8495770923786801</v>
      </c>
      <c r="F7941">
        <v>9.4198621555047907E-2</v>
      </c>
      <c r="G7941">
        <v>0.35344944099409598</v>
      </c>
      <c r="H7941">
        <v>-5.60141649357681</v>
      </c>
      <c r="I7941">
        <f t="shared" si="124"/>
        <v>-0.45167270087033384</v>
      </c>
    </row>
    <row r="7942" spans="1:9" x14ac:dyDescent="0.2">
      <c r="A7942" t="s">
        <v>16477</v>
      </c>
      <c r="B7942" t="s">
        <v>16478</v>
      </c>
      <c r="C7942">
        <v>-0.51481270750443897</v>
      </c>
      <c r="D7942">
        <v>3.65301588875912</v>
      </c>
      <c r="E7942">
        <v>-1.08387243060731</v>
      </c>
      <c r="F7942">
        <v>0.30393493587505299</v>
      </c>
      <c r="G7942">
        <v>0.61622757287074903</v>
      </c>
      <c r="H7942">
        <v>-6.7084832130329097</v>
      </c>
      <c r="I7942">
        <f t="shared" si="124"/>
        <v>-0.21025887324123041</v>
      </c>
    </row>
    <row r="7943" spans="1:9" x14ac:dyDescent="0.2">
      <c r="A7943" t="s">
        <v>16479</v>
      </c>
      <c r="B7943" t="s">
        <v>16480</v>
      </c>
      <c r="C7943">
        <v>-0.51486987676354301</v>
      </c>
      <c r="D7943">
        <v>5.1491526074210299</v>
      </c>
      <c r="E7943">
        <v>-2.7074609165175301</v>
      </c>
      <c r="F7943">
        <v>2.2083822680946601E-2</v>
      </c>
      <c r="G7943">
        <v>0.159203646974169</v>
      </c>
      <c r="H7943">
        <v>-4.6078951388693197</v>
      </c>
      <c r="I7943">
        <f t="shared" si="124"/>
        <v>-0.79804698783819983</v>
      </c>
    </row>
    <row r="7944" spans="1:9" x14ac:dyDescent="0.2">
      <c r="A7944" t="s">
        <v>16481</v>
      </c>
      <c r="B7944" t="s">
        <v>16482</v>
      </c>
      <c r="C7944">
        <v>-0.51523110374866699</v>
      </c>
      <c r="D7944">
        <v>6.0065121546697302</v>
      </c>
      <c r="E7944">
        <v>-2.9194190447417401</v>
      </c>
      <c r="F7944">
        <v>1.53610085700869E-2</v>
      </c>
      <c r="G7944">
        <v>0.12898980252048001</v>
      </c>
      <c r="H7944">
        <v>-4.3817973452119103</v>
      </c>
      <c r="I7944">
        <f t="shared" si="124"/>
        <v>-0.88944462213593956</v>
      </c>
    </row>
    <row r="7945" spans="1:9" x14ac:dyDescent="0.2">
      <c r="A7945" t="s">
        <v>16483</v>
      </c>
      <c r="B7945" t="s">
        <v>16484</v>
      </c>
      <c r="C7945">
        <v>-0.51576757535923801</v>
      </c>
      <c r="D7945">
        <v>4.1668565937142699</v>
      </c>
      <c r="E7945">
        <v>-2.3908280789535499</v>
      </c>
      <c r="F7945">
        <v>3.79737741958181E-2</v>
      </c>
      <c r="G7945">
        <v>0.21916853671852499</v>
      </c>
      <c r="H7945">
        <v>-4.9510705833461204</v>
      </c>
      <c r="I7945">
        <f t="shared" si="124"/>
        <v>-0.65922179193168551</v>
      </c>
    </row>
    <row r="7946" spans="1:9" x14ac:dyDescent="0.2">
      <c r="A7946" t="s">
        <v>16485</v>
      </c>
      <c r="B7946" t="s">
        <v>16486</v>
      </c>
      <c r="C7946">
        <v>-0.51640293819417704</v>
      </c>
      <c r="D7946">
        <v>3.6004071534421702</v>
      </c>
      <c r="E7946">
        <v>-2.0789563305311201</v>
      </c>
      <c r="F7946">
        <v>6.4392064687023604E-2</v>
      </c>
      <c r="G7946">
        <v>0.29360062073736398</v>
      </c>
      <c r="H7946">
        <v>-5.34055638050142</v>
      </c>
      <c r="I7946">
        <f t="shared" si="124"/>
        <v>-0.53224303055934952</v>
      </c>
    </row>
    <row r="7947" spans="1:9" x14ac:dyDescent="0.2">
      <c r="A7947" t="s">
        <v>16487</v>
      </c>
      <c r="B7947" t="s">
        <v>16488</v>
      </c>
      <c r="C7947">
        <v>-0.516536284794893</v>
      </c>
      <c r="D7947">
        <v>4.6592170324435198</v>
      </c>
      <c r="E7947">
        <v>-2.6706811739069898</v>
      </c>
      <c r="F7947">
        <v>2.3521149571350101E-2</v>
      </c>
      <c r="G7947">
        <v>0.164975487596732</v>
      </c>
      <c r="H7947">
        <v>-4.5770298823602902</v>
      </c>
      <c r="I7947">
        <f t="shared" si="124"/>
        <v>-0.78258057937585845</v>
      </c>
    </row>
    <row r="7948" spans="1:9" x14ac:dyDescent="0.2">
      <c r="A7948" t="s">
        <v>16489</v>
      </c>
      <c r="B7948" t="s">
        <v>16490</v>
      </c>
      <c r="C7948">
        <v>-0.516543139018936</v>
      </c>
      <c r="D7948">
        <v>6.3913117331107596</v>
      </c>
      <c r="E7948">
        <v>-3.2174310226535301</v>
      </c>
      <c r="F7948">
        <v>9.2493314103463103E-3</v>
      </c>
      <c r="G7948">
        <v>9.3306102959322304E-2</v>
      </c>
      <c r="H7948">
        <v>-3.91564231520054</v>
      </c>
      <c r="I7948">
        <f t="shared" si="124"/>
        <v>-1.0300899490201259</v>
      </c>
    </row>
    <row r="7949" spans="1:9" x14ac:dyDescent="0.2">
      <c r="A7949" t="s">
        <v>16491</v>
      </c>
      <c r="B7949" t="s">
        <v>16492</v>
      </c>
      <c r="C7949">
        <v>-0.51756793948684399</v>
      </c>
      <c r="D7949">
        <v>2.8884247202148798</v>
      </c>
      <c r="E7949">
        <v>-1.83605421158141</v>
      </c>
      <c r="F7949">
        <v>9.6306633668395494E-2</v>
      </c>
      <c r="G7949">
        <v>0.35751324631136999</v>
      </c>
      <c r="H7949">
        <v>-5.5682722417770503</v>
      </c>
      <c r="I7949">
        <f t="shared" si="124"/>
        <v>-0.44670786241294802</v>
      </c>
    </row>
    <row r="7950" spans="1:9" x14ac:dyDescent="0.2">
      <c r="A7950" t="s">
        <v>16493</v>
      </c>
      <c r="B7950" t="s">
        <v>16494</v>
      </c>
      <c r="C7950">
        <v>-0.51758915307292197</v>
      </c>
      <c r="D7950">
        <v>2.9842847459200001</v>
      </c>
      <c r="E7950">
        <v>-1.6478293470587999</v>
      </c>
      <c r="F7950">
        <v>0.130496929458922</v>
      </c>
      <c r="G7950">
        <v>0.416717131430623</v>
      </c>
      <c r="H7950">
        <v>-5.8608731208906599</v>
      </c>
      <c r="I7950">
        <f t="shared" si="124"/>
        <v>-0.38015864513223019</v>
      </c>
    </row>
    <row r="7951" spans="1:9" x14ac:dyDescent="0.2">
      <c r="A7951" t="s">
        <v>16495</v>
      </c>
      <c r="B7951" t="s">
        <v>16496</v>
      </c>
      <c r="C7951">
        <v>-0.51784920696981496</v>
      </c>
      <c r="D7951">
        <v>5.0560511677905904</v>
      </c>
      <c r="E7951">
        <v>-2.83279817356122</v>
      </c>
      <c r="F7951">
        <v>1.78153787419623E-2</v>
      </c>
      <c r="G7951">
        <v>0.13976442025160599</v>
      </c>
      <c r="H7951">
        <v>-4.3755681820649599</v>
      </c>
      <c r="I7951">
        <f t="shared" si="124"/>
        <v>-0.85460337261782515</v>
      </c>
    </row>
    <row r="7952" spans="1:9" x14ac:dyDescent="0.2">
      <c r="A7952" t="s">
        <v>16497</v>
      </c>
      <c r="B7952" t="s">
        <v>16498</v>
      </c>
      <c r="C7952">
        <v>-0.51803651682442897</v>
      </c>
      <c r="D7952">
        <v>2.4207897672242602</v>
      </c>
      <c r="E7952">
        <v>-1.52048459453646</v>
      </c>
      <c r="F7952">
        <v>0.159447350242161</v>
      </c>
      <c r="G7952">
        <v>0.45576544674371</v>
      </c>
      <c r="H7952">
        <v>-5.9458839016883296</v>
      </c>
      <c r="I7952">
        <f t="shared" si="124"/>
        <v>-0.34125860337101216</v>
      </c>
    </row>
    <row r="7953" spans="1:9" x14ac:dyDescent="0.2">
      <c r="A7953" t="s">
        <v>16499</v>
      </c>
      <c r="B7953" t="s">
        <v>16500</v>
      </c>
      <c r="C7953">
        <v>-0.51824520576023303</v>
      </c>
      <c r="D7953">
        <v>1.8064964203824001</v>
      </c>
      <c r="E7953">
        <v>-1.5426216854580901</v>
      </c>
      <c r="F7953">
        <v>0.154041250932695</v>
      </c>
      <c r="G7953">
        <v>0.44919617514746502</v>
      </c>
      <c r="H7953">
        <v>-5.88181732078269</v>
      </c>
      <c r="I7953">
        <f t="shared" si="124"/>
        <v>-0.34756395036120785</v>
      </c>
    </row>
    <row r="7954" spans="1:9" x14ac:dyDescent="0.2">
      <c r="A7954" t="s">
        <v>16501</v>
      </c>
      <c r="B7954" t="s">
        <v>16502</v>
      </c>
      <c r="C7954">
        <v>-0.51830473856913395</v>
      </c>
      <c r="D7954">
        <v>2.8117213911544199</v>
      </c>
      <c r="E7954">
        <v>-1.54623679728934</v>
      </c>
      <c r="F7954">
        <v>0.153173838961496</v>
      </c>
      <c r="G7954">
        <v>0.44809238938369</v>
      </c>
      <c r="H7954">
        <v>-5.96980101185504</v>
      </c>
      <c r="I7954">
        <f t="shared" si="124"/>
        <v>-0.34863243229034019</v>
      </c>
    </row>
    <row r="7955" spans="1:9" x14ac:dyDescent="0.2">
      <c r="A7955" t="s">
        <v>16503</v>
      </c>
      <c r="B7955" t="s">
        <v>16504</v>
      </c>
      <c r="C7955">
        <v>-0.51833826995029597</v>
      </c>
      <c r="D7955">
        <v>2.2839730202347699</v>
      </c>
      <c r="E7955">
        <v>-1.6997972173572</v>
      </c>
      <c r="F7955">
        <v>0.120098727534623</v>
      </c>
      <c r="G7955">
        <v>0.40190407331494699</v>
      </c>
      <c r="H7955">
        <v>-5.6822043732787302</v>
      </c>
      <c r="I7955">
        <f t="shared" si="124"/>
        <v>-0.39587759219253849</v>
      </c>
    </row>
    <row r="7956" spans="1:9" x14ac:dyDescent="0.2">
      <c r="A7956" t="s">
        <v>16505</v>
      </c>
      <c r="B7956" t="s">
        <v>16506</v>
      </c>
      <c r="C7956">
        <v>-0.51854008886421799</v>
      </c>
      <c r="D7956">
        <v>2.4686526615522499</v>
      </c>
      <c r="E7956">
        <v>-1.6620578216635999</v>
      </c>
      <c r="F7956">
        <v>0.12757241092055399</v>
      </c>
      <c r="G7956">
        <v>0.41242056411506101</v>
      </c>
      <c r="H7956">
        <v>-5.75620474789529</v>
      </c>
      <c r="I7956">
        <f t="shared" si="124"/>
        <v>-0.38465968805623035</v>
      </c>
    </row>
    <row r="7957" spans="1:9" x14ac:dyDescent="0.2">
      <c r="A7957" t="s">
        <v>16507</v>
      </c>
      <c r="B7957" t="s">
        <v>16508</v>
      </c>
      <c r="C7957">
        <v>-0.51899556767895805</v>
      </c>
      <c r="D7957">
        <v>3.1297306149619302</v>
      </c>
      <c r="E7957">
        <v>-1.6831364776840401</v>
      </c>
      <c r="F7957">
        <v>0.123348052980548</v>
      </c>
      <c r="G7957">
        <v>0.40740280354353298</v>
      </c>
      <c r="H7957">
        <v>-5.8398643280411298</v>
      </c>
      <c r="I7957">
        <f t="shared" si="124"/>
        <v>-0.38997598672687872</v>
      </c>
    </row>
    <row r="7958" spans="1:9" x14ac:dyDescent="0.2">
      <c r="A7958" t="s">
        <v>16509</v>
      </c>
      <c r="B7958" t="s">
        <v>16510</v>
      </c>
      <c r="C7958">
        <v>-0.51915278853494795</v>
      </c>
      <c r="D7958">
        <v>3.4288154176300698</v>
      </c>
      <c r="E7958">
        <v>-1.5227921955469701</v>
      </c>
      <c r="F7958">
        <v>0.15887616747175201</v>
      </c>
      <c r="G7958">
        <v>0.45576544674371</v>
      </c>
      <c r="H7958">
        <v>-6.1266353433291796</v>
      </c>
      <c r="I7958">
        <f t="shared" si="124"/>
        <v>-0.34125860337101216</v>
      </c>
    </row>
    <row r="7959" spans="1:9" x14ac:dyDescent="0.2">
      <c r="A7959" t="s">
        <v>16511</v>
      </c>
      <c r="B7959" t="s">
        <v>16511</v>
      </c>
      <c r="C7959">
        <v>-0.51947057013873099</v>
      </c>
      <c r="D7959">
        <v>5.8447280661182699</v>
      </c>
      <c r="E7959">
        <v>-1.8620093801814801</v>
      </c>
      <c r="F7959">
        <v>9.2298353654087506E-2</v>
      </c>
      <c r="G7959">
        <v>0.34950052997449599</v>
      </c>
      <c r="H7959">
        <v>-6.1052910051692404</v>
      </c>
      <c r="I7959">
        <f t="shared" si="124"/>
        <v>-0.45655216136372284</v>
      </c>
    </row>
    <row r="7960" spans="1:9" x14ac:dyDescent="0.2">
      <c r="A7960" t="s">
        <v>16512</v>
      </c>
      <c r="B7960" t="s">
        <v>16512</v>
      </c>
      <c r="C7960">
        <v>-0.51975015784254897</v>
      </c>
      <c r="D7960">
        <v>3.34196318223976</v>
      </c>
      <c r="E7960">
        <v>-2.0140057636604198</v>
      </c>
      <c r="F7960">
        <v>7.1777907948737701E-2</v>
      </c>
      <c r="G7960">
        <v>0.30833153605936697</v>
      </c>
      <c r="H7960">
        <v>-5.3873287212731498</v>
      </c>
      <c r="I7960">
        <f t="shared" si="124"/>
        <v>-0.51098205348908698</v>
      </c>
    </row>
    <row r="7961" spans="1:9" x14ac:dyDescent="0.2">
      <c r="A7961" t="s">
        <v>16513</v>
      </c>
      <c r="B7961" t="s">
        <v>16514</v>
      </c>
      <c r="C7961">
        <v>-0.52009335854652505</v>
      </c>
      <c r="D7961">
        <v>6.1807472852346299</v>
      </c>
      <c r="E7961">
        <v>-3.52353819481473</v>
      </c>
      <c r="F7961">
        <v>5.5307842410510597E-3</v>
      </c>
      <c r="G7961">
        <v>6.53107842214741E-2</v>
      </c>
      <c r="H7961">
        <v>-3.3608633661393399</v>
      </c>
      <c r="I7961">
        <f t="shared" si="124"/>
        <v>-1.1850151014020973</v>
      </c>
    </row>
    <row r="7962" spans="1:9" x14ac:dyDescent="0.2">
      <c r="A7962" t="s">
        <v>16515</v>
      </c>
      <c r="B7962" t="s">
        <v>16516</v>
      </c>
      <c r="C7962">
        <v>-0.52054840222305998</v>
      </c>
      <c r="D7962">
        <v>7.1993763775544597</v>
      </c>
      <c r="E7962">
        <v>-3.8216874196170698</v>
      </c>
      <c r="F7962">
        <v>3.3823777647023702E-3</v>
      </c>
      <c r="G7962">
        <v>4.6058234156284898E-2</v>
      </c>
      <c r="H7962">
        <v>-2.9584059207761402</v>
      </c>
      <c r="I7962">
        <f t="shared" si="124"/>
        <v>-1.3366927166297631</v>
      </c>
    </row>
    <row r="7963" spans="1:9" x14ac:dyDescent="0.2">
      <c r="A7963" t="s">
        <v>16517</v>
      </c>
      <c r="B7963" t="s">
        <v>16518</v>
      </c>
      <c r="C7963">
        <v>-0.52085562088613702</v>
      </c>
      <c r="D7963">
        <v>6.4946533382806502</v>
      </c>
      <c r="E7963">
        <v>-3.0948084003118401</v>
      </c>
      <c r="F7963">
        <v>1.13890724347669E-2</v>
      </c>
      <c r="G7963">
        <v>0.106190003064575</v>
      </c>
      <c r="H7963">
        <v>-4.1399417143319699</v>
      </c>
      <c r="I7963">
        <f t="shared" si="124"/>
        <v>-0.97391636666555381</v>
      </c>
    </row>
    <row r="7964" spans="1:9" x14ac:dyDescent="0.2">
      <c r="A7964" t="s">
        <v>16519</v>
      </c>
      <c r="B7964" t="s">
        <v>16520</v>
      </c>
      <c r="C7964">
        <v>-0.52179883228264101</v>
      </c>
      <c r="D7964">
        <v>3.7570906756457001</v>
      </c>
      <c r="E7964">
        <v>-1.8949254332387799</v>
      </c>
      <c r="F7964">
        <v>8.7437470532941305E-2</v>
      </c>
      <c r="G7964">
        <v>0.33931126241473902</v>
      </c>
      <c r="H7964">
        <v>-5.6603496344633104</v>
      </c>
      <c r="I7964">
        <f t="shared" si="124"/>
        <v>-0.46940172501919475</v>
      </c>
    </row>
    <row r="7965" spans="1:9" x14ac:dyDescent="0.2">
      <c r="A7965" t="s">
        <v>16521</v>
      </c>
      <c r="B7965" t="s">
        <v>16521</v>
      </c>
      <c r="C7965">
        <v>-0.52186522427798798</v>
      </c>
      <c r="D7965">
        <v>1.33166047374361</v>
      </c>
      <c r="E7965">
        <v>-1.57541813726248</v>
      </c>
      <c r="F7965">
        <v>0.146327912317018</v>
      </c>
      <c r="G7965">
        <v>0.44077610450120902</v>
      </c>
      <c r="H7965">
        <v>-5.8453858087088904</v>
      </c>
      <c r="I7965">
        <f t="shared" si="124"/>
        <v>-0.35578195763304393</v>
      </c>
    </row>
    <row r="7966" spans="1:9" x14ac:dyDescent="0.2">
      <c r="A7966" t="s">
        <v>16522</v>
      </c>
      <c r="B7966" t="s">
        <v>16523</v>
      </c>
      <c r="C7966">
        <v>-0.52188778971457495</v>
      </c>
      <c r="D7966">
        <v>2.35563429180608</v>
      </c>
      <c r="E7966">
        <v>-1.5897561829201601</v>
      </c>
      <c r="F7966">
        <v>0.14306426101903899</v>
      </c>
      <c r="G7966">
        <v>0.43521965908440202</v>
      </c>
      <c r="H7966">
        <v>-5.8447271693320504</v>
      </c>
      <c r="I7966">
        <f t="shared" si="124"/>
        <v>-0.36129149557310458</v>
      </c>
    </row>
    <row r="7967" spans="1:9" x14ac:dyDescent="0.2">
      <c r="A7967" t="s">
        <v>16524</v>
      </c>
      <c r="B7967" t="s">
        <v>16525</v>
      </c>
      <c r="C7967">
        <v>-0.522491565066174</v>
      </c>
      <c r="D7967">
        <v>4.9818239850061197</v>
      </c>
      <c r="E7967">
        <v>-1.6278179926287599</v>
      </c>
      <c r="F7967">
        <v>0.134711638216928</v>
      </c>
      <c r="G7967">
        <v>0.42206740193182501</v>
      </c>
      <c r="H7967">
        <v>-6.3003077310217099</v>
      </c>
      <c r="I7967">
        <f t="shared" si="124"/>
        <v>-0.37461818896813165</v>
      </c>
    </row>
    <row r="7968" spans="1:9" x14ac:dyDescent="0.2">
      <c r="A7968" t="s">
        <v>16526</v>
      </c>
      <c r="B7968" t="s">
        <v>16527</v>
      </c>
      <c r="C7968">
        <v>-0.52266539209730201</v>
      </c>
      <c r="D7968">
        <v>2.86638178832079</v>
      </c>
      <c r="E7968">
        <v>-1.85929474323466</v>
      </c>
      <c r="F7968">
        <v>9.2710229059527499E-2</v>
      </c>
      <c r="G7968">
        <v>0.35039444506171602</v>
      </c>
      <c r="H7968">
        <v>-5.5293131183420696</v>
      </c>
      <c r="I7968">
        <f t="shared" si="124"/>
        <v>-0.45544278748730999</v>
      </c>
    </row>
    <row r="7969" spans="1:9" x14ac:dyDescent="0.2">
      <c r="A7969" t="s">
        <v>16528</v>
      </c>
      <c r="B7969" t="s">
        <v>16529</v>
      </c>
      <c r="C7969">
        <v>-0.52308187068067702</v>
      </c>
      <c r="D7969">
        <v>2.6135479277743801</v>
      </c>
      <c r="E7969">
        <v>-1.6919836411529401</v>
      </c>
      <c r="F7969">
        <v>0.12161285422367001</v>
      </c>
      <c r="G7969">
        <v>0.40414326674769702</v>
      </c>
      <c r="H7969">
        <v>-5.7333405706841596</v>
      </c>
      <c r="I7969">
        <f t="shared" si="124"/>
        <v>-0.39346465239352585</v>
      </c>
    </row>
    <row r="7970" spans="1:9" x14ac:dyDescent="0.2">
      <c r="A7970" t="s">
        <v>16530</v>
      </c>
      <c r="B7970" t="s">
        <v>16531</v>
      </c>
      <c r="C7970">
        <v>-0.52326015915041801</v>
      </c>
      <c r="D7970">
        <v>2.1549499405786299</v>
      </c>
      <c r="E7970">
        <v>-1.4690500927191401</v>
      </c>
      <c r="F7970">
        <v>0.17265106798458199</v>
      </c>
      <c r="G7970">
        <v>0.47214057770727003</v>
      </c>
      <c r="H7970">
        <v>-5.9907360897450204</v>
      </c>
      <c r="I7970">
        <f t="shared" si="124"/>
        <v>-0.32592867290691219</v>
      </c>
    </row>
    <row r="7971" spans="1:9" x14ac:dyDescent="0.2">
      <c r="A7971" t="s">
        <v>16532</v>
      </c>
      <c r="B7971" t="s">
        <v>16533</v>
      </c>
      <c r="C7971">
        <v>-0.52328190982677503</v>
      </c>
      <c r="D7971">
        <v>4.0812471901888401</v>
      </c>
      <c r="E7971">
        <v>-2.4116424902226901</v>
      </c>
      <c r="F7971">
        <v>3.6648407452494799E-2</v>
      </c>
      <c r="G7971">
        <v>0.21401947905514199</v>
      </c>
      <c r="H7971">
        <v>-4.898868318851</v>
      </c>
      <c r="I7971">
        <f t="shared" si="124"/>
        <v>-0.66954669739300354</v>
      </c>
    </row>
    <row r="7972" spans="1:9" x14ac:dyDescent="0.2">
      <c r="A7972" t="s">
        <v>16534</v>
      </c>
      <c r="B7972" t="s">
        <v>16535</v>
      </c>
      <c r="C7972">
        <v>-0.52449967832135402</v>
      </c>
      <c r="D7972">
        <v>1.16363186128955</v>
      </c>
      <c r="E7972">
        <v>-1.55828477889786</v>
      </c>
      <c r="F7972">
        <v>0.15031394465408199</v>
      </c>
      <c r="G7972">
        <v>0.44483323914721901</v>
      </c>
      <c r="H7972">
        <v>-5.8736294690748601</v>
      </c>
      <c r="I7972">
        <f t="shared" si="124"/>
        <v>-0.35180276855083226</v>
      </c>
    </row>
    <row r="7973" spans="1:9" x14ac:dyDescent="0.2">
      <c r="A7973" t="s">
        <v>16536</v>
      </c>
      <c r="B7973" t="s">
        <v>16537</v>
      </c>
      <c r="C7973">
        <v>-0.52490971711043999</v>
      </c>
      <c r="D7973">
        <v>5.9483339544912504</v>
      </c>
      <c r="E7973">
        <v>-2.8792228973007998</v>
      </c>
      <c r="F7973">
        <v>1.6454328104599E-2</v>
      </c>
      <c r="G7973">
        <v>0.133593824154529</v>
      </c>
      <c r="H7973">
        <v>-4.4428701041831404</v>
      </c>
      <c r="I7973">
        <f t="shared" si="124"/>
        <v>-0.87421361818984267</v>
      </c>
    </row>
    <row r="7974" spans="1:9" x14ac:dyDescent="0.2">
      <c r="A7974" t="s">
        <v>16538</v>
      </c>
      <c r="B7974" t="s">
        <v>16539</v>
      </c>
      <c r="C7974">
        <v>-0.52547887879106603</v>
      </c>
      <c r="D7974">
        <v>5.0139452033455303</v>
      </c>
      <c r="E7974">
        <v>-2.7019332962306799</v>
      </c>
      <c r="F7974">
        <v>2.2294090804666E-2</v>
      </c>
      <c r="G7974">
        <v>0.15983012609289801</v>
      </c>
      <c r="H7974">
        <v>-4.5919710159688396</v>
      </c>
      <c r="I7974">
        <f t="shared" si="124"/>
        <v>-0.79634135792079019</v>
      </c>
    </row>
    <row r="7975" spans="1:9" x14ac:dyDescent="0.2">
      <c r="A7975" t="s">
        <v>16540</v>
      </c>
      <c r="B7975" t="s">
        <v>16540</v>
      </c>
      <c r="C7975">
        <v>-0.52585414691162102</v>
      </c>
      <c r="D7975">
        <v>1.5649349126865699</v>
      </c>
      <c r="E7975">
        <v>-1.55391991046563</v>
      </c>
      <c r="F7975">
        <v>0.15134458501548301</v>
      </c>
      <c r="G7975">
        <v>0.44548654381870001</v>
      </c>
      <c r="H7975">
        <v>-5.8688105923761196</v>
      </c>
      <c r="I7975">
        <f t="shared" si="124"/>
        <v>-0.35116540954752185</v>
      </c>
    </row>
    <row r="7976" spans="1:9" x14ac:dyDescent="0.2">
      <c r="A7976" t="s">
        <v>16541</v>
      </c>
      <c r="B7976" t="s">
        <v>16542</v>
      </c>
      <c r="C7976">
        <v>-0.52600939932428403</v>
      </c>
      <c r="D7976">
        <v>6.8006828774348396</v>
      </c>
      <c r="E7976">
        <v>-2.8970411149549098</v>
      </c>
      <c r="F7976">
        <v>1.5960282526071599E-2</v>
      </c>
      <c r="G7976">
        <v>0.131705006577746</v>
      </c>
      <c r="H7976">
        <v>-4.5148389563709399</v>
      </c>
      <c r="I7976">
        <f t="shared" si="124"/>
        <v>-0.88039771563988078</v>
      </c>
    </row>
    <row r="7977" spans="1:9" x14ac:dyDescent="0.2">
      <c r="A7977" t="s">
        <v>16543</v>
      </c>
      <c r="B7977" t="s">
        <v>16544</v>
      </c>
      <c r="C7977">
        <v>-0.52611367340522897</v>
      </c>
      <c r="D7977">
        <v>4.5309782835633898</v>
      </c>
      <c r="E7977">
        <v>-2.4482296929983298</v>
      </c>
      <c r="F7977">
        <v>3.4427930821955201E-2</v>
      </c>
      <c r="G7977">
        <v>0.20745973729190101</v>
      </c>
      <c r="H7977">
        <v>-4.9277994044987103</v>
      </c>
      <c r="I7977">
        <f t="shared" si="124"/>
        <v>-0.68306617639105816</v>
      </c>
    </row>
    <row r="7978" spans="1:9" x14ac:dyDescent="0.2">
      <c r="A7978" t="s">
        <v>16545</v>
      </c>
      <c r="B7978" t="s">
        <v>16546</v>
      </c>
      <c r="C7978">
        <v>-0.52631669356955102</v>
      </c>
      <c r="D7978">
        <v>2.7698773921265198</v>
      </c>
      <c r="E7978">
        <v>-1.55239997683457</v>
      </c>
      <c r="F7978">
        <v>0.151704930914318</v>
      </c>
      <c r="G7978">
        <v>0.44582372600841103</v>
      </c>
      <c r="H7978">
        <v>-5.9539301912373297</v>
      </c>
      <c r="I7978">
        <f t="shared" si="124"/>
        <v>-0.35083682279983075</v>
      </c>
    </row>
    <row r="7979" spans="1:9" x14ac:dyDescent="0.2">
      <c r="A7979" t="s">
        <v>16547</v>
      </c>
      <c r="B7979" t="s">
        <v>16548</v>
      </c>
      <c r="C7979">
        <v>-0.526349996852854</v>
      </c>
      <c r="D7979">
        <v>4.0478648846594796</v>
      </c>
      <c r="E7979">
        <v>-0.75583827748138499</v>
      </c>
      <c r="F7979">
        <v>0.46722765789590498</v>
      </c>
      <c r="G7979">
        <v>0.747150811541753</v>
      </c>
      <c r="H7979">
        <v>-7.0964086753004203</v>
      </c>
      <c r="I7979">
        <f t="shared" si="124"/>
        <v>-0.12659172748883593</v>
      </c>
    </row>
    <row r="7980" spans="1:9" x14ac:dyDescent="0.2">
      <c r="A7980" t="s">
        <v>16549</v>
      </c>
      <c r="B7980" t="s">
        <v>16550</v>
      </c>
      <c r="C7980">
        <v>-0.52647500661763802</v>
      </c>
      <c r="D7980">
        <v>2.4909599078119</v>
      </c>
      <c r="E7980">
        <v>-1.7047413105552001</v>
      </c>
      <c r="F7980">
        <v>0.119149475010074</v>
      </c>
      <c r="G7980">
        <v>0.39991361542056503</v>
      </c>
      <c r="H7980">
        <v>-5.6980876789722696</v>
      </c>
      <c r="I7980">
        <f t="shared" si="124"/>
        <v>-0.39803380966652691</v>
      </c>
    </row>
    <row r="7981" spans="1:9" x14ac:dyDescent="0.2">
      <c r="A7981" t="s">
        <v>16551</v>
      </c>
      <c r="B7981" t="s">
        <v>16552</v>
      </c>
      <c r="C7981">
        <v>-0.52668336445252795</v>
      </c>
      <c r="D7981">
        <v>2.5019081882178802</v>
      </c>
      <c r="E7981">
        <v>-1.5119631730910399</v>
      </c>
      <c r="F7981">
        <v>0.16157215710470699</v>
      </c>
      <c r="G7981">
        <v>0.45890945592940602</v>
      </c>
      <c r="H7981">
        <v>-5.9678061325093301</v>
      </c>
      <c r="I7981">
        <f t="shared" si="124"/>
        <v>-0.33827299348064527</v>
      </c>
    </row>
    <row r="7982" spans="1:9" x14ac:dyDescent="0.2">
      <c r="A7982" t="s">
        <v>16553</v>
      </c>
      <c r="B7982" t="s">
        <v>16554</v>
      </c>
      <c r="C7982">
        <v>-0.52738764958232898</v>
      </c>
      <c r="D7982">
        <v>6.3521716822404697</v>
      </c>
      <c r="E7982">
        <v>-3.35811889518452</v>
      </c>
      <c r="F7982">
        <v>7.2949265595458898E-3</v>
      </c>
      <c r="G7982">
        <v>7.8853026184173697E-2</v>
      </c>
      <c r="H7982">
        <v>-3.6674634375117301</v>
      </c>
      <c r="I7982">
        <f t="shared" si="124"/>
        <v>-1.1031816348668653</v>
      </c>
    </row>
    <row r="7983" spans="1:9" x14ac:dyDescent="0.2">
      <c r="A7983" t="s">
        <v>16555</v>
      </c>
      <c r="B7983" t="s">
        <v>16556</v>
      </c>
      <c r="C7983">
        <v>-0.52750714856125802</v>
      </c>
      <c r="D7983">
        <v>2.15368617079768</v>
      </c>
      <c r="E7983">
        <v>-1.53377834193411</v>
      </c>
      <c r="F7983">
        <v>0.15618131543284999</v>
      </c>
      <c r="G7983">
        <v>0.451885919704267</v>
      </c>
      <c r="H7983">
        <v>-5.9045068756008803</v>
      </c>
      <c r="I7983">
        <f t="shared" si="124"/>
        <v>-0.34497119062278775</v>
      </c>
    </row>
    <row r="7984" spans="1:9" x14ac:dyDescent="0.2">
      <c r="A7984" t="s">
        <v>16557</v>
      </c>
      <c r="B7984" t="s">
        <v>16558</v>
      </c>
      <c r="C7984">
        <v>-0.52848716237737503</v>
      </c>
      <c r="D7984">
        <v>5.6107425545264897</v>
      </c>
      <c r="E7984">
        <v>-3.00380581817195</v>
      </c>
      <c r="F7984">
        <v>1.32990966565426E-2</v>
      </c>
      <c r="G7984">
        <v>0.11755312629452699</v>
      </c>
      <c r="H7984">
        <v>-4.1769431519098799</v>
      </c>
      <c r="I7984">
        <f t="shared" si="124"/>
        <v>-0.92976581643774492</v>
      </c>
    </row>
    <row r="7985" spans="1:9" x14ac:dyDescent="0.2">
      <c r="A7985" t="s">
        <v>16559</v>
      </c>
      <c r="B7985" t="s">
        <v>16560</v>
      </c>
      <c r="C7985">
        <v>-0.52854037228482298</v>
      </c>
      <c r="D7985">
        <v>7.3700214506557602</v>
      </c>
      <c r="E7985">
        <v>-3.8348857770208298</v>
      </c>
      <c r="F7985">
        <v>3.3103262246955601E-3</v>
      </c>
      <c r="G7985">
        <v>4.5486891714794003E-2</v>
      </c>
      <c r="H7985">
        <v>-2.9496304218609701</v>
      </c>
      <c r="I7985">
        <f t="shared" si="124"/>
        <v>-1.3421137390819875</v>
      </c>
    </row>
    <row r="7986" spans="1:9" x14ac:dyDescent="0.2">
      <c r="A7986" t="s">
        <v>16561</v>
      </c>
      <c r="B7986" t="s">
        <v>16562</v>
      </c>
      <c r="C7986">
        <v>-0.52862718404366404</v>
      </c>
      <c r="D7986">
        <v>5.2427935590578896</v>
      </c>
      <c r="E7986">
        <v>-2.8715086509688299</v>
      </c>
      <c r="F7986">
        <v>1.6672990294102501E-2</v>
      </c>
      <c r="G7986">
        <v>0.13476590817933701</v>
      </c>
      <c r="H7986">
        <v>-4.3429250182019699</v>
      </c>
      <c r="I7986">
        <f t="shared" si="124"/>
        <v>-0.87041995766836888</v>
      </c>
    </row>
    <row r="7987" spans="1:9" x14ac:dyDescent="0.2">
      <c r="A7987" t="s">
        <v>16563</v>
      </c>
      <c r="B7987" t="s">
        <v>16564</v>
      </c>
      <c r="C7987">
        <v>-0.52869239946171298</v>
      </c>
      <c r="D7987">
        <v>3.73143027184397</v>
      </c>
      <c r="E7987">
        <v>-1.8972267338073801</v>
      </c>
      <c r="F7987">
        <v>8.7106688024366899E-2</v>
      </c>
      <c r="G7987">
        <v>0.33860718118001798</v>
      </c>
      <c r="H7987">
        <v>-5.6513755108538604</v>
      </c>
      <c r="I7987">
        <f t="shared" si="124"/>
        <v>-0.47030383561342748</v>
      </c>
    </row>
    <row r="7988" spans="1:9" x14ac:dyDescent="0.2">
      <c r="A7988" t="s">
        <v>16565</v>
      </c>
      <c r="B7988" t="s">
        <v>16566</v>
      </c>
      <c r="C7988">
        <v>-0.52880451381724003</v>
      </c>
      <c r="D7988">
        <v>5.2421520288519696</v>
      </c>
      <c r="E7988">
        <v>-3.0829626576540901</v>
      </c>
      <c r="F7988">
        <v>1.16209503998246E-2</v>
      </c>
      <c r="G7988">
        <v>0.10721302052493301</v>
      </c>
      <c r="H7988">
        <v>-3.9777172919282799</v>
      </c>
      <c r="I7988">
        <f t="shared" si="124"/>
        <v>-0.96975246838630047</v>
      </c>
    </row>
    <row r="7989" spans="1:9" x14ac:dyDescent="0.2">
      <c r="A7989" t="s">
        <v>16567</v>
      </c>
      <c r="B7989" t="s">
        <v>16568</v>
      </c>
      <c r="C7989">
        <v>-0.52896230518599696</v>
      </c>
      <c r="D7989">
        <v>2.4139040582871001</v>
      </c>
      <c r="E7989">
        <v>-1.53658858829709</v>
      </c>
      <c r="F7989">
        <v>0.15549843605163999</v>
      </c>
      <c r="G7989">
        <v>0.45120845106558699</v>
      </c>
      <c r="H7989">
        <v>-5.9237651963306197</v>
      </c>
      <c r="I7989">
        <f t="shared" si="124"/>
        <v>-0.34562277467901642</v>
      </c>
    </row>
    <row r="7990" spans="1:9" x14ac:dyDescent="0.2">
      <c r="A7990" t="s">
        <v>16569</v>
      </c>
      <c r="B7990" t="s">
        <v>16570</v>
      </c>
      <c r="C7990">
        <v>-0.52917940337056202</v>
      </c>
      <c r="D7990">
        <v>4.7911591891064402</v>
      </c>
      <c r="E7990">
        <v>-2.4506114032014499</v>
      </c>
      <c r="F7990">
        <v>3.42880628366935E-2</v>
      </c>
      <c r="G7990">
        <v>0.20675428315556699</v>
      </c>
      <c r="H7990">
        <v>-4.9747691471241202</v>
      </c>
      <c r="I7990">
        <f t="shared" si="124"/>
        <v>-0.68454548476666044</v>
      </c>
    </row>
    <row r="7991" spans="1:9" x14ac:dyDescent="0.2">
      <c r="A7991" t="s">
        <v>16571</v>
      </c>
      <c r="B7991" t="s">
        <v>16572</v>
      </c>
      <c r="C7991">
        <v>-0.52939660612491901</v>
      </c>
      <c r="D7991">
        <v>3.81153331711314</v>
      </c>
      <c r="E7991">
        <v>-2.03104223462908</v>
      </c>
      <c r="F7991">
        <v>6.9766507454308194E-2</v>
      </c>
      <c r="G7991">
        <v>0.30482594552721898</v>
      </c>
      <c r="H7991">
        <v>-5.4609266511811203</v>
      </c>
      <c r="I7991">
        <f t="shared" si="124"/>
        <v>-0.51594807040414037</v>
      </c>
    </row>
    <row r="7992" spans="1:9" x14ac:dyDescent="0.2">
      <c r="A7992" t="s">
        <v>16573</v>
      </c>
      <c r="B7992" t="s">
        <v>16574</v>
      </c>
      <c r="C7992">
        <v>-0.52964118680840999</v>
      </c>
      <c r="D7992">
        <v>2.5874252054768498</v>
      </c>
      <c r="E7992">
        <v>-1.5673130943751901</v>
      </c>
      <c r="F7992">
        <v>0.14820175674616601</v>
      </c>
      <c r="G7992">
        <v>0.44338156092919501</v>
      </c>
      <c r="H7992">
        <v>-5.9046703847060504</v>
      </c>
      <c r="I7992">
        <f t="shared" si="124"/>
        <v>-0.35322237200911577</v>
      </c>
    </row>
    <row r="7993" spans="1:9" x14ac:dyDescent="0.2">
      <c r="A7993" t="s">
        <v>16575</v>
      </c>
      <c r="B7993" t="s">
        <v>16576</v>
      </c>
      <c r="C7993">
        <v>-0.529704422107524</v>
      </c>
      <c r="D7993">
        <v>5.3734603024184304</v>
      </c>
      <c r="E7993">
        <v>-2.77156345217682</v>
      </c>
      <c r="F7993">
        <v>1.9785858195238201E-2</v>
      </c>
      <c r="G7993">
        <v>0.14940711737936299</v>
      </c>
      <c r="H7993">
        <v>-4.5375798450853901</v>
      </c>
      <c r="I7993">
        <f t="shared" si="124"/>
        <v>-0.82562871333081322</v>
      </c>
    </row>
    <row r="7994" spans="1:9" x14ac:dyDescent="0.2">
      <c r="A7994" t="s">
        <v>16577</v>
      </c>
      <c r="B7994" t="s">
        <v>16578</v>
      </c>
      <c r="C7994">
        <v>-0.53022489542486695</v>
      </c>
      <c r="D7994">
        <v>6.8589939743151103</v>
      </c>
      <c r="E7994">
        <v>-3.1268304233777902</v>
      </c>
      <c r="F7994">
        <v>1.07856112481535E-2</v>
      </c>
      <c r="G7994">
        <v>0.1018903212599</v>
      </c>
      <c r="H7994">
        <v>-4.1231798131591297</v>
      </c>
      <c r="I7994">
        <f t="shared" si="124"/>
        <v>-0.9918670684278833</v>
      </c>
    </row>
    <row r="7995" spans="1:9" x14ac:dyDescent="0.2">
      <c r="A7995" t="s">
        <v>16579</v>
      </c>
      <c r="B7995" t="s">
        <v>16580</v>
      </c>
      <c r="C7995">
        <v>-0.53134877541174996</v>
      </c>
      <c r="D7995">
        <v>2.02360451810936</v>
      </c>
      <c r="E7995">
        <v>-1.2679911430198401</v>
      </c>
      <c r="F7995">
        <v>0.23361005576941299</v>
      </c>
      <c r="G7995">
        <v>0.54549578133215604</v>
      </c>
      <c r="H7995">
        <v>-6.23738036831723</v>
      </c>
      <c r="I7995">
        <f t="shared" si="124"/>
        <v>-0.26320860373970928</v>
      </c>
    </row>
    <row r="7996" spans="1:9" x14ac:dyDescent="0.2">
      <c r="A7996" t="s">
        <v>16581</v>
      </c>
      <c r="B7996" t="s">
        <v>16582</v>
      </c>
      <c r="C7996">
        <v>-0.53167359590566199</v>
      </c>
      <c r="D7996">
        <v>3.2761310717578001</v>
      </c>
      <c r="E7996">
        <v>-1.9896496128088901</v>
      </c>
      <c r="F7996">
        <v>7.4748833728067704E-2</v>
      </c>
      <c r="G7996">
        <v>0.31486166887126998</v>
      </c>
      <c r="H7996">
        <v>-5.4112027018901099</v>
      </c>
      <c r="I7996">
        <f t="shared" si="124"/>
        <v>-0.50188020697523994</v>
      </c>
    </row>
    <row r="7997" spans="1:9" x14ac:dyDescent="0.2">
      <c r="A7997" t="s">
        <v>16583</v>
      </c>
      <c r="B7997" t="s">
        <v>16584</v>
      </c>
      <c r="C7997">
        <v>-0.53177752239180398</v>
      </c>
      <c r="D7997">
        <v>4.9244067656605903</v>
      </c>
      <c r="E7997">
        <v>-1.82417228322892</v>
      </c>
      <c r="F7997">
        <v>9.8194707083513105E-2</v>
      </c>
      <c r="G7997">
        <v>0.36230027168706802</v>
      </c>
      <c r="H7997">
        <v>-6.0031352081734699</v>
      </c>
      <c r="I7997">
        <f t="shared" si="124"/>
        <v>-0.44093134029019349</v>
      </c>
    </row>
    <row r="7998" spans="1:9" x14ac:dyDescent="0.2">
      <c r="A7998" t="s">
        <v>16585</v>
      </c>
      <c r="B7998" t="s">
        <v>16586</v>
      </c>
      <c r="C7998">
        <v>-0.53219605430493599</v>
      </c>
      <c r="D7998">
        <v>2.28354118475499</v>
      </c>
      <c r="E7998">
        <v>-1.4228456314480999</v>
      </c>
      <c r="F7998">
        <v>0.18530711760968299</v>
      </c>
      <c r="G7998">
        <v>0.48824818407966902</v>
      </c>
      <c r="H7998">
        <v>-6.0613653711893303</v>
      </c>
      <c r="I7998">
        <f t="shared" si="124"/>
        <v>-0.31135936328976677</v>
      </c>
    </row>
    <row r="7999" spans="1:9" x14ac:dyDescent="0.2">
      <c r="A7999" t="s">
        <v>16587</v>
      </c>
      <c r="B7999" t="s">
        <v>16588</v>
      </c>
      <c r="C7999">
        <v>-0.53278911563728004</v>
      </c>
      <c r="D7999">
        <v>7.0245549684910102</v>
      </c>
      <c r="E7999">
        <v>-3.2445010324930701</v>
      </c>
      <c r="F7999">
        <v>8.8352965997494995E-3</v>
      </c>
      <c r="G7999">
        <v>9.0131951477084596E-2</v>
      </c>
      <c r="H7999">
        <v>-3.9352381653908801</v>
      </c>
      <c r="I7999">
        <f t="shared" si="124"/>
        <v>-1.0451212257763665</v>
      </c>
    </row>
    <row r="8000" spans="1:9" x14ac:dyDescent="0.2">
      <c r="A8000" t="s">
        <v>16589</v>
      </c>
      <c r="B8000" t="s">
        <v>16590</v>
      </c>
      <c r="C8000">
        <v>-0.53293323164022799</v>
      </c>
      <c r="D8000">
        <v>5.9393345859144402</v>
      </c>
      <c r="E8000">
        <v>-3.28936747131959</v>
      </c>
      <c r="F8000">
        <v>8.1905102164453007E-3</v>
      </c>
      <c r="G8000">
        <v>8.5642080238128304E-2</v>
      </c>
      <c r="H8000">
        <v>-3.7323202797999002</v>
      </c>
      <c r="I8000">
        <f t="shared" si="124"/>
        <v>-1.0673127922770869</v>
      </c>
    </row>
    <row r="8001" spans="1:9" x14ac:dyDescent="0.2">
      <c r="A8001" t="s">
        <v>16591</v>
      </c>
      <c r="B8001" t="s">
        <v>16592</v>
      </c>
      <c r="C8001">
        <v>-0.53311922164454795</v>
      </c>
      <c r="D8001">
        <v>1.23031458184896</v>
      </c>
      <c r="E8001">
        <v>-1.0877542718336</v>
      </c>
      <c r="F8001">
        <v>0.30229863637411403</v>
      </c>
      <c r="G8001">
        <v>0.61538638232925702</v>
      </c>
      <c r="H8001">
        <v>-6.4472089035801803</v>
      </c>
      <c r="I8001">
        <f t="shared" si="124"/>
        <v>-0.2108521183334334</v>
      </c>
    </row>
    <row r="8002" spans="1:9" x14ac:dyDescent="0.2">
      <c r="A8002" t="s">
        <v>16593</v>
      </c>
      <c r="B8002" t="s">
        <v>16594</v>
      </c>
      <c r="C8002">
        <v>-0.53322469941141304</v>
      </c>
      <c r="D8002">
        <v>2.0268568315909401</v>
      </c>
      <c r="E8002">
        <v>-1.5534255203824101</v>
      </c>
      <c r="F8002">
        <v>0.151461712333294</v>
      </c>
      <c r="G8002">
        <v>0.44554209184257199</v>
      </c>
      <c r="H8002">
        <v>-5.8719072737677402</v>
      </c>
      <c r="I8002">
        <f t="shared" si="124"/>
        <v>-0.35111126044543023</v>
      </c>
    </row>
    <row r="8003" spans="1:9" x14ac:dyDescent="0.2">
      <c r="A8003" t="s">
        <v>16595</v>
      </c>
      <c r="B8003" t="s">
        <v>16596</v>
      </c>
      <c r="C8003">
        <v>-0.53328796812133195</v>
      </c>
      <c r="D8003">
        <v>4.5120613846898001</v>
      </c>
      <c r="E8003">
        <v>-1.7837785055186</v>
      </c>
      <c r="F8003">
        <v>0.10487113874258799</v>
      </c>
      <c r="G8003">
        <v>0.373997781068239</v>
      </c>
      <c r="H8003">
        <v>-5.9819986856805096</v>
      </c>
      <c r="I8003">
        <f t="shared" ref="I8003:I8066" si="125">LOG10(G8003)</f>
        <v>-0.42713097446443493</v>
      </c>
    </row>
    <row r="8004" spans="1:9" x14ac:dyDescent="0.2">
      <c r="A8004" t="s">
        <v>16597</v>
      </c>
      <c r="B8004" t="s">
        <v>16598</v>
      </c>
      <c r="C8004">
        <v>-0.533780424190195</v>
      </c>
      <c r="D8004">
        <v>4.9672494141157397</v>
      </c>
      <c r="E8004">
        <v>-2.7376060322315698</v>
      </c>
      <c r="F8004">
        <v>2.0971593388547399E-2</v>
      </c>
      <c r="G8004">
        <v>0.15400111776577799</v>
      </c>
      <c r="H8004">
        <v>-4.5220477871167004</v>
      </c>
      <c r="I8004">
        <f t="shared" si="125"/>
        <v>-0.81247612697036986</v>
      </c>
    </row>
    <row r="8005" spans="1:9" x14ac:dyDescent="0.2">
      <c r="A8005" t="s">
        <v>16599</v>
      </c>
      <c r="B8005" t="s">
        <v>16600</v>
      </c>
      <c r="C8005">
        <v>-0.53384677921904899</v>
      </c>
      <c r="D8005">
        <v>2.9324878001810402</v>
      </c>
      <c r="E8005">
        <v>-1.7164098023191801</v>
      </c>
      <c r="F8005">
        <v>0.11693601818761799</v>
      </c>
      <c r="G8005">
        <v>0.39673396326918098</v>
      </c>
      <c r="H8005">
        <v>-5.75275478466612</v>
      </c>
      <c r="I8005">
        <f t="shared" si="125"/>
        <v>-0.40150061921574293</v>
      </c>
    </row>
    <row r="8006" spans="1:9" x14ac:dyDescent="0.2">
      <c r="A8006" t="s">
        <v>16601</v>
      </c>
      <c r="B8006" t="s">
        <v>16602</v>
      </c>
      <c r="C8006">
        <v>-0.534231325977783</v>
      </c>
      <c r="D8006">
        <v>4.8179026959725197</v>
      </c>
      <c r="E8006">
        <v>-2.4843889765948699</v>
      </c>
      <c r="F8006">
        <v>3.2363689703120598E-2</v>
      </c>
      <c r="G8006">
        <v>0.19912232151804701</v>
      </c>
      <c r="H8006">
        <v>-4.9231913569863801</v>
      </c>
      <c r="I8006">
        <f t="shared" si="125"/>
        <v>-0.70088005303767065</v>
      </c>
    </row>
    <row r="8007" spans="1:9" x14ac:dyDescent="0.2">
      <c r="A8007" t="s">
        <v>16603</v>
      </c>
      <c r="B8007" t="s">
        <v>16604</v>
      </c>
      <c r="C8007">
        <v>-0.53431807191301495</v>
      </c>
      <c r="D8007">
        <v>4.1083428151472496</v>
      </c>
      <c r="E8007">
        <v>-2.4627760951303199</v>
      </c>
      <c r="F8007">
        <v>3.35823620542492E-2</v>
      </c>
      <c r="G8007">
        <v>0.203990918600124</v>
      </c>
      <c r="H8007">
        <v>-4.8187986711835</v>
      </c>
      <c r="I8007">
        <f t="shared" si="125"/>
        <v>-0.69038916634686409</v>
      </c>
    </row>
    <row r="8008" spans="1:9" x14ac:dyDescent="0.2">
      <c r="A8008" t="s">
        <v>16605</v>
      </c>
      <c r="B8008" t="s">
        <v>16606</v>
      </c>
      <c r="C8008">
        <v>-0.53433100856260896</v>
      </c>
      <c r="D8008">
        <v>2.0890114142642502</v>
      </c>
      <c r="E8008">
        <v>-1.5664209630138199</v>
      </c>
      <c r="F8008">
        <v>0.14840930087951801</v>
      </c>
      <c r="G8008">
        <v>0.44338156092919501</v>
      </c>
      <c r="H8008">
        <v>-5.8566108542089497</v>
      </c>
      <c r="I8008">
        <f t="shared" si="125"/>
        <v>-0.35322237200911577</v>
      </c>
    </row>
    <row r="8009" spans="1:9" x14ac:dyDescent="0.2">
      <c r="A8009" t="s">
        <v>16607</v>
      </c>
      <c r="B8009" t="s">
        <v>16608</v>
      </c>
      <c r="C8009">
        <v>-0.53470807056604297</v>
      </c>
      <c r="D8009">
        <v>4.2689216429406303</v>
      </c>
      <c r="E8009">
        <v>-2.35650895097154</v>
      </c>
      <c r="F8009">
        <v>4.0262284385003802E-2</v>
      </c>
      <c r="G8009">
        <v>0.22623212954621999</v>
      </c>
      <c r="H8009">
        <v>-5.02843119925853</v>
      </c>
      <c r="I8009">
        <f t="shared" si="125"/>
        <v>-0.64544571641441184</v>
      </c>
    </row>
    <row r="8010" spans="1:9" x14ac:dyDescent="0.2">
      <c r="A8010" t="s">
        <v>16609</v>
      </c>
      <c r="B8010" t="s">
        <v>16610</v>
      </c>
      <c r="C8010">
        <v>-0.53511086513153905</v>
      </c>
      <c r="D8010">
        <v>4.8918568536509897</v>
      </c>
      <c r="E8010">
        <v>-2.38174477170003</v>
      </c>
      <c r="F8010">
        <v>3.85667788774769E-2</v>
      </c>
      <c r="G8010">
        <v>0.22074573552284099</v>
      </c>
      <c r="H8010">
        <v>-5.1090717865014996</v>
      </c>
      <c r="I8010">
        <f t="shared" si="125"/>
        <v>-0.65610767758861599</v>
      </c>
    </row>
    <row r="8011" spans="1:9" x14ac:dyDescent="0.2">
      <c r="A8011" t="s">
        <v>16611</v>
      </c>
      <c r="B8011" t="s">
        <v>16612</v>
      </c>
      <c r="C8011">
        <v>-0.53524445880646698</v>
      </c>
      <c r="D8011">
        <v>1.9574741463226599</v>
      </c>
      <c r="E8011">
        <v>-0.86807816704099805</v>
      </c>
      <c r="F8011">
        <v>0.40576090128058701</v>
      </c>
      <c r="G8011">
        <v>0.70159115609411804</v>
      </c>
      <c r="H8011">
        <v>-6.6518778393093996</v>
      </c>
      <c r="I8011">
        <f t="shared" si="125"/>
        <v>-0.15391589410571441</v>
      </c>
    </row>
    <row r="8012" spans="1:9" x14ac:dyDescent="0.2">
      <c r="A8012" t="s">
        <v>16613</v>
      </c>
      <c r="B8012" t="s">
        <v>16614</v>
      </c>
      <c r="C8012">
        <v>-0.53534200076212402</v>
      </c>
      <c r="D8012">
        <v>1.7629154710586801</v>
      </c>
      <c r="E8012">
        <v>-1.6758339268936</v>
      </c>
      <c r="F8012">
        <v>0.124797082333082</v>
      </c>
      <c r="G8012">
        <v>0.40881190551010299</v>
      </c>
      <c r="H8012">
        <v>-5.6963865328004699</v>
      </c>
      <c r="I8012">
        <f t="shared" si="125"/>
        <v>-0.38847646506988709</v>
      </c>
    </row>
    <row r="8013" spans="1:9" x14ac:dyDescent="0.2">
      <c r="A8013" t="s">
        <v>16615</v>
      </c>
      <c r="B8013" t="s">
        <v>16616</v>
      </c>
      <c r="C8013">
        <v>-0.53581301117319002</v>
      </c>
      <c r="D8013">
        <v>5.6703889138259704</v>
      </c>
      <c r="E8013">
        <v>-2.0940459588281901</v>
      </c>
      <c r="F8013">
        <v>6.2782645271685894E-2</v>
      </c>
      <c r="G8013">
        <v>0.28961129703403798</v>
      </c>
      <c r="H8013">
        <v>-5.7167891457356097</v>
      </c>
      <c r="I8013">
        <f t="shared" si="125"/>
        <v>-0.53818450137042562</v>
      </c>
    </row>
    <row r="8014" spans="1:9" x14ac:dyDescent="0.2">
      <c r="A8014" t="s">
        <v>16617</v>
      </c>
      <c r="B8014" t="s">
        <v>16618</v>
      </c>
      <c r="C8014">
        <v>-0.53587793956480601</v>
      </c>
      <c r="D8014">
        <v>2.2645117277051998</v>
      </c>
      <c r="E8014">
        <v>-1.6449123699761401</v>
      </c>
      <c r="F8014">
        <v>0.131103853383294</v>
      </c>
      <c r="G8014">
        <v>0.41777260939321598</v>
      </c>
      <c r="H8014">
        <v>-5.7590453052269002</v>
      </c>
      <c r="I8014">
        <f t="shared" si="125"/>
        <v>-0.37906003725980691</v>
      </c>
    </row>
    <row r="8015" spans="1:9" x14ac:dyDescent="0.2">
      <c r="A8015" t="s">
        <v>16619</v>
      </c>
      <c r="B8015" t="s">
        <v>16620</v>
      </c>
      <c r="C8015">
        <v>-0.53600113439104602</v>
      </c>
      <c r="D8015">
        <v>4.2448422157749404</v>
      </c>
      <c r="E8015">
        <v>-2.0453376829311298</v>
      </c>
      <c r="F8015">
        <v>6.8120013395142107E-2</v>
      </c>
      <c r="G8015">
        <v>0.30135629340514303</v>
      </c>
      <c r="H8015">
        <v>-5.5274929611713599</v>
      </c>
      <c r="I8015">
        <f t="shared" si="125"/>
        <v>-0.52091973446789186</v>
      </c>
    </row>
    <row r="8016" spans="1:9" x14ac:dyDescent="0.2">
      <c r="A8016" t="s">
        <v>16621</v>
      </c>
      <c r="B8016" t="s">
        <v>16622</v>
      </c>
      <c r="C8016">
        <v>-0.53665225980890296</v>
      </c>
      <c r="D8016">
        <v>1.3516712886415201</v>
      </c>
      <c r="E8016">
        <v>-1.36983115671905</v>
      </c>
      <c r="F8016">
        <v>0.20079639244737099</v>
      </c>
      <c r="G8016">
        <v>0.50994748896813502</v>
      </c>
      <c r="H8016">
        <v>-6.1157909555683299</v>
      </c>
      <c r="I8016">
        <f t="shared" si="125"/>
        <v>-0.29247454238344589</v>
      </c>
    </row>
    <row r="8017" spans="1:9" x14ac:dyDescent="0.2">
      <c r="A8017" t="s">
        <v>16623</v>
      </c>
      <c r="B8017" t="s">
        <v>16624</v>
      </c>
      <c r="C8017">
        <v>-0.53695484070551902</v>
      </c>
      <c r="D8017">
        <v>4.7656073738584404</v>
      </c>
      <c r="E8017">
        <v>-2.6811824134601698</v>
      </c>
      <c r="F8017">
        <v>2.31014815114041E-2</v>
      </c>
      <c r="G8017">
        <v>0.16332095557880699</v>
      </c>
      <c r="H8017">
        <v>-4.5795308324267801</v>
      </c>
      <c r="I8017">
        <f t="shared" si="125"/>
        <v>-0.78695808771677978</v>
      </c>
    </row>
    <row r="8018" spans="1:9" x14ac:dyDescent="0.2">
      <c r="A8018" t="s">
        <v>16625</v>
      </c>
      <c r="B8018" t="s">
        <v>16626</v>
      </c>
      <c r="C8018">
        <v>-0.53721307242035898</v>
      </c>
      <c r="D8018">
        <v>4.3118765275572901</v>
      </c>
      <c r="E8018">
        <v>-2.5821216530023698</v>
      </c>
      <c r="F8018">
        <v>2.7376777378332901E-2</v>
      </c>
      <c r="G8018">
        <v>0.181226273024891</v>
      </c>
      <c r="H8018">
        <v>-4.6587656386848</v>
      </c>
      <c r="I8018">
        <f t="shared" si="125"/>
        <v>-0.74177884086118107</v>
      </c>
    </row>
    <row r="8019" spans="1:9" x14ac:dyDescent="0.2">
      <c r="A8019" t="s">
        <v>16627</v>
      </c>
      <c r="B8019" t="s">
        <v>16628</v>
      </c>
      <c r="C8019">
        <v>-0.53727499962319103</v>
      </c>
      <c r="D8019">
        <v>7.6912533418972799</v>
      </c>
      <c r="E8019">
        <v>-3.7812053397412702</v>
      </c>
      <c r="F8019">
        <v>3.61377497459976E-3</v>
      </c>
      <c r="G8019">
        <v>4.8264530627726697E-2</v>
      </c>
      <c r="H8019">
        <v>-3.0633583619021598</v>
      </c>
      <c r="I8019">
        <f t="shared" si="125"/>
        <v>-1.3163719129645914</v>
      </c>
    </row>
    <row r="8020" spans="1:9" x14ac:dyDescent="0.2">
      <c r="A8020" t="s">
        <v>16629</v>
      </c>
      <c r="B8020" t="s">
        <v>16630</v>
      </c>
      <c r="C8020">
        <v>-0.53747920355724599</v>
      </c>
      <c r="D8020">
        <v>4.3388632038550004</v>
      </c>
      <c r="E8020">
        <v>-2.2783703161683002</v>
      </c>
      <c r="F8020">
        <v>4.5986537198804002E-2</v>
      </c>
      <c r="G8020">
        <v>0.24204985830293299</v>
      </c>
      <c r="H8020">
        <v>-5.1712217693479801</v>
      </c>
      <c r="I8020">
        <f t="shared" si="125"/>
        <v>-0.61609516726094449</v>
      </c>
    </row>
    <row r="8021" spans="1:9" x14ac:dyDescent="0.2">
      <c r="A8021" t="s">
        <v>16631</v>
      </c>
      <c r="B8021" t="s">
        <v>16632</v>
      </c>
      <c r="C8021">
        <v>-0.53762571070822696</v>
      </c>
      <c r="D8021">
        <v>4.8809534210587797</v>
      </c>
      <c r="E8021">
        <v>-2.6697335205130202</v>
      </c>
      <c r="F8021">
        <v>2.3559394050132101E-2</v>
      </c>
      <c r="G8021">
        <v>0.16511603140699199</v>
      </c>
      <c r="H8021">
        <v>-4.6212866506569901</v>
      </c>
      <c r="I8021">
        <f t="shared" si="125"/>
        <v>-0.78221075827209841</v>
      </c>
    </row>
    <row r="8022" spans="1:9" x14ac:dyDescent="0.2">
      <c r="A8022" t="s">
        <v>16633</v>
      </c>
      <c r="B8022" t="s">
        <v>16634</v>
      </c>
      <c r="C8022">
        <v>-0.53774647991839997</v>
      </c>
      <c r="D8022">
        <v>1.2980244125876901</v>
      </c>
      <c r="E8022">
        <v>-1.14322217986802</v>
      </c>
      <c r="F8022">
        <v>0.27965353421765099</v>
      </c>
      <c r="G8022">
        <v>0.593813603797678</v>
      </c>
      <c r="H8022">
        <v>-6.3852411743244097</v>
      </c>
      <c r="I8022">
        <f t="shared" si="125"/>
        <v>-0.22634985728461957</v>
      </c>
    </row>
    <row r="8023" spans="1:9" x14ac:dyDescent="0.2">
      <c r="A8023" t="s">
        <v>16635</v>
      </c>
      <c r="B8023" t="s">
        <v>16636</v>
      </c>
      <c r="C8023">
        <v>-0.53802604831651901</v>
      </c>
      <c r="D8023">
        <v>1.4015992094247001</v>
      </c>
      <c r="E8023">
        <v>-1.13372726038155</v>
      </c>
      <c r="F8023">
        <v>0.28343291409635601</v>
      </c>
      <c r="G8023">
        <v>0.59653123646782502</v>
      </c>
      <c r="H8023">
        <v>-6.39273595930712</v>
      </c>
      <c r="I8023">
        <f t="shared" si="125"/>
        <v>-0.22436681021589036</v>
      </c>
    </row>
    <row r="8024" spans="1:9" x14ac:dyDescent="0.2">
      <c r="A8024" t="s">
        <v>16637</v>
      </c>
      <c r="B8024" t="s">
        <v>16638</v>
      </c>
      <c r="C8024">
        <v>-0.53816872268218796</v>
      </c>
      <c r="D8024">
        <v>6.6084133082009204</v>
      </c>
      <c r="E8024">
        <v>-2.8364936350777601</v>
      </c>
      <c r="F8024">
        <v>1.7702992958650101E-2</v>
      </c>
      <c r="G8024">
        <v>0.139037843792571</v>
      </c>
      <c r="H8024">
        <v>-4.5989708135465799</v>
      </c>
      <c r="I8024">
        <f t="shared" si="125"/>
        <v>-0.85686697590870931</v>
      </c>
    </row>
    <row r="8025" spans="1:9" x14ac:dyDescent="0.2">
      <c r="A8025" t="s">
        <v>16639</v>
      </c>
      <c r="B8025" t="s">
        <v>16640</v>
      </c>
      <c r="C8025">
        <v>-0.53857328552253503</v>
      </c>
      <c r="D8025">
        <v>5.51750547121586</v>
      </c>
      <c r="E8025">
        <v>-3.1507174311788999</v>
      </c>
      <c r="F8025">
        <v>1.03568169369169E-2</v>
      </c>
      <c r="G8025">
        <v>9.9893587347220605E-2</v>
      </c>
      <c r="H8025">
        <v>-3.9074077348396998</v>
      </c>
      <c r="I8025">
        <f t="shared" si="125"/>
        <v>-1.0004623903436394</v>
      </c>
    </row>
    <row r="8026" spans="1:9" x14ac:dyDescent="0.2">
      <c r="A8026" t="s">
        <v>16641</v>
      </c>
      <c r="B8026" t="s">
        <v>16642</v>
      </c>
      <c r="C8026">
        <v>-0.53890272783529003</v>
      </c>
      <c r="D8026">
        <v>3.07487814711107</v>
      </c>
      <c r="E8026">
        <v>-1.9357151742793199</v>
      </c>
      <c r="F8026">
        <v>8.17445565419887E-2</v>
      </c>
      <c r="G8026">
        <v>0.32773712788651399</v>
      </c>
      <c r="H8026">
        <v>-5.4530937635117898</v>
      </c>
      <c r="I8026">
        <f t="shared" si="125"/>
        <v>-0.48447435653379656</v>
      </c>
    </row>
    <row r="8027" spans="1:9" x14ac:dyDescent="0.2">
      <c r="A8027" t="s">
        <v>16643</v>
      </c>
      <c r="B8027" t="s">
        <v>16644</v>
      </c>
      <c r="C8027">
        <v>-0.53915695961717103</v>
      </c>
      <c r="D8027">
        <v>2.2883376336022399</v>
      </c>
      <c r="E8027">
        <v>-1.7309994882105599</v>
      </c>
      <c r="F8027">
        <v>0.114220889003423</v>
      </c>
      <c r="G8027">
        <v>0.39148497444143798</v>
      </c>
      <c r="H8027">
        <v>-5.6380189583988001</v>
      </c>
      <c r="I8027">
        <f t="shared" si="125"/>
        <v>-0.40728490191356553</v>
      </c>
    </row>
    <row r="8028" spans="1:9" x14ac:dyDescent="0.2">
      <c r="A8028" t="s">
        <v>16645</v>
      </c>
      <c r="B8028" t="s">
        <v>16646</v>
      </c>
      <c r="C8028">
        <v>-0.53939809436752295</v>
      </c>
      <c r="D8028">
        <v>1.4904818533511299</v>
      </c>
      <c r="E8028">
        <v>-1.64437420645671</v>
      </c>
      <c r="F8028">
        <v>0.13121610266104999</v>
      </c>
      <c r="G8028">
        <v>0.41798343345032002</v>
      </c>
      <c r="H8028">
        <v>-5.7450879128866204</v>
      </c>
      <c r="I8028">
        <f t="shared" si="125"/>
        <v>-0.37884093091321497</v>
      </c>
    </row>
    <row r="8029" spans="1:9" x14ac:dyDescent="0.2">
      <c r="A8029" t="s">
        <v>16647</v>
      </c>
      <c r="B8029" t="s">
        <v>16648</v>
      </c>
      <c r="C8029">
        <v>-0.53985854781128495</v>
      </c>
      <c r="D8029">
        <v>2.9958401189728798</v>
      </c>
      <c r="E8029">
        <v>-1.7300363703005399</v>
      </c>
      <c r="F8029">
        <v>0.11439834449031901</v>
      </c>
      <c r="G8029">
        <v>0.39184214691407498</v>
      </c>
      <c r="H8029">
        <v>-5.7452303068221298</v>
      </c>
      <c r="I8029">
        <f t="shared" si="125"/>
        <v>-0.40688885270123742</v>
      </c>
    </row>
    <row r="8030" spans="1:9" x14ac:dyDescent="0.2">
      <c r="A8030" t="s">
        <v>16649</v>
      </c>
      <c r="B8030" t="s">
        <v>16650</v>
      </c>
      <c r="C8030">
        <v>-0.54001802211478001</v>
      </c>
      <c r="D8030">
        <v>2.7286599812968402</v>
      </c>
      <c r="E8030">
        <v>-1.6262370481075199</v>
      </c>
      <c r="F8030">
        <v>0.13504973595362599</v>
      </c>
      <c r="G8030">
        <v>0.42212455336189397</v>
      </c>
      <c r="H8030">
        <v>-5.8448012501423303</v>
      </c>
      <c r="I8030">
        <f t="shared" si="125"/>
        <v>-0.37455938587105375</v>
      </c>
    </row>
    <row r="8031" spans="1:9" x14ac:dyDescent="0.2">
      <c r="A8031" t="s">
        <v>16651</v>
      </c>
      <c r="B8031" t="s">
        <v>16651</v>
      </c>
      <c r="C8031">
        <v>-0.54012455529177095</v>
      </c>
      <c r="D8031">
        <v>1.75113583481994</v>
      </c>
      <c r="E8031">
        <v>-1.5893866078794701</v>
      </c>
      <c r="F8031">
        <v>0.14314756854704699</v>
      </c>
      <c r="G8031">
        <v>0.43521965908440202</v>
      </c>
      <c r="H8031">
        <v>-5.8179086984623698</v>
      </c>
      <c r="I8031">
        <f t="shared" si="125"/>
        <v>-0.36129149557310458</v>
      </c>
    </row>
    <row r="8032" spans="1:9" x14ac:dyDescent="0.2">
      <c r="A8032" t="s">
        <v>16652</v>
      </c>
      <c r="B8032" t="s">
        <v>16653</v>
      </c>
      <c r="C8032">
        <v>-0.54094744516775395</v>
      </c>
      <c r="D8032">
        <v>3.3660985818654501</v>
      </c>
      <c r="E8032">
        <v>-1.85918045227776</v>
      </c>
      <c r="F8032">
        <v>9.2727607029233702E-2</v>
      </c>
      <c r="G8032">
        <v>0.35039444506171602</v>
      </c>
      <c r="H8032">
        <v>-5.6303863092981796</v>
      </c>
      <c r="I8032">
        <f t="shared" si="125"/>
        <v>-0.45544278748730999</v>
      </c>
    </row>
    <row r="8033" spans="1:9" x14ac:dyDescent="0.2">
      <c r="A8033" t="s">
        <v>16654</v>
      </c>
      <c r="B8033" t="s">
        <v>16655</v>
      </c>
      <c r="C8033">
        <v>-0.54099309332018897</v>
      </c>
      <c r="D8033">
        <v>4.6202503956681804</v>
      </c>
      <c r="E8033">
        <v>-2.3333306448917099</v>
      </c>
      <c r="F8033">
        <v>4.1883598697705499E-2</v>
      </c>
      <c r="G8033">
        <v>0.23132908440285699</v>
      </c>
      <c r="H8033">
        <v>-5.1364928120177602</v>
      </c>
      <c r="I8033">
        <f t="shared" si="125"/>
        <v>-0.63576976108327898</v>
      </c>
    </row>
    <row r="8034" spans="1:9" x14ac:dyDescent="0.2">
      <c r="A8034" t="s">
        <v>16656</v>
      </c>
      <c r="B8034" t="s">
        <v>16657</v>
      </c>
      <c r="C8034">
        <v>-0.54119636428900098</v>
      </c>
      <c r="D8034">
        <v>2.3880879633365399</v>
      </c>
      <c r="E8034">
        <v>-1.4700081917491301</v>
      </c>
      <c r="F8034">
        <v>0.17239671287093</v>
      </c>
      <c r="G8034">
        <v>0.47183589580549601</v>
      </c>
      <c r="H8034">
        <v>-6.0099667620633497</v>
      </c>
      <c r="I8034">
        <f t="shared" si="125"/>
        <v>-0.32620902242193511</v>
      </c>
    </row>
    <row r="8035" spans="1:9" x14ac:dyDescent="0.2">
      <c r="A8035" t="s">
        <v>16658</v>
      </c>
      <c r="B8035" t="s">
        <v>16659</v>
      </c>
      <c r="C8035">
        <v>-0.54165920760146802</v>
      </c>
      <c r="D8035">
        <v>2.4300688255937102</v>
      </c>
      <c r="E8035">
        <v>-1.42074252856496</v>
      </c>
      <c r="F8035">
        <v>0.185901616822294</v>
      </c>
      <c r="G8035">
        <v>0.488888663455948</v>
      </c>
      <c r="H8035">
        <v>-6.0788784276477301</v>
      </c>
      <c r="I8035">
        <f t="shared" si="125"/>
        <v>-0.31079003321194282</v>
      </c>
    </row>
    <row r="8036" spans="1:9" x14ac:dyDescent="0.2">
      <c r="A8036" t="s">
        <v>16660</v>
      </c>
      <c r="B8036" t="s">
        <v>16661</v>
      </c>
      <c r="C8036">
        <v>-0.54166923762903396</v>
      </c>
      <c r="D8036">
        <v>3.4418351060400298</v>
      </c>
      <c r="E8036">
        <v>-1.87953190538378</v>
      </c>
      <c r="F8036">
        <v>8.9680323524510303E-2</v>
      </c>
      <c r="G8036">
        <v>0.34374930432957901</v>
      </c>
      <c r="H8036">
        <v>-5.6158800436026501</v>
      </c>
      <c r="I8036">
        <f t="shared" si="125"/>
        <v>-0.46375817207406139</v>
      </c>
    </row>
    <row r="8037" spans="1:9" x14ac:dyDescent="0.2">
      <c r="A8037" t="s">
        <v>16662</v>
      </c>
      <c r="B8037" t="s">
        <v>16663</v>
      </c>
      <c r="C8037">
        <v>-0.541934558518265</v>
      </c>
      <c r="D8037">
        <v>2.4106155577748201</v>
      </c>
      <c r="E8037">
        <v>-1.81010632001222</v>
      </c>
      <c r="F8037">
        <v>0.1004739008102</v>
      </c>
      <c r="G8037">
        <v>0.36623706046933502</v>
      </c>
      <c r="H8037">
        <v>-5.5343650181170698</v>
      </c>
      <c r="I8037">
        <f t="shared" si="125"/>
        <v>-0.43623771043588894</v>
      </c>
    </row>
    <row r="8038" spans="1:9" x14ac:dyDescent="0.2">
      <c r="A8038" t="s">
        <v>16664</v>
      </c>
      <c r="B8038" t="s">
        <v>16665</v>
      </c>
      <c r="C8038">
        <v>-0.54198888831140102</v>
      </c>
      <c r="D8038">
        <v>5.3936960444523496</v>
      </c>
      <c r="E8038">
        <v>-3.1937656908294101</v>
      </c>
      <c r="F8038">
        <v>9.6275877838249892E-3</v>
      </c>
      <c r="G8038">
        <v>9.5423599575419502E-2</v>
      </c>
      <c r="H8038">
        <v>-3.8122105709984102</v>
      </c>
      <c r="I8038">
        <f t="shared" si="125"/>
        <v>-1.0203442049825369</v>
      </c>
    </row>
    <row r="8039" spans="1:9" x14ac:dyDescent="0.2">
      <c r="A8039" t="s">
        <v>16666</v>
      </c>
      <c r="B8039" t="s">
        <v>16667</v>
      </c>
      <c r="C8039">
        <v>-0.54216365753356599</v>
      </c>
      <c r="D8039">
        <v>5.48558579019834</v>
      </c>
      <c r="E8039">
        <v>-3.2073841046714202</v>
      </c>
      <c r="F8039">
        <v>9.4080197286199197E-3</v>
      </c>
      <c r="G8039">
        <v>9.4277713722490705E-2</v>
      </c>
      <c r="H8039">
        <v>-3.8041377048332601</v>
      </c>
      <c r="I8039">
        <f t="shared" si="125"/>
        <v>-1.0255909578590592</v>
      </c>
    </row>
    <row r="8040" spans="1:9" x14ac:dyDescent="0.2">
      <c r="A8040" t="s">
        <v>16668</v>
      </c>
      <c r="B8040" t="s">
        <v>16669</v>
      </c>
      <c r="C8040">
        <v>-0.54250072773427904</v>
      </c>
      <c r="D8040">
        <v>3.0270278299361402</v>
      </c>
      <c r="E8040">
        <v>-1.95448888968767</v>
      </c>
      <c r="F8040">
        <v>7.9242541402402195E-2</v>
      </c>
      <c r="G8040">
        <v>0.32371649008035303</v>
      </c>
      <c r="H8040">
        <v>-5.4146816285769903</v>
      </c>
      <c r="I8040">
        <f t="shared" si="125"/>
        <v>-0.48983517712354341</v>
      </c>
    </row>
    <row r="8041" spans="1:9" x14ac:dyDescent="0.2">
      <c r="A8041" t="s">
        <v>16670</v>
      </c>
      <c r="B8041" t="s">
        <v>16671</v>
      </c>
      <c r="C8041">
        <v>-0.54300691523720701</v>
      </c>
      <c r="D8041">
        <v>1.2765440108284101</v>
      </c>
      <c r="E8041">
        <v>-1.0047759176903599</v>
      </c>
      <c r="F8041">
        <v>0.33876639416327298</v>
      </c>
      <c r="G8041">
        <v>0.64613635411023196</v>
      </c>
      <c r="H8041">
        <v>-6.5312330234525904</v>
      </c>
      <c r="I8041">
        <f t="shared" si="125"/>
        <v>-0.18967582319864518</v>
      </c>
    </row>
    <row r="8042" spans="1:9" x14ac:dyDescent="0.2">
      <c r="A8042" t="s">
        <v>16672</v>
      </c>
      <c r="B8042" t="s">
        <v>16673</v>
      </c>
      <c r="C8042">
        <v>-0.54316815168129495</v>
      </c>
      <c r="D8042">
        <v>4.2220539723144297</v>
      </c>
      <c r="E8042">
        <v>-2.51574654174977</v>
      </c>
      <c r="F8042">
        <v>3.0672791993779199E-2</v>
      </c>
      <c r="G8042">
        <v>0.19452555985425399</v>
      </c>
      <c r="H8042">
        <v>-4.7527782589532901</v>
      </c>
      <c r="I8042">
        <f t="shared" si="125"/>
        <v>-0.71102332608969421</v>
      </c>
    </row>
    <row r="8043" spans="1:9" x14ac:dyDescent="0.2">
      <c r="A8043" t="s">
        <v>16674</v>
      </c>
      <c r="B8043" t="s">
        <v>16675</v>
      </c>
      <c r="C8043">
        <v>-0.54396423648891301</v>
      </c>
      <c r="D8043">
        <v>4.1238195218065901</v>
      </c>
      <c r="E8043">
        <v>-2.3501634077938198</v>
      </c>
      <c r="F8043">
        <v>4.06999572888469E-2</v>
      </c>
      <c r="G8043">
        <v>0.227283197446153</v>
      </c>
      <c r="H8043">
        <v>-5.0095124157333597</v>
      </c>
      <c r="I8043">
        <f t="shared" si="125"/>
        <v>-0.64343266953744083</v>
      </c>
    </row>
    <row r="8044" spans="1:9" x14ac:dyDescent="0.2">
      <c r="A8044" t="s">
        <v>16676</v>
      </c>
      <c r="B8044" t="s">
        <v>16677</v>
      </c>
      <c r="C8044">
        <v>-0.54397042301897203</v>
      </c>
      <c r="D8044">
        <v>4.3916491634824002</v>
      </c>
      <c r="E8044">
        <v>-2.5729228386699901</v>
      </c>
      <c r="F8044">
        <v>2.7811682204989099E-2</v>
      </c>
      <c r="G8044">
        <v>0.18237465359150101</v>
      </c>
      <c r="H8044">
        <v>-4.6901330504119896</v>
      </c>
      <c r="I8044">
        <f t="shared" si="125"/>
        <v>-0.7390355200111306</v>
      </c>
    </row>
    <row r="8045" spans="1:9" x14ac:dyDescent="0.2">
      <c r="A8045" t="s">
        <v>16678</v>
      </c>
      <c r="B8045" t="s">
        <v>16679</v>
      </c>
      <c r="C8045">
        <v>-0.54421036121466704</v>
      </c>
      <c r="D8045">
        <v>4.3721520470662902</v>
      </c>
      <c r="E8045">
        <v>-2.4876687052133</v>
      </c>
      <c r="F8045">
        <v>3.2182610840440898E-2</v>
      </c>
      <c r="G8045">
        <v>0.19847423970713199</v>
      </c>
      <c r="H8045">
        <v>-4.8300578075080898</v>
      </c>
      <c r="I8045">
        <f t="shared" si="125"/>
        <v>-0.70229585302700559</v>
      </c>
    </row>
    <row r="8046" spans="1:9" x14ac:dyDescent="0.2">
      <c r="A8046" t="s">
        <v>16680</v>
      </c>
      <c r="B8046" t="s">
        <v>16681</v>
      </c>
      <c r="C8046">
        <v>-0.54442354945321902</v>
      </c>
      <c r="D8046">
        <v>9.5549997372862201</v>
      </c>
      <c r="E8046">
        <v>-4.3131296418395397</v>
      </c>
      <c r="F8046">
        <v>1.5400315140199699E-3</v>
      </c>
      <c r="G8046">
        <v>2.5347633032027399E-2</v>
      </c>
      <c r="H8046">
        <v>-2.2420666169677101</v>
      </c>
      <c r="I8046">
        <f t="shared" si="125"/>
        <v>-1.5960625889587903</v>
      </c>
    </row>
    <row r="8047" spans="1:9" x14ac:dyDescent="0.2">
      <c r="A8047" t="s">
        <v>16682</v>
      </c>
      <c r="B8047" t="s">
        <v>16683</v>
      </c>
      <c r="C8047">
        <v>-0.54455535344581596</v>
      </c>
      <c r="D8047">
        <v>3.3032659743802402</v>
      </c>
      <c r="E8047">
        <v>-2.0295502322566699</v>
      </c>
      <c r="F8047">
        <v>6.9940506364776306E-2</v>
      </c>
      <c r="G8047">
        <v>0.30533684996108601</v>
      </c>
      <c r="H8047">
        <v>-5.3545277227630503</v>
      </c>
      <c r="I8047">
        <f t="shared" si="125"/>
        <v>-0.51522077916349429</v>
      </c>
    </row>
    <row r="8048" spans="1:9" x14ac:dyDescent="0.2">
      <c r="A8048" t="s">
        <v>16684</v>
      </c>
      <c r="B8048" t="s">
        <v>16685</v>
      </c>
      <c r="C8048">
        <v>-0.54460180498604205</v>
      </c>
      <c r="D8048">
        <v>3.6456741774270802</v>
      </c>
      <c r="E8048">
        <v>-1.01155331205863</v>
      </c>
      <c r="F8048">
        <v>0.33566980318507</v>
      </c>
      <c r="G8048">
        <v>0.643703008011282</v>
      </c>
      <c r="H8048">
        <v>-6.7811493621055003</v>
      </c>
      <c r="I8048">
        <f t="shared" si="125"/>
        <v>-0.19131446141686118</v>
      </c>
    </row>
    <row r="8049" spans="1:9" x14ac:dyDescent="0.2">
      <c r="A8049" t="s">
        <v>16686</v>
      </c>
      <c r="B8049" t="s">
        <v>16687</v>
      </c>
      <c r="C8049">
        <v>-0.544720690017509</v>
      </c>
      <c r="D8049">
        <v>1.9246500854941699</v>
      </c>
      <c r="E8049">
        <v>-1.5564622153010901</v>
      </c>
      <c r="F8049">
        <v>0.150743538045469</v>
      </c>
      <c r="G8049">
        <v>0.44516220987768002</v>
      </c>
      <c r="H8049">
        <v>-5.8647221847557498</v>
      </c>
      <c r="I8049">
        <f t="shared" si="125"/>
        <v>-0.35148171032607367</v>
      </c>
    </row>
    <row r="8050" spans="1:9" x14ac:dyDescent="0.2">
      <c r="A8050" t="s">
        <v>16688</v>
      </c>
      <c r="B8050" t="s">
        <v>16689</v>
      </c>
      <c r="C8050">
        <v>-0.54483612116899605</v>
      </c>
      <c r="D8050">
        <v>3.14953239359963</v>
      </c>
      <c r="E8050">
        <v>-2.06547825351258</v>
      </c>
      <c r="F8050">
        <v>6.5862738681322405E-2</v>
      </c>
      <c r="G8050">
        <v>0.29657853877900298</v>
      </c>
      <c r="H8050">
        <v>-5.2659747306200204</v>
      </c>
      <c r="I8050">
        <f t="shared" si="125"/>
        <v>-0.52786027888779063</v>
      </c>
    </row>
    <row r="8051" spans="1:9" x14ac:dyDescent="0.2">
      <c r="A8051" t="s">
        <v>16690</v>
      </c>
      <c r="B8051" t="s">
        <v>16691</v>
      </c>
      <c r="C8051">
        <v>-0.54503072621074</v>
      </c>
      <c r="D8051">
        <v>6.9719420988222396</v>
      </c>
      <c r="E8051">
        <v>-3.9249135098231802</v>
      </c>
      <c r="F8051">
        <v>2.8597688934942599E-3</v>
      </c>
      <c r="G8051">
        <v>4.1058233178294198E-2</v>
      </c>
      <c r="H8051">
        <v>-2.7629330687486502</v>
      </c>
      <c r="I8051">
        <f t="shared" si="125"/>
        <v>-1.3865997431638393</v>
      </c>
    </row>
    <row r="8052" spans="1:9" x14ac:dyDescent="0.2">
      <c r="A8052" t="s">
        <v>16692</v>
      </c>
      <c r="B8052" t="s">
        <v>16693</v>
      </c>
      <c r="C8052">
        <v>-0.54532546687135197</v>
      </c>
      <c r="D8052">
        <v>5.3038371897379699</v>
      </c>
      <c r="E8052">
        <v>-2.7544603252539699</v>
      </c>
      <c r="F8052">
        <v>2.0374408450687199E-2</v>
      </c>
      <c r="G8052">
        <v>0.15141038581230801</v>
      </c>
      <c r="H8052">
        <v>-4.5546935955018304</v>
      </c>
      <c r="I8052">
        <f t="shared" si="125"/>
        <v>-0.81984433390942202</v>
      </c>
    </row>
    <row r="8053" spans="1:9" x14ac:dyDescent="0.2">
      <c r="A8053" t="s">
        <v>16694</v>
      </c>
      <c r="B8053" t="s">
        <v>16695</v>
      </c>
      <c r="C8053">
        <v>-0.54551811800921002</v>
      </c>
      <c r="D8053">
        <v>4.5529910257457402</v>
      </c>
      <c r="E8053">
        <v>-2.7253140001658198</v>
      </c>
      <c r="F8053">
        <v>2.14181732405378E-2</v>
      </c>
      <c r="G8053">
        <v>0.15614261504697499</v>
      </c>
      <c r="H8053">
        <v>-4.4625878552860403</v>
      </c>
      <c r="I8053">
        <f t="shared" si="125"/>
        <v>-0.80647855142860758</v>
      </c>
    </row>
    <row r="8054" spans="1:9" x14ac:dyDescent="0.2">
      <c r="A8054" t="s">
        <v>16696</v>
      </c>
      <c r="B8054" t="s">
        <v>16697</v>
      </c>
      <c r="C8054">
        <v>-0.54631692159308498</v>
      </c>
      <c r="D8054">
        <v>5.8251127183735099</v>
      </c>
      <c r="E8054">
        <v>-3.44510275444547</v>
      </c>
      <c r="F8054">
        <v>6.3045718364168803E-3</v>
      </c>
      <c r="G8054">
        <v>7.1559652045637898E-2</v>
      </c>
      <c r="H8054">
        <v>-3.4467459397135198</v>
      </c>
      <c r="I8054">
        <f t="shared" si="125"/>
        <v>-1.1453317798294662</v>
      </c>
    </row>
    <row r="8055" spans="1:9" x14ac:dyDescent="0.2">
      <c r="A8055" t="s">
        <v>16698</v>
      </c>
      <c r="B8055" t="s">
        <v>16699</v>
      </c>
      <c r="C8055">
        <v>-0.54665182588539096</v>
      </c>
      <c r="D8055">
        <v>4.3758315858179797</v>
      </c>
      <c r="E8055">
        <v>-2.6489824283910601</v>
      </c>
      <c r="F8055">
        <v>2.4412593954536699E-2</v>
      </c>
      <c r="G8055">
        <v>0.16849878808207799</v>
      </c>
      <c r="H8055">
        <v>-4.5578547944247401</v>
      </c>
      <c r="I8055">
        <f t="shared" si="125"/>
        <v>-0.77340321841969795</v>
      </c>
    </row>
    <row r="8056" spans="1:9" x14ac:dyDescent="0.2">
      <c r="A8056" t="s">
        <v>16700</v>
      </c>
      <c r="B8056" t="s">
        <v>16701</v>
      </c>
      <c r="C8056">
        <v>-0.54665900954352598</v>
      </c>
      <c r="D8056">
        <v>4.5736451929438697</v>
      </c>
      <c r="E8056">
        <v>-2.1348969523972099</v>
      </c>
      <c r="F8056">
        <v>5.8615955405795298E-2</v>
      </c>
      <c r="G8056">
        <v>0.27899376162031198</v>
      </c>
      <c r="H8056">
        <v>-5.4506870646298298</v>
      </c>
      <c r="I8056">
        <f t="shared" si="125"/>
        <v>-0.55440550756570206</v>
      </c>
    </row>
    <row r="8057" spans="1:9" x14ac:dyDescent="0.2">
      <c r="A8057" t="s">
        <v>16702</v>
      </c>
      <c r="B8057" t="s">
        <v>16703</v>
      </c>
      <c r="C8057">
        <v>-0.54698253777125705</v>
      </c>
      <c r="D8057">
        <v>3.4215225151716302</v>
      </c>
      <c r="E8057">
        <v>-1.7679132160789699</v>
      </c>
      <c r="F8057">
        <v>0.107605404758465</v>
      </c>
      <c r="G8057">
        <v>0.37872856324051302</v>
      </c>
      <c r="H8057">
        <v>-5.7782035460843399</v>
      </c>
      <c r="I8057">
        <f t="shared" si="125"/>
        <v>-0.42167193969050515</v>
      </c>
    </row>
    <row r="8058" spans="1:9" x14ac:dyDescent="0.2">
      <c r="A8058" t="s">
        <v>16704</v>
      </c>
      <c r="B8058" t="s">
        <v>16705</v>
      </c>
      <c r="C8058">
        <v>-0.54833669504647098</v>
      </c>
      <c r="D8058">
        <v>3.5587856612678102</v>
      </c>
      <c r="E8058">
        <v>-2.0825248110876902</v>
      </c>
      <c r="F8058">
        <v>6.4007949940683498E-2</v>
      </c>
      <c r="G8058">
        <v>0.29295379584527298</v>
      </c>
      <c r="H8058">
        <v>-5.32560096461419</v>
      </c>
      <c r="I8058">
        <f t="shared" si="125"/>
        <v>-0.53320087040274822</v>
      </c>
    </row>
    <row r="8059" spans="1:9" x14ac:dyDescent="0.2">
      <c r="A8059" t="s">
        <v>16706</v>
      </c>
      <c r="B8059" t="s">
        <v>16707</v>
      </c>
      <c r="C8059">
        <v>-0.54846413245752401</v>
      </c>
      <c r="D8059">
        <v>5.4659878984909804</v>
      </c>
      <c r="E8059">
        <v>-3.19221353905241</v>
      </c>
      <c r="F8059">
        <v>9.6529442631445896E-3</v>
      </c>
      <c r="G8059">
        <v>9.5570471094386697E-2</v>
      </c>
      <c r="H8059">
        <v>-3.8269838083751901</v>
      </c>
      <c r="I8059">
        <f t="shared" si="125"/>
        <v>-1.0196762732233422</v>
      </c>
    </row>
    <row r="8060" spans="1:9" x14ac:dyDescent="0.2">
      <c r="A8060" t="s">
        <v>16708</v>
      </c>
      <c r="B8060" t="s">
        <v>16709</v>
      </c>
      <c r="C8060">
        <v>-0.54881170625957298</v>
      </c>
      <c r="D8060">
        <v>3.6846163042615001</v>
      </c>
      <c r="E8060">
        <v>-1.4543862074481499</v>
      </c>
      <c r="F8060">
        <v>0.17658461580151399</v>
      </c>
      <c r="G8060">
        <v>0.47733111198328898</v>
      </c>
      <c r="H8060">
        <v>-6.2728656542515804</v>
      </c>
      <c r="I8060">
        <f t="shared" si="125"/>
        <v>-0.32118025781412046</v>
      </c>
    </row>
    <row r="8061" spans="1:9" x14ac:dyDescent="0.2">
      <c r="A8061" t="s">
        <v>16710</v>
      </c>
      <c r="B8061" t="s">
        <v>16711</v>
      </c>
      <c r="C8061">
        <v>-0.54928178250069104</v>
      </c>
      <c r="D8061">
        <v>2.0613100202627899</v>
      </c>
      <c r="E8061">
        <v>-1.36381699760043</v>
      </c>
      <c r="F8061">
        <v>0.20262076563992701</v>
      </c>
      <c r="G8061">
        <v>0.51185730462075196</v>
      </c>
      <c r="H8061">
        <v>-6.1221591773497002</v>
      </c>
      <c r="I8061">
        <f t="shared" si="125"/>
        <v>-0.29085109459689812</v>
      </c>
    </row>
    <row r="8062" spans="1:9" x14ac:dyDescent="0.2">
      <c r="A8062" t="s">
        <v>16712</v>
      </c>
      <c r="B8062" t="s">
        <v>16713</v>
      </c>
      <c r="C8062">
        <v>-0.55037930285269199</v>
      </c>
      <c r="D8062">
        <v>6.2570234925977601</v>
      </c>
      <c r="E8062">
        <v>-3.0296670853699901</v>
      </c>
      <c r="F8062">
        <v>1.2725277691574799E-2</v>
      </c>
      <c r="G8062">
        <v>0.113588133252847</v>
      </c>
      <c r="H8062">
        <v>-4.2238255979265098</v>
      </c>
      <c r="I8062">
        <f t="shared" si="125"/>
        <v>-0.94466703774474736</v>
      </c>
    </row>
    <row r="8063" spans="1:9" x14ac:dyDescent="0.2">
      <c r="A8063" t="s">
        <v>16714</v>
      </c>
      <c r="B8063" t="s">
        <v>16715</v>
      </c>
      <c r="C8063">
        <v>-0.55269746467832104</v>
      </c>
      <c r="D8063">
        <v>4.5294584720621902</v>
      </c>
      <c r="E8063">
        <v>-2.6959611480197698</v>
      </c>
      <c r="F8063">
        <v>2.2523521649221501E-2</v>
      </c>
      <c r="G8063">
        <v>0.16087700770541</v>
      </c>
      <c r="H8063">
        <v>-4.5080910882960001</v>
      </c>
      <c r="I8063">
        <f t="shared" si="125"/>
        <v>-0.79350602016562954</v>
      </c>
    </row>
    <row r="8064" spans="1:9" x14ac:dyDescent="0.2">
      <c r="A8064" t="s">
        <v>16716</v>
      </c>
      <c r="B8064" t="s">
        <v>16717</v>
      </c>
      <c r="C8064">
        <v>-0.55300416718601597</v>
      </c>
      <c r="D8064">
        <v>4.3609573641585504</v>
      </c>
      <c r="E8064">
        <v>-2.20758743085017</v>
      </c>
      <c r="F8064">
        <v>5.1848539354666899E-2</v>
      </c>
      <c r="G8064">
        <v>0.26007433816785003</v>
      </c>
      <c r="H8064">
        <v>-5.2908598498560702</v>
      </c>
      <c r="I8064">
        <f t="shared" si="125"/>
        <v>-0.58490249802294647</v>
      </c>
    </row>
    <row r="8065" spans="1:9" x14ac:dyDescent="0.2">
      <c r="A8065" t="s">
        <v>16718</v>
      </c>
      <c r="B8065" t="s">
        <v>16719</v>
      </c>
      <c r="C8065">
        <v>-0.55321204892646403</v>
      </c>
      <c r="D8065">
        <v>2.82488312558552</v>
      </c>
      <c r="E8065">
        <v>-1.9297791584577</v>
      </c>
      <c r="F8065">
        <v>8.2550928925452904E-2</v>
      </c>
      <c r="G8065">
        <v>0.329209408987859</v>
      </c>
      <c r="H8065">
        <v>-5.4149037810271299</v>
      </c>
      <c r="I8065">
        <f t="shared" si="125"/>
        <v>-0.48252776090474669</v>
      </c>
    </row>
    <row r="8066" spans="1:9" x14ac:dyDescent="0.2">
      <c r="A8066" t="s">
        <v>16720</v>
      </c>
      <c r="B8066" t="s">
        <v>16721</v>
      </c>
      <c r="C8066">
        <v>-0.55354643448608498</v>
      </c>
      <c r="D8066">
        <v>1.2991376199959701</v>
      </c>
      <c r="E8066">
        <v>-1.5760693063895601</v>
      </c>
      <c r="F8066">
        <v>0.14617827729063701</v>
      </c>
      <c r="G8066">
        <v>0.44077610450120902</v>
      </c>
      <c r="H8066">
        <v>-5.8453562173965796</v>
      </c>
      <c r="I8066">
        <f t="shared" si="125"/>
        <v>-0.35578195763304393</v>
      </c>
    </row>
    <row r="8067" spans="1:9" x14ac:dyDescent="0.2">
      <c r="A8067" t="s">
        <v>16722</v>
      </c>
      <c r="B8067" t="s">
        <v>16723</v>
      </c>
      <c r="C8067">
        <v>-0.55389619461130601</v>
      </c>
      <c r="D8067">
        <v>1.2991376199959701</v>
      </c>
      <c r="E8067">
        <v>-1.5948272640009999</v>
      </c>
      <c r="F8067">
        <v>0.14192549773086399</v>
      </c>
      <c r="G8067">
        <v>0.43352049138471099</v>
      </c>
      <c r="H8067">
        <v>-5.8194605917307696</v>
      </c>
      <c r="I8067">
        <f t="shared" ref="I8067:I8130" si="126">LOG10(G8067)</f>
        <v>-0.36299036973337651</v>
      </c>
    </row>
    <row r="8068" spans="1:9" x14ac:dyDescent="0.2">
      <c r="A8068" t="s">
        <v>16724</v>
      </c>
      <c r="B8068" t="s">
        <v>16725</v>
      </c>
      <c r="C8068">
        <v>-0.55404399964593498</v>
      </c>
      <c r="D8068">
        <v>5.5751061264030204</v>
      </c>
      <c r="E8068">
        <v>-2.4670839824169901</v>
      </c>
      <c r="F8068">
        <v>3.3335898851496099E-2</v>
      </c>
      <c r="G8068">
        <v>0.202901521264575</v>
      </c>
      <c r="H8068">
        <v>-5.0888395977291898</v>
      </c>
      <c r="I8068">
        <f t="shared" si="126"/>
        <v>-0.69271469680926756</v>
      </c>
    </row>
    <row r="8069" spans="1:9" x14ac:dyDescent="0.2">
      <c r="A8069" t="s">
        <v>16726</v>
      </c>
      <c r="B8069" t="s">
        <v>16727</v>
      </c>
      <c r="C8069">
        <v>-0.55454637945323704</v>
      </c>
      <c r="D8069">
        <v>4.4364773616781097</v>
      </c>
      <c r="E8069">
        <v>-2.6029853601411599</v>
      </c>
      <c r="F8069">
        <v>2.6415265513512101E-2</v>
      </c>
      <c r="G8069">
        <v>0.17653650916878499</v>
      </c>
      <c r="H8069">
        <v>-4.6479273537818901</v>
      </c>
      <c r="I8069">
        <f t="shared" si="126"/>
        <v>-0.75316546539863505</v>
      </c>
    </row>
    <row r="8070" spans="1:9" x14ac:dyDescent="0.2">
      <c r="A8070" t="s">
        <v>16728</v>
      </c>
      <c r="B8070" t="s">
        <v>16729</v>
      </c>
      <c r="C8070">
        <v>-0.55458122805426202</v>
      </c>
      <c r="D8070">
        <v>3.6745873058819298</v>
      </c>
      <c r="E8070">
        <v>-2.2701099997113801</v>
      </c>
      <c r="F8070">
        <v>4.6636032045297197E-2</v>
      </c>
      <c r="G8070">
        <v>0.24419294146581999</v>
      </c>
      <c r="H8070">
        <v>-5.0476680163616097</v>
      </c>
      <c r="I8070">
        <f t="shared" si="126"/>
        <v>-0.61226689373572696</v>
      </c>
    </row>
    <row r="8071" spans="1:9" x14ac:dyDescent="0.2">
      <c r="A8071" t="s">
        <v>16730</v>
      </c>
      <c r="B8071" t="s">
        <v>16731</v>
      </c>
      <c r="C8071">
        <v>-0.55479688801515503</v>
      </c>
      <c r="D8071">
        <v>2.45001744448169</v>
      </c>
      <c r="E8071">
        <v>-1.8482300202859001</v>
      </c>
      <c r="F8071">
        <v>9.4406680495603107E-2</v>
      </c>
      <c r="G8071">
        <v>0.35379098570852202</v>
      </c>
      <c r="H8071">
        <v>-5.4823355265857696</v>
      </c>
      <c r="I8071">
        <f t="shared" si="126"/>
        <v>-0.45125323673698065</v>
      </c>
    </row>
    <row r="8072" spans="1:9" x14ac:dyDescent="0.2">
      <c r="A8072" t="s">
        <v>16732</v>
      </c>
      <c r="B8072" t="s">
        <v>16733</v>
      </c>
      <c r="C8072">
        <v>-0.55511399105805803</v>
      </c>
      <c r="D8072">
        <v>4.8947601473194799</v>
      </c>
      <c r="E8072">
        <v>-3.0050159207993801</v>
      </c>
      <c r="F8072">
        <v>1.3271668316791101E-2</v>
      </c>
      <c r="G8072">
        <v>0.117425131673149</v>
      </c>
      <c r="H8072">
        <v>-4.04770140573953</v>
      </c>
      <c r="I8072">
        <f t="shared" si="126"/>
        <v>-0.9302389441539537</v>
      </c>
    </row>
    <row r="8073" spans="1:9" x14ac:dyDescent="0.2">
      <c r="A8073" t="s">
        <v>16734</v>
      </c>
      <c r="B8073" t="s">
        <v>16735</v>
      </c>
      <c r="C8073">
        <v>-0.55525970912341105</v>
      </c>
      <c r="D8073">
        <v>2.31793065106134</v>
      </c>
      <c r="E8073">
        <v>-1.6015426890664299</v>
      </c>
      <c r="F8073">
        <v>0.140429854475669</v>
      </c>
      <c r="G8073">
        <v>0.43083841347761898</v>
      </c>
      <c r="H8073">
        <v>-5.8252274480823001</v>
      </c>
      <c r="I8073">
        <f t="shared" si="126"/>
        <v>-0.36568558202767143</v>
      </c>
    </row>
    <row r="8074" spans="1:9" x14ac:dyDescent="0.2">
      <c r="A8074" t="s">
        <v>16736</v>
      </c>
      <c r="B8074" t="s">
        <v>16737</v>
      </c>
      <c r="C8074">
        <v>-0.55541174697568696</v>
      </c>
      <c r="D8074">
        <v>4.7128456313298202</v>
      </c>
      <c r="E8074">
        <v>-2.4675290089022699</v>
      </c>
      <c r="F8074">
        <v>3.3310539785654403E-2</v>
      </c>
      <c r="G8074">
        <v>0.20288333466494299</v>
      </c>
      <c r="H8074">
        <v>-4.93084801772648</v>
      </c>
      <c r="I8074">
        <f t="shared" si="126"/>
        <v>-0.69275362551621489</v>
      </c>
    </row>
    <row r="8075" spans="1:9" x14ac:dyDescent="0.2">
      <c r="A8075" t="s">
        <v>16738</v>
      </c>
      <c r="B8075" t="s">
        <v>16739</v>
      </c>
      <c r="C8075">
        <v>-0.55589163622058901</v>
      </c>
      <c r="D8075">
        <v>4.58899774361607</v>
      </c>
      <c r="E8075">
        <v>-1.86511190810806</v>
      </c>
      <c r="F8075">
        <v>9.1829702590090698E-2</v>
      </c>
      <c r="G8075">
        <v>0.34845337773620599</v>
      </c>
      <c r="H8075">
        <v>-5.8752741394177104</v>
      </c>
      <c r="I8075">
        <f t="shared" si="126"/>
        <v>-0.45785532128589501</v>
      </c>
    </row>
    <row r="8076" spans="1:9" x14ac:dyDescent="0.2">
      <c r="A8076" t="s">
        <v>16740</v>
      </c>
      <c r="B8076" t="s">
        <v>16741</v>
      </c>
      <c r="C8076">
        <v>-0.55671432034896895</v>
      </c>
      <c r="D8076">
        <v>4.8948318352588096</v>
      </c>
      <c r="E8076">
        <v>-2.5482593175108299</v>
      </c>
      <c r="F8076">
        <v>2.9011871971196201E-2</v>
      </c>
      <c r="G8076">
        <v>0.18766666683793001</v>
      </c>
      <c r="H8076">
        <v>-4.8299796202794498</v>
      </c>
      <c r="I8076">
        <f t="shared" si="126"/>
        <v>-0.72661285947198195</v>
      </c>
    </row>
    <row r="8077" spans="1:9" x14ac:dyDescent="0.2">
      <c r="A8077" t="s">
        <v>16742</v>
      </c>
      <c r="B8077" t="s">
        <v>16743</v>
      </c>
      <c r="C8077">
        <v>-0.55701563488996597</v>
      </c>
      <c r="D8077">
        <v>3.5636690691891202</v>
      </c>
      <c r="E8077">
        <v>-1.93855765886642</v>
      </c>
      <c r="F8077">
        <v>8.1361037203780198E-2</v>
      </c>
      <c r="G8077">
        <v>0.32753058101384203</v>
      </c>
      <c r="H8077">
        <v>-5.55159245905236</v>
      </c>
      <c r="I8077">
        <f t="shared" si="126"/>
        <v>-0.48474814438815977</v>
      </c>
    </row>
    <row r="8078" spans="1:9" x14ac:dyDescent="0.2">
      <c r="A8078" t="s">
        <v>16744</v>
      </c>
      <c r="B8078" t="s">
        <v>16745</v>
      </c>
      <c r="C8078">
        <v>-0.55744136506319497</v>
      </c>
      <c r="D8078">
        <v>4.3918035339714896</v>
      </c>
      <c r="E8078">
        <v>-2.3139320448150502</v>
      </c>
      <c r="F8078">
        <v>4.3289331933083201E-2</v>
      </c>
      <c r="G8078">
        <v>0.235225255423086</v>
      </c>
      <c r="H8078">
        <v>-5.1229967755819796</v>
      </c>
      <c r="I8078">
        <f t="shared" si="126"/>
        <v>-0.62851605120964393</v>
      </c>
    </row>
    <row r="8079" spans="1:9" x14ac:dyDescent="0.2">
      <c r="A8079" t="s">
        <v>16746</v>
      </c>
      <c r="B8079" t="s">
        <v>16746</v>
      </c>
      <c r="C8079">
        <v>-0.55781714942134297</v>
      </c>
      <c r="D8079">
        <v>6.19338771730951</v>
      </c>
      <c r="E8079">
        <v>-3.4023874013136401</v>
      </c>
      <c r="F8079">
        <v>6.7722767347906197E-3</v>
      </c>
      <c r="G8079">
        <v>7.5359236451308098E-2</v>
      </c>
      <c r="H8079">
        <v>-3.5709133786276301</v>
      </c>
      <c r="I8079">
        <f t="shared" si="126"/>
        <v>-1.1228635105159153</v>
      </c>
    </row>
    <row r="8080" spans="1:9" x14ac:dyDescent="0.2">
      <c r="A8080" t="s">
        <v>16747</v>
      </c>
      <c r="B8080" t="s">
        <v>16748</v>
      </c>
      <c r="C8080">
        <v>-0.55802844393936202</v>
      </c>
      <c r="D8080">
        <v>6.3603771868903003</v>
      </c>
      <c r="E8080">
        <v>-3.5250615878474898</v>
      </c>
      <c r="F8080">
        <v>5.5167695119158599E-3</v>
      </c>
      <c r="G8080">
        <v>6.5230225167620504E-2</v>
      </c>
      <c r="H8080">
        <v>-3.38031952941465</v>
      </c>
      <c r="I8080">
        <f t="shared" si="126"/>
        <v>-1.1855511223377559</v>
      </c>
    </row>
    <row r="8081" spans="1:9" x14ac:dyDescent="0.2">
      <c r="A8081" t="s">
        <v>16749</v>
      </c>
      <c r="B8081" t="s">
        <v>16750</v>
      </c>
      <c r="C8081">
        <v>-0.55807976558459305</v>
      </c>
      <c r="D8081">
        <v>5.5015259866736397</v>
      </c>
      <c r="E8081">
        <v>-3.35158127809258</v>
      </c>
      <c r="F8081">
        <v>7.3755674413337599E-3</v>
      </c>
      <c r="G8081">
        <v>7.9535102408389804E-2</v>
      </c>
      <c r="H8081">
        <v>-3.55728445448135</v>
      </c>
      <c r="I8081">
        <f t="shared" si="126"/>
        <v>-1.0994411553980321</v>
      </c>
    </row>
    <row r="8082" spans="1:9" x14ac:dyDescent="0.2">
      <c r="A8082" t="s">
        <v>16751</v>
      </c>
      <c r="B8082" t="s">
        <v>16752</v>
      </c>
      <c r="C8082">
        <v>-0.55843400575006896</v>
      </c>
      <c r="D8082">
        <v>3.23796132497568</v>
      </c>
      <c r="E8082">
        <v>-1.89862112388764</v>
      </c>
      <c r="F8082">
        <v>8.6906829560787005E-2</v>
      </c>
      <c r="G8082">
        <v>0.33797514463412398</v>
      </c>
      <c r="H8082">
        <v>-5.5431965095256599</v>
      </c>
      <c r="I8082">
        <f t="shared" si="126"/>
        <v>-0.47111523742992578</v>
      </c>
    </row>
    <row r="8083" spans="1:9" x14ac:dyDescent="0.2">
      <c r="A8083" t="s">
        <v>16753</v>
      </c>
      <c r="B8083" t="s">
        <v>16754</v>
      </c>
      <c r="C8083">
        <v>-0.55855136002540695</v>
      </c>
      <c r="D8083">
        <v>5.06789653685603</v>
      </c>
      <c r="E8083">
        <v>-2.29223403325808</v>
      </c>
      <c r="F8083">
        <v>4.49161454196269E-2</v>
      </c>
      <c r="G8083">
        <v>0.23918037035171</v>
      </c>
      <c r="H8083">
        <v>-5.2905871720601896</v>
      </c>
      <c r="I8083">
        <f t="shared" si="126"/>
        <v>-0.62127446597857605</v>
      </c>
    </row>
    <row r="8084" spans="1:9" x14ac:dyDescent="0.2">
      <c r="A8084" t="s">
        <v>16755</v>
      </c>
      <c r="B8084" t="s">
        <v>16756</v>
      </c>
      <c r="C8084">
        <v>-0.55874752804372296</v>
      </c>
      <c r="D8084">
        <v>3.96659869467203</v>
      </c>
      <c r="E8084">
        <v>-2.13789155086288</v>
      </c>
      <c r="F8084">
        <v>5.8321150063272903E-2</v>
      </c>
      <c r="G8084">
        <v>0.278669394058915</v>
      </c>
      <c r="H8084">
        <v>-5.3232953405992998</v>
      </c>
      <c r="I8084">
        <f t="shared" si="126"/>
        <v>-0.55491072673420949</v>
      </c>
    </row>
    <row r="8085" spans="1:9" x14ac:dyDescent="0.2">
      <c r="A8085" t="s">
        <v>16757</v>
      </c>
      <c r="B8085" t="s">
        <v>16758</v>
      </c>
      <c r="C8085">
        <v>-0.55914360278465802</v>
      </c>
      <c r="D8085">
        <v>1.38501814246095</v>
      </c>
      <c r="E8085">
        <v>-1.1187784716631499</v>
      </c>
      <c r="F8085">
        <v>0.28946400665369498</v>
      </c>
      <c r="G8085">
        <v>0.60251298516005602</v>
      </c>
      <c r="H8085">
        <v>-6.4094826826267504</v>
      </c>
      <c r="I8085">
        <f t="shared" si="126"/>
        <v>-0.22003358888157623</v>
      </c>
    </row>
    <row r="8086" spans="1:9" x14ac:dyDescent="0.2">
      <c r="A8086" t="s">
        <v>16759</v>
      </c>
      <c r="B8086" t="s">
        <v>16760</v>
      </c>
      <c r="C8086">
        <v>-0.56059239981518105</v>
      </c>
      <c r="D8086">
        <v>4.5941221159448498</v>
      </c>
      <c r="E8086">
        <v>-2.3197166806718399</v>
      </c>
      <c r="F8086">
        <v>4.2865402389517498E-2</v>
      </c>
      <c r="G8086">
        <v>0.234184538717189</v>
      </c>
      <c r="H8086">
        <v>-5.15360474071705</v>
      </c>
      <c r="I8086">
        <f t="shared" si="126"/>
        <v>-0.63044178121695627</v>
      </c>
    </row>
    <row r="8087" spans="1:9" x14ac:dyDescent="0.2">
      <c r="A8087" t="s">
        <v>16761</v>
      </c>
      <c r="B8087" t="s">
        <v>16762</v>
      </c>
      <c r="C8087">
        <v>-0.56158808990681797</v>
      </c>
      <c r="D8087">
        <v>5.2698502972265899</v>
      </c>
      <c r="E8087">
        <v>-2.7529518950294798</v>
      </c>
      <c r="F8087">
        <v>2.0427152692812998E-2</v>
      </c>
      <c r="G8087">
        <v>0.15159889342972199</v>
      </c>
      <c r="H8087">
        <v>-4.55114266289669</v>
      </c>
      <c r="I8087">
        <f t="shared" si="126"/>
        <v>-0.81930396875092781</v>
      </c>
    </row>
    <row r="8088" spans="1:9" x14ac:dyDescent="0.2">
      <c r="A8088" t="s">
        <v>16763</v>
      </c>
      <c r="B8088" t="s">
        <v>16764</v>
      </c>
      <c r="C8088">
        <v>-0.56184122002599601</v>
      </c>
      <c r="D8088">
        <v>3.1771212750159901</v>
      </c>
      <c r="E8088">
        <v>-2.0913485700071499</v>
      </c>
      <c r="F8088">
        <v>6.3067499456323395E-2</v>
      </c>
      <c r="G8088">
        <v>0.290099802840322</v>
      </c>
      <c r="H8088">
        <v>-5.2305813503650098</v>
      </c>
      <c r="I8088">
        <f t="shared" si="126"/>
        <v>-0.5374525663555203</v>
      </c>
    </row>
    <row r="8089" spans="1:9" x14ac:dyDescent="0.2">
      <c r="A8089" t="s">
        <v>16765</v>
      </c>
      <c r="B8089" t="s">
        <v>16766</v>
      </c>
      <c r="C8089">
        <v>-0.56205991958638502</v>
      </c>
      <c r="D8089">
        <v>2.9446047433981599</v>
      </c>
      <c r="E8089">
        <v>-1.77817517126422</v>
      </c>
      <c r="F8089">
        <v>0.105829483835368</v>
      </c>
      <c r="G8089">
        <v>0.375564424272956</v>
      </c>
      <c r="H8089">
        <v>-5.6648828738038501</v>
      </c>
      <c r="I8089">
        <f t="shared" si="126"/>
        <v>-0.42531555344984728</v>
      </c>
    </row>
    <row r="8090" spans="1:9" x14ac:dyDescent="0.2">
      <c r="A8090" t="s">
        <v>16767</v>
      </c>
      <c r="B8090" t="s">
        <v>16768</v>
      </c>
      <c r="C8090">
        <v>-0.56230670942160299</v>
      </c>
      <c r="D8090">
        <v>6.1193209253790597</v>
      </c>
      <c r="E8090">
        <v>-2.99407417357925</v>
      </c>
      <c r="F8090">
        <v>1.35217815254195E-2</v>
      </c>
      <c r="G8090">
        <v>0.118843014695977</v>
      </c>
      <c r="H8090">
        <v>-4.2675704658431997</v>
      </c>
      <c r="I8090">
        <f t="shared" si="126"/>
        <v>-0.92502633996142991</v>
      </c>
    </row>
    <row r="8091" spans="1:9" x14ac:dyDescent="0.2">
      <c r="A8091" t="s">
        <v>16769</v>
      </c>
      <c r="B8091" t="s">
        <v>16770</v>
      </c>
      <c r="C8091">
        <v>-0.56265566988600602</v>
      </c>
      <c r="D8091">
        <v>7.3481788555340097</v>
      </c>
      <c r="E8091">
        <v>-4.2914015030719002</v>
      </c>
      <c r="F8091">
        <v>1.59346552193341E-3</v>
      </c>
      <c r="G8091">
        <v>2.6085088119881E-2</v>
      </c>
      <c r="H8091">
        <v>-2.1822019610044201</v>
      </c>
      <c r="I8091">
        <f t="shared" si="126"/>
        <v>-1.5836076918182243</v>
      </c>
    </row>
    <row r="8092" spans="1:9" x14ac:dyDescent="0.2">
      <c r="A8092" t="s">
        <v>16771</v>
      </c>
      <c r="B8092" t="s">
        <v>16772</v>
      </c>
      <c r="C8092">
        <v>-0.56287956148822205</v>
      </c>
      <c r="D8092">
        <v>4.6521072370101404</v>
      </c>
      <c r="E8092">
        <v>-2.9272923161944902</v>
      </c>
      <c r="F8092">
        <v>1.51556266602744E-2</v>
      </c>
      <c r="G8092">
        <v>0.12809541303078101</v>
      </c>
      <c r="H8092">
        <v>-4.13491342029827</v>
      </c>
      <c r="I8092">
        <f t="shared" si="126"/>
        <v>-0.89246642162992351</v>
      </c>
    </row>
    <row r="8093" spans="1:9" x14ac:dyDescent="0.2">
      <c r="A8093" t="s">
        <v>16773</v>
      </c>
      <c r="B8093" t="s">
        <v>16774</v>
      </c>
      <c r="C8093">
        <v>-0.56314087656795497</v>
      </c>
      <c r="D8093">
        <v>0.72721865073500702</v>
      </c>
      <c r="E8093">
        <v>-0.76613613404445502</v>
      </c>
      <c r="F8093">
        <v>0.46134841689196798</v>
      </c>
      <c r="G8093">
        <v>0.74406910630832201</v>
      </c>
      <c r="H8093">
        <v>-6.7604766871798398</v>
      </c>
      <c r="I8093">
        <f t="shared" si="126"/>
        <v>-0.12838672696137543</v>
      </c>
    </row>
    <row r="8094" spans="1:9" x14ac:dyDescent="0.2">
      <c r="A8094" t="s">
        <v>16775</v>
      </c>
      <c r="B8094" t="s">
        <v>16776</v>
      </c>
      <c r="C8094">
        <v>-0.56331103476465605</v>
      </c>
      <c r="D8094">
        <v>4.7568622239734202</v>
      </c>
      <c r="E8094">
        <v>-2.9266221636588101</v>
      </c>
      <c r="F8094">
        <v>1.51729993924389E-2</v>
      </c>
      <c r="G8094">
        <v>0.12812284123838699</v>
      </c>
      <c r="H8094">
        <v>-4.1563541025981303</v>
      </c>
      <c r="I8094">
        <f t="shared" si="126"/>
        <v>-0.89237343903357214</v>
      </c>
    </row>
    <row r="8095" spans="1:9" x14ac:dyDescent="0.2">
      <c r="A8095" t="s">
        <v>16777</v>
      </c>
      <c r="B8095" t="s">
        <v>16778</v>
      </c>
      <c r="C8095">
        <v>-0.56359327569494599</v>
      </c>
      <c r="D8095">
        <v>4.5954296397211802</v>
      </c>
      <c r="E8095">
        <v>-2.1630472178608602</v>
      </c>
      <c r="F8095">
        <v>5.59001760900599E-2</v>
      </c>
      <c r="G8095">
        <v>0.27139116539654801</v>
      </c>
      <c r="H8095">
        <v>-5.4096113759149898</v>
      </c>
      <c r="I8095">
        <f t="shared" si="126"/>
        <v>-0.56640429404539883</v>
      </c>
    </row>
    <row r="8096" spans="1:9" x14ac:dyDescent="0.2">
      <c r="A8096" t="s">
        <v>16779</v>
      </c>
      <c r="B8096" t="s">
        <v>16780</v>
      </c>
      <c r="C8096">
        <v>-0.56442744058278105</v>
      </c>
      <c r="D8096">
        <v>5.28427554966943</v>
      </c>
      <c r="E8096">
        <v>-3.1631740373542301</v>
      </c>
      <c r="F8096">
        <v>1.01401687753882E-2</v>
      </c>
      <c r="G8096">
        <v>9.8670805390553798E-2</v>
      </c>
      <c r="H8096">
        <v>-3.8460071874659301</v>
      </c>
      <c r="I8096">
        <f t="shared" si="126"/>
        <v>-1.0058113268980602</v>
      </c>
    </row>
    <row r="8097" spans="1:9" x14ac:dyDescent="0.2">
      <c r="A8097" t="s">
        <v>16781</v>
      </c>
      <c r="B8097" t="s">
        <v>16782</v>
      </c>
      <c r="C8097">
        <v>-0.56503699199766899</v>
      </c>
      <c r="D8097">
        <v>5.18787730344871</v>
      </c>
      <c r="E8097">
        <v>-3.2346818383818401</v>
      </c>
      <c r="F8097">
        <v>8.9832360639068506E-3</v>
      </c>
      <c r="G8097">
        <v>9.1155642427820094E-2</v>
      </c>
      <c r="H8097">
        <v>-3.7051866532531301</v>
      </c>
      <c r="I8097">
        <f t="shared" si="126"/>
        <v>-1.040216443855692</v>
      </c>
    </row>
    <row r="8098" spans="1:9" x14ac:dyDescent="0.2">
      <c r="A8098" t="s">
        <v>16783</v>
      </c>
      <c r="B8098" t="s">
        <v>16784</v>
      </c>
      <c r="C8098">
        <v>-0.56508947540348098</v>
      </c>
      <c r="D8098">
        <v>6.2582082307903404</v>
      </c>
      <c r="E8098">
        <v>-3.6966736956569699</v>
      </c>
      <c r="F8098">
        <v>4.1518464393978096E-3</v>
      </c>
      <c r="G8098">
        <v>5.3266582744310197E-2</v>
      </c>
      <c r="H8098">
        <v>-3.0733164792972398</v>
      </c>
      <c r="I8098">
        <f t="shared" si="126"/>
        <v>-1.2735451639790809</v>
      </c>
    </row>
    <row r="8099" spans="1:9" x14ac:dyDescent="0.2">
      <c r="A8099" t="s">
        <v>16785</v>
      </c>
      <c r="B8099" t="s">
        <v>16786</v>
      </c>
      <c r="C8099">
        <v>-0.565590445950509</v>
      </c>
      <c r="D8099">
        <v>1.8667207139220101</v>
      </c>
      <c r="E8099">
        <v>-1.54347691415723</v>
      </c>
      <c r="F8099">
        <v>0.15383565845319699</v>
      </c>
      <c r="G8099">
        <v>0.44902979932798398</v>
      </c>
      <c r="H8099">
        <v>-5.8822197476286497</v>
      </c>
      <c r="I8099">
        <f t="shared" si="126"/>
        <v>-0.34772483660409631</v>
      </c>
    </row>
    <row r="8100" spans="1:9" x14ac:dyDescent="0.2">
      <c r="A8100" t="s">
        <v>16787</v>
      </c>
      <c r="B8100" t="s">
        <v>16788</v>
      </c>
      <c r="C8100">
        <v>-0.56599518619645695</v>
      </c>
      <c r="D8100">
        <v>2.6836365513018001</v>
      </c>
      <c r="E8100">
        <v>-1.8286338908109501</v>
      </c>
      <c r="F8100">
        <v>9.7481777310384099E-2</v>
      </c>
      <c r="G8100">
        <v>0.36044386022094699</v>
      </c>
      <c r="H8100">
        <v>-5.5443857720295204</v>
      </c>
      <c r="I8100">
        <f t="shared" si="126"/>
        <v>-0.44316236782351748</v>
      </c>
    </row>
    <row r="8101" spans="1:9" x14ac:dyDescent="0.2">
      <c r="A8101" t="s">
        <v>16789</v>
      </c>
      <c r="B8101" t="s">
        <v>16790</v>
      </c>
      <c r="C8101">
        <v>-0.56822237493516403</v>
      </c>
      <c r="D8101">
        <v>4.1453106277999003</v>
      </c>
      <c r="E8101">
        <v>-2.6326199365521101</v>
      </c>
      <c r="F8101">
        <v>2.5107040059013298E-2</v>
      </c>
      <c r="G8101">
        <v>0.17149197001723701</v>
      </c>
      <c r="H8101">
        <v>-4.5392657059796901</v>
      </c>
      <c r="I8101">
        <f t="shared" si="126"/>
        <v>-0.76575621065823329</v>
      </c>
    </row>
    <row r="8102" spans="1:9" x14ac:dyDescent="0.2">
      <c r="A8102" t="s">
        <v>16791</v>
      </c>
      <c r="B8102" t="s">
        <v>16792</v>
      </c>
      <c r="C8102">
        <v>-0.56858339953342396</v>
      </c>
      <c r="D8102">
        <v>3.26991800217951</v>
      </c>
      <c r="E8102">
        <v>-2.0986812728206798</v>
      </c>
      <c r="F8102">
        <v>6.2296002256868897E-2</v>
      </c>
      <c r="G8102">
        <v>0.28835020402619199</v>
      </c>
      <c r="H8102">
        <v>-5.2380412859516303</v>
      </c>
      <c r="I8102">
        <f t="shared" si="126"/>
        <v>-0.54007973696188216</v>
      </c>
    </row>
    <row r="8103" spans="1:9" x14ac:dyDescent="0.2">
      <c r="A8103" t="s">
        <v>16793</v>
      </c>
      <c r="B8103" t="s">
        <v>16794</v>
      </c>
      <c r="C8103">
        <v>-0.56865914947855301</v>
      </c>
      <c r="D8103">
        <v>2.9139459929990399</v>
      </c>
      <c r="E8103">
        <v>-1.57739967598991</v>
      </c>
      <c r="F8103">
        <v>0.145872985999213</v>
      </c>
      <c r="G8103">
        <v>0.44068024984239401</v>
      </c>
      <c r="H8103">
        <v>-5.9458412328109</v>
      </c>
      <c r="I8103">
        <f t="shared" si="126"/>
        <v>-0.35587641301781037</v>
      </c>
    </row>
    <row r="8104" spans="1:9" x14ac:dyDescent="0.2">
      <c r="A8104" t="s">
        <v>16795</v>
      </c>
      <c r="B8104" t="s">
        <v>16796</v>
      </c>
      <c r="C8104">
        <v>-0.56960013538913701</v>
      </c>
      <c r="D8104">
        <v>2.4983444382720301</v>
      </c>
      <c r="E8104">
        <v>-1.92260497364772</v>
      </c>
      <c r="F8104">
        <v>8.35354259301683E-2</v>
      </c>
      <c r="G8104">
        <v>0.331385453594367</v>
      </c>
      <c r="H8104">
        <v>-5.3760089834376501</v>
      </c>
      <c r="I8104">
        <f t="shared" si="126"/>
        <v>-0.47966655917060441</v>
      </c>
    </row>
    <row r="8105" spans="1:9" x14ac:dyDescent="0.2">
      <c r="A8105" t="s">
        <v>16797</v>
      </c>
      <c r="B8105" t="s">
        <v>16798</v>
      </c>
      <c r="C8105">
        <v>-0.57019257495910003</v>
      </c>
      <c r="D8105">
        <v>3.3384861502159602</v>
      </c>
      <c r="E8105">
        <v>-2.0878653926331099</v>
      </c>
      <c r="F8105">
        <v>6.3437158546865505E-2</v>
      </c>
      <c r="G8105">
        <v>0.29100232213531702</v>
      </c>
      <c r="H8105">
        <v>-5.2696249741677796</v>
      </c>
      <c r="I8105">
        <f t="shared" si="126"/>
        <v>-0.53610354542464034</v>
      </c>
    </row>
    <row r="8106" spans="1:9" x14ac:dyDescent="0.2">
      <c r="A8106" t="s">
        <v>16799</v>
      </c>
      <c r="B8106" t="s">
        <v>16800</v>
      </c>
      <c r="C8106">
        <v>-0.57093066775608603</v>
      </c>
      <c r="D8106">
        <v>3.2124314400376401</v>
      </c>
      <c r="E8106">
        <v>-1.96446497199971</v>
      </c>
      <c r="F8106">
        <v>7.7942405688709998E-2</v>
      </c>
      <c r="G8106">
        <v>0.32057128217274899</v>
      </c>
      <c r="H8106">
        <v>-5.43672915540904</v>
      </c>
      <c r="I8106">
        <f t="shared" si="126"/>
        <v>-0.49407538576394433</v>
      </c>
    </row>
    <row r="8107" spans="1:9" x14ac:dyDescent="0.2">
      <c r="A8107" t="s">
        <v>16801</v>
      </c>
      <c r="B8107" t="s">
        <v>16802</v>
      </c>
      <c r="C8107">
        <v>-0.57117742265819205</v>
      </c>
      <c r="D8107">
        <v>4.2179957420485001</v>
      </c>
      <c r="E8107">
        <v>-1.5643869179955501</v>
      </c>
      <c r="F8107">
        <v>0.148883456678614</v>
      </c>
      <c r="G8107">
        <v>0.44359713176805698</v>
      </c>
      <c r="H8107">
        <v>-6.2363003958089402</v>
      </c>
      <c r="I8107">
        <f t="shared" si="126"/>
        <v>-0.35301127059621562</v>
      </c>
    </row>
    <row r="8108" spans="1:9" x14ac:dyDescent="0.2">
      <c r="A8108" t="s">
        <v>16803</v>
      </c>
      <c r="B8108" t="s">
        <v>16804</v>
      </c>
      <c r="C8108">
        <v>-0.57120482538487904</v>
      </c>
      <c r="D8108">
        <v>2.7211669778380201</v>
      </c>
      <c r="E8108">
        <v>-1.93354117832557</v>
      </c>
      <c r="F8108">
        <v>8.2039021869979606E-2</v>
      </c>
      <c r="G8108">
        <v>0.32848207034827598</v>
      </c>
      <c r="H8108">
        <v>-5.3916487359181904</v>
      </c>
      <c r="I8108">
        <f t="shared" si="126"/>
        <v>-0.48348833070485714</v>
      </c>
    </row>
    <row r="8109" spans="1:9" x14ac:dyDescent="0.2">
      <c r="A8109" t="s">
        <v>16805</v>
      </c>
      <c r="B8109" t="s">
        <v>16806</v>
      </c>
      <c r="C8109">
        <v>-0.571352419315314</v>
      </c>
      <c r="D8109">
        <v>5.1423522130499197</v>
      </c>
      <c r="E8109">
        <v>-3.1494207500363798</v>
      </c>
      <c r="F8109">
        <v>1.0379639691204701E-2</v>
      </c>
      <c r="G8109">
        <v>9.9928824160865806E-2</v>
      </c>
      <c r="H8109">
        <v>-3.8442753384977801</v>
      </c>
      <c r="I8109">
        <f t="shared" si="126"/>
        <v>-1.0003092228008288</v>
      </c>
    </row>
    <row r="8110" spans="1:9" x14ac:dyDescent="0.2">
      <c r="A8110" t="s">
        <v>16807</v>
      </c>
      <c r="B8110" t="s">
        <v>16808</v>
      </c>
      <c r="C8110">
        <v>-0.57175084778894503</v>
      </c>
      <c r="D8110">
        <v>3.6463880336188201</v>
      </c>
      <c r="E8110">
        <v>-2.3409871952047299</v>
      </c>
      <c r="F8110">
        <v>4.1341099781466002E-2</v>
      </c>
      <c r="G8110">
        <v>0.22959120264428401</v>
      </c>
      <c r="H8110">
        <v>-4.9248614484281097</v>
      </c>
      <c r="I8110">
        <f t="shared" si="126"/>
        <v>-0.63904475702424079</v>
      </c>
    </row>
    <row r="8111" spans="1:9" x14ac:dyDescent="0.2">
      <c r="A8111" t="s">
        <v>16809</v>
      </c>
      <c r="B8111" t="s">
        <v>16810</v>
      </c>
      <c r="C8111">
        <v>-0.571986194184951</v>
      </c>
      <c r="D8111">
        <v>3.5712979673716099</v>
      </c>
      <c r="E8111">
        <v>-2.1673755303474702</v>
      </c>
      <c r="F8111">
        <v>5.5493465852122899E-2</v>
      </c>
      <c r="G8111">
        <v>0.27018024462324203</v>
      </c>
      <c r="H8111">
        <v>-5.19205342613472</v>
      </c>
      <c r="I8111">
        <f t="shared" si="126"/>
        <v>-0.56834640943972869</v>
      </c>
    </row>
    <row r="8112" spans="1:9" x14ac:dyDescent="0.2">
      <c r="A8112" t="s">
        <v>16811</v>
      </c>
      <c r="B8112" t="s">
        <v>16812</v>
      </c>
      <c r="C8112">
        <v>-0.57269560413634601</v>
      </c>
      <c r="D8112">
        <v>2.91836792381525</v>
      </c>
      <c r="E8112">
        <v>-1.3680791192139801</v>
      </c>
      <c r="F8112">
        <v>0.20132643254546201</v>
      </c>
      <c r="G8112">
        <v>0.51015777078500701</v>
      </c>
      <c r="H8112">
        <v>-6.2230894659158702</v>
      </c>
      <c r="I8112">
        <f t="shared" si="126"/>
        <v>-0.29229549373501967</v>
      </c>
    </row>
    <row r="8113" spans="1:9" x14ac:dyDescent="0.2">
      <c r="A8113" t="s">
        <v>16813</v>
      </c>
      <c r="B8113" t="s">
        <v>16814</v>
      </c>
      <c r="C8113">
        <v>-0.57290048665202997</v>
      </c>
      <c r="D8113">
        <v>1.74265442523554</v>
      </c>
      <c r="E8113">
        <v>-1.68893311125347</v>
      </c>
      <c r="F8113">
        <v>0.122208653034516</v>
      </c>
      <c r="G8113">
        <v>0.40493616162587898</v>
      </c>
      <c r="H8113">
        <v>-5.6782598654550798</v>
      </c>
      <c r="I8113">
        <f t="shared" si="126"/>
        <v>-0.39261343811595334</v>
      </c>
    </row>
    <row r="8114" spans="1:9" x14ac:dyDescent="0.2">
      <c r="A8114" t="s">
        <v>16815</v>
      </c>
      <c r="B8114" t="s">
        <v>16816</v>
      </c>
      <c r="C8114">
        <v>-0.57297441766329205</v>
      </c>
      <c r="D8114">
        <v>5.4452914837480497</v>
      </c>
      <c r="E8114">
        <v>-3.2731085521157102</v>
      </c>
      <c r="F8114">
        <v>8.4183900216451505E-3</v>
      </c>
      <c r="G8114">
        <v>8.7452897028980403E-2</v>
      </c>
      <c r="H8114">
        <v>-3.6833630952221599</v>
      </c>
      <c r="I8114">
        <f t="shared" si="126"/>
        <v>-1.0582257991886157</v>
      </c>
    </row>
    <row r="8115" spans="1:9" x14ac:dyDescent="0.2">
      <c r="A8115" t="s">
        <v>16817</v>
      </c>
      <c r="B8115" t="s">
        <v>16818</v>
      </c>
      <c r="C8115">
        <v>-0.57456325917636097</v>
      </c>
      <c r="D8115">
        <v>1.0473786223341801</v>
      </c>
      <c r="E8115">
        <v>-1.1179126618472</v>
      </c>
      <c r="F8115">
        <v>0.28981635778556702</v>
      </c>
      <c r="G8115">
        <v>0.60277592076683495</v>
      </c>
      <c r="H8115">
        <v>-6.4200003516609803</v>
      </c>
      <c r="I8115">
        <f t="shared" si="126"/>
        <v>-0.21984410487592429</v>
      </c>
    </row>
    <row r="8116" spans="1:9" x14ac:dyDescent="0.2">
      <c r="A8116" t="s">
        <v>16819</v>
      </c>
      <c r="B8116" t="s">
        <v>16820</v>
      </c>
      <c r="C8116">
        <v>-0.57500448774358204</v>
      </c>
      <c r="D8116">
        <v>3.8072048270884999</v>
      </c>
      <c r="E8116">
        <v>-2.4533213035909598</v>
      </c>
      <c r="F8116">
        <v>3.4129601890980299E-2</v>
      </c>
      <c r="G8116">
        <v>0.205935701629608</v>
      </c>
      <c r="H8116">
        <v>-4.7720428193181403</v>
      </c>
      <c r="I8116">
        <f t="shared" si="126"/>
        <v>-0.68626835626367022</v>
      </c>
    </row>
    <row r="8117" spans="1:9" x14ac:dyDescent="0.2">
      <c r="A8117" t="s">
        <v>16821</v>
      </c>
      <c r="B8117" t="s">
        <v>16822</v>
      </c>
      <c r="C8117">
        <v>-0.575684301564233</v>
      </c>
      <c r="D8117">
        <v>4.1745311002592196</v>
      </c>
      <c r="E8117">
        <v>-2.5036311393181401</v>
      </c>
      <c r="F8117">
        <v>3.1315485395622997E-2</v>
      </c>
      <c r="G8117">
        <v>0.19671993447199901</v>
      </c>
      <c r="H8117">
        <v>-4.76318820431365</v>
      </c>
      <c r="I8117">
        <f t="shared" si="126"/>
        <v>-0.70615162893411143</v>
      </c>
    </row>
    <row r="8118" spans="1:9" x14ac:dyDescent="0.2">
      <c r="A8118" t="s">
        <v>16823</v>
      </c>
      <c r="B8118" t="s">
        <v>16824</v>
      </c>
      <c r="C8118">
        <v>-0.57632472269259705</v>
      </c>
      <c r="D8118">
        <v>2.44860709943335</v>
      </c>
      <c r="E8118">
        <v>-1.68044796055583</v>
      </c>
      <c r="F8118">
        <v>0.123879757459466</v>
      </c>
      <c r="G8118">
        <v>0.40768980556693502</v>
      </c>
      <c r="H8118">
        <v>-5.7288017001143903</v>
      </c>
      <c r="I8118">
        <f t="shared" si="126"/>
        <v>-0.38967014810482142</v>
      </c>
    </row>
    <row r="8119" spans="1:9" x14ac:dyDescent="0.2">
      <c r="A8119" t="s">
        <v>16825</v>
      </c>
      <c r="B8119" t="s">
        <v>16826</v>
      </c>
      <c r="C8119">
        <v>-0.57637720254694902</v>
      </c>
      <c r="D8119">
        <v>3.62412248257619</v>
      </c>
      <c r="E8119">
        <v>-2.3143447236255299</v>
      </c>
      <c r="F8119">
        <v>4.3258953807923897E-2</v>
      </c>
      <c r="G8119">
        <v>0.235225255423086</v>
      </c>
      <c r="H8119">
        <v>-4.9640455345799301</v>
      </c>
      <c r="I8119">
        <f t="shared" si="126"/>
        <v>-0.62851605120964393</v>
      </c>
    </row>
    <row r="8120" spans="1:9" x14ac:dyDescent="0.2">
      <c r="A8120" t="s">
        <v>16827</v>
      </c>
      <c r="B8120" t="s">
        <v>16828</v>
      </c>
      <c r="C8120">
        <v>-0.57666518604584804</v>
      </c>
      <c r="D8120">
        <v>6.8517644764643402</v>
      </c>
      <c r="E8120">
        <v>-4.0483899450484699</v>
      </c>
      <c r="F8120">
        <v>2.3437032875258902E-3</v>
      </c>
      <c r="G8120">
        <v>3.5250839210021402E-2</v>
      </c>
      <c r="H8120">
        <v>-2.5431613691944301</v>
      </c>
      <c r="I8120">
        <f t="shared" si="126"/>
        <v>-1.4528305393834178</v>
      </c>
    </row>
    <row r="8121" spans="1:9" x14ac:dyDescent="0.2">
      <c r="A8121" t="s">
        <v>16829</v>
      </c>
      <c r="B8121" t="s">
        <v>16829</v>
      </c>
      <c r="C8121">
        <v>-0.57712156719200902</v>
      </c>
      <c r="D8121">
        <v>4.7678027131416698</v>
      </c>
      <c r="E8121">
        <v>-2.5037486859608702</v>
      </c>
      <c r="F8121">
        <v>3.1309186319669099E-2</v>
      </c>
      <c r="G8121">
        <v>0.19671993447199901</v>
      </c>
      <c r="H8121">
        <v>-4.8803530330261404</v>
      </c>
      <c r="I8121">
        <f t="shared" si="126"/>
        <v>-0.70615162893411143</v>
      </c>
    </row>
    <row r="8122" spans="1:9" x14ac:dyDescent="0.2">
      <c r="A8122" t="s">
        <v>16830</v>
      </c>
      <c r="B8122" t="s">
        <v>16831</v>
      </c>
      <c r="C8122">
        <v>-0.57729709960008901</v>
      </c>
      <c r="D8122">
        <v>2.7235689533569798</v>
      </c>
      <c r="E8122">
        <v>-1.66461295400371</v>
      </c>
      <c r="F8122">
        <v>0.12705350312923799</v>
      </c>
      <c r="G8122">
        <v>0.41166424432978099</v>
      </c>
      <c r="H8122">
        <v>-5.7901153386964097</v>
      </c>
      <c r="I8122">
        <f t="shared" si="126"/>
        <v>-0.38545685261540596</v>
      </c>
    </row>
    <row r="8123" spans="1:9" x14ac:dyDescent="0.2">
      <c r="A8123" t="s">
        <v>16832</v>
      </c>
      <c r="B8123" t="s">
        <v>16832</v>
      </c>
      <c r="C8123">
        <v>-0.57730804797808399</v>
      </c>
      <c r="D8123">
        <v>3.9909781148068402</v>
      </c>
      <c r="E8123">
        <v>-2.0229587313646902</v>
      </c>
      <c r="F8123">
        <v>7.0714141286505897E-2</v>
      </c>
      <c r="G8123">
        <v>0.30686206464459698</v>
      </c>
      <c r="H8123">
        <v>-5.5104369816055296</v>
      </c>
      <c r="I8123">
        <f t="shared" si="126"/>
        <v>-0.51305679724375297</v>
      </c>
    </row>
    <row r="8124" spans="1:9" x14ac:dyDescent="0.2">
      <c r="A8124" t="s">
        <v>16833</v>
      </c>
      <c r="B8124" t="s">
        <v>16834</v>
      </c>
      <c r="C8124">
        <v>-0.57765388742982704</v>
      </c>
      <c r="D8124">
        <v>2.0283848579317798</v>
      </c>
      <c r="E8124">
        <v>-1.67616052093597</v>
      </c>
      <c r="F8124">
        <v>0.124731950991064</v>
      </c>
      <c r="G8124">
        <v>0.40881190551010299</v>
      </c>
      <c r="H8124">
        <v>-5.7017589324845703</v>
      </c>
      <c r="I8124">
        <f t="shared" si="126"/>
        <v>-0.38847646506988709</v>
      </c>
    </row>
    <row r="8125" spans="1:9" x14ac:dyDescent="0.2">
      <c r="A8125" t="s">
        <v>16835</v>
      </c>
      <c r="B8125" t="s">
        <v>16836</v>
      </c>
      <c r="C8125">
        <v>-0.57846795644159199</v>
      </c>
      <c r="D8125">
        <v>4.5379745609867701</v>
      </c>
      <c r="E8125">
        <v>-2.4427282257958201</v>
      </c>
      <c r="F8125">
        <v>3.4753159488477403E-2</v>
      </c>
      <c r="G8125">
        <v>0.20766335081228199</v>
      </c>
      <c r="H8125">
        <v>-4.9378765455097096</v>
      </c>
      <c r="I8125">
        <f t="shared" si="126"/>
        <v>-0.68264014258100181</v>
      </c>
    </row>
    <row r="8126" spans="1:9" x14ac:dyDescent="0.2">
      <c r="A8126" t="s">
        <v>16837</v>
      </c>
      <c r="B8126" t="s">
        <v>16838</v>
      </c>
      <c r="C8126">
        <v>-0.58016105659572303</v>
      </c>
      <c r="D8126">
        <v>4.7508741398526704</v>
      </c>
      <c r="E8126">
        <v>-2.9906056210540299</v>
      </c>
      <c r="F8126">
        <v>1.3602063995713801E-2</v>
      </c>
      <c r="G8126">
        <v>0.119185621620414</v>
      </c>
      <c r="H8126">
        <v>-4.0446536539430697</v>
      </c>
      <c r="I8126">
        <f t="shared" si="126"/>
        <v>-0.92377613408872272</v>
      </c>
    </row>
    <row r="8127" spans="1:9" x14ac:dyDescent="0.2">
      <c r="A8127" t="s">
        <v>16839</v>
      </c>
      <c r="B8127" t="s">
        <v>16840</v>
      </c>
      <c r="C8127">
        <v>-0.58024973665636703</v>
      </c>
      <c r="D8127">
        <v>4.0359786526032497</v>
      </c>
      <c r="E8127">
        <v>-2.4017742113894802</v>
      </c>
      <c r="F8127">
        <v>3.7271019179712497E-2</v>
      </c>
      <c r="G8127">
        <v>0.21654387502030001</v>
      </c>
      <c r="H8127">
        <v>-4.9054262625896898</v>
      </c>
      <c r="I8127">
        <f t="shared" si="126"/>
        <v>-0.66445409585242576</v>
      </c>
    </row>
    <row r="8128" spans="1:9" x14ac:dyDescent="0.2">
      <c r="A8128" t="s">
        <v>16841</v>
      </c>
      <c r="B8128" t="s">
        <v>16842</v>
      </c>
      <c r="C8128">
        <v>-0.58131531176650197</v>
      </c>
      <c r="D8128">
        <v>3.1596376271633302</v>
      </c>
      <c r="E8128">
        <v>-1.9592767567171501</v>
      </c>
      <c r="F8128">
        <v>7.8616041498754702E-2</v>
      </c>
      <c r="G8128">
        <v>0.32231866200371001</v>
      </c>
      <c r="H8128">
        <v>-5.43386159350203</v>
      </c>
      <c r="I8128">
        <f t="shared" si="126"/>
        <v>-0.49171454844175494</v>
      </c>
    </row>
    <row r="8129" spans="1:9" x14ac:dyDescent="0.2">
      <c r="A8129" t="s">
        <v>16843</v>
      </c>
      <c r="B8129" t="s">
        <v>16844</v>
      </c>
      <c r="C8129">
        <v>-0.58195018515237995</v>
      </c>
      <c r="D8129">
        <v>5.3571697645082397</v>
      </c>
      <c r="E8129">
        <v>-2.8857053206063701</v>
      </c>
      <c r="F8129">
        <v>1.6272824937527599E-2</v>
      </c>
      <c r="G8129">
        <v>0.13305459110415799</v>
      </c>
      <c r="H8129">
        <v>-4.3377785662680397</v>
      </c>
      <c r="I8129">
        <f t="shared" si="126"/>
        <v>-0.87597013534182022</v>
      </c>
    </row>
    <row r="8130" spans="1:9" x14ac:dyDescent="0.2">
      <c r="A8130" t="s">
        <v>16845</v>
      </c>
      <c r="B8130" t="s">
        <v>16846</v>
      </c>
      <c r="C8130">
        <v>-0.58263585824784703</v>
      </c>
      <c r="D8130">
        <v>9.9089636337282503</v>
      </c>
      <c r="E8130">
        <v>-4.5555785780359601</v>
      </c>
      <c r="F8130">
        <v>1.0572389867544399E-3</v>
      </c>
      <c r="G8130">
        <v>1.8403263667708301E-2</v>
      </c>
      <c r="H8130">
        <v>-1.85541734768389</v>
      </c>
      <c r="I8130">
        <f t="shared" si="126"/>
        <v>-1.7351051515998355</v>
      </c>
    </row>
    <row r="8131" spans="1:9" x14ac:dyDescent="0.2">
      <c r="A8131" t="s">
        <v>16847</v>
      </c>
      <c r="B8131" t="s">
        <v>16848</v>
      </c>
      <c r="C8131">
        <v>-0.58389842667492897</v>
      </c>
      <c r="D8131">
        <v>13.4913898741013</v>
      </c>
      <c r="E8131">
        <v>-4.8185106773727604</v>
      </c>
      <c r="F8131" s="1">
        <v>7.0973513918536199E-4</v>
      </c>
      <c r="G8131">
        <v>1.31358938311674E-2</v>
      </c>
      <c r="H8131">
        <v>-1.50384316011356</v>
      </c>
      <c r="I8131">
        <f t="shared" ref="I8131:I8194" si="127">LOG10(G8131)</f>
        <v>-1.8815403703285078</v>
      </c>
    </row>
    <row r="8132" spans="1:9" x14ac:dyDescent="0.2">
      <c r="A8132" t="s">
        <v>16849</v>
      </c>
      <c r="B8132" t="s">
        <v>16850</v>
      </c>
      <c r="C8132">
        <v>-0.58497424017170296</v>
      </c>
      <c r="D8132">
        <v>3.7699483041528499</v>
      </c>
      <c r="E8132">
        <v>-2.2784907014549298</v>
      </c>
      <c r="F8132">
        <v>4.5977136718132E-2</v>
      </c>
      <c r="G8132">
        <v>0.24204985830293299</v>
      </c>
      <c r="H8132">
        <v>-5.0536156256768496</v>
      </c>
      <c r="I8132">
        <f t="shared" si="127"/>
        <v>-0.61609516726094449</v>
      </c>
    </row>
    <row r="8133" spans="1:9" x14ac:dyDescent="0.2">
      <c r="A8133" t="s">
        <v>16851</v>
      </c>
      <c r="B8133" t="s">
        <v>16852</v>
      </c>
      <c r="C8133">
        <v>-0.58536050283248098</v>
      </c>
      <c r="D8133">
        <v>3.59057801805882</v>
      </c>
      <c r="E8133">
        <v>-2.247753503757</v>
      </c>
      <c r="F8133">
        <v>4.8438818418168203E-2</v>
      </c>
      <c r="G8133">
        <v>0.24889044999114299</v>
      </c>
      <c r="H8133">
        <v>-5.0658558814106298</v>
      </c>
      <c r="I8133">
        <f t="shared" si="127"/>
        <v>-0.60399176709457469</v>
      </c>
    </row>
    <row r="8134" spans="1:9" x14ac:dyDescent="0.2">
      <c r="A8134" t="s">
        <v>16853</v>
      </c>
      <c r="B8134" t="s">
        <v>16854</v>
      </c>
      <c r="C8134">
        <v>-0.58549279743949401</v>
      </c>
      <c r="D8134">
        <v>4.5540577404892799</v>
      </c>
      <c r="E8134">
        <v>-2.75609562177149</v>
      </c>
      <c r="F8134">
        <v>2.0317382639517399E-2</v>
      </c>
      <c r="G8134">
        <v>0.15141038581230801</v>
      </c>
      <c r="H8134">
        <v>-4.4097665277685101</v>
      </c>
      <c r="I8134">
        <f t="shared" si="127"/>
        <v>-0.81984433390942202</v>
      </c>
    </row>
    <row r="8135" spans="1:9" x14ac:dyDescent="0.2">
      <c r="A8135" t="s">
        <v>16855</v>
      </c>
      <c r="B8135" t="s">
        <v>16856</v>
      </c>
      <c r="C8135">
        <v>-0.58555716799141</v>
      </c>
      <c r="D8135">
        <v>5.3999101565826404</v>
      </c>
      <c r="E8135">
        <v>-2.6809725328897498</v>
      </c>
      <c r="F8135">
        <v>2.3109795354774899E-2</v>
      </c>
      <c r="G8135">
        <v>0.16332095557880699</v>
      </c>
      <c r="H8135">
        <v>-4.69625773120978</v>
      </c>
      <c r="I8135">
        <f t="shared" si="127"/>
        <v>-0.78695808771677978</v>
      </c>
    </row>
    <row r="8136" spans="1:9" x14ac:dyDescent="0.2">
      <c r="A8136" t="s">
        <v>16857</v>
      </c>
      <c r="B8136" t="s">
        <v>16858</v>
      </c>
      <c r="C8136">
        <v>-0.58623863860764702</v>
      </c>
      <c r="D8136">
        <v>4.3197991708733303</v>
      </c>
      <c r="E8136">
        <v>-2.4327265333127399</v>
      </c>
      <c r="F8136">
        <v>3.5352187323360998E-2</v>
      </c>
      <c r="G8136">
        <v>0.20913828234544099</v>
      </c>
      <c r="H8136">
        <v>-4.9113045218846798</v>
      </c>
      <c r="I8136">
        <f t="shared" si="127"/>
        <v>-0.67956646316690161</v>
      </c>
    </row>
    <row r="8137" spans="1:9" x14ac:dyDescent="0.2">
      <c r="A8137" t="s">
        <v>16859</v>
      </c>
      <c r="B8137" t="s">
        <v>16859</v>
      </c>
      <c r="C8137">
        <v>-0.58665992923150401</v>
      </c>
      <c r="D8137">
        <v>0.81479779981577904</v>
      </c>
      <c r="E8137">
        <v>-1.04780349656787</v>
      </c>
      <c r="F8137">
        <v>0.31946476765236298</v>
      </c>
      <c r="G8137">
        <v>0.63106642950104097</v>
      </c>
      <c r="H8137">
        <v>-6.5007035317499904</v>
      </c>
      <c r="I8137">
        <f t="shared" si="127"/>
        <v>-0.19992492213901644</v>
      </c>
    </row>
    <row r="8138" spans="1:9" x14ac:dyDescent="0.2">
      <c r="A8138" t="s">
        <v>16860</v>
      </c>
      <c r="B8138" t="s">
        <v>16861</v>
      </c>
      <c r="C8138">
        <v>-0.58692255091157997</v>
      </c>
      <c r="D8138">
        <v>3.06350790664849</v>
      </c>
      <c r="E8138">
        <v>-1.94994316155527</v>
      </c>
      <c r="F8138">
        <v>7.9841688668692207E-2</v>
      </c>
      <c r="G8138">
        <v>0.32470146840195901</v>
      </c>
      <c r="H8138">
        <v>-5.4288165717557204</v>
      </c>
      <c r="I8138">
        <f t="shared" si="127"/>
        <v>-0.48851574735359193</v>
      </c>
    </row>
    <row r="8139" spans="1:9" x14ac:dyDescent="0.2">
      <c r="A8139" t="s">
        <v>16862</v>
      </c>
      <c r="B8139" t="s">
        <v>16863</v>
      </c>
      <c r="C8139">
        <v>-0.58736858026471495</v>
      </c>
      <c r="D8139">
        <v>3.30211733491773</v>
      </c>
      <c r="E8139">
        <v>-2.17788272640564</v>
      </c>
      <c r="F8139">
        <v>5.4517951136797901E-2</v>
      </c>
      <c r="G8139">
        <v>0.26812543322105198</v>
      </c>
      <c r="H8139">
        <v>-5.1178092434256</v>
      </c>
      <c r="I8139">
        <f t="shared" si="127"/>
        <v>-0.571661988763563</v>
      </c>
    </row>
    <row r="8140" spans="1:9" x14ac:dyDescent="0.2">
      <c r="A8140" t="s">
        <v>16864</v>
      </c>
      <c r="B8140" t="s">
        <v>16864</v>
      </c>
      <c r="C8140">
        <v>-0.58760117405235501</v>
      </c>
      <c r="D8140">
        <v>2.5673076913290598</v>
      </c>
      <c r="E8140">
        <v>-1.6743131265847</v>
      </c>
      <c r="F8140">
        <v>0.12510077275898299</v>
      </c>
      <c r="G8140">
        <v>0.40922472329040899</v>
      </c>
      <c r="H8140">
        <v>-5.7527711025192998</v>
      </c>
      <c r="I8140">
        <f t="shared" si="127"/>
        <v>-0.38803813628869166</v>
      </c>
    </row>
    <row r="8141" spans="1:9" x14ac:dyDescent="0.2">
      <c r="A8141" t="s">
        <v>559</v>
      </c>
      <c r="B8141" t="s">
        <v>560</v>
      </c>
      <c r="C8141">
        <v>-0.58760215654758097</v>
      </c>
      <c r="D8141">
        <v>6.5247481462437404</v>
      </c>
      <c r="E8141">
        <v>-4.0643023580486597</v>
      </c>
      <c r="F8141">
        <v>2.2846863670379202E-3</v>
      </c>
      <c r="G8141">
        <v>3.4590685580412298E-2</v>
      </c>
      <c r="H8141">
        <v>-2.4821210827528999</v>
      </c>
      <c r="I8141">
        <f t="shared" si="127"/>
        <v>-1.4610408302712896</v>
      </c>
    </row>
    <row r="8142" spans="1:9" x14ac:dyDescent="0.2">
      <c r="A8142" t="s">
        <v>561</v>
      </c>
      <c r="B8142" t="s">
        <v>562</v>
      </c>
      <c r="C8142">
        <v>-0.58768095340022797</v>
      </c>
      <c r="D8142">
        <v>7.4397308901681196</v>
      </c>
      <c r="E8142">
        <v>-4.0388620463593403</v>
      </c>
      <c r="F8142">
        <v>2.37980565978351E-3</v>
      </c>
      <c r="G8142">
        <v>3.5439174923771299E-2</v>
      </c>
      <c r="H8142">
        <v>-2.60975030439876</v>
      </c>
      <c r="I8142">
        <f t="shared" si="127"/>
        <v>-1.4505163976829671</v>
      </c>
    </row>
    <row r="8143" spans="1:9" x14ac:dyDescent="0.2">
      <c r="A8143" t="s">
        <v>16865</v>
      </c>
      <c r="B8143" t="s">
        <v>16866</v>
      </c>
      <c r="C8143">
        <v>-0.58854543620904798</v>
      </c>
      <c r="D8143">
        <v>5.5777329187987501</v>
      </c>
      <c r="E8143">
        <v>-3.3896633168212298</v>
      </c>
      <c r="F8143">
        <v>6.91841839804403E-3</v>
      </c>
      <c r="G8143">
        <v>7.6237103829722194E-2</v>
      </c>
      <c r="H8143">
        <v>-3.5036657163927898</v>
      </c>
      <c r="I8143">
        <f t="shared" si="127"/>
        <v>-1.1178336104633961</v>
      </c>
    </row>
    <row r="8144" spans="1:9" x14ac:dyDescent="0.2">
      <c r="A8144" t="s">
        <v>16867</v>
      </c>
      <c r="B8144" t="s">
        <v>16868</v>
      </c>
      <c r="C8144">
        <v>-0.58854559890751901</v>
      </c>
      <c r="D8144">
        <v>5.2461824155386001</v>
      </c>
      <c r="E8144">
        <v>-3.3944764686948399</v>
      </c>
      <c r="F8144">
        <v>6.8627580635587104E-3</v>
      </c>
      <c r="G8144">
        <v>7.5993104857648305E-2</v>
      </c>
      <c r="H8144">
        <v>-3.4393717617223198</v>
      </c>
      <c r="I8144">
        <f t="shared" si="127"/>
        <v>-1.1192258111155684</v>
      </c>
    </row>
    <row r="8145" spans="1:9" x14ac:dyDescent="0.2">
      <c r="A8145" t="s">
        <v>563</v>
      </c>
      <c r="B8145" t="s">
        <v>564</v>
      </c>
      <c r="C8145">
        <v>-0.58939666794812295</v>
      </c>
      <c r="D8145">
        <v>7.3294296542183099</v>
      </c>
      <c r="E8145">
        <v>-4.0472883744363903</v>
      </c>
      <c r="F8145">
        <v>2.3478476985586E-3</v>
      </c>
      <c r="G8145">
        <v>3.5252699963953499E-2</v>
      </c>
      <c r="H8145">
        <v>-2.58720531050762</v>
      </c>
      <c r="I8145">
        <f t="shared" si="127"/>
        <v>-1.4528076152813219</v>
      </c>
    </row>
    <row r="8146" spans="1:9" x14ac:dyDescent="0.2">
      <c r="A8146" t="s">
        <v>16869</v>
      </c>
      <c r="B8146" t="s">
        <v>16870</v>
      </c>
      <c r="C8146">
        <v>-0.59240873791937299</v>
      </c>
      <c r="D8146">
        <v>5.70999691049572</v>
      </c>
      <c r="E8146">
        <v>-3.7450515929471302</v>
      </c>
      <c r="F8146">
        <v>3.8344099317546001E-3</v>
      </c>
      <c r="G8146">
        <v>5.0470629421019597E-2</v>
      </c>
      <c r="H8146">
        <v>-2.9145346381463901</v>
      </c>
      <c r="I8146">
        <f t="shared" si="127"/>
        <v>-1.2969612791305682</v>
      </c>
    </row>
    <row r="8147" spans="1:9" x14ac:dyDescent="0.2">
      <c r="A8147" t="s">
        <v>16871</v>
      </c>
      <c r="B8147" t="s">
        <v>16871</v>
      </c>
      <c r="C8147">
        <v>-0.59260898789273497</v>
      </c>
      <c r="D8147">
        <v>1.8406289491433501</v>
      </c>
      <c r="E8147">
        <v>-1.5610737445621099</v>
      </c>
      <c r="F8147">
        <v>0.14965864888472</v>
      </c>
      <c r="G8147">
        <v>0.44398242941953803</v>
      </c>
      <c r="H8147">
        <v>-5.8585375988866799</v>
      </c>
      <c r="I8147">
        <f t="shared" si="127"/>
        <v>-0.35263421672576495</v>
      </c>
    </row>
    <row r="8148" spans="1:9" x14ac:dyDescent="0.2">
      <c r="A8148" t="s">
        <v>16872</v>
      </c>
      <c r="B8148" t="s">
        <v>16873</v>
      </c>
      <c r="C8148">
        <v>-0.59281503771482302</v>
      </c>
      <c r="D8148">
        <v>3.1231514577519999</v>
      </c>
      <c r="E8148">
        <v>-2.0730258718618999</v>
      </c>
      <c r="F8148">
        <v>6.5035282320047696E-2</v>
      </c>
      <c r="G8148">
        <v>0.29505001268659897</v>
      </c>
      <c r="H8148">
        <v>-5.24840504013003</v>
      </c>
      <c r="I8148">
        <f t="shared" si="127"/>
        <v>-0.53010436235113079</v>
      </c>
    </row>
    <row r="8149" spans="1:9" x14ac:dyDescent="0.2">
      <c r="A8149" t="s">
        <v>565</v>
      </c>
      <c r="B8149" t="s">
        <v>566</v>
      </c>
      <c r="C8149">
        <v>-0.59339614331099899</v>
      </c>
      <c r="D8149">
        <v>7.4987952571643799</v>
      </c>
      <c r="E8149">
        <v>-4.22305996197976</v>
      </c>
      <c r="F8149">
        <v>1.7746670723652301E-3</v>
      </c>
      <c r="G8149">
        <v>2.84416786428177E-2</v>
      </c>
      <c r="H8149">
        <v>-2.3063302499263099</v>
      </c>
      <c r="I8149">
        <f t="shared" si="127"/>
        <v>-1.5460447748973114</v>
      </c>
    </row>
    <row r="8150" spans="1:9" x14ac:dyDescent="0.2">
      <c r="A8150" t="s">
        <v>16874</v>
      </c>
      <c r="B8150" t="s">
        <v>16875</v>
      </c>
      <c r="C8150">
        <v>-0.59430288737556602</v>
      </c>
      <c r="D8150">
        <v>2.6671247039745598</v>
      </c>
      <c r="E8150">
        <v>-1.7331236149781599</v>
      </c>
      <c r="F8150">
        <v>0.113830400144287</v>
      </c>
      <c r="G8150">
        <v>0.39073728194872898</v>
      </c>
      <c r="H8150">
        <v>-5.6830821980596999</v>
      </c>
      <c r="I8150">
        <f t="shared" si="127"/>
        <v>-0.40811514886700051</v>
      </c>
    </row>
    <row r="8151" spans="1:9" x14ac:dyDescent="0.2">
      <c r="A8151" t="s">
        <v>16876</v>
      </c>
      <c r="B8151" t="s">
        <v>16877</v>
      </c>
      <c r="C8151">
        <v>-0.59475217164391103</v>
      </c>
      <c r="D8151">
        <v>1.95350133856113</v>
      </c>
      <c r="E8151">
        <v>-1.8119148847364599</v>
      </c>
      <c r="F8151">
        <v>0.10017814473100101</v>
      </c>
      <c r="G8151">
        <v>0.36589502058589002</v>
      </c>
      <c r="H8151">
        <v>-5.5024703682874403</v>
      </c>
      <c r="I8151">
        <f t="shared" si="127"/>
        <v>-0.43664350072598013</v>
      </c>
    </row>
    <row r="8152" spans="1:9" x14ac:dyDescent="0.2">
      <c r="A8152" t="s">
        <v>16878</v>
      </c>
      <c r="B8152" t="s">
        <v>16878</v>
      </c>
      <c r="C8152">
        <v>-0.59489415633686504</v>
      </c>
      <c r="D8152">
        <v>2.6417920439846401</v>
      </c>
      <c r="E8152">
        <v>-1.59108962233805</v>
      </c>
      <c r="F8152">
        <v>0.14276404155470901</v>
      </c>
      <c r="G8152">
        <v>0.43491000767875498</v>
      </c>
      <c r="H8152">
        <v>-5.8806035885986798</v>
      </c>
      <c r="I8152">
        <f t="shared" si="127"/>
        <v>-0.36160059870474076</v>
      </c>
    </row>
    <row r="8153" spans="1:9" x14ac:dyDescent="0.2">
      <c r="A8153" t="s">
        <v>16879</v>
      </c>
      <c r="B8153" t="s">
        <v>16880</v>
      </c>
      <c r="C8153">
        <v>-0.59490318471234604</v>
      </c>
      <c r="D8153">
        <v>1.33451740328643</v>
      </c>
      <c r="E8153">
        <v>-0.79262817097684901</v>
      </c>
      <c r="F8153">
        <v>0.44644460999832603</v>
      </c>
      <c r="G8153">
        <v>0.73241790305260801</v>
      </c>
      <c r="H8153">
        <v>-6.7218639342393196</v>
      </c>
      <c r="I8153">
        <f t="shared" si="127"/>
        <v>-0.13524104844744578</v>
      </c>
    </row>
    <row r="8154" spans="1:9" x14ac:dyDescent="0.2">
      <c r="A8154" t="s">
        <v>16881</v>
      </c>
      <c r="B8154" t="s">
        <v>16882</v>
      </c>
      <c r="C8154">
        <v>-0.59550314712596797</v>
      </c>
      <c r="D8154">
        <v>1.3031495256124499</v>
      </c>
      <c r="E8154">
        <v>-1.79140059978803</v>
      </c>
      <c r="F8154">
        <v>0.103580285066907</v>
      </c>
      <c r="G8154">
        <v>0.37172323656619699</v>
      </c>
      <c r="H8154">
        <v>-5.5376727386275197</v>
      </c>
      <c r="I8154">
        <f t="shared" si="127"/>
        <v>-0.42978029013629199</v>
      </c>
    </row>
    <row r="8155" spans="1:9" x14ac:dyDescent="0.2">
      <c r="A8155" t="s">
        <v>16883</v>
      </c>
      <c r="B8155" t="s">
        <v>16884</v>
      </c>
      <c r="C8155">
        <v>-0.59572535057776399</v>
      </c>
      <c r="D8155">
        <v>2.00635964089778</v>
      </c>
      <c r="E8155">
        <v>-1.86327400691497</v>
      </c>
      <c r="F8155">
        <v>9.2107058995033506E-2</v>
      </c>
      <c r="G8155">
        <v>0.34903427539968901</v>
      </c>
      <c r="H8155">
        <v>-5.4270669362743904</v>
      </c>
      <c r="I8155">
        <f t="shared" si="127"/>
        <v>-0.4571319229375615</v>
      </c>
    </row>
    <row r="8156" spans="1:9" x14ac:dyDescent="0.2">
      <c r="A8156" t="s">
        <v>16885</v>
      </c>
      <c r="B8156" t="s">
        <v>16886</v>
      </c>
      <c r="C8156">
        <v>-0.59583210751279803</v>
      </c>
      <c r="D8156">
        <v>5.5270318591246497</v>
      </c>
      <c r="E8156">
        <v>-3.2256507375215699</v>
      </c>
      <c r="F8156">
        <v>9.1215470384635698E-3</v>
      </c>
      <c r="G8156">
        <v>9.2428279432207994E-2</v>
      </c>
      <c r="H8156">
        <v>-3.77854825007873</v>
      </c>
      <c r="I8156">
        <f t="shared" si="127"/>
        <v>-1.0341951313521527</v>
      </c>
    </row>
    <row r="8157" spans="1:9" x14ac:dyDescent="0.2">
      <c r="A8157" t="s">
        <v>16887</v>
      </c>
      <c r="B8157" t="s">
        <v>16888</v>
      </c>
      <c r="C8157">
        <v>-0.59655937970986395</v>
      </c>
      <c r="D8157">
        <v>2.6162886030056498</v>
      </c>
      <c r="E8157">
        <v>-1.9275634294694699</v>
      </c>
      <c r="F8157">
        <v>8.2853824684242794E-2</v>
      </c>
      <c r="G8157">
        <v>0.32970659765748001</v>
      </c>
      <c r="H8157">
        <v>-5.3851070298831196</v>
      </c>
      <c r="I8157">
        <f t="shared" si="127"/>
        <v>-0.48187236223637903</v>
      </c>
    </row>
    <row r="8158" spans="1:9" x14ac:dyDescent="0.2">
      <c r="A8158" t="s">
        <v>567</v>
      </c>
      <c r="B8158" t="s">
        <v>568</v>
      </c>
      <c r="C8158">
        <v>-0.59797888678895195</v>
      </c>
      <c r="D8158">
        <v>7.1353621950751203</v>
      </c>
      <c r="E8158">
        <v>-3.8194599477014601</v>
      </c>
      <c r="F8158">
        <v>3.39469859971076E-3</v>
      </c>
      <c r="G8158">
        <v>4.6156704049140802E-2</v>
      </c>
      <c r="H8158">
        <v>-2.9561678825695301</v>
      </c>
      <c r="I8158">
        <f t="shared" si="127"/>
        <v>-1.3357652107790283</v>
      </c>
    </row>
    <row r="8159" spans="1:9" x14ac:dyDescent="0.2">
      <c r="A8159" t="s">
        <v>16889</v>
      </c>
      <c r="B8159" t="s">
        <v>16889</v>
      </c>
      <c r="C8159">
        <v>-0.598382930899229</v>
      </c>
      <c r="D8159">
        <v>1.4604082949217001</v>
      </c>
      <c r="E8159">
        <v>-1.80553445910382</v>
      </c>
      <c r="F8159">
        <v>0.10122512527210201</v>
      </c>
      <c r="G8159">
        <v>0.36735120491904699</v>
      </c>
      <c r="H8159">
        <v>-5.5126464047802797</v>
      </c>
      <c r="I8159">
        <f t="shared" si="127"/>
        <v>-0.43491853132298003</v>
      </c>
    </row>
    <row r="8160" spans="1:9" x14ac:dyDescent="0.2">
      <c r="A8160" t="s">
        <v>16890</v>
      </c>
      <c r="B8160" t="s">
        <v>16891</v>
      </c>
      <c r="C8160">
        <v>-0.59859753619879397</v>
      </c>
      <c r="D8160">
        <v>1.57597575249863</v>
      </c>
      <c r="E8160">
        <v>-1.49173574523743</v>
      </c>
      <c r="F8160">
        <v>0.16671488750670099</v>
      </c>
      <c r="G8160">
        <v>0.46321608909260797</v>
      </c>
      <c r="H8160">
        <v>-5.9525505118172202</v>
      </c>
      <c r="I8160">
        <f t="shared" si="127"/>
        <v>-0.3342163644732179</v>
      </c>
    </row>
    <row r="8161" spans="1:9" x14ac:dyDescent="0.2">
      <c r="A8161" t="s">
        <v>16892</v>
      </c>
      <c r="B8161" t="s">
        <v>16893</v>
      </c>
      <c r="C8161">
        <v>-0.59902937485243601</v>
      </c>
      <c r="D8161">
        <v>5.3160972933272799</v>
      </c>
      <c r="E8161">
        <v>-2.4170970711161202</v>
      </c>
      <c r="F8161">
        <v>3.6308658254985103E-2</v>
      </c>
      <c r="G8161">
        <v>0.213128298844311</v>
      </c>
      <c r="H8161">
        <v>-5.1278167896747</v>
      </c>
      <c r="I8161">
        <f t="shared" si="127"/>
        <v>-0.67135888151073131</v>
      </c>
    </row>
    <row r="8162" spans="1:9" x14ac:dyDescent="0.2">
      <c r="A8162" t="s">
        <v>16894</v>
      </c>
      <c r="B8162" t="s">
        <v>16895</v>
      </c>
      <c r="C8162">
        <v>-0.59926098838819697</v>
      </c>
      <c r="D8162">
        <v>3.3563678777375499</v>
      </c>
      <c r="E8162">
        <v>-1.5025437611622601</v>
      </c>
      <c r="F8162">
        <v>0.16394956286134801</v>
      </c>
      <c r="G8162">
        <v>0.46046982844986201</v>
      </c>
      <c r="H8162">
        <v>-6.1372554662312897</v>
      </c>
      <c r="I8162">
        <f t="shared" si="127"/>
        <v>-0.33679882098724878</v>
      </c>
    </row>
    <row r="8163" spans="1:9" x14ac:dyDescent="0.2">
      <c r="A8163" t="s">
        <v>16896</v>
      </c>
      <c r="B8163" t="s">
        <v>16897</v>
      </c>
      <c r="C8163">
        <v>-0.59956724886446899</v>
      </c>
      <c r="D8163">
        <v>5.1524703424263398</v>
      </c>
      <c r="E8163">
        <v>-3.1438258927540899</v>
      </c>
      <c r="F8163">
        <v>1.04787057948384E-2</v>
      </c>
      <c r="G8163">
        <v>0.10077559157305301</v>
      </c>
      <c r="H8163">
        <v>-3.8554489520890698</v>
      </c>
      <c r="I8163">
        <f t="shared" si="127"/>
        <v>-0.9966446437712051</v>
      </c>
    </row>
    <row r="8164" spans="1:9" x14ac:dyDescent="0.2">
      <c r="A8164" t="s">
        <v>16898</v>
      </c>
      <c r="B8164" t="s">
        <v>16899</v>
      </c>
      <c r="C8164">
        <v>-0.59978212944490295</v>
      </c>
      <c r="D8164">
        <v>5.32363354552876</v>
      </c>
      <c r="E8164">
        <v>-1.8392123909653</v>
      </c>
      <c r="F8164">
        <v>9.5810456790860504E-2</v>
      </c>
      <c r="G8164">
        <v>0.35617059913225302</v>
      </c>
      <c r="H8164">
        <v>-6.0535031498173399</v>
      </c>
      <c r="I8164">
        <f t="shared" si="127"/>
        <v>-0.44834193316479765</v>
      </c>
    </row>
    <row r="8165" spans="1:9" x14ac:dyDescent="0.2">
      <c r="A8165" t="s">
        <v>16900</v>
      </c>
      <c r="B8165" t="s">
        <v>16901</v>
      </c>
      <c r="C8165">
        <v>-0.60006196842413495</v>
      </c>
      <c r="D8165">
        <v>2.7452304802301501</v>
      </c>
      <c r="E8165">
        <v>-1.84492010667535</v>
      </c>
      <c r="F8165">
        <v>9.4919711985028396E-2</v>
      </c>
      <c r="G8165">
        <v>0.35444231863245501</v>
      </c>
      <c r="H8165">
        <v>-5.5302650360233301</v>
      </c>
      <c r="I8165">
        <f t="shared" si="127"/>
        <v>-0.45045443110962541</v>
      </c>
    </row>
    <row r="8166" spans="1:9" x14ac:dyDescent="0.2">
      <c r="A8166" t="s">
        <v>16902</v>
      </c>
      <c r="B8166" t="s">
        <v>16903</v>
      </c>
      <c r="C8166">
        <v>-0.60030625189620801</v>
      </c>
      <c r="D8166">
        <v>2.95933335469475</v>
      </c>
      <c r="E8166">
        <v>-2.1051009990860998</v>
      </c>
      <c r="F8166">
        <v>6.1627960686299998E-2</v>
      </c>
      <c r="G8166">
        <v>0.28645328064526798</v>
      </c>
      <c r="H8166">
        <v>-5.1655888607391596</v>
      </c>
      <c r="I8166">
        <f t="shared" si="127"/>
        <v>-0.54294619956909629</v>
      </c>
    </row>
    <row r="8167" spans="1:9" x14ac:dyDescent="0.2">
      <c r="A8167" t="s">
        <v>16904</v>
      </c>
      <c r="B8167" t="s">
        <v>16905</v>
      </c>
      <c r="C8167">
        <v>-0.60080023500994795</v>
      </c>
      <c r="D8167">
        <v>2.6334591226064101</v>
      </c>
      <c r="E8167">
        <v>-1.61760733356949</v>
      </c>
      <c r="F8167">
        <v>0.13690864294163901</v>
      </c>
      <c r="G8167">
        <v>0.42565117683844</v>
      </c>
      <c r="H8167">
        <v>-5.8429913809371596</v>
      </c>
      <c r="I8167">
        <f t="shared" si="127"/>
        <v>-0.37094616153453952</v>
      </c>
    </row>
    <row r="8168" spans="1:9" x14ac:dyDescent="0.2">
      <c r="A8168" t="s">
        <v>16906</v>
      </c>
      <c r="B8168" t="s">
        <v>16907</v>
      </c>
      <c r="C8168">
        <v>-0.60127078401418599</v>
      </c>
      <c r="D8168">
        <v>3.9577246613117398</v>
      </c>
      <c r="E8168">
        <v>-2.1172607554455398</v>
      </c>
      <c r="F8168">
        <v>6.03813088999385E-2</v>
      </c>
      <c r="G8168">
        <v>0.28390534359932101</v>
      </c>
      <c r="H8168">
        <v>-5.3535455463579504</v>
      </c>
      <c r="I8168">
        <f t="shared" si="127"/>
        <v>-0.54682643320905411</v>
      </c>
    </row>
    <row r="8169" spans="1:9" x14ac:dyDescent="0.2">
      <c r="A8169" t="s">
        <v>16908</v>
      </c>
      <c r="B8169" t="s">
        <v>16909</v>
      </c>
      <c r="C8169">
        <v>-0.60130228244500294</v>
      </c>
      <c r="D8169">
        <v>3.2812926672929699</v>
      </c>
      <c r="E8169">
        <v>-2.3269056226770202</v>
      </c>
      <c r="F8169">
        <v>4.2344191812665799E-2</v>
      </c>
      <c r="G8169">
        <v>0.232739076090343</v>
      </c>
      <c r="H8169">
        <v>-4.87051794882397</v>
      </c>
      <c r="I8169">
        <f t="shared" si="127"/>
        <v>-0.63313069404165967</v>
      </c>
    </row>
    <row r="8170" spans="1:9" x14ac:dyDescent="0.2">
      <c r="A8170" t="s">
        <v>16910</v>
      </c>
      <c r="B8170" t="s">
        <v>16911</v>
      </c>
      <c r="C8170">
        <v>-0.60185684951630303</v>
      </c>
      <c r="D8170">
        <v>4.7137248024302103</v>
      </c>
      <c r="E8170">
        <v>-2.73765255775375</v>
      </c>
      <c r="F8170">
        <v>2.0969920941808901E-2</v>
      </c>
      <c r="G8170">
        <v>0.15400111776577799</v>
      </c>
      <c r="H8170">
        <v>-4.4721967171676003</v>
      </c>
      <c r="I8170">
        <f t="shared" si="127"/>
        <v>-0.81247612697036986</v>
      </c>
    </row>
    <row r="8171" spans="1:9" x14ac:dyDescent="0.2">
      <c r="A8171" t="s">
        <v>16912</v>
      </c>
      <c r="B8171" t="s">
        <v>16913</v>
      </c>
      <c r="C8171">
        <v>-0.60314744481953997</v>
      </c>
      <c r="D8171">
        <v>3.43580579648544</v>
      </c>
      <c r="E8171">
        <v>-2.3760371823469701</v>
      </c>
      <c r="F8171">
        <v>3.8944029253616001E-2</v>
      </c>
      <c r="G8171">
        <v>0.22178047613356</v>
      </c>
      <c r="H8171">
        <v>-4.8217987914881704</v>
      </c>
      <c r="I8171">
        <f t="shared" si="127"/>
        <v>-0.65407668848743328</v>
      </c>
    </row>
    <row r="8172" spans="1:9" x14ac:dyDescent="0.2">
      <c r="A8172" t="s">
        <v>16914</v>
      </c>
      <c r="B8172" t="s">
        <v>16915</v>
      </c>
      <c r="C8172">
        <v>-0.60362001948613997</v>
      </c>
      <c r="D8172">
        <v>7.3847768546096004</v>
      </c>
      <c r="E8172">
        <v>-3.6516060708285001</v>
      </c>
      <c r="F8172">
        <v>4.4722315968025702E-3</v>
      </c>
      <c r="G8172">
        <v>5.6153390724878599E-2</v>
      </c>
      <c r="H8172">
        <v>-3.2629654291730801</v>
      </c>
      <c r="I8172">
        <f t="shared" si="127"/>
        <v>-1.2506240144934557</v>
      </c>
    </row>
    <row r="8173" spans="1:9" x14ac:dyDescent="0.2">
      <c r="A8173" t="s">
        <v>16916</v>
      </c>
      <c r="B8173" t="s">
        <v>16917</v>
      </c>
      <c r="C8173">
        <v>-0.60430565146344495</v>
      </c>
      <c r="D8173">
        <v>1.76529714713508</v>
      </c>
      <c r="E8173">
        <v>-1.60439171346538</v>
      </c>
      <c r="F8173">
        <v>0.13979956540930699</v>
      </c>
      <c r="G8173">
        <v>0.42977703684644403</v>
      </c>
      <c r="H8173">
        <v>-5.79827950990295</v>
      </c>
      <c r="I8173">
        <f t="shared" si="127"/>
        <v>-0.36675679274707951</v>
      </c>
    </row>
    <row r="8174" spans="1:9" x14ac:dyDescent="0.2">
      <c r="A8174" t="s">
        <v>16918</v>
      </c>
      <c r="B8174" t="s">
        <v>16919</v>
      </c>
      <c r="C8174">
        <v>-0.60432480499696895</v>
      </c>
      <c r="D8174">
        <v>7.0811117559102197</v>
      </c>
      <c r="E8174">
        <v>-3.7396417765705601</v>
      </c>
      <c r="F8174">
        <v>3.8686143049094799E-3</v>
      </c>
      <c r="G8174">
        <v>5.07000912300926E-2</v>
      </c>
      <c r="H8174">
        <v>-3.0872765500851198</v>
      </c>
      <c r="I8174">
        <f t="shared" si="127"/>
        <v>-1.2949912591934856</v>
      </c>
    </row>
    <row r="8175" spans="1:9" x14ac:dyDescent="0.2">
      <c r="A8175" t="s">
        <v>569</v>
      </c>
      <c r="B8175" t="s">
        <v>570</v>
      </c>
      <c r="C8175">
        <v>-0.60480148456848104</v>
      </c>
      <c r="D8175">
        <v>6.5478370240585404</v>
      </c>
      <c r="E8175">
        <v>-3.88696469827295</v>
      </c>
      <c r="F8175">
        <v>3.0413162460506101E-3</v>
      </c>
      <c r="G8175">
        <v>4.2895329759615797E-2</v>
      </c>
      <c r="H8175">
        <v>-2.7834034261865499</v>
      </c>
      <c r="I8175">
        <f t="shared" si="127"/>
        <v>-1.3675899891681351</v>
      </c>
    </row>
    <row r="8176" spans="1:9" x14ac:dyDescent="0.2">
      <c r="A8176" t="s">
        <v>571</v>
      </c>
      <c r="B8176" t="s">
        <v>572</v>
      </c>
      <c r="C8176">
        <v>-0.60486704744347697</v>
      </c>
      <c r="D8176">
        <v>6.3546070317115602</v>
      </c>
      <c r="E8176">
        <v>-4.1697399340370502</v>
      </c>
      <c r="F8176">
        <v>1.93108307760433E-3</v>
      </c>
      <c r="G8176">
        <v>3.02512730685397E-2</v>
      </c>
      <c r="H8176">
        <v>-2.2860949061172402</v>
      </c>
      <c r="I8176">
        <f t="shared" si="127"/>
        <v>-1.5192563441517402</v>
      </c>
    </row>
    <row r="8177" spans="1:9" x14ac:dyDescent="0.2">
      <c r="A8177" t="s">
        <v>16920</v>
      </c>
      <c r="B8177" t="s">
        <v>16921</v>
      </c>
      <c r="C8177">
        <v>-0.60555555062185895</v>
      </c>
      <c r="D8177">
        <v>3.8084034243245299</v>
      </c>
      <c r="E8177">
        <v>-2.1235953297487402</v>
      </c>
      <c r="F8177">
        <v>5.9741454723100398E-2</v>
      </c>
      <c r="G8177">
        <v>0.282185027543644</v>
      </c>
      <c r="H8177">
        <v>-5.3124842194471498</v>
      </c>
      <c r="I8177">
        <f t="shared" si="127"/>
        <v>-0.54946603320278997</v>
      </c>
    </row>
    <row r="8178" spans="1:9" x14ac:dyDescent="0.2">
      <c r="A8178" t="s">
        <v>16922</v>
      </c>
      <c r="B8178" t="s">
        <v>16923</v>
      </c>
      <c r="C8178">
        <v>-0.60567759700894896</v>
      </c>
      <c r="D8178">
        <v>3.6897381037404999</v>
      </c>
      <c r="E8178">
        <v>-0.92001451764094599</v>
      </c>
      <c r="F8178">
        <v>0.37928632514474198</v>
      </c>
      <c r="G8178">
        <v>0.67920875294293803</v>
      </c>
      <c r="H8178">
        <v>-6.8782508982491599</v>
      </c>
      <c r="I8178">
        <f t="shared" si="127"/>
        <v>-0.16799672598800786</v>
      </c>
    </row>
    <row r="8179" spans="1:9" x14ac:dyDescent="0.2">
      <c r="A8179" t="s">
        <v>16924</v>
      </c>
      <c r="B8179" t="s">
        <v>16925</v>
      </c>
      <c r="C8179">
        <v>-0.60585787962440496</v>
      </c>
      <c r="D8179">
        <v>2.0119733536047</v>
      </c>
      <c r="E8179">
        <v>-1.9367673407970301</v>
      </c>
      <c r="F8179">
        <v>8.1602397220758002E-2</v>
      </c>
      <c r="G8179">
        <v>0.32766602846904802</v>
      </c>
      <c r="H8179">
        <v>-5.3158828105154603</v>
      </c>
      <c r="I8179">
        <f t="shared" si="127"/>
        <v>-0.48456858276537235</v>
      </c>
    </row>
    <row r="8180" spans="1:9" x14ac:dyDescent="0.2">
      <c r="A8180" t="s">
        <v>16926</v>
      </c>
      <c r="B8180" t="s">
        <v>16927</v>
      </c>
      <c r="C8180">
        <v>-0.60626588082550203</v>
      </c>
      <c r="D8180">
        <v>4.6822498106389503</v>
      </c>
      <c r="E8180">
        <v>-2.62470822262395</v>
      </c>
      <c r="F8180">
        <v>2.5449853511354599E-2</v>
      </c>
      <c r="G8180">
        <v>0.172758025070715</v>
      </c>
      <c r="H8180">
        <v>-4.6585517971846304</v>
      </c>
      <c r="I8180">
        <f t="shared" si="127"/>
        <v>-0.76256176934897257</v>
      </c>
    </row>
    <row r="8181" spans="1:9" x14ac:dyDescent="0.2">
      <c r="A8181" t="s">
        <v>16928</v>
      </c>
      <c r="B8181" t="s">
        <v>16929</v>
      </c>
      <c r="C8181">
        <v>-0.60635988267247698</v>
      </c>
      <c r="D8181">
        <v>2.5801976595327898</v>
      </c>
      <c r="E8181">
        <v>-1.9853334233834601</v>
      </c>
      <c r="F8181">
        <v>7.5287262786206302E-2</v>
      </c>
      <c r="G8181">
        <v>0.31566813303685098</v>
      </c>
      <c r="H8181">
        <v>-5.29078555923794</v>
      </c>
      <c r="I8181">
        <f t="shared" si="127"/>
        <v>-0.50076925828766572</v>
      </c>
    </row>
    <row r="8182" spans="1:9" x14ac:dyDescent="0.2">
      <c r="A8182" t="s">
        <v>16930</v>
      </c>
      <c r="B8182" t="s">
        <v>16931</v>
      </c>
      <c r="C8182">
        <v>-0.60650874945277999</v>
      </c>
      <c r="D8182">
        <v>4.3331501354960196</v>
      </c>
      <c r="E8182">
        <v>-2.6597800501475</v>
      </c>
      <c r="F8182">
        <v>2.3964858743931498E-2</v>
      </c>
      <c r="G8182">
        <v>0.16684429527373501</v>
      </c>
      <c r="H8182">
        <v>-4.5304385414286301</v>
      </c>
      <c r="I8182">
        <f t="shared" si="127"/>
        <v>-0.77768863811612843</v>
      </c>
    </row>
    <row r="8183" spans="1:9" x14ac:dyDescent="0.2">
      <c r="A8183" t="s">
        <v>16932</v>
      </c>
      <c r="B8183" t="s">
        <v>16933</v>
      </c>
      <c r="C8183">
        <v>-0.60664219492184601</v>
      </c>
      <c r="D8183">
        <v>3.8546702210785901</v>
      </c>
      <c r="E8183">
        <v>-2.5624594760377999</v>
      </c>
      <c r="F8183">
        <v>2.8314717866279902E-2</v>
      </c>
      <c r="G8183">
        <v>0.18475369617333301</v>
      </c>
      <c r="H8183">
        <v>-4.5980426035036199</v>
      </c>
      <c r="I8183">
        <f t="shared" si="127"/>
        <v>-0.73340686437224067</v>
      </c>
    </row>
    <row r="8184" spans="1:9" x14ac:dyDescent="0.2">
      <c r="A8184" t="s">
        <v>16934</v>
      </c>
      <c r="B8184" t="s">
        <v>16935</v>
      </c>
      <c r="C8184">
        <v>-0.60685567514136096</v>
      </c>
      <c r="D8184">
        <v>3.6447561162927098</v>
      </c>
      <c r="E8184">
        <v>-2.3317825171910398</v>
      </c>
      <c r="F8184">
        <v>4.1994131117397998E-2</v>
      </c>
      <c r="G8184">
        <v>0.23159697939620899</v>
      </c>
      <c r="H8184">
        <v>-4.9390921123917497</v>
      </c>
      <c r="I8184">
        <f t="shared" si="127"/>
        <v>-0.63526710919379481</v>
      </c>
    </row>
    <row r="8185" spans="1:9" x14ac:dyDescent="0.2">
      <c r="A8185" t="s">
        <v>16936</v>
      </c>
      <c r="B8185" t="s">
        <v>16937</v>
      </c>
      <c r="C8185">
        <v>-0.60697466428630797</v>
      </c>
      <c r="D8185">
        <v>3.3658004550835399</v>
      </c>
      <c r="E8185">
        <v>-2.0681283764516798</v>
      </c>
      <c r="F8185">
        <v>6.5571068083227699E-2</v>
      </c>
      <c r="G8185">
        <v>0.29589531686142601</v>
      </c>
      <c r="H8185">
        <v>-5.30638074978273</v>
      </c>
      <c r="I8185">
        <f t="shared" si="127"/>
        <v>-0.52886190836872005</v>
      </c>
    </row>
    <row r="8186" spans="1:9" x14ac:dyDescent="0.2">
      <c r="A8186" t="s">
        <v>16938</v>
      </c>
      <c r="B8186" t="s">
        <v>16939</v>
      </c>
      <c r="C8186">
        <v>-0.60707196800608698</v>
      </c>
      <c r="D8186">
        <v>5.0046810897509397</v>
      </c>
      <c r="E8186">
        <v>-2.5236083825532698</v>
      </c>
      <c r="F8186">
        <v>3.0262737573724701E-2</v>
      </c>
      <c r="G8186">
        <v>0.19246337100708899</v>
      </c>
      <c r="H8186">
        <v>-4.8917520310566198</v>
      </c>
      <c r="I8186">
        <f t="shared" si="127"/>
        <v>-0.7156519117822856</v>
      </c>
    </row>
    <row r="8187" spans="1:9" x14ac:dyDescent="0.2">
      <c r="A8187" t="s">
        <v>16940</v>
      </c>
      <c r="B8187" t="s">
        <v>16941</v>
      </c>
      <c r="C8187">
        <v>-0.60733991085524397</v>
      </c>
      <c r="D8187">
        <v>5.2142044961815204</v>
      </c>
      <c r="E8187">
        <v>-3.31362842574387</v>
      </c>
      <c r="F8187">
        <v>7.8622122041925504E-3</v>
      </c>
      <c r="G8187">
        <v>8.3200002893608294E-2</v>
      </c>
      <c r="H8187">
        <v>-3.5728726993713402</v>
      </c>
      <c r="I8187">
        <f t="shared" si="127"/>
        <v>-1.079876658604972</v>
      </c>
    </row>
    <row r="8188" spans="1:9" x14ac:dyDescent="0.2">
      <c r="A8188" t="s">
        <v>16942</v>
      </c>
      <c r="B8188" t="s">
        <v>16943</v>
      </c>
      <c r="C8188">
        <v>-0.60744814752679499</v>
      </c>
      <c r="D8188">
        <v>3.0307774925728599</v>
      </c>
      <c r="E8188">
        <v>-2.1208314728325899</v>
      </c>
      <c r="F8188">
        <v>6.0019830090299202E-2</v>
      </c>
      <c r="G8188">
        <v>0.28291051927698702</v>
      </c>
      <c r="H8188">
        <v>-5.1542147902507303</v>
      </c>
      <c r="I8188">
        <f t="shared" si="127"/>
        <v>-0.54835090415483345</v>
      </c>
    </row>
    <row r="8189" spans="1:9" x14ac:dyDescent="0.2">
      <c r="A8189" t="s">
        <v>16944</v>
      </c>
      <c r="B8189" t="s">
        <v>16945</v>
      </c>
      <c r="C8189">
        <v>-0.60750661821578</v>
      </c>
      <c r="D8189">
        <v>4.4535470905413499</v>
      </c>
      <c r="E8189">
        <v>-2.27922361978937</v>
      </c>
      <c r="F8189">
        <v>4.5919945838136099E-2</v>
      </c>
      <c r="G8189">
        <v>0.24204985830293299</v>
      </c>
      <c r="H8189">
        <v>-5.1920270424313397</v>
      </c>
      <c r="I8189">
        <f t="shared" si="127"/>
        <v>-0.61609516726094449</v>
      </c>
    </row>
    <row r="8190" spans="1:9" x14ac:dyDescent="0.2">
      <c r="A8190" t="s">
        <v>16946</v>
      </c>
      <c r="B8190" t="s">
        <v>16946</v>
      </c>
      <c r="C8190">
        <v>-0.60803748407924496</v>
      </c>
      <c r="D8190">
        <v>1.9583091604654901</v>
      </c>
      <c r="E8190">
        <v>-1.6739425599256199</v>
      </c>
      <c r="F8190">
        <v>0.12517487235081901</v>
      </c>
      <c r="G8190">
        <v>0.40923248642739102</v>
      </c>
      <c r="H8190">
        <v>-5.7035903263831402</v>
      </c>
      <c r="I8190">
        <f t="shared" si="127"/>
        <v>-0.3880298976477129</v>
      </c>
    </row>
    <row r="8191" spans="1:9" x14ac:dyDescent="0.2">
      <c r="A8191" t="s">
        <v>16947</v>
      </c>
      <c r="B8191" t="s">
        <v>16948</v>
      </c>
      <c r="C8191">
        <v>-0.60820890192985799</v>
      </c>
      <c r="D8191">
        <v>6.3927392636249802</v>
      </c>
      <c r="E8191">
        <v>-2.7902384416319701</v>
      </c>
      <c r="F8191">
        <v>1.9162713360658799E-2</v>
      </c>
      <c r="G8191">
        <v>0.14710338643597001</v>
      </c>
      <c r="H8191">
        <v>-4.6532305507499796</v>
      </c>
      <c r="I8191">
        <f t="shared" si="127"/>
        <v>-0.83237732935590625</v>
      </c>
    </row>
    <row r="8192" spans="1:9" x14ac:dyDescent="0.2">
      <c r="A8192" t="s">
        <v>16949</v>
      </c>
      <c r="B8192" t="s">
        <v>16950</v>
      </c>
      <c r="C8192">
        <v>-0.60845871824330999</v>
      </c>
      <c r="D8192">
        <v>1.3192684629394</v>
      </c>
      <c r="E8192">
        <v>-1.2376930714576999</v>
      </c>
      <c r="F8192">
        <v>0.244183581472843</v>
      </c>
      <c r="G8192">
        <v>0.559387932484946</v>
      </c>
      <c r="H8192">
        <v>-6.2771135278877104</v>
      </c>
      <c r="I8192">
        <f t="shared" si="127"/>
        <v>-0.25228690677344323</v>
      </c>
    </row>
    <row r="8193" spans="1:9" x14ac:dyDescent="0.2">
      <c r="A8193" t="s">
        <v>16951</v>
      </c>
      <c r="B8193" t="s">
        <v>16952</v>
      </c>
      <c r="C8193">
        <v>-0.608742909651668</v>
      </c>
      <c r="D8193">
        <v>3.1603867319661898</v>
      </c>
      <c r="E8193">
        <v>-1.98342512597439</v>
      </c>
      <c r="F8193">
        <v>7.5526478557902399E-2</v>
      </c>
      <c r="G8193">
        <v>0.31593617806347601</v>
      </c>
      <c r="H8193">
        <v>-5.39631308143273</v>
      </c>
      <c r="I8193">
        <f t="shared" si="127"/>
        <v>-0.50040063989508143</v>
      </c>
    </row>
    <row r="8194" spans="1:9" x14ac:dyDescent="0.2">
      <c r="A8194" t="s">
        <v>573</v>
      </c>
      <c r="B8194" t="s">
        <v>574</v>
      </c>
      <c r="C8194">
        <v>-0.60924561997087601</v>
      </c>
      <c r="D8194">
        <v>5.8133281952604801</v>
      </c>
      <c r="E8194">
        <v>-3.7683431798623999</v>
      </c>
      <c r="F8194">
        <v>3.6907097465118202E-3</v>
      </c>
      <c r="G8194">
        <v>4.89342787881809E-2</v>
      </c>
      <c r="H8194">
        <v>-2.89015171624682</v>
      </c>
      <c r="I8194">
        <f t="shared" si="127"/>
        <v>-1.3103868080934964</v>
      </c>
    </row>
    <row r="8195" spans="1:9" x14ac:dyDescent="0.2">
      <c r="A8195" t="s">
        <v>16953</v>
      </c>
      <c r="B8195" t="s">
        <v>16954</v>
      </c>
      <c r="C8195">
        <v>-0.60976726703766604</v>
      </c>
      <c r="D8195">
        <v>4.5842389196544699</v>
      </c>
      <c r="E8195">
        <v>-2.4438582977313899</v>
      </c>
      <c r="F8195">
        <v>3.4686107548599097E-2</v>
      </c>
      <c r="G8195">
        <v>0.20766335081228199</v>
      </c>
      <c r="H8195">
        <v>-4.9447953313990798</v>
      </c>
      <c r="I8195">
        <f t="shared" ref="I8195:I8258" si="128">LOG10(G8195)</f>
        <v>-0.68264014258100181</v>
      </c>
    </row>
    <row r="8196" spans="1:9" x14ac:dyDescent="0.2">
      <c r="A8196" t="s">
        <v>575</v>
      </c>
      <c r="B8196" t="s">
        <v>576</v>
      </c>
      <c r="C8196">
        <v>-0.61063672348957299</v>
      </c>
      <c r="D8196">
        <v>5.8668588552708298</v>
      </c>
      <c r="E8196">
        <v>-3.7803382471059201</v>
      </c>
      <c r="F8196">
        <v>3.6189084603433898E-3</v>
      </c>
      <c r="G8196">
        <v>4.8264530627726697E-2</v>
      </c>
      <c r="H8196">
        <v>-2.8776237654338499</v>
      </c>
      <c r="I8196">
        <f t="shared" si="128"/>
        <v>-1.3163719129645914</v>
      </c>
    </row>
    <row r="8197" spans="1:9" x14ac:dyDescent="0.2">
      <c r="A8197" t="s">
        <v>16955</v>
      </c>
      <c r="B8197" t="s">
        <v>16956</v>
      </c>
      <c r="C8197">
        <v>-0.61131860672208904</v>
      </c>
      <c r="D8197">
        <v>1.0546070825878799</v>
      </c>
      <c r="E8197">
        <v>-1.9171270667603699</v>
      </c>
      <c r="F8197">
        <v>8.4294520855336397E-2</v>
      </c>
      <c r="G8197">
        <v>0.33217748326339003</v>
      </c>
      <c r="H8197">
        <v>-5.3557769408722899</v>
      </c>
      <c r="I8197">
        <f t="shared" si="128"/>
        <v>-0.47862980965068436</v>
      </c>
    </row>
    <row r="8198" spans="1:9" x14ac:dyDescent="0.2">
      <c r="A8198" t="s">
        <v>16957</v>
      </c>
      <c r="B8198" t="s">
        <v>16958</v>
      </c>
      <c r="C8198">
        <v>-0.61170988877069399</v>
      </c>
      <c r="D8198">
        <v>4.1031622130437597</v>
      </c>
      <c r="E8198">
        <v>-2.7990071317046601</v>
      </c>
      <c r="F8198">
        <v>1.88769696093583E-2</v>
      </c>
      <c r="G8198">
        <v>0.14607102166149299</v>
      </c>
      <c r="H8198">
        <v>-4.2461421409639399</v>
      </c>
      <c r="I8198">
        <f t="shared" si="128"/>
        <v>-0.83543593314700515</v>
      </c>
    </row>
    <row r="8199" spans="1:9" x14ac:dyDescent="0.2">
      <c r="A8199" t="s">
        <v>577</v>
      </c>
      <c r="B8199" t="s">
        <v>578</v>
      </c>
      <c r="C8199">
        <v>-0.61246069793914404</v>
      </c>
      <c r="D8199">
        <v>6.8534214171494696</v>
      </c>
      <c r="E8199">
        <v>-4.2178343308180297</v>
      </c>
      <c r="F8199">
        <v>1.78938896687674E-3</v>
      </c>
      <c r="G8199">
        <v>2.8620755803536398E-2</v>
      </c>
      <c r="H8199">
        <v>-2.2601519981200302</v>
      </c>
      <c r="I8199">
        <f t="shared" si="128"/>
        <v>-1.5433189017792053</v>
      </c>
    </row>
    <row r="8200" spans="1:9" x14ac:dyDescent="0.2">
      <c r="A8200" t="s">
        <v>16959</v>
      </c>
      <c r="B8200" t="s">
        <v>16960</v>
      </c>
      <c r="C8200">
        <v>-0.61249272117495202</v>
      </c>
      <c r="D8200">
        <v>2.36897994721912</v>
      </c>
      <c r="E8200">
        <v>-1.4681896912890999</v>
      </c>
      <c r="F8200">
        <v>0.1728797625837</v>
      </c>
      <c r="G8200">
        <v>0.47225932543288401</v>
      </c>
      <c r="H8200">
        <v>-6.0123113534583101</v>
      </c>
      <c r="I8200">
        <f t="shared" si="128"/>
        <v>-0.32581945755847125</v>
      </c>
    </row>
    <row r="8201" spans="1:9" x14ac:dyDescent="0.2">
      <c r="A8201" t="s">
        <v>579</v>
      </c>
      <c r="B8201" t="s">
        <v>580</v>
      </c>
      <c r="C8201">
        <v>-0.61270995272261997</v>
      </c>
      <c r="D8201">
        <v>5.7977786544122996</v>
      </c>
      <c r="E8201">
        <v>-3.9111447006182698</v>
      </c>
      <c r="F8201">
        <v>2.9242904805330799E-3</v>
      </c>
      <c r="G8201">
        <v>4.16987269936391E-2</v>
      </c>
      <c r="H8201">
        <v>-2.6455626401760499</v>
      </c>
      <c r="I8201">
        <f t="shared" si="128"/>
        <v>-1.3798772032535065</v>
      </c>
    </row>
    <row r="8202" spans="1:9" x14ac:dyDescent="0.2">
      <c r="A8202" t="s">
        <v>581</v>
      </c>
      <c r="B8202" t="s">
        <v>582</v>
      </c>
      <c r="C8202">
        <v>-0.613350752534778</v>
      </c>
      <c r="D8202">
        <v>8.0726935612022501</v>
      </c>
      <c r="E8202">
        <v>-4.83702711159592</v>
      </c>
      <c r="F8202" s="1">
        <v>6.9035047476219196E-4</v>
      </c>
      <c r="G8202">
        <v>1.2882280772877199E-2</v>
      </c>
      <c r="H8202">
        <v>-1.3430363785091299</v>
      </c>
      <c r="I8202">
        <f t="shared" si="128"/>
        <v>-1.8900072395084426</v>
      </c>
    </row>
    <row r="8203" spans="1:9" x14ac:dyDescent="0.2">
      <c r="A8203" t="s">
        <v>16961</v>
      </c>
      <c r="B8203" t="s">
        <v>16961</v>
      </c>
      <c r="C8203">
        <v>-0.61354964725070804</v>
      </c>
      <c r="D8203">
        <v>2.5466764676234201</v>
      </c>
      <c r="E8203">
        <v>-2.0268740732282202</v>
      </c>
      <c r="F8203">
        <v>7.0253632514679407E-2</v>
      </c>
      <c r="G8203">
        <v>0.30616539801808101</v>
      </c>
      <c r="H8203">
        <v>-5.22180911156779</v>
      </c>
      <c r="I8203">
        <f t="shared" si="128"/>
        <v>-0.51404389364742187</v>
      </c>
    </row>
    <row r="8204" spans="1:9" x14ac:dyDescent="0.2">
      <c r="A8204" t="s">
        <v>16962</v>
      </c>
      <c r="B8204" t="s">
        <v>16963</v>
      </c>
      <c r="C8204">
        <v>-0.61359113622854</v>
      </c>
      <c r="D8204">
        <v>4.2611256504345896</v>
      </c>
      <c r="E8204">
        <v>-2.2580151107358302</v>
      </c>
      <c r="F8204">
        <v>4.7603110814314301E-2</v>
      </c>
      <c r="G8204">
        <v>0.24683396911093</v>
      </c>
      <c r="H8204">
        <v>-5.1881149734779699</v>
      </c>
      <c r="I8204">
        <f t="shared" si="128"/>
        <v>-0.60759507323577877</v>
      </c>
    </row>
    <row r="8205" spans="1:9" x14ac:dyDescent="0.2">
      <c r="A8205" t="s">
        <v>583</v>
      </c>
      <c r="B8205" t="s">
        <v>584</v>
      </c>
      <c r="C8205">
        <v>-0.61367910265467196</v>
      </c>
      <c r="D8205">
        <v>6.1790207046427499</v>
      </c>
      <c r="E8205">
        <v>-3.8066388562917801</v>
      </c>
      <c r="F8205">
        <v>3.4665338465090499E-3</v>
      </c>
      <c r="G8205">
        <v>4.70297752701999E-2</v>
      </c>
      <c r="H8205">
        <v>-2.8752889272888602</v>
      </c>
      <c r="I8205">
        <f t="shared" si="128"/>
        <v>-1.3276270965068504</v>
      </c>
    </row>
    <row r="8206" spans="1:9" x14ac:dyDescent="0.2">
      <c r="A8206" t="s">
        <v>16964</v>
      </c>
      <c r="B8206" t="s">
        <v>16965</v>
      </c>
      <c r="C8206">
        <v>-0.61528132200250896</v>
      </c>
      <c r="D8206">
        <v>4.4434707162403901</v>
      </c>
      <c r="E8206">
        <v>-2.9088012163444499</v>
      </c>
      <c r="F8206">
        <v>1.56424571086069E-2</v>
      </c>
      <c r="G8206">
        <v>0.13022662266566101</v>
      </c>
      <c r="H8206">
        <v>-4.1255817243786099</v>
      </c>
      <c r="I8206">
        <f t="shared" si="128"/>
        <v>-0.88530022241243134</v>
      </c>
    </row>
    <row r="8207" spans="1:9" x14ac:dyDescent="0.2">
      <c r="A8207" t="s">
        <v>585</v>
      </c>
      <c r="B8207" t="s">
        <v>586</v>
      </c>
      <c r="C8207">
        <v>-0.61569179924018702</v>
      </c>
      <c r="D8207">
        <v>6.4104988210758496</v>
      </c>
      <c r="E8207">
        <v>-4.18994014047761</v>
      </c>
      <c r="F8207">
        <v>1.8701812761256801E-3</v>
      </c>
      <c r="G8207">
        <v>2.9548212531679101E-2</v>
      </c>
      <c r="H8207">
        <v>-2.2590175878577599</v>
      </c>
      <c r="I8207">
        <f t="shared" si="128"/>
        <v>-1.5294687858862102</v>
      </c>
    </row>
    <row r="8208" spans="1:9" x14ac:dyDescent="0.2">
      <c r="A8208" t="s">
        <v>16966</v>
      </c>
      <c r="B8208" t="s">
        <v>16966</v>
      </c>
      <c r="C8208">
        <v>-0.61589992834514395</v>
      </c>
      <c r="D8208">
        <v>3.3291019142842302</v>
      </c>
      <c r="E8208">
        <v>-2.3142068616593101</v>
      </c>
      <c r="F8208">
        <v>4.3269099797320798E-2</v>
      </c>
      <c r="G8208">
        <v>0.235225255423086</v>
      </c>
      <c r="H8208">
        <v>-4.90133413511266</v>
      </c>
      <c r="I8208">
        <f t="shared" si="128"/>
        <v>-0.62851605120964393</v>
      </c>
    </row>
    <row r="8209" spans="1:9" x14ac:dyDescent="0.2">
      <c r="A8209" t="s">
        <v>16967</v>
      </c>
      <c r="B8209" t="s">
        <v>16968</v>
      </c>
      <c r="C8209">
        <v>-0.61705671393583195</v>
      </c>
      <c r="D8209">
        <v>3.8856859526190202</v>
      </c>
      <c r="E8209">
        <v>-1.80257461084362</v>
      </c>
      <c r="F8209">
        <v>0.10171422177850201</v>
      </c>
      <c r="G8209">
        <v>0.36765495309256202</v>
      </c>
      <c r="H8209">
        <v>-5.8249346404403202</v>
      </c>
      <c r="I8209">
        <f t="shared" si="128"/>
        <v>-0.43455957878437185</v>
      </c>
    </row>
    <row r="8210" spans="1:9" x14ac:dyDescent="0.2">
      <c r="A8210" t="s">
        <v>16969</v>
      </c>
      <c r="B8210" t="s">
        <v>16969</v>
      </c>
      <c r="C8210">
        <v>-0.61727139170481304</v>
      </c>
      <c r="D8210">
        <v>4.01378537767813</v>
      </c>
      <c r="E8210">
        <v>-2.2728782018087901</v>
      </c>
      <c r="F8210">
        <v>4.6417387485662098E-2</v>
      </c>
      <c r="G8210">
        <v>0.24332906769217899</v>
      </c>
      <c r="H8210">
        <v>-5.1131776078885496</v>
      </c>
      <c r="I8210">
        <f t="shared" si="128"/>
        <v>-0.61380600786216355</v>
      </c>
    </row>
    <row r="8211" spans="1:9" x14ac:dyDescent="0.2">
      <c r="A8211" t="s">
        <v>16970</v>
      </c>
      <c r="B8211" t="s">
        <v>16971</v>
      </c>
      <c r="C8211">
        <v>-0.61762637393757402</v>
      </c>
      <c r="D8211">
        <v>4.7862540795245501</v>
      </c>
      <c r="E8211">
        <v>-3.1366675128752899</v>
      </c>
      <c r="F8211">
        <v>1.0606868771345901E-2</v>
      </c>
      <c r="G8211">
        <v>0.100957728944245</v>
      </c>
      <c r="H8211">
        <v>-3.7986610869167099</v>
      </c>
      <c r="I8211">
        <f t="shared" si="128"/>
        <v>-0.99586042749451253</v>
      </c>
    </row>
    <row r="8212" spans="1:9" x14ac:dyDescent="0.2">
      <c r="A8212" t="s">
        <v>16972</v>
      </c>
      <c r="B8212" t="s">
        <v>16973</v>
      </c>
      <c r="C8212">
        <v>-0.61763944295281603</v>
      </c>
      <c r="D8212">
        <v>5.7298559066517001</v>
      </c>
      <c r="E8212">
        <v>-3.27056118259318</v>
      </c>
      <c r="F8212">
        <v>8.4546795363814303E-3</v>
      </c>
      <c r="G8212">
        <v>8.7629129960506494E-2</v>
      </c>
      <c r="H8212">
        <v>-3.7327850606149702</v>
      </c>
      <c r="I8212">
        <f t="shared" si="128"/>
        <v>-1.0573515002459279</v>
      </c>
    </row>
    <row r="8213" spans="1:9" x14ac:dyDescent="0.2">
      <c r="A8213" t="s">
        <v>16974</v>
      </c>
      <c r="B8213" t="s">
        <v>16975</v>
      </c>
      <c r="C8213">
        <v>-0.61771329228340999</v>
      </c>
      <c r="D8213">
        <v>3.9416953652923099</v>
      </c>
      <c r="E8213">
        <v>-2.6048519953142302</v>
      </c>
      <c r="F8213">
        <v>2.6330895696175801E-2</v>
      </c>
      <c r="G8213">
        <v>0.176301905000287</v>
      </c>
      <c r="H8213">
        <v>-4.5441700558074398</v>
      </c>
      <c r="I8213">
        <f t="shared" si="128"/>
        <v>-0.7537429949800718</v>
      </c>
    </row>
    <row r="8214" spans="1:9" x14ac:dyDescent="0.2">
      <c r="A8214" t="s">
        <v>16976</v>
      </c>
      <c r="B8214" t="s">
        <v>16977</v>
      </c>
      <c r="C8214">
        <v>-0.61774028674463999</v>
      </c>
      <c r="D8214">
        <v>3.6543232266759902</v>
      </c>
      <c r="E8214">
        <v>-2.4163374997781402</v>
      </c>
      <c r="F8214">
        <v>3.6355783638622699E-2</v>
      </c>
      <c r="G8214">
        <v>0.21325131074248599</v>
      </c>
      <c r="H8214">
        <v>-4.8009554732495099</v>
      </c>
      <c r="I8214">
        <f t="shared" si="128"/>
        <v>-0.67110829077483836</v>
      </c>
    </row>
    <row r="8215" spans="1:9" x14ac:dyDescent="0.2">
      <c r="A8215" t="s">
        <v>587</v>
      </c>
      <c r="B8215" t="s">
        <v>588</v>
      </c>
      <c r="C8215">
        <v>-0.61794182633310302</v>
      </c>
      <c r="D8215">
        <v>9.0322082986489995</v>
      </c>
      <c r="E8215">
        <v>-5.1386518181582099</v>
      </c>
      <c r="F8215" s="1">
        <v>4.4276444332681E-4</v>
      </c>
      <c r="G8215">
        <v>8.76731601862628E-3</v>
      </c>
      <c r="H8215">
        <v>-0.90639312197325095</v>
      </c>
      <c r="I8215">
        <f t="shared" si="128"/>
        <v>-2.0571333389832427</v>
      </c>
    </row>
    <row r="8216" spans="1:9" x14ac:dyDescent="0.2">
      <c r="A8216" t="s">
        <v>16978</v>
      </c>
      <c r="B8216" t="s">
        <v>16979</v>
      </c>
      <c r="C8216">
        <v>-0.61802139593786498</v>
      </c>
      <c r="D8216">
        <v>3.5403252283205302</v>
      </c>
      <c r="E8216">
        <v>-2.42677464998788</v>
      </c>
      <c r="F8216">
        <v>3.5713467696390999E-2</v>
      </c>
      <c r="G8216">
        <v>0.21031521983024001</v>
      </c>
      <c r="H8216">
        <v>-4.75933649310989</v>
      </c>
      <c r="I8216">
        <f t="shared" si="128"/>
        <v>-0.67712929769354158</v>
      </c>
    </row>
    <row r="8217" spans="1:9" x14ac:dyDescent="0.2">
      <c r="A8217" t="s">
        <v>16980</v>
      </c>
      <c r="B8217" t="s">
        <v>16981</v>
      </c>
      <c r="C8217">
        <v>-0.61881045943610802</v>
      </c>
      <c r="D8217">
        <v>3.3719747643831699</v>
      </c>
      <c r="E8217">
        <v>-2.2358751812950901</v>
      </c>
      <c r="F8217">
        <v>4.9423932496613601E-2</v>
      </c>
      <c r="G8217">
        <v>0.25138847101053802</v>
      </c>
      <c r="H8217">
        <v>-5.03833197881724</v>
      </c>
      <c r="I8217">
        <f t="shared" si="128"/>
        <v>-0.59965464348107378</v>
      </c>
    </row>
    <row r="8218" spans="1:9" x14ac:dyDescent="0.2">
      <c r="A8218" t="s">
        <v>16982</v>
      </c>
      <c r="B8218" t="s">
        <v>16983</v>
      </c>
      <c r="C8218">
        <v>-0.61990507616616797</v>
      </c>
      <c r="D8218">
        <v>3.4937642096008998</v>
      </c>
      <c r="E8218">
        <v>-1.6483893871869999</v>
      </c>
      <c r="F8218">
        <v>0.130380692441188</v>
      </c>
      <c r="G8218">
        <v>0.41649260294087098</v>
      </c>
      <c r="H8218">
        <v>-5.9653505243204501</v>
      </c>
      <c r="I8218">
        <f t="shared" si="128"/>
        <v>-0.38039270741563169</v>
      </c>
    </row>
    <row r="8219" spans="1:9" x14ac:dyDescent="0.2">
      <c r="A8219" t="s">
        <v>16984</v>
      </c>
      <c r="B8219" t="s">
        <v>16985</v>
      </c>
      <c r="C8219">
        <v>-0.620767778833762</v>
      </c>
      <c r="D8219">
        <v>5.5571799563777802</v>
      </c>
      <c r="E8219">
        <v>-2.7028741145773698</v>
      </c>
      <c r="F8219">
        <v>2.22581614793801E-2</v>
      </c>
      <c r="G8219">
        <v>0.159698786753559</v>
      </c>
      <c r="H8219">
        <v>-4.6847559816117004</v>
      </c>
      <c r="I8219">
        <f t="shared" si="128"/>
        <v>-0.7966983832242972</v>
      </c>
    </row>
    <row r="8220" spans="1:9" x14ac:dyDescent="0.2">
      <c r="A8220" t="s">
        <v>16986</v>
      </c>
      <c r="B8220" t="s">
        <v>16987</v>
      </c>
      <c r="C8220">
        <v>-0.62174683057749403</v>
      </c>
      <c r="D8220">
        <v>3.1855847421570398</v>
      </c>
      <c r="E8220">
        <v>-1.9706694237862601</v>
      </c>
      <c r="F8220">
        <v>7.7143941067105301E-2</v>
      </c>
      <c r="G8220">
        <v>0.31902333451770998</v>
      </c>
      <c r="H8220">
        <v>-5.4211460584867499</v>
      </c>
      <c r="I8220">
        <f t="shared" si="128"/>
        <v>-0.49617754991570379</v>
      </c>
    </row>
    <row r="8221" spans="1:9" x14ac:dyDescent="0.2">
      <c r="A8221" t="s">
        <v>589</v>
      </c>
      <c r="B8221" t="s">
        <v>590</v>
      </c>
      <c r="C8221">
        <v>-0.62219304446149704</v>
      </c>
      <c r="D8221">
        <v>6.4193876437033701</v>
      </c>
      <c r="E8221">
        <v>-4.0723533398676102</v>
      </c>
      <c r="F8221">
        <v>2.2554233275556401E-3</v>
      </c>
      <c r="G8221">
        <v>3.4347161258803799E-2</v>
      </c>
      <c r="H8221">
        <v>-2.4562499802201399</v>
      </c>
      <c r="I8221">
        <f t="shared" si="128"/>
        <v>-1.4641091509066795</v>
      </c>
    </row>
    <row r="8222" spans="1:9" x14ac:dyDescent="0.2">
      <c r="A8222" t="s">
        <v>16988</v>
      </c>
      <c r="B8222" t="s">
        <v>16989</v>
      </c>
      <c r="C8222">
        <v>-0.62244372407553605</v>
      </c>
      <c r="D8222">
        <v>4.0641762426894497</v>
      </c>
      <c r="E8222">
        <v>-2.50457374604966</v>
      </c>
      <c r="F8222">
        <v>3.12650083232794E-2</v>
      </c>
      <c r="G8222">
        <v>0.19671993447199901</v>
      </c>
      <c r="H8222">
        <v>-4.7385274608224801</v>
      </c>
      <c r="I8222">
        <f t="shared" si="128"/>
        <v>-0.70615162893411143</v>
      </c>
    </row>
    <row r="8223" spans="1:9" x14ac:dyDescent="0.2">
      <c r="A8223" t="s">
        <v>16990</v>
      </c>
      <c r="B8223" t="s">
        <v>16991</v>
      </c>
      <c r="C8223">
        <v>-0.62254608293700198</v>
      </c>
      <c r="D8223">
        <v>4.6391555344731898</v>
      </c>
      <c r="E8223">
        <v>-2.9897807723454699</v>
      </c>
      <c r="F8223">
        <v>1.3621226987515601E-2</v>
      </c>
      <c r="G8223">
        <v>0.11923832775075199</v>
      </c>
      <c r="H8223">
        <v>-4.0240177400989898</v>
      </c>
      <c r="I8223">
        <f t="shared" si="128"/>
        <v>-0.92358412332804629</v>
      </c>
    </row>
    <row r="8224" spans="1:9" x14ac:dyDescent="0.2">
      <c r="A8224" t="s">
        <v>16992</v>
      </c>
      <c r="B8224" t="s">
        <v>16993</v>
      </c>
      <c r="C8224">
        <v>-0.62345880010322097</v>
      </c>
      <c r="D8224">
        <v>2.9425519694976199</v>
      </c>
      <c r="E8224">
        <v>-2.01344071605791</v>
      </c>
      <c r="F8224">
        <v>7.1845550239120398E-2</v>
      </c>
      <c r="G8224">
        <v>0.30833153605936697</v>
      </c>
      <c r="H8224">
        <v>-5.3069996289497201</v>
      </c>
      <c r="I8224">
        <f t="shared" si="128"/>
        <v>-0.51098205348908698</v>
      </c>
    </row>
    <row r="8225" spans="1:9" x14ac:dyDescent="0.2">
      <c r="A8225" t="s">
        <v>16994</v>
      </c>
      <c r="B8225" t="s">
        <v>13551</v>
      </c>
      <c r="C8225">
        <v>-0.62354329201141501</v>
      </c>
      <c r="D8225">
        <v>2.37181847867974</v>
      </c>
      <c r="E8225">
        <v>-1.98539359866142</v>
      </c>
      <c r="F8225">
        <v>7.5279731093560703E-2</v>
      </c>
      <c r="G8225">
        <v>0.31566813303685098</v>
      </c>
      <c r="H8225">
        <v>-5.2656358933156904</v>
      </c>
      <c r="I8225">
        <f t="shared" si="128"/>
        <v>-0.50076925828766572</v>
      </c>
    </row>
    <row r="8226" spans="1:9" x14ac:dyDescent="0.2">
      <c r="A8226" t="s">
        <v>16995</v>
      </c>
      <c r="B8226" t="s">
        <v>16996</v>
      </c>
      <c r="C8226">
        <v>-0.62374388209332898</v>
      </c>
      <c r="D8226">
        <v>1.53253398556445</v>
      </c>
      <c r="E8226">
        <v>-1.7931330427252099</v>
      </c>
      <c r="F8226">
        <v>0.10328892355597701</v>
      </c>
      <c r="G8226">
        <v>0.37132944119372802</v>
      </c>
      <c r="H8226">
        <v>-5.5294371884860203</v>
      </c>
      <c r="I8226">
        <f t="shared" si="128"/>
        <v>-0.43024061597426499</v>
      </c>
    </row>
    <row r="8227" spans="1:9" x14ac:dyDescent="0.2">
      <c r="A8227" t="s">
        <v>16997</v>
      </c>
      <c r="B8227" t="s">
        <v>16998</v>
      </c>
      <c r="C8227">
        <v>-0.62382948026824203</v>
      </c>
      <c r="D8227">
        <v>0.83133588356701105</v>
      </c>
      <c r="E8227">
        <v>-1.2779598598311901</v>
      </c>
      <c r="F8227">
        <v>0.230214124519553</v>
      </c>
      <c r="G8227">
        <v>0.54200724176215798</v>
      </c>
      <c r="H8227">
        <v>-6.2432828253150996</v>
      </c>
      <c r="I8227">
        <f t="shared" si="128"/>
        <v>-0.26599491081155069</v>
      </c>
    </row>
    <row r="8228" spans="1:9" x14ac:dyDescent="0.2">
      <c r="A8228" t="s">
        <v>16999</v>
      </c>
      <c r="B8228" t="s">
        <v>16999</v>
      </c>
      <c r="C8228">
        <v>-0.62551416116927405</v>
      </c>
      <c r="D8228">
        <v>2.7880621726199002</v>
      </c>
      <c r="E8228">
        <v>-2.0820736986769601</v>
      </c>
      <c r="F8228">
        <v>6.40563873813184E-2</v>
      </c>
      <c r="G8228">
        <v>0.29295379584527298</v>
      </c>
      <c r="H8228">
        <v>-5.1716856291777704</v>
      </c>
      <c r="I8228">
        <f t="shared" si="128"/>
        <v>-0.53320087040274822</v>
      </c>
    </row>
    <row r="8229" spans="1:9" x14ac:dyDescent="0.2">
      <c r="A8229" t="s">
        <v>17000</v>
      </c>
      <c r="B8229" t="s">
        <v>17001</v>
      </c>
      <c r="C8229">
        <v>-0.62570858746513203</v>
      </c>
      <c r="D8229">
        <v>3.0421913534743799</v>
      </c>
      <c r="E8229">
        <v>-2.1323349873071802</v>
      </c>
      <c r="F8229">
        <v>5.8869301974287601E-2</v>
      </c>
      <c r="G8229">
        <v>0.27952130869362002</v>
      </c>
      <c r="H8229">
        <v>-5.1380103790530898</v>
      </c>
      <c r="I8229">
        <f t="shared" si="128"/>
        <v>-0.55358507902869158</v>
      </c>
    </row>
    <row r="8230" spans="1:9" x14ac:dyDescent="0.2">
      <c r="A8230" t="s">
        <v>17002</v>
      </c>
      <c r="B8230" t="s">
        <v>17003</v>
      </c>
      <c r="C8230">
        <v>-0.62639198174941202</v>
      </c>
      <c r="D8230">
        <v>4.4671157032855104</v>
      </c>
      <c r="E8230">
        <v>-1.4200868243229201</v>
      </c>
      <c r="F8230">
        <v>0.186087302165935</v>
      </c>
      <c r="G8230">
        <v>0.488918405328572</v>
      </c>
      <c r="H8230">
        <v>-6.4789812864001801</v>
      </c>
      <c r="I8230">
        <f t="shared" si="128"/>
        <v>-0.31076361341691694</v>
      </c>
    </row>
    <row r="8231" spans="1:9" x14ac:dyDescent="0.2">
      <c r="A8231" t="s">
        <v>17004</v>
      </c>
      <c r="B8231" t="s">
        <v>17005</v>
      </c>
      <c r="C8231">
        <v>-0.62650392235431596</v>
      </c>
      <c r="D8231">
        <v>3.64547865354126</v>
      </c>
      <c r="E8231">
        <v>-2.2765380297462898</v>
      </c>
      <c r="F8231">
        <v>4.6129844773570398E-2</v>
      </c>
      <c r="G8231">
        <v>0.24251845384645601</v>
      </c>
      <c r="H8231">
        <v>-5.0299329362704803</v>
      </c>
      <c r="I8231">
        <f t="shared" si="128"/>
        <v>-0.61525520923178012</v>
      </c>
    </row>
    <row r="8232" spans="1:9" x14ac:dyDescent="0.2">
      <c r="A8232" t="s">
        <v>17006</v>
      </c>
      <c r="B8232" t="s">
        <v>17007</v>
      </c>
      <c r="C8232">
        <v>-0.62673314714710604</v>
      </c>
      <c r="D8232">
        <v>4.5324681626747703</v>
      </c>
      <c r="E8232">
        <v>-2.61543641886679</v>
      </c>
      <c r="F8232">
        <v>2.5857539013135498E-2</v>
      </c>
      <c r="G8232">
        <v>0.17491582711770401</v>
      </c>
      <c r="H8232">
        <v>-4.6448008316221099</v>
      </c>
      <c r="I8232">
        <f t="shared" si="128"/>
        <v>-0.75717089195702114</v>
      </c>
    </row>
    <row r="8233" spans="1:9" x14ac:dyDescent="0.2">
      <c r="A8233" t="s">
        <v>17008</v>
      </c>
      <c r="B8233" t="s">
        <v>17009</v>
      </c>
      <c r="C8233">
        <v>-0.62715024019479604</v>
      </c>
      <c r="D8233">
        <v>3.6903933880321</v>
      </c>
      <c r="E8233">
        <v>-2.0765468385574199</v>
      </c>
      <c r="F8233">
        <v>6.4652664672598004E-2</v>
      </c>
      <c r="G8233">
        <v>0.29406534755068697</v>
      </c>
      <c r="H8233">
        <v>-5.3616433645522701</v>
      </c>
      <c r="I8233">
        <f t="shared" si="128"/>
        <v>-0.53155614942761131</v>
      </c>
    </row>
    <row r="8234" spans="1:9" x14ac:dyDescent="0.2">
      <c r="A8234" t="s">
        <v>17010</v>
      </c>
      <c r="B8234" t="s">
        <v>17011</v>
      </c>
      <c r="C8234">
        <v>-0.62773850127687703</v>
      </c>
      <c r="D8234">
        <v>0.89422057531600196</v>
      </c>
      <c r="E8234">
        <v>-1.2513611280688599</v>
      </c>
      <c r="F8234">
        <v>0.23936640643735399</v>
      </c>
      <c r="G8234">
        <v>0.55321456166675997</v>
      </c>
      <c r="H8234">
        <v>-6.2731338045889</v>
      </c>
      <c r="I8234">
        <f t="shared" si="128"/>
        <v>-0.25710639694976634</v>
      </c>
    </row>
    <row r="8235" spans="1:9" x14ac:dyDescent="0.2">
      <c r="A8235" t="s">
        <v>17012</v>
      </c>
      <c r="B8235" t="s">
        <v>17013</v>
      </c>
      <c r="C8235">
        <v>-0.62808885855486196</v>
      </c>
      <c r="D8235">
        <v>4.73075508410954</v>
      </c>
      <c r="E8235">
        <v>-3.19418526649046</v>
      </c>
      <c r="F8235">
        <v>9.6207451829241793E-3</v>
      </c>
      <c r="G8235">
        <v>9.5423599575419502E-2</v>
      </c>
      <c r="H8235">
        <v>-3.6884926463360102</v>
      </c>
      <c r="I8235">
        <f t="shared" si="128"/>
        <v>-1.0203442049825369</v>
      </c>
    </row>
    <row r="8236" spans="1:9" x14ac:dyDescent="0.2">
      <c r="A8236" t="s">
        <v>17014</v>
      </c>
      <c r="B8236" t="s">
        <v>17015</v>
      </c>
      <c r="C8236">
        <v>-0.62906914271954795</v>
      </c>
      <c r="D8236">
        <v>3.8976017132339802</v>
      </c>
      <c r="E8236">
        <v>-2.8069640954555299</v>
      </c>
      <c r="F8236">
        <v>1.86213906381676E-2</v>
      </c>
      <c r="G8236">
        <v>0.14446312377890699</v>
      </c>
      <c r="H8236">
        <v>-4.1902159449393901</v>
      </c>
      <c r="I8236">
        <f t="shared" si="128"/>
        <v>-0.84024299846593675</v>
      </c>
    </row>
    <row r="8237" spans="1:9" x14ac:dyDescent="0.2">
      <c r="A8237" t="s">
        <v>17016</v>
      </c>
      <c r="B8237" t="s">
        <v>17017</v>
      </c>
      <c r="C8237">
        <v>-0.62989816683334998</v>
      </c>
      <c r="D8237">
        <v>4.0529534936496701</v>
      </c>
      <c r="E8237">
        <v>-2.8875154715982401</v>
      </c>
      <c r="F8237">
        <v>1.6222504522331701E-2</v>
      </c>
      <c r="G8237">
        <v>0.132781492340277</v>
      </c>
      <c r="H8237">
        <v>-4.0837151707050996</v>
      </c>
      <c r="I8237">
        <f t="shared" si="128"/>
        <v>-0.87686245459627343</v>
      </c>
    </row>
    <row r="8238" spans="1:9" x14ac:dyDescent="0.2">
      <c r="A8238" t="s">
        <v>17018</v>
      </c>
      <c r="B8238" t="s">
        <v>17018</v>
      </c>
      <c r="C8238">
        <v>-0.63104557597405997</v>
      </c>
      <c r="D8238">
        <v>3.62397334293372</v>
      </c>
      <c r="E8238">
        <v>-2.0309417051044099</v>
      </c>
      <c r="F8238">
        <v>6.9778218427004907E-2</v>
      </c>
      <c r="G8238">
        <v>0.30482594552721898</v>
      </c>
      <c r="H8238">
        <v>-5.4194981843936603</v>
      </c>
      <c r="I8238">
        <f t="shared" si="128"/>
        <v>-0.51594807040414037</v>
      </c>
    </row>
    <row r="8239" spans="1:9" x14ac:dyDescent="0.2">
      <c r="A8239" t="s">
        <v>17019</v>
      </c>
      <c r="B8239" t="s">
        <v>17020</v>
      </c>
      <c r="C8239">
        <v>-0.63356583265972</v>
      </c>
      <c r="D8239">
        <v>1.33995293778629</v>
      </c>
      <c r="E8239">
        <v>-2.0185859895222702</v>
      </c>
      <c r="F8239">
        <v>7.12318224081461E-2</v>
      </c>
      <c r="G8239">
        <v>0.30747329720108302</v>
      </c>
      <c r="H8239">
        <v>-5.1911576905842098</v>
      </c>
      <c r="I8239">
        <f t="shared" si="128"/>
        <v>-0.51219259495125447</v>
      </c>
    </row>
    <row r="8240" spans="1:9" x14ac:dyDescent="0.2">
      <c r="A8240" t="s">
        <v>17021</v>
      </c>
      <c r="B8240" t="s">
        <v>17022</v>
      </c>
      <c r="C8240">
        <v>-0.63366705007797697</v>
      </c>
      <c r="D8240">
        <v>2.8090584154103602</v>
      </c>
      <c r="E8240">
        <v>-2.22500347683446</v>
      </c>
      <c r="F8240">
        <v>5.0342525124214103E-2</v>
      </c>
      <c r="G8240">
        <v>0.254107809248316</v>
      </c>
      <c r="H8240">
        <v>-4.9462388159748798</v>
      </c>
      <c r="I8240">
        <f t="shared" si="128"/>
        <v>-0.59498198799434976</v>
      </c>
    </row>
    <row r="8241" spans="1:9" x14ac:dyDescent="0.2">
      <c r="A8241" t="s">
        <v>591</v>
      </c>
      <c r="B8241" t="s">
        <v>592</v>
      </c>
      <c r="C8241">
        <v>-0.634234864026753</v>
      </c>
      <c r="D8241">
        <v>5.4151690270968897</v>
      </c>
      <c r="E8241">
        <v>-3.78143344482719</v>
      </c>
      <c r="F8241">
        <v>3.6124257778591901E-3</v>
      </c>
      <c r="G8241">
        <v>4.8264530627726697E-2</v>
      </c>
      <c r="H8241">
        <v>-2.8045589491148299</v>
      </c>
      <c r="I8241">
        <f t="shared" si="128"/>
        <v>-1.3163719129645914</v>
      </c>
    </row>
    <row r="8242" spans="1:9" x14ac:dyDescent="0.2">
      <c r="A8242" t="s">
        <v>593</v>
      </c>
      <c r="B8242" t="s">
        <v>594</v>
      </c>
      <c r="C8242">
        <v>-0.63485670363248103</v>
      </c>
      <c r="D8242">
        <v>6.0206532609916703</v>
      </c>
      <c r="E8242">
        <v>-4.0432911731031496</v>
      </c>
      <c r="F8242">
        <v>2.3629510364591702E-3</v>
      </c>
      <c r="G8242">
        <v>3.5304123475532502E-2</v>
      </c>
      <c r="H8242">
        <v>-2.4544404445169401</v>
      </c>
      <c r="I8242">
        <f t="shared" si="128"/>
        <v>-1.4521745666211221</v>
      </c>
    </row>
    <row r="8243" spans="1:9" x14ac:dyDescent="0.2">
      <c r="A8243" t="s">
        <v>17023</v>
      </c>
      <c r="B8243" t="s">
        <v>17024</v>
      </c>
      <c r="C8243">
        <v>-0.63518567560231198</v>
      </c>
      <c r="D8243">
        <v>4.4592866434554796</v>
      </c>
      <c r="E8243">
        <v>-2.9398661363072902</v>
      </c>
      <c r="F8243">
        <v>1.48333801636426E-2</v>
      </c>
      <c r="G8243">
        <v>0.126551199157173</v>
      </c>
      <c r="H8243">
        <v>-4.0748439557328604</v>
      </c>
      <c r="I8243">
        <f t="shared" si="128"/>
        <v>-0.89773373525581979</v>
      </c>
    </row>
    <row r="8244" spans="1:9" x14ac:dyDescent="0.2">
      <c r="A8244" t="s">
        <v>595</v>
      </c>
      <c r="B8244" t="s">
        <v>596</v>
      </c>
      <c r="C8244">
        <v>-0.63522341039820296</v>
      </c>
      <c r="D8244">
        <v>7.7202362821906902</v>
      </c>
      <c r="E8244">
        <v>-4.7808890745802604</v>
      </c>
      <c r="F8244" s="1">
        <v>7.5092724134815303E-4</v>
      </c>
      <c r="G8244">
        <v>1.3702533504600401E-2</v>
      </c>
      <c r="H8244">
        <v>-1.413184654386</v>
      </c>
      <c r="I8244">
        <f t="shared" si="128"/>
        <v>-1.8631991273440465</v>
      </c>
    </row>
    <row r="8245" spans="1:9" x14ac:dyDescent="0.2">
      <c r="A8245" t="s">
        <v>17025</v>
      </c>
      <c r="B8245" t="s">
        <v>17025</v>
      </c>
      <c r="C8245">
        <v>-0.635958467722471</v>
      </c>
      <c r="D8245">
        <v>4.0838341865959604</v>
      </c>
      <c r="E8245">
        <v>-2.7780757434561898</v>
      </c>
      <c r="F8245">
        <v>1.95662760669656E-2</v>
      </c>
      <c r="G8245">
        <v>0.14898955302377101</v>
      </c>
      <c r="H8245">
        <v>-4.2777465975150699</v>
      </c>
      <c r="I8245">
        <f t="shared" si="128"/>
        <v>-0.8268441827500882</v>
      </c>
    </row>
    <row r="8246" spans="1:9" x14ac:dyDescent="0.2">
      <c r="A8246" t="s">
        <v>597</v>
      </c>
      <c r="B8246" t="s">
        <v>598</v>
      </c>
      <c r="C8246">
        <v>-0.63610976020324494</v>
      </c>
      <c r="D8246">
        <v>7.0712465051179603</v>
      </c>
      <c r="E8246">
        <v>-4.5215463276585197</v>
      </c>
      <c r="F8246">
        <v>1.1140054855633701E-3</v>
      </c>
      <c r="G8246">
        <v>1.9317238524998601E-2</v>
      </c>
      <c r="H8246">
        <v>-1.78155194071561</v>
      </c>
      <c r="I8246">
        <f t="shared" si="128"/>
        <v>-1.7140549575826778</v>
      </c>
    </row>
    <row r="8247" spans="1:9" x14ac:dyDescent="0.2">
      <c r="A8247" t="s">
        <v>17026</v>
      </c>
      <c r="B8247" t="s">
        <v>17027</v>
      </c>
      <c r="C8247">
        <v>-0.63638003532626697</v>
      </c>
      <c r="D8247">
        <v>4.3510195270802496</v>
      </c>
      <c r="E8247">
        <v>-2.98389116853803</v>
      </c>
      <c r="F8247">
        <v>1.3758854703019E-2</v>
      </c>
      <c r="G8247">
        <v>0.119686603741678</v>
      </c>
      <c r="H8247">
        <v>-3.9777160582844102</v>
      </c>
      <c r="I8247">
        <f t="shared" si="128"/>
        <v>-0.9219544564995944</v>
      </c>
    </row>
    <row r="8248" spans="1:9" x14ac:dyDescent="0.2">
      <c r="A8248" t="s">
        <v>17028</v>
      </c>
      <c r="B8248" t="s">
        <v>17029</v>
      </c>
      <c r="C8248">
        <v>-0.636434087406204</v>
      </c>
      <c r="D8248">
        <v>3.0764620970375001</v>
      </c>
      <c r="E8248">
        <v>-2.3109296104202501</v>
      </c>
      <c r="F8248">
        <v>4.3510973406672801E-2</v>
      </c>
      <c r="G8248">
        <v>0.23573020594713401</v>
      </c>
      <c r="H8248">
        <v>-4.8551649220661703</v>
      </c>
      <c r="I8248">
        <f t="shared" si="128"/>
        <v>-0.62758476437575428</v>
      </c>
    </row>
    <row r="8249" spans="1:9" x14ac:dyDescent="0.2">
      <c r="A8249" t="s">
        <v>17030</v>
      </c>
      <c r="B8249" t="s">
        <v>17031</v>
      </c>
      <c r="C8249">
        <v>-0.63682249702953597</v>
      </c>
      <c r="D8249">
        <v>5.3175502689931999</v>
      </c>
      <c r="E8249">
        <v>-1.4942067922898401</v>
      </c>
      <c r="F8249">
        <v>0.16607910093742101</v>
      </c>
      <c r="G8249">
        <v>0.46215752267612098</v>
      </c>
      <c r="H8249">
        <v>-6.5445360959802104</v>
      </c>
      <c r="I8249">
        <f t="shared" si="128"/>
        <v>-0.3352099734287653</v>
      </c>
    </row>
    <row r="8250" spans="1:9" x14ac:dyDescent="0.2">
      <c r="A8250" t="s">
        <v>17032</v>
      </c>
      <c r="B8250" t="s">
        <v>17033</v>
      </c>
      <c r="C8250">
        <v>-0.63727369606427398</v>
      </c>
      <c r="D8250">
        <v>5.7644745134082598</v>
      </c>
      <c r="E8250">
        <v>-3.3370857073628302</v>
      </c>
      <c r="F8250">
        <v>7.5576635125500996E-3</v>
      </c>
      <c r="G8250">
        <v>8.0826002824666093E-2</v>
      </c>
      <c r="H8250">
        <v>-3.62278247156876</v>
      </c>
      <c r="I8250">
        <f t="shared" si="128"/>
        <v>-1.0924488983029577</v>
      </c>
    </row>
    <row r="8251" spans="1:9" x14ac:dyDescent="0.2">
      <c r="A8251" t="s">
        <v>17034</v>
      </c>
      <c r="B8251" t="s">
        <v>17035</v>
      </c>
      <c r="C8251">
        <v>-0.63748612361564005</v>
      </c>
      <c r="D8251">
        <v>5.2634109694017299</v>
      </c>
      <c r="E8251">
        <v>-3.1973568763556499</v>
      </c>
      <c r="F8251">
        <v>9.5691823629382895E-3</v>
      </c>
      <c r="G8251">
        <v>9.5052480667565595E-2</v>
      </c>
      <c r="H8251">
        <v>-3.7821911891690698</v>
      </c>
      <c r="I8251">
        <f t="shared" si="128"/>
        <v>-1.0220365444884181</v>
      </c>
    </row>
    <row r="8252" spans="1:9" x14ac:dyDescent="0.2">
      <c r="A8252" t="s">
        <v>17036</v>
      </c>
      <c r="B8252" t="s">
        <v>17037</v>
      </c>
      <c r="C8252">
        <v>-0.63749256280569799</v>
      </c>
      <c r="D8252">
        <v>5.5877523984683304</v>
      </c>
      <c r="E8252">
        <v>-1.8107253091430999</v>
      </c>
      <c r="F8252">
        <v>0.10037258672230399</v>
      </c>
      <c r="G8252">
        <v>0.36616210337271898</v>
      </c>
      <c r="H8252">
        <v>-6.1404147096445598</v>
      </c>
      <c r="I8252">
        <f t="shared" si="128"/>
        <v>-0.43632660582288729</v>
      </c>
    </row>
    <row r="8253" spans="1:9" x14ac:dyDescent="0.2">
      <c r="A8253" t="s">
        <v>599</v>
      </c>
      <c r="B8253" t="s">
        <v>600</v>
      </c>
      <c r="C8253">
        <v>-0.63761326322230505</v>
      </c>
      <c r="D8253">
        <v>7.1421063715151796</v>
      </c>
      <c r="E8253">
        <v>-4.0184016033877201</v>
      </c>
      <c r="F8253">
        <v>2.4593209704538198E-3</v>
      </c>
      <c r="G8253">
        <v>3.63250519235273E-2</v>
      </c>
      <c r="H8253">
        <v>-2.6199659394195902</v>
      </c>
      <c r="I8253">
        <f t="shared" si="128"/>
        <v>-1.4397937562430099</v>
      </c>
    </row>
    <row r="8254" spans="1:9" x14ac:dyDescent="0.2">
      <c r="A8254" t="s">
        <v>601</v>
      </c>
      <c r="B8254" t="s">
        <v>602</v>
      </c>
      <c r="C8254">
        <v>-0.63829389748855903</v>
      </c>
      <c r="D8254">
        <v>7.7721513257596904</v>
      </c>
      <c r="E8254">
        <v>-4.4233233020088099</v>
      </c>
      <c r="F8254">
        <v>1.2967061009331101E-3</v>
      </c>
      <c r="G8254">
        <v>2.1858415667959801E-2</v>
      </c>
      <c r="H8254">
        <v>-1.99351894898723</v>
      </c>
      <c r="I8254">
        <f t="shared" si="128"/>
        <v>-1.660381319586592</v>
      </c>
    </row>
    <row r="8255" spans="1:9" x14ac:dyDescent="0.2">
      <c r="A8255" t="s">
        <v>17038</v>
      </c>
      <c r="B8255" t="s">
        <v>17039</v>
      </c>
      <c r="C8255">
        <v>-0.63887317621770401</v>
      </c>
      <c r="D8255">
        <v>4.4217445401957098</v>
      </c>
      <c r="E8255">
        <v>-2.4838534818595299</v>
      </c>
      <c r="F8255">
        <v>3.2393350539707898E-2</v>
      </c>
      <c r="G8255">
        <v>0.19916969223363401</v>
      </c>
      <c r="H8255">
        <v>-4.8453186572771703</v>
      </c>
      <c r="I8255">
        <f t="shared" si="128"/>
        <v>-0.70077674772513654</v>
      </c>
    </row>
    <row r="8256" spans="1:9" x14ac:dyDescent="0.2">
      <c r="A8256" t="s">
        <v>17040</v>
      </c>
      <c r="B8256" t="s">
        <v>17041</v>
      </c>
      <c r="C8256">
        <v>-0.63954435399544596</v>
      </c>
      <c r="D8256">
        <v>4.9664630772129303</v>
      </c>
      <c r="E8256">
        <v>-3.41882598998107</v>
      </c>
      <c r="F8256">
        <v>6.5881791215419002E-3</v>
      </c>
      <c r="G8256">
        <v>7.3880966448209504E-2</v>
      </c>
      <c r="H8256">
        <v>-3.3455574865412299</v>
      </c>
      <c r="I8256">
        <f t="shared" si="128"/>
        <v>-1.1314674321221698</v>
      </c>
    </row>
    <row r="8257" spans="1:9" x14ac:dyDescent="0.2">
      <c r="A8257" t="s">
        <v>17042</v>
      </c>
      <c r="B8257" t="s">
        <v>17042</v>
      </c>
      <c r="C8257">
        <v>-0.63958822666556903</v>
      </c>
      <c r="D8257">
        <v>1.3815817053275199</v>
      </c>
      <c r="E8257">
        <v>-1.4413882530381901</v>
      </c>
      <c r="F8257">
        <v>0.18013553415523201</v>
      </c>
      <c r="G8257">
        <v>0.481118734252448</v>
      </c>
      <c r="H8257">
        <v>-6.02325702891343</v>
      </c>
      <c r="I8257">
        <f t="shared" si="128"/>
        <v>-0.31774773180237964</v>
      </c>
    </row>
    <row r="8258" spans="1:9" x14ac:dyDescent="0.2">
      <c r="A8258" t="s">
        <v>17043</v>
      </c>
      <c r="B8258" t="s">
        <v>17044</v>
      </c>
      <c r="C8258">
        <v>-0.63971405554884297</v>
      </c>
      <c r="D8258">
        <v>4.3745110622144097</v>
      </c>
      <c r="E8258">
        <v>-3.1502541732426801</v>
      </c>
      <c r="F8258">
        <v>1.03649647914582E-2</v>
      </c>
      <c r="G8258">
        <v>9.9893587347220605E-2</v>
      </c>
      <c r="H8258">
        <v>-3.6951969815265802</v>
      </c>
      <c r="I8258">
        <f t="shared" si="128"/>
        <v>-1.0004623903436394</v>
      </c>
    </row>
    <row r="8259" spans="1:9" x14ac:dyDescent="0.2">
      <c r="A8259" t="s">
        <v>17045</v>
      </c>
      <c r="B8259" t="s">
        <v>17046</v>
      </c>
      <c r="C8259">
        <v>-0.64027915572437699</v>
      </c>
      <c r="D8259">
        <v>3.2963426834481</v>
      </c>
      <c r="E8259">
        <v>-2.4160015911006298</v>
      </c>
      <c r="F8259">
        <v>3.6376643259303801E-2</v>
      </c>
      <c r="G8259">
        <v>0.21325131074248599</v>
      </c>
      <c r="H8259">
        <v>-4.7258553102762404</v>
      </c>
      <c r="I8259">
        <f t="shared" ref="I8259:I8322" si="129">LOG10(G8259)</f>
        <v>-0.67110829077483836</v>
      </c>
    </row>
    <row r="8260" spans="1:9" x14ac:dyDescent="0.2">
      <c r="A8260" t="s">
        <v>17047</v>
      </c>
      <c r="B8260" t="s">
        <v>17048</v>
      </c>
      <c r="C8260">
        <v>-0.64048344488817399</v>
      </c>
      <c r="D8260">
        <v>4.53282358786696</v>
      </c>
      <c r="E8260">
        <v>-3.2555490922428798</v>
      </c>
      <c r="F8260">
        <v>8.6718307405320699E-3</v>
      </c>
      <c r="G8260">
        <v>8.9267687838689394E-2</v>
      </c>
      <c r="H8260">
        <v>-3.5443345786903699</v>
      </c>
      <c r="I8260">
        <f t="shared" si="129"/>
        <v>-1.0493057139312238</v>
      </c>
    </row>
    <row r="8261" spans="1:9" x14ac:dyDescent="0.2">
      <c r="A8261" t="s">
        <v>17049</v>
      </c>
      <c r="B8261" t="s">
        <v>17050</v>
      </c>
      <c r="C8261">
        <v>-0.64087378475186296</v>
      </c>
      <c r="D8261">
        <v>2.3731510975769101</v>
      </c>
      <c r="E8261">
        <v>-1.9460907782222201</v>
      </c>
      <c r="F8261">
        <v>8.0352772289151803E-2</v>
      </c>
      <c r="G8261">
        <v>0.32592677747805099</v>
      </c>
      <c r="H8261">
        <v>-5.3268609750687803</v>
      </c>
      <c r="I8261">
        <f t="shared" si="129"/>
        <v>-0.48687995732183487</v>
      </c>
    </row>
    <row r="8262" spans="1:9" x14ac:dyDescent="0.2">
      <c r="A8262" t="s">
        <v>17051</v>
      </c>
      <c r="B8262" t="s">
        <v>17052</v>
      </c>
      <c r="C8262">
        <v>-0.64105476669423</v>
      </c>
      <c r="D8262">
        <v>3.2701430656466099</v>
      </c>
      <c r="E8262">
        <v>-2.16751388193045</v>
      </c>
      <c r="F8262">
        <v>5.5480512629224203E-2</v>
      </c>
      <c r="G8262">
        <v>0.27018024462324203</v>
      </c>
      <c r="H8262">
        <v>-5.1274034728973801</v>
      </c>
      <c r="I8262">
        <f t="shared" si="129"/>
        <v>-0.56834640943972869</v>
      </c>
    </row>
    <row r="8263" spans="1:9" x14ac:dyDescent="0.2">
      <c r="A8263" t="s">
        <v>603</v>
      </c>
      <c r="B8263" t="s">
        <v>604</v>
      </c>
      <c r="C8263">
        <v>-0.64146826838452897</v>
      </c>
      <c r="D8263">
        <v>6.1023471192625403</v>
      </c>
      <c r="E8263">
        <v>-4.0441485209605403</v>
      </c>
      <c r="F8263">
        <v>2.3597029903131899E-3</v>
      </c>
      <c r="G8263">
        <v>3.5304123475532502E-2</v>
      </c>
      <c r="H8263">
        <v>-2.4638112318540601</v>
      </c>
      <c r="I8263">
        <f t="shared" si="129"/>
        <v>-1.4521745666211221</v>
      </c>
    </row>
    <row r="8264" spans="1:9" x14ac:dyDescent="0.2">
      <c r="A8264" t="s">
        <v>17053</v>
      </c>
      <c r="B8264" t="s">
        <v>17054</v>
      </c>
      <c r="C8264">
        <v>-0.642335553807867</v>
      </c>
      <c r="D8264">
        <v>3.2381147651466402</v>
      </c>
      <c r="E8264">
        <v>-2.2871799271955102</v>
      </c>
      <c r="F8264">
        <v>4.5303529926739403E-2</v>
      </c>
      <c r="G8264">
        <v>0.24026766836584701</v>
      </c>
      <c r="H8264">
        <v>-4.9265262746432796</v>
      </c>
      <c r="I8264">
        <f t="shared" si="129"/>
        <v>-0.61930466612912327</v>
      </c>
    </row>
    <row r="8265" spans="1:9" x14ac:dyDescent="0.2">
      <c r="A8265" t="s">
        <v>17055</v>
      </c>
      <c r="B8265" t="s">
        <v>17056</v>
      </c>
      <c r="C8265">
        <v>-0.64268011459519203</v>
      </c>
      <c r="D8265">
        <v>5.2592145220943101</v>
      </c>
      <c r="E8265">
        <v>-3.25918239562009</v>
      </c>
      <c r="F8265">
        <v>8.6187543756606495E-3</v>
      </c>
      <c r="G8265">
        <v>8.9024468602353496E-2</v>
      </c>
      <c r="H8265">
        <v>-3.6744964283822101</v>
      </c>
      <c r="I8265">
        <f t="shared" si="129"/>
        <v>-1.0504906100014129</v>
      </c>
    </row>
    <row r="8266" spans="1:9" x14ac:dyDescent="0.2">
      <c r="A8266" t="s">
        <v>17057</v>
      </c>
      <c r="B8266" t="s">
        <v>17058</v>
      </c>
      <c r="C8266">
        <v>-0.64425351858947699</v>
      </c>
      <c r="D8266">
        <v>3.47762772314046</v>
      </c>
      <c r="E8266">
        <v>-2.4785912111913402</v>
      </c>
      <c r="F8266">
        <v>3.2686256340906099E-2</v>
      </c>
      <c r="G8266">
        <v>0.20027012207273001</v>
      </c>
      <c r="H8266">
        <v>-4.6593299030871798</v>
      </c>
      <c r="I8266">
        <f t="shared" si="129"/>
        <v>-0.69838383746036825</v>
      </c>
    </row>
    <row r="8267" spans="1:9" x14ac:dyDescent="0.2">
      <c r="A8267" t="s">
        <v>17059</v>
      </c>
      <c r="B8267" t="s">
        <v>17060</v>
      </c>
      <c r="C8267">
        <v>-0.64434058799221205</v>
      </c>
      <c r="D8267">
        <v>2.8102181391112402</v>
      </c>
      <c r="E8267">
        <v>-2.1327412567083801</v>
      </c>
      <c r="F8267">
        <v>5.8829057148877602E-2</v>
      </c>
      <c r="G8267">
        <v>0.27951808300140202</v>
      </c>
      <c r="H8267">
        <v>-5.0949246969599997</v>
      </c>
      <c r="I8267">
        <f t="shared" si="129"/>
        <v>-0.55359009084128097</v>
      </c>
    </row>
    <row r="8268" spans="1:9" x14ac:dyDescent="0.2">
      <c r="A8268" t="s">
        <v>605</v>
      </c>
      <c r="B8268" t="s">
        <v>606</v>
      </c>
      <c r="C8268">
        <v>-0.64522598087307603</v>
      </c>
      <c r="D8268">
        <v>6.3065033925077696</v>
      </c>
      <c r="E8268">
        <v>-4.1343948583236898</v>
      </c>
      <c r="F8268">
        <v>2.0427232664628598E-3</v>
      </c>
      <c r="G8268">
        <v>3.1613408367835702E-2</v>
      </c>
      <c r="H8268">
        <v>-2.3386792630289901</v>
      </c>
      <c r="I8268">
        <f t="shared" si="129"/>
        <v>-1.5001286786132697</v>
      </c>
    </row>
    <row r="8269" spans="1:9" x14ac:dyDescent="0.2">
      <c r="A8269" t="s">
        <v>17061</v>
      </c>
      <c r="B8269" t="s">
        <v>17062</v>
      </c>
      <c r="C8269">
        <v>-0.64545769446430601</v>
      </c>
      <c r="D8269">
        <v>3.1037879884739401</v>
      </c>
      <c r="E8269">
        <v>-2.3552988353148399</v>
      </c>
      <c r="F8269">
        <v>4.0345393617238698E-2</v>
      </c>
      <c r="G8269">
        <v>0.22655874595339801</v>
      </c>
      <c r="H8269">
        <v>-4.7874707060346804</v>
      </c>
      <c r="I8269">
        <f t="shared" si="129"/>
        <v>-0.64481916788786475</v>
      </c>
    </row>
    <row r="8270" spans="1:9" x14ac:dyDescent="0.2">
      <c r="A8270" t="s">
        <v>17063</v>
      </c>
      <c r="B8270" t="s">
        <v>17064</v>
      </c>
      <c r="C8270">
        <v>-0.64575443619810502</v>
      </c>
      <c r="D8270">
        <v>4.8853128744685197</v>
      </c>
      <c r="E8270">
        <v>-3.5017158656572498</v>
      </c>
      <c r="F8270">
        <v>5.7356432020400803E-3</v>
      </c>
      <c r="G8270">
        <v>6.7148631156278601E-2</v>
      </c>
      <c r="H8270">
        <v>-3.1875824937497601</v>
      </c>
      <c r="I8270">
        <f t="shared" si="129"/>
        <v>-1.1729628361201219</v>
      </c>
    </row>
    <row r="8271" spans="1:9" x14ac:dyDescent="0.2">
      <c r="A8271" t="s">
        <v>17065</v>
      </c>
      <c r="B8271" t="s">
        <v>17066</v>
      </c>
      <c r="C8271">
        <v>-0.64714773560077399</v>
      </c>
      <c r="D8271">
        <v>2.4100971778457101</v>
      </c>
      <c r="E8271">
        <v>-1.9123235841084001</v>
      </c>
      <c r="F8271">
        <v>8.4965452887484805E-2</v>
      </c>
      <c r="G8271">
        <v>0.33335711481984798</v>
      </c>
      <c r="H8271">
        <v>-5.3826825233236502</v>
      </c>
      <c r="I8271">
        <f t="shared" si="129"/>
        <v>-0.47709027131980197</v>
      </c>
    </row>
    <row r="8272" spans="1:9" x14ac:dyDescent="0.2">
      <c r="A8272" t="s">
        <v>17067</v>
      </c>
      <c r="B8272" t="s">
        <v>17068</v>
      </c>
      <c r="C8272">
        <v>-0.64782961188303301</v>
      </c>
      <c r="D8272">
        <v>1.32892289885347</v>
      </c>
      <c r="E8272">
        <v>-2.0253544004861901</v>
      </c>
      <c r="F8272">
        <v>7.0432033148301001E-2</v>
      </c>
      <c r="G8272">
        <v>0.306648155843467</v>
      </c>
      <c r="H8272">
        <v>-5.1808713580761596</v>
      </c>
      <c r="I8272">
        <f t="shared" si="129"/>
        <v>-0.5133596427795678</v>
      </c>
    </row>
    <row r="8273" spans="1:9" x14ac:dyDescent="0.2">
      <c r="A8273" t="s">
        <v>17069</v>
      </c>
      <c r="B8273" t="s">
        <v>17070</v>
      </c>
      <c r="C8273">
        <v>-0.64827455833266701</v>
      </c>
      <c r="D8273">
        <v>4.5425883819432098</v>
      </c>
      <c r="E8273">
        <v>-3.1806533331982099</v>
      </c>
      <c r="F8273">
        <v>9.8439618964011304E-3</v>
      </c>
      <c r="G8273">
        <v>9.6999094654928203E-2</v>
      </c>
      <c r="H8273">
        <v>-3.6754524072391099</v>
      </c>
      <c r="I8273">
        <f t="shared" si="129"/>
        <v>-1.0132323192203923</v>
      </c>
    </row>
    <row r="8274" spans="1:9" x14ac:dyDescent="0.2">
      <c r="A8274" t="s">
        <v>17071</v>
      </c>
      <c r="B8274" t="s">
        <v>17072</v>
      </c>
      <c r="C8274">
        <v>-0.64853789857073896</v>
      </c>
      <c r="D8274">
        <v>3.5253176766589398</v>
      </c>
      <c r="E8274">
        <v>-2.3346548847095101</v>
      </c>
      <c r="F8274">
        <v>4.17892765314513E-2</v>
      </c>
      <c r="G8274">
        <v>0.231113489494124</v>
      </c>
      <c r="H8274">
        <v>-4.9082980012358197</v>
      </c>
      <c r="I8274">
        <f t="shared" si="129"/>
        <v>-0.63617470514015417</v>
      </c>
    </row>
    <row r="8275" spans="1:9" x14ac:dyDescent="0.2">
      <c r="A8275" t="s">
        <v>17073</v>
      </c>
      <c r="B8275" t="s">
        <v>17073</v>
      </c>
      <c r="C8275">
        <v>-0.64894386905111001</v>
      </c>
      <c r="D8275">
        <v>2.8983063797804598</v>
      </c>
      <c r="E8275">
        <v>-1.78017035197952</v>
      </c>
      <c r="F8275">
        <v>0.105487330136615</v>
      </c>
      <c r="G8275">
        <v>0.37505422052688497</v>
      </c>
      <c r="H8275">
        <v>-5.6534746774599096</v>
      </c>
      <c r="I8275">
        <f t="shared" si="129"/>
        <v>-0.42590594300977552</v>
      </c>
    </row>
    <row r="8276" spans="1:9" x14ac:dyDescent="0.2">
      <c r="A8276" t="s">
        <v>17074</v>
      </c>
      <c r="B8276" t="s">
        <v>17075</v>
      </c>
      <c r="C8276">
        <v>-0.64897198045182503</v>
      </c>
      <c r="D8276">
        <v>3.3507486307947798</v>
      </c>
      <c r="E8276">
        <v>-2.4310207221123399</v>
      </c>
      <c r="F8276">
        <v>3.54553614868066E-2</v>
      </c>
      <c r="G8276">
        <v>0.20938056356093401</v>
      </c>
      <c r="H8276">
        <v>-4.7119741569237803</v>
      </c>
      <c r="I8276">
        <f t="shared" si="129"/>
        <v>-0.67906363559896388</v>
      </c>
    </row>
    <row r="8277" spans="1:9" x14ac:dyDescent="0.2">
      <c r="A8277" t="s">
        <v>607</v>
      </c>
      <c r="B8277" t="s">
        <v>608</v>
      </c>
      <c r="C8277">
        <v>-0.64902907394188603</v>
      </c>
      <c r="D8277">
        <v>6.8264065264084799</v>
      </c>
      <c r="E8277">
        <v>-4.4032714843212197</v>
      </c>
      <c r="F8277">
        <v>1.33775923380333E-3</v>
      </c>
      <c r="G8277">
        <v>2.2466923132152702E-2</v>
      </c>
      <c r="H8277">
        <v>-1.9513294586155201</v>
      </c>
      <c r="I8277">
        <f t="shared" si="129"/>
        <v>-1.6484564005770879</v>
      </c>
    </row>
    <row r="8278" spans="1:9" x14ac:dyDescent="0.2">
      <c r="A8278" t="s">
        <v>17076</v>
      </c>
      <c r="B8278" t="s">
        <v>17077</v>
      </c>
      <c r="C8278">
        <v>-0.64988618312962498</v>
      </c>
      <c r="D8278">
        <v>2.73240021609735</v>
      </c>
      <c r="E8278">
        <v>-2.2216322088156901</v>
      </c>
      <c r="F8278">
        <v>5.0630712425354003E-2</v>
      </c>
      <c r="G8278">
        <v>0.25522659839190098</v>
      </c>
      <c r="H8278">
        <v>-4.9392055124616396</v>
      </c>
      <c r="I8278">
        <f t="shared" si="129"/>
        <v>-0.59307406767466575</v>
      </c>
    </row>
    <row r="8279" spans="1:9" x14ac:dyDescent="0.2">
      <c r="A8279" t="s">
        <v>17078</v>
      </c>
      <c r="B8279" t="s">
        <v>17079</v>
      </c>
      <c r="C8279">
        <v>-0.64988816365686797</v>
      </c>
      <c r="D8279">
        <v>6.6408269186722304</v>
      </c>
      <c r="E8279">
        <v>-3.13307633663393</v>
      </c>
      <c r="F8279">
        <v>1.0671767666290501E-2</v>
      </c>
      <c r="G8279">
        <v>0.10123667465019701</v>
      </c>
      <c r="H8279">
        <v>-4.0888229488222398</v>
      </c>
      <c r="I8279">
        <f t="shared" si="129"/>
        <v>-0.99466212867368353</v>
      </c>
    </row>
    <row r="8280" spans="1:9" x14ac:dyDescent="0.2">
      <c r="A8280" t="s">
        <v>17080</v>
      </c>
      <c r="B8280" t="s">
        <v>17081</v>
      </c>
      <c r="C8280">
        <v>-0.65075781539149802</v>
      </c>
      <c r="D8280">
        <v>4.8804732853306296</v>
      </c>
      <c r="E8280">
        <v>-2.7390965279602302</v>
      </c>
      <c r="F8280">
        <v>2.0918081202681099E-2</v>
      </c>
      <c r="G8280">
        <v>0.15385732232531599</v>
      </c>
      <c r="H8280">
        <v>-4.5011521280986004</v>
      </c>
      <c r="I8280">
        <f t="shared" si="129"/>
        <v>-0.81288183012951321</v>
      </c>
    </row>
    <row r="8281" spans="1:9" x14ac:dyDescent="0.2">
      <c r="A8281" t="s">
        <v>17082</v>
      </c>
      <c r="B8281" t="s">
        <v>17082</v>
      </c>
      <c r="C8281">
        <v>-0.65096143652600502</v>
      </c>
      <c r="D8281">
        <v>5.5983457164913402</v>
      </c>
      <c r="E8281">
        <v>-0.66820664350570003</v>
      </c>
      <c r="F8281">
        <v>0.51917033974769899</v>
      </c>
      <c r="G8281">
        <v>0.779400068063546</v>
      </c>
      <c r="H8281">
        <v>-7.4578436643317101</v>
      </c>
      <c r="I8281">
        <f t="shared" si="129"/>
        <v>-0.10823956061720434</v>
      </c>
    </row>
    <row r="8282" spans="1:9" x14ac:dyDescent="0.2">
      <c r="A8282" t="s">
        <v>17083</v>
      </c>
      <c r="B8282" t="s">
        <v>17084</v>
      </c>
      <c r="C8282">
        <v>-0.65122404132865097</v>
      </c>
      <c r="D8282">
        <v>6.6793156964133003</v>
      </c>
      <c r="E8282">
        <v>-3.48406226593309</v>
      </c>
      <c r="F8282">
        <v>5.9071136592209099E-3</v>
      </c>
      <c r="G8282">
        <v>6.87697224332149E-2</v>
      </c>
      <c r="H8282">
        <v>-3.4860002721634298</v>
      </c>
      <c r="I8282">
        <f t="shared" si="129"/>
        <v>-1.162602728543922</v>
      </c>
    </row>
    <row r="8283" spans="1:9" x14ac:dyDescent="0.2">
      <c r="A8283" t="s">
        <v>609</v>
      </c>
      <c r="B8283" t="s">
        <v>610</v>
      </c>
      <c r="C8283">
        <v>-0.65136113014410402</v>
      </c>
      <c r="D8283">
        <v>7.3359075769404196</v>
      </c>
      <c r="E8283">
        <v>-4.9411074708170899</v>
      </c>
      <c r="F8283" s="1">
        <v>5.9137908603248805E-4</v>
      </c>
      <c r="G8283">
        <v>1.1338725013168301E-2</v>
      </c>
      <c r="H8283">
        <v>-1.1333519070195499</v>
      </c>
      <c r="I8283">
        <f t="shared" si="129"/>
        <v>-1.9454357770900208</v>
      </c>
    </row>
    <row r="8284" spans="1:9" x14ac:dyDescent="0.2">
      <c r="A8284" t="s">
        <v>17085</v>
      </c>
      <c r="B8284" t="s">
        <v>17086</v>
      </c>
      <c r="C8284">
        <v>-0.65170222978329695</v>
      </c>
      <c r="D8284">
        <v>4.6709334496480501</v>
      </c>
      <c r="E8284">
        <v>-3.3311031071583699</v>
      </c>
      <c r="F8284">
        <v>7.6341629605032896E-3</v>
      </c>
      <c r="G8284">
        <v>8.1260826160568497E-2</v>
      </c>
      <c r="H8284">
        <v>-3.4404066356502101</v>
      </c>
      <c r="I8284">
        <f t="shared" si="129"/>
        <v>-1.0901187666127063</v>
      </c>
    </row>
    <row r="8285" spans="1:9" x14ac:dyDescent="0.2">
      <c r="A8285" t="s">
        <v>17087</v>
      </c>
      <c r="B8285" t="s">
        <v>17088</v>
      </c>
      <c r="C8285">
        <v>-0.65170721166899304</v>
      </c>
      <c r="D8285">
        <v>4.72258477766706</v>
      </c>
      <c r="E8285">
        <v>-3.0835089773749398</v>
      </c>
      <c r="F8285">
        <v>1.16101510485724E-2</v>
      </c>
      <c r="G8285">
        <v>0.10721302052493301</v>
      </c>
      <c r="H8285">
        <v>-3.8778570481881101</v>
      </c>
      <c r="I8285">
        <f t="shared" si="129"/>
        <v>-0.96975246838630047</v>
      </c>
    </row>
    <row r="8286" spans="1:9" x14ac:dyDescent="0.2">
      <c r="A8286" t="s">
        <v>17089</v>
      </c>
      <c r="B8286" t="s">
        <v>17090</v>
      </c>
      <c r="C8286">
        <v>-0.65199543349548905</v>
      </c>
      <c r="D8286">
        <v>2.9463116944288501</v>
      </c>
      <c r="E8286">
        <v>-1.97036962038701</v>
      </c>
      <c r="F8286">
        <v>7.7182346021966802E-2</v>
      </c>
      <c r="G8286">
        <v>0.31902333451770998</v>
      </c>
      <c r="H8286">
        <v>-5.3747068517526202</v>
      </c>
      <c r="I8286">
        <f t="shared" si="129"/>
        <v>-0.49617754991570379</v>
      </c>
    </row>
    <row r="8287" spans="1:9" x14ac:dyDescent="0.2">
      <c r="A8287" t="s">
        <v>17091</v>
      </c>
      <c r="B8287" t="s">
        <v>17092</v>
      </c>
      <c r="C8287">
        <v>-0.65224507116813502</v>
      </c>
      <c r="D8287">
        <v>2.75585701222548</v>
      </c>
      <c r="E8287">
        <v>-2.1156609938214399</v>
      </c>
      <c r="F8287">
        <v>6.0543933677482398E-2</v>
      </c>
      <c r="G8287">
        <v>0.28390534359932101</v>
      </c>
      <c r="H8287">
        <v>-5.1133317156619302</v>
      </c>
      <c r="I8287">
        <f t="shared" si="129"/>
        <v>-0.54682643320905411</v>
      </c>
    </row>
    <row r="8288" spans="1:9" x14ac:dyDescent="0.2">
      <c r="A8288" t="s">
        <v>17093</v>
      </c>
      <c r="B8288" t="s">
        <v>17094</v>
      </c>
      <c r="C8288">
        <v>-0.65298226223010103</v>
      </c>
      <c r="D8288">
        <v>4.7591098721726697</v>
      </c>
      <c r="E8288">
        <v>-3.1775142355240402</v>
      </c>
      <c r="F8288">
        <v>9.8964971218957493E-3</v>
      </c>
      <c r="G8288">
        <v>9.7179875080890502E-2</v>
      </c>
      <c r="H8288">
        <v>-3.7223699619727899</v>
      </c>
      <c r="I8288">
        <f t="shared" si="129"/>
        <v>-1.012423663533095</v>
      </c>
    </row>
    <row r="8289" spans="1:9" x14ac:dyDescent="0.2">
      <c r="A8289" t="s">
        <v>17095</v>
      </c>
      <c r="B8289" t="s">
        <v>17096</v>
      </c>
      <c r="C8289">
        <v>-0.65333686873165597</v>
      </c>
      <c r="D8289">
        <v>2.6872663776693999</v>
      </c>
      <c r="E8289">
        <v>-1.99520362822876</v>
      </c>
      <c r="F8289">
        <v>7.40613273455763E-2</v>
      </c>
      <c r="G8289">
        <v>0.31347544888749901</v>
      </c>
      <c r="H8289">
        <v>-5.2919546257179597</v>
      </c>
      <c r="I8289">
        <f t="shared" si="129"/>
        <v>-0.50379646705083447</v>
      </c>
    </row>
    <row r="8290" spans="1:9" x14ac:dyDescent="0.2">
      <c r="A8290" t="s">
        <v>17097</v>
      </c>
      <c r="B8290" t="s">
        <v>17098</v>
      </c>
      <c r="C8290">
        <v>-0.65364833197647698</v>
      </c>
      <c r="D8290">
        <v>1.85704137388424</v>
      </c>
      <c r="E8290">
        <v>-1.8800242834909999</v>
      </c>
      <c r="F8290">
        <v>8.9607763242303601E-2</v>
      </c>
      <c r="G8290">
        <v>0.34372008150364602</v>
      </c>
      <c r="H8290">
        <v>-5.3995442041087003</v>
      </c>
      <c r="I8290">
        <f t="shared" si="129"/>
        <v>-0.46379509389870549</v>
      </c>
    </row>
    <row r="8291" spans="1:9" x14ac:dyDescent="0.2">
      <c r="A8291" t="s">
        <v>17099</v>
      </c>
      <c r="B8291" t="s">
        <v>17100</v>
      </c>
      <c r="C8291">
        <v>-0.65376571872888101</v>
      </c>
      <c r="D8291">
        <v>3.22222107979887</v>
      </c>
      <c r="E8291">
        <v>-2.43175205224669</v>
      </c>
      <c r="F8291">
        <v>3.54110915661918E-2</v>
      </c>
      <c r="G8291">
        <v>0.209350188666097</v>
      </c>
      <c r="H8291">
        <v>-4.6843052185694303</v>
      </c>
      <c r="I8291">
        <f t="shared" si="129"/>
        <v>-0.67912664338699513</v>
      </c>
    </row>
    <row r="8292" spans="1:9" x14ac:dyDescent="0.2">
      <c r="A8292" t="s">
        <v>17101</v>
      </c>
      <c r="B8292" t="s">
        <v>17101</v>
      </c>
      <c r="C8292">
        <v>-0.65398631837700705</v>
      </c>
      <c r="D8292">
        <v>4.8514434901300296</v>
      </c>
      <c r="E8292">
        <v>-3.37519892917167</v>
      </c>
      <c r="F8292">
        <v>7.0885090538622799E-3</v>
      </c>
      <c r="G8292">
        <v>7.7173695809696297E-2</v>
      </c>
      <c r="H8292">
        <v>-3.3986645214502902</v>
      </c>
      <c r="I8292">
        <f t="shared" si="129"/>
        <v>-1.1125307011064847</v>
      </c>
    </row>
    <row r="8293" spans="1:9" x14ac:dyDescent="0.2">
      <c r="A8293" t="s">
        <v>17102</v>
      </c>
      <c r="B8293" t="s">
        <v>17103</v>
      </c>
      <c r="C8293">
        <v>-0.65420942379953395</v>
      </c>
      <c r="D8293">
        <v>4.6799601080162203</v>
      </c>
      <c r="E8293">
        <v>-2.6095215993311101</v>
      </c>
      <c r="F8293">
        <v>2.6121007557324501E-2</v>
      </c>
      <c r="G8293">
        <v>0.17568372846227001</v>
      </c>
      <c r="H8293">
        <v>-4.6834007343300197</v>
      </c>
      <c r="I8293">
        <f t="shared" si="129"/>
        <v>-0.75526846028210026</v>
      </c>
    </row>
    <row r="8294" spans="1:9" x14ac:dyDescent="0.2">
      <c r="A8294" t="s">
        <v>611</v>
      </c>
      <c r="B8294" t="s">
        <v>612</v>
      </c>
      <c r="C8294">
        <v>-0.654454848856726</v>
      </c>
      <c r="D8294">
        <v>6.5047033963036203</v>
      </c>
      <c r="E8294">
        <v>-4.2334099168102304</v>
      </c>
      <c r="F8294">
        <v>1.74588430420919E-3</v>
      </c>
      <c r="G8294">
        <v>2.81733536563579E-2</v>
      </c>
      <c r="H8294">
        <v>-2.1972977539751701</v>
      </c>
      <c r="I8294">
        <f t="shared" si="129"/>
        <v>-1.5501614530582375</v>
      </c>
    </row>
    <row r="8295" spans="1:9" x14ac:dyDescent="0.2">
      <c r="A8295" t="s">
        <v>17104</v>
      </c>
      <c r="B8295" t="s">
        <v>17105</v>
      </c>
      <c r="C8295">
        <v>-0.65513283986575699</v>
      </c>
      <c r="D8295">
        <v>5.0247033835070498</v>
      </c>
      <c r="E8295">
        <v>-3.39814090372986</v>
      </c>
      <c r="F8295">
        <v>6.8206918736742599E-3</v>
      </c>
      <c r="G8295">
        <v>7.5800804771016805E-2</v>
      </c>
      <c r="H8295">
        <v>-3.39190282453221</v>
      </c>
      <c r="I8295">
        <f t="shared" si="129"/>
        <v>-1.1203261834740621</v>
      </c>
    </row>
    <row r="8296" spans="1:9" x14ac:dyDescent="0.2">
      <c r="A8296" t="s">
        <v>17106</v>
      </c>
      <c r="B8296" t="s">
        <v>17107</v>
      </c>
      <c r="C8296">
        <v>-0.65561488687103597</v>
      </c>
      <c r="D8296">
        <v>3.0638470840264098</v>
      </c>
      <c r="E8296">
        <v>-2.4336796467220201</v>
      </c>
      <c r="F8296">
        <v>3.5294667879862997E-2</v>
      </c>
      <c r="G8296">
        <v>0.20893429699900601</v>
      </c>
      <c r="H8296">
        <v>-4.6496436103760601</v>
      </c>
      <c r="I8296">
        <f t="shared" si="129"/>
        <v>-0.67999026382617844</v>
      </c>
    </row>
    <row r="8297" spans="1:9" x14ac:dyDescent="0.2">
      <c r="A8297" t="s">
        <v>17108</v>
      </c>
      <c r="B8297" t="s">
        <v>17109</v>
      </c>
      <c r="C8297">
        <v>-0.655837260946047</v>
      </c>
      <c r="D8297">
        <v>1.1576079423851799</v>
      </c>
      <c r="E8297">
        <v>-1.9128104266419099</v>
      </c>
      <c r="F8297">
        <v>8.4897226328595796E-2</v>
      </c>
      <c r="G8297">
        <v>0.33335711481984798</v>
      </c>
      <c r="H8297">
        <v>-5.3593907508727501</v>
      </c>
      <c r="I8297">
        <f t="shared" si="129"/>
        <v>-0.47709027131980197</v>
      </c>
    </row>
    <row r="8298" spans="1:9" x14ac:dyDescent="0.2">
      <c r="A8298" t="s">
        <v>17110</v>
      </c>
      <c r="B8298" t="s">
        <v>17111</v>
      </c>
      <c r="C8298">
        <v>-0.65650669659558403</v>
      </c>
      <c r="D8298">
        <v>1.03100318211485</v>
      </c>
      <c r="E8298">
        <v>-1.4599368962964201</v>
      </c>
      <c r="F8298">
        <v>0.17508666772503301</v>
      </c>
      <c r="G8298">
        <v>0.475834878513134</v>
      </c>
      <c r="H8298">
        <v>-6.0089435879456303</v>
      </c>
      <c r="I8298">
        <f t="shared" si="129"/>
        <v>-0.32254372751392096</v>
      </c>
    </row>
    <row r="8299" spans="1:9" x14ac:dyDescent="0.2">
      <c r="A8299" t="s">
        <v>17112</v>
      </c>
      <c r="B8299" t="s">
        <v>17113</v>
      </c>
      <c r="C8299">
        <v>-0.65664714890768705</v>
      </c>
      <c r="D8299">
        <v>1.8089009210228</v>
      </c>
      <c r="E8299">
        <v>-1.9586611358707899</v>
      </c>
      <c r="F8299">
        <v>7.86963352322642E-2</v>
      </c>
      <c r="G8299">
        <v>0.32236389983285901</v>
      </c>
      <c r="H8299">
        <v>-5.2790509216475998</v>
      </c>
      <c r="I8299">
        <f t="shared" si="129"/>
        <v>-0.49165359894267441</v>
      </c>
    </row>
    <row r="8300" spans="1:9" x14ac:dyDescent="0.2">
      <c r="A8300" t="s">
        <v>17114</v>
      </c>
      <c r="B8300" t="s">
        <v>17115</v>
      </c>
      <c r="C8300">
        <v>-0.65761099279662905</v>
      </c>
      <c r="D8300">
        <v>2.2150774731719598</v>
      </c>
      <c r="E8300">
        <v>-1.6828998334783101</v>
      </c>
      <c r="F8300">
        <v>0.12339477111849401</v>
      </c>
      <c r="G8300">
        <v>0.40740280354353298</v>
      </c>
      <c r="H8300">
        <v>-5.7044914602380601</v>
      </c>
      <c r="I8300">
        <f t="shared" si="129"/>
        <v>-0.38997598672687872</v>
      </c>
    </row>
    <row r="8301" spans="1:9" x14ac:dyDescent="0.2">
      <c r="A8301" t="s">
        <v>613</v>
      </c>
      <c r="B8301" t="s">
        <v>614</v>
      </c>
      <c r="C8301">
        <v>-0.65774560960117401</v>
      </c>
      <c r="D8301">
        <v>8.0744340658348204</v>
      </c>
      <c r="E8301">
        <v>-4.8118436536492997</v>
      </c>
      <c r="F8301" s="1">
        <v>7.1685590039477997E-4</v>
      </c>
      <c r="G8301">
        <v>1.32137523591062E-2</v>
      </c>
      <c r="H8301">
        <v>-1.3827744812357801</v>
      </c>
      <c r="I8301">
        <f t="shared" si="129"/>
        <v>-1.8789738366287649</v>
      </c>
    </row>
    <row r="8302" spans="1:9" x14ac:dyDescent="0.2">
      <c r="A8302" t="s">
        <v>615</v>
      </c>
      <c r="B8302" t="s">
        <v>616</v>
      </c>
      <c r="C8302">
        <v>-0.65778862459576604</v>
      </c>
      <c r="D8302">
        <v>7.1045883020184304</v>
      </c>
      <c r="E8302">
        <v>-4.8557712672767996</v>
      </c>
      <c r="F8302" s="1">
        <v>6.7130025517928504E-4</v>
      </c>
      <c r="G8302">
        <v>1.25869612556769E-2</v>
      </c>
      <c r="H8302">
        <v>-1.24874128805076</v>
      </c>
      <c r="I8302">
        <f t="shared" si="129"/>
        <v>-1.9000791046165859</v>
      </c>
    </row>
    <row r="8303" spans="1:9" x14ac:dyDescent="0.2">
      <c r="A8303" t="s">
        <v>17116</v>
      </c>
      <c r="B8303" t="s">
        <v>17117</v>
      </c>
      <c r="C8303">
        <v>-0.65808970930733501</v>
      </c>
      <c r="D8303">
        <v>1.74243168398392</v>
      </c>
      <c r="E8303">
        <v>-1.58072680686608</v>
      </c>
      <c r="F8303">
        <v>0.145111946503693</v>
      </c>
      <c r="G8303">
        <v>0.43921700106279399</v>
      </c>
      <c r="H8303">
        <v>-5.8319336551061296</v>
      </c>
      <c r="I8303">
        <f t="shared" si="129"/>
        <v>-0.35732085770901711</v>
      </c>
    </row>
    <row r="8304" spans="1:9" x14ac:dyDescent="0.2">
      <c r="A8304" t="s">
        <v>17118</v>
      </c>
      <c r="B8304" t="s">
        <v>17119</v>
      </c>
      <c r="C8304">
        <v>-0.65820695879236901</v>
      </c>
      <c r="D8304">
        <v>3.9089522850246201</v>
      </c>
      <c r="E8304">
        <v>-2.7034082854628601</v>
      </c>
      <c r="F8304">
        <v>2.2237787599648701E-2</v>
      </c>
      <c r="G8304">
        <v>0.15967893566208499</v>
      </c>
      <c r="H8304">
        <v>-4.3689134765431596</v>
      </c>
      <c r="I8304">
        <f t="shared" si="129"/>
        <v>-0.79675237083140271</v>
      </c>
    </row>
    <row r="8305" spans="1:9" x14ac:dyDescent="0.2">
      <c r="A8305" t="s">
        <v>17120</v>
      </c>
      <c r="B8305" t="s">
        <v>17121</v>
      </c>
      <c r="C8305">
        <v>-0.65893672106744905</v>
      </c>
      <c r="D8305">
        <v>3.8344252625061399</v>
      </c>
      <c r="E8305">
        <v>-2.5339113482548599</v>
      </c>
      <c r="F8305">
        <v>2.97335643730351E-2</v>
      </c>
      <c r="G8305">
        <v>0.190164806275779</v>
      </c>
      <c r="H8305">
        <v>-4.6408290618475698</v>
      </c>
      <c r="I8305">
        <f t="shared" si="129"/>
        <v>-0.72086985466717568</v>
      </c>
    </row>
    <row r="8306" spans="1:9" x14ac:dyDescent="0.2">
      <c r="A8306" t="s">
        <v>617</v>
      </c>
      <c r="B8306" t="s">
        <v>618</v>
      </c>
      <c r="C8306">
        <v>-0.66003359655929195</v>
      </c>
      <c r="D8306">
        <v>8.1531634146271497</v>
      </c>
      <c r="E8306">
        <v>-4.8716778877704199</v>
      </c>
      <c r="F8306" s="1">
        <v>6.5557277169419703E-4</v>
      </c>
      <c r="G8306">
        <v>1.2334832918038699E-2</v>
      </c>
      <c r="H8306">
        <v>-1.2916195886297499</v>
      </c>
      <c r="I8306">
        <f t="shared" si="129"/>
        <v>-1.9088667288872785</v>
      </c>
    </row>
    <row r="8307" spans="1:9" x14ac:dyDescent="0.2">
      <c r="A8307" t="s">
        <v>619</v>
      </c>
      <c r="B8307" t="s">
        <v>620</v>
      </c>
      <c r="C8307">
        <v>-0.66162056206650399</v>
      </c>
      <c r="D8307">
        <v>5.7681408643909702</v>
      </c>
      <c r="E8307">
        <v>-4.0132235388879103</v>
      </c>
      <c r="F8307">
        <v>2.4798835257201801E-3</v>
      </c>
      <c r="G8307">
        <v>3.6569209259766297E-2</v>
      </c>
      <c r="H8307">
        <v>-2.46843490078775</v>
      </c>
      <c r="I8307">
        <f t="shared" si="129"/>
        <v>-1.4368844303601489</v>
      </c>
    </row>
    <row r="8308" spans="1:9" x14ac:dyDescent="0.2">
      <c r="A8308" t="s">
        <v>17122</v>
      </c>
      <c r="B8308" t="s">
        <v>17123</v>
      </c>
      <c r="C8308">
        <v>-0.661823291866939</v>
      </c>
      <c r="D8308">
        <v>1.56952710315143</v>
      </c>
      <c r="E8308">
        <v>-1.7095183688321001</v>
      </c>
      <c r="F8308">
        <v>0.118238744726338</v>
      </c>
      <c r="G8308">
        <v>0.39800850574444202</v>
      </c>
      <c r="H8308">
        <v>-5.6511366586721996</v>
      </c>
      <c r="I8308">
        <f t="shared" si="129"/>
        <v>-0.40010764662379056</v>
      </c>
    </row>
    <row r="8309" spans="1:9" x14ac:dyDescent="0.2">
      <c r="A8309" t="s">
        <v>17124</v>
      </c>
      <c r="B8309" t="s">
        <v>17124</v>
      </c>
      <c r="C8309">
        <v>-0.66194349428423005</v>
      </c>
      <c r="D8309">
        <v>2.69300888243614</v>
      </c>
      <c r="E8309">
        <v>-2.2223673815952099</v>
      </c>
      <c r="F8309">
        <v>5.0567731855200498E-2</v>
      </c>
      <c r="G8309">
        <v>0.25506048954105298</v>
      </c>
      <c r="H8309">
        <v>-4.93202734747255</v>
      </c>
      <c r="I8309">
        <f t="shared" si="129"/>
        <v>-0.5933568111011509</v>
      </c>
    </row>
    <row r="8310" spans="1:9" x14ac:dyDescent="0.2">
      <c r="A8310" t="s">
        <v>17125</v>
      </c>
      <c r="B8310" t="s">
        <v>17126</v>
      </c>
      <c r="C8310">
        <v>-0.66291922337393105</v>
      </c>
      <c r="D8310">
        <v>5.9842383247726101</v>
      </c>
      <c r="E8310">
        <v>-3.53278352349083</v>
      </c>
      <c r="F8310">
        <v>5.44629440100706E-3</v>
      </c>
      <c r="G8310">
        <v>6.4649795710383498E-2</v>
      </c>
      <c r="H8310">
        <v>-3.3171014006084101</v>
      </c>
      <c r="I8310">
        <f t="shared" si="129"/>
        <v>-1.1894328431268715</v>
      </c>
    </row>
    <row r="8311" spans="1:9" x14ac:dyDescent="0.2">
      <c r="A8311" t="s">
        <v>17127</v>
      </c>
      <c r="B8311" t="s">
        <v>17128</v>
      </c>
      <c r="C8311">
        <v>-0.66314370727650096</v>
      </c>
      <c r="D8311">
        <v>4.9370456872207296</v>
      </c>
      <c r="E8311">
        <v>-3.30820800480726</v>
      </c>
      <c r="F8311">
        <v>7.9343666702394403E-3</v>
      </c>
      <c r="G8311">
        <v>8.3670664340001699E-2</v>
      </c>
      <c r="H8311">
        <v>-3.5303991551950502</v>
      </c>
      <c r="I8311">
        <f t="shared" si="129"/>
        <v>-1.077426782728744</v>
      </c>
    </row>
    <row r="8312" spans="1:9" x14ac:dyDescent="0.2">
      <c r="A8312" t="s">
        <v>17129</v>
      </c>
      <c r="B8312" t="s">
        <v>17130</v>
      </c>
      <c r="C8312">
        <v>-0.66328813217496396</v>
      </c>
      <c r="D8312">
        <v>6.10490590186639</v>
      </c>
      <c r="E8312">
        <v>-2.3079022545497598</v>
      </c>
      <c r="F8312">
        <v>4.3735573032271297E-2</v>
      </c>
      <c r="G8312">
        <v>0.236601778717005</v>
      </c>
      <c r="H8312">
        <v>-5.43113057306598</v>
      </c>
      <c r="I8312">
        <f t="shared" si="129"/>
        <v>-0.62598199477116345</v>
      </c>
    </row>
    <row r="8313" spans="1:9" x14ac:dyDescent="0.2">
      <c r="A8313" t="s">
        <v>17131</v>
      </c>
      <c r="B8313" t="s">
        <v>17132</v>
      </c>
      <c r="C8313">
        <v>-0.66348849646889096</v>
      </c>
      <c r="D8313">
        <v>4.7390114969652197</v>
      </c>
      <c r="E8313">
        <v>-3.30834002924475</v>
      </c>
      <c r="F8313">
        <v>7.9326011382714091E-3</v>
      </c>
      <c r="G8313">
        <v>8.3670664340001699E-2</v>
      </c>
      <c r="H8313">
        <v>-3.4925812896824899</v>
      </c>
      <c r="I8313">
        <f t="shared" si="129"/>
        <v>-1.077426782728744</v>
      </c>
    </row>
    <row r="8314" spans="1:9" x14ac:dyDescent="0.2">
      <c r="A8314" t="s">
        <v>17133</v>
      </c>
      <c r="B8314" t="s">
        <v>17134</v>
      </c>
      <c r="C8314">
        <v>-0.66402085497785102</v>
      </c>
      <c r="D8314">
        <v>2.6947888922685199</v>
      </c>
      <c r="E8314">
        <v>-2.2391438106786201</v>
      </c>
      <c r="F8314">
        <v>4.9150936400835399E-2</v>
      </c>
      <c r="G8314">
        <v>0.25072447434037498</v>
      </c>
      <c r="H8314">
        <v>-4.9051439594196102</v>
      </c>
      <c r="I8314">
        <f t="shared" si="129"/>
        <v>-0.60080327054046501</v>
      </c>
    </row>
    <row r="8315" spans="1:9" x14ac:dyDescent="0.2">
      <c r="A8315" t="s">
        <v>17135</v>
      </c>
      <c r="B8315" t="s">
        <v>17136</v>
      </c>
      <c r="C8315">
        <v>-0.66437246296406105</v>
      </c>
      <c r="D8315">
        <v>6.0176503973290503</v>
      </c>
      <c r="E8315">
        <v>-1.5082621813517501</v>
      </c>
      <c r="F8315">
        <v>0.16250266003969599</v>
      </c>
      <c r="G8315">
        <v>0.46011134058695102</v>
      </c>
      <c r="H8315">
        <v>-6.6367752959740001</v>
      </c>
      <c r="I8315">
        <f t="shared" si="129"/>
        <v>-0.3371370623369479</v>
      </c>
    </row>
    <row r="8316" spans="1:9" x14ac:dyDescent="0.2">
      <c r="A8316" t="s">
        <v>17137</v>
      </c>
      <c r="B8316" t="s">
        <v>17138</v>
      </c>
      <c r="C8316">
        <v>-0.66522339914529305</v>
      </c>
      <c r="D8316">
        <v>4.92405922306994</v>
      </c>
      <c r="E8316">
        <v>-3.2556747250384501</v>
      </c>
      <c r="F8316">
        <v>8.6699898653931802E-3</v>
      </c>
      <c r="G8316">
        <v>8.9267687838689394E-2</v>
      </c>
      <c r="H8316">
        <v>-3.6185452413883401</v>
      </c>
      <c r="I8316">
        <f t="shared" si="129"/>
        <v>-1.0493057139312238</v>
      </c>
    </row>
    <row r="8317" spans="1:9" x14ac:dyDescent="0.2">
      <c r="A8317" t="s">
        <v>17139</v>
      </c>
      <c r="B8317" t="s">
        <v>17139</v>
      </c>
      <c r="C8317">
        <v>-0.66559231397954499</v>
      </c>
      <c r="D8317">
        <v>5.28307165440122</v>
      </c>
      <c r="E8317">
        <v>-3.3728883330973098</v>
      </c>
      <c r="F8317">
        <v>7.1160771404003001E-3</v>
      </c>
      <c r="G8317">
        <v>7.7380939551906794E-2</v>
      </c>
      <c r="H8317">
        <v>-3.4819025538058401</v>
      </c>
      <c r="I8317">
        <f t="shared" si="129"/>
        <v>-1.1113660014210369</v>
      </c>
    </row>
    <row r="8318" spans="1:9" x14ac:dyDescent="0.2">
      <c r="A8318" t="s">
        <v>17140</v>
      </c>
      <c r="B8318" t="s">
        <v>17141</v>
      </c>
      <c r="C8318">
        <v>-0.66595694355599999</v>
      </c>
      <c r="D8318">
        <v>4.6622445160778199</v>
      </c>
      <c r="E8318">
        <v>-3.4046972229983701</v>
      </c>
      <c r="F8318">
        <v>6.7460911815423203E-3</v>
      </c>
      <c r="G8318">
        <v>7.5252522663477595E-2</v>
      </c>
      <c r="H8318">
        <v>-3.31175145050736</v>
      </c>
      <c r="I8318">
        <f t="shared" si="129"/>
        <v>-1.1234789367910696</v>
      </c>
    </row>
    <row r="8319" spans="1:9" x14ac:dyDescent="0.2">
      <c r="A8319" t="s">
        <v>17142</v>
      </c>
      <c r="B8319" t="s">
        <v>17143</v>
      </c>
      <c r="C8319">
        <v>-0.66616042913242401</v>
      </c>
      <c r="D8319">
        <v>0.96154392439237102</v>
      </c>
      <c r="E8319">
        <v>-2.0219491534434302</v>
      </c>
      <c r="F8319">
        <v>7.0833346553587001E-2</v>
      </c>
      <c r="G8319">
        <v>0.30720391382428103</v>
      </c>
      <c r="H8319">
        <v>-5.1964583590039002</v>
      </c>
      <c r="I8319">
        <f t="shared" si="129"/>
        <v>-0.51257325562795797</v>
      </c>
    </row>
    <row r="8320" spans="1:9" x14ac:dyDescent="0.2">
      <c r="A8320" t="s">
        <v>17144</v>
      </c>
      <c r="B8320" t="s">
        <v>17145</v>
      </c>
      <c r="C8320">
        <v>-0.66687048751246703</v>
      </c>
      <c r="D8320">
        <v>2.4592842761317901</v>
      </c>
      <c r="E8320">
        <v>-1.8035188555069199</v>
      </c>
      <c r="F8320">
        <v>0.10155795585162899</v>
      </c>
      <c r="G8320">
        <v>0.36765495309256202</v>
      </c>
      <c r="H8320">
        <v>-5.5522597268088099</v>
      </c>
      <c r="I8320">
        <f t="shared" si="129"/>
        <v>-0.43455957878437185</v>
      </c>
    </row>
    <row r="8321" spans="1:9" x14ac:dyDescent="0.2">
      <c r="A8321" t="s">
        <v>17146</v>
      </c>
      <c r="B8321" t="s">
        <v>17147</v>
      </c>
      <c r="C8321">
        <v>-0.66697174827646999</v>
      </c>
      <c r="D8321">
        <v>4.9180953588256902</v>
      </c>
      <c r="E8321">
        <v>-3.4166361155664702</v>
      </c>
      <c r="F8321">
        <v>6.6124022229950901E-3</v>
      </c>
      <c r="G8321">
        <v>7.3943126708190504E-2</v>
      </c>
      <c r="H8321">
        <v>-3.3398454091086598</v>
      </c>
      <c r="I8321">
        <f t="shared" si="129"/>
        <v>-1.1311021890969208</v>
      </c>
    </row>
    <row r="8322" spans="1:9" x14ac:dyDescent="0.2">
      <c r="A8322" t="s">
        <v>17148</v>
      </c>
      <c r="B8322" t="s">
        <v>17149</v>
      </c>
      <c r="C8322">
        <v>-0.66785635675581501</v>
      </c>
      <c r="D8322">
        <v>1.26705204827865</v>
      </c>
      <c r="E8322">
        <v>-2.0806110472682402</v>
      </c>
      <c r="F8322">
        <v>6.4213677276499695E-2</v>
      </c>
      <c r="G8322">
        <v>0.29308195230023898</v>
      </c>
      <c r="H8322">
        <v>-5.0957230717990702</v>
      </c>
      <c r="I8322">
        <f t="shared" si="129"/>
        <v>-0.53301092416729967</v>
      </c>
    </row>
    <row r="8323" spans="1:9" x14ac:dyDescent="0.2">
      <c r="A8323" t="s">
        <v>17150</v>
      </c>
      <c r="B8323" t="s">
        <v>17150</v>
      </c>
      <c r="C8323">
        <v>-0.66794861165372499</v>
      </c>
      <c r="D8323">
        <v>1.4180365744486001</v>
      </c>
      <c r="E8323">
        <v>-1.3833642801102899</v>
      </c>
      <c r="F8323">
        <v>0.19674177262689299</v>
      </c>
      <c r="G8323">
        <v>0.50431270858303401</v>
      </c>
      <c r="H8323">
        <v>-6.0969183325535701</v>
      </c>
      <c r="I8323">
        <f t="shared" ref="I8323:I8386" si="130">LOG10(G8323)</f>
        <v>-0.29730008756574927</v>
      </c>
    </row>
    <row r="8324" spans="1:9" x14ac:dyDescent="0.2">
      <c r="A8324" t="s">
        <v>17151</v>
      </c>
      <c r="B8324" t="s">
        <v>17152</v>
      </c>
      <c r="C8324">
        <v>-0.66822754095040304</v>
      </c>
      <c r="D8324">
        <v>2.7240436723460899</v>
      </c>
      <c r="E8324">
        <v>-1.7680221705460499</v>
      </c>
      <c r="F8324">
        <v>0.1075864069814</v>
      </c>
      <c r="G8324">
        <v>0.37872856324051302</v>
      </c>
      <c r="H8324">
        <v>-5.64168182672244</v>
      </c>
      <c r="I8324">
        <f t="shared" si="130"/>
        <v>-0.42167193969050515</v>
      </c>
    </row>
    <row r="8325" spans="1:9" x14ac:dyDescent="0.2">
      <c r="A8325" t="s">
        <v>17153</v>
      </c>
      <c r="B8325" t="s">
        <v>17154</v>
      </c>
      <c r="C8325">
        <v>-0.66871679572179399</v>
      </c>
      <c r="D8325">
        <v>2.63185434238284</v>
      </c>
      <c r="E8325">
        <v>-2.1049677882350801</v>
      </c>
      <c r="F8325">
        <v>6.1641752982075297E-2</v>
      </c>
      <c r="G8325">
        <v>0.28645328064526798</v>
      </c>
      <c r="H8325">
        <v>-5.1114282557931201</v>
      </c>
      <c r="I8325">
        <f t="shared" si="130"/>
        <v>-0.54294619956909629</v>
      </c>
    </row>
    <row r="8326" spans="1:9" x14ac:dyDescent="0.2">
      <c r="A8326" t="s">
        <v>17155</v>
      </c>
      <c r="B8326" t="s">
        <v>17156</v>
      </c>
      <c r="C8326">
        <v>-0.66899152372834703</v>
      </c>
      <c r="D8326">
        <v>2.9942330403613799</v>
      </c>
      <c r="E8326">
        <v>-2.3829479507304501</v>
      </c>
      <c r="F8326">
        <v>3.8487711099307001E-2</v>
      </c>
      <c r="G8326">
        <v>0.22049592669590301</v>
      </c>
      <c r="H8326">
        <v>-4.7206176621771103</v>
      </c>
      <c r="I8326">
        <f t="shared" si="130"/>
        <v>-0.65659942900717283</v>
      </c>
    </row>
    <row r="8327" spans="1:9" x14ac:dyDescent="0.2">
      <c r="A8327" t="s">
        <v>17157</v>
      </c>
      <c r="B8327" t="s">
        <v>17158</v>
      </c>
      <c r="C8327">
        <v>-0.66993804649670796</v>
      </c>
      <c r="D8327">
        <v>1.64854386174398</v>
      </c>
      <c r="E8327">
        <v>-2.1422915214797</v>
      </c>
      <c r="F8327">
        <v>5.7890567028474199E-2</v>
      </c>
      <c r="G8327">
        <v>0.27719617337974201</v>
      </c>
      <c r="H8327">
        <v>-4.9904001582633599</v>
      </c>
      <c r="I8327">
        <f t="shared" si="130"/>
        <v>-0.55721276933993236</v>
      </c>
    </row>
    <row r="8328" spans="1:9" x14ac:dyDescent="0.2">
      <c r="A8328" t="s">
        <v>17159</v>
      </c>
      <c r="B8328" t="s">
        <v>17160</v>
      </c>
      <c r="C8328">
        <v>-0.67151026304070105</v>
      </c>
      <c r="D8328">
        <v>3.7026534577357499</v>
      </c>
      <c r="E8328">
        <v>-2.74741878705112</v>
      </c>
      <c r="F8328">
        <v>2.0621801489343599E-2</v>
      </c>
      <c r="G8328">
        <v>0.15250981570959901</v>
      </c>
      <c r="H8328">
        <v>-4.2507829726352799</v>
      </c>
      <c r="I8328">
        <f t="shared" si="130"/>
        <v>-0.8167022037183167</v>
      </c>
    </row>
    <row r="8329" spans="1:9" x14ac:dyDescent="0.2">
      <c r="A8329" t="s">
        <v>17161</v>
      </c>
      <c r="B8329" t="s">
        <v>17162</v>
      </c>
      <c r="C8329">
        <v>-0.67202276976168096</v>
      </c>
      <c r="D8329">
        <v>3.49710176282505</v>
      </c>
      <c r="E8329">
        <v>-2.0678056560899001</v>
      </c>
      <c r="F8329">
        <v>6.5606520679056202E-2</v>
      </c>
      <c r="G8329">
        <v>0.29589531686142601</v>
      </c>
      <c r="H8329">
        <v>-5.3338907021019004</v>
      </c>
      <c r="I8329">
        <f t="shared" si="130"/>
        <v>-0.52886190836872005</v>
      </c>
    </row>
    <row r="8330" spans="1:9" x14ac:dyDescent="0.2">
      <c r="A8330" t="s">
        <v>17163</v>
      </c>
      <c r="B8330" t="s">
        <v>17163</v>
      </c>
      <c r="C8330">
        <v>-0.67234804079387001</v>
      </c>
      <c r="D8330">
        <v>1.939276905379</v>
      </c>
      <c r="E8330">
        <v>-1.84838383319972</v>
      </c>
      <c r="F8330">
        <v>9.4382902196263205E-2</v>
      </c>
      <c r="G8330">
        <v>0.35379098570852202</v>
      </c>
      <c r="H8330">
        <v>-5.4496024590051304</v>
      </c>
      <c r="I8330">
        <f t="shared" si="130"/>
        <v>-0.45125323673698065</v>
      </c>
    </row>
    <row r="8331" spans="1:9" x14ac:dyDescent="0.2">
      <c r="A8331" t="s">
        <v>17164</v>
      </c>
      <c r="B8331" t="s">
        <v>17165</v>
      </c>
      <c r="C8331">
        <v>-0.67259878945117102</v>
      </c>
      <c r="D8331">
        <v>4.01433526437041</v>
      </c>
      <c r="E8331">
        <v>-2.5891047100038098</v>
      </c>
      <c r="F8331">
        <v>2.70511477922298E-2</v>
      </c>
      <c r="G8331">
        <v>0.17954699341698199</v>
      </c>
      <c r="H8331">
        <v>-4.5849242429636998</v>
      </c>
      <c r="I8331">
        <f t="shared" si="130"/>
        <v>-0.74582186290408259</v>
      </c>
    </row>
    <row r="8332" spans="1:9" x14ac:dyDescent="0.2">
      <c r="A8332" t="s">
        <v>17166</v>
      </c>
      <c r="B8332" t="s">
        <v>17167</v>
      </c>
      <c r="C8332">
        <v>-0.67293397242043995</v>
      </c>
      <c r="D8332">
        <v>6.2539589045375203</v>
      </c>
      <c r="E8332">
        <v>-3.11482480403019</v>
      </c>
      <c r="F8332">
        <v>1.10079357461814E-2</v>
      </c>
      <c r="G8332">
        <v>0.103451781639501</v>
      </c>
      <c r="H8332">
        <v>-4.0747203299719601</v>
      </c>
      <c r="I8332">
        <f t="shared" si="130"/>
        <v>-0.98526202554400588</v>
      </c>
    </row>
    <row r="8333" spans="1:9" x14ac:dyDescent="0.2">
      <c r="A8333" t="s">
        <v>17168</v>
      </c>
      <c r="B8333" t="s">
        <v>17169</v>
      </c>
      <c r="C8333">
        <v>-0.673357623263802</v>
      </c>
      <c r="D8333">
        <v>1.9451314485833</v>
      </c>
      <c r="E8333">
        <v>-2.0419495624061401</v>
      </c>
      <c r="F8333">
        <v>6.8506880796533803E-2</v>
      </c>
      <c r="G8333">
        <v>0.30203641319580199</v>
      </c>
      <c r="H8333">
        <v>-5.1529564162085801</v>
      </c>
      <c r="I8333">
        <f t="shared" si="130"/>
        <v>-0.5199406957954843</v>
      </c>
    </row>
    <row r="8334" spans="1:9" x14ac:dyDescent="0.2">
      <c r="A8334" t="s">
        <v>621</v>
      </c>
      <c r="B8334" t="s">
        <v>622</v>
      </c>
      <c r="C8334">
        <v>-0.67348740429418896</v>
      </c>
      <c r="D8334">
        <v>5.9943237587332403</v>
      </c>
      <c r="E8334">
        <v>-3.9754642295059401</v>
      </c>
      <c r="F8334">
        <v>2.6353933854719701E-3</v>
      </c>
      <c r="G8334">
        <v>3.8425052432227103E-2</v>
      </c>
      <c r="H8334">
        <v>-2.5642757089984798</v>
      </c>
      <c r="I8334">
        <f t="shared" si="130"/>
        <v>-1.4153855312189429</v>
      </c>
    </row>
    <row r="8335" spans="1:9" x14ac:dyDescent="0.2">
      <c r="A8335" t="s">
        <v>623</v>
      </c>
      <c r="B8335" t="s">
        <v>624</v>
      </c>
      <c r="C8335">
        <v>-0.67367651367020098</v>
      </c>
      <c r="D8335">
        <v>7.0409963895958896</v>
      </c>
      <c r="E8335">
        <v>-4.4739211236727199</v>
      </c>
      <c r="F8335">
        <v>1.1989275694170901E-3</v>
      </c>
      <c r="G8335">
        <v>2.04666773386981E-2</v>
      </c>
      <c r="H8335">
        <v>-1.85597427625834</v>
      </c>
      <c r="I8335">
        <f t="shared" si="130"/>
        <v>-1.6889526571223146</v>
      </c>
    </row>
    <row r="8336" spans="1:9" x14ac:dyDescent="0.2">
      <c r="A8336" t="s">
        <v>17170</v>
      </c>
      <c r="B8336" t="s">
        <v>17171</v>
      </c>
      <c r="C8336">
        <v>-0.67389781452995001</v>
      </c>
      <c r="D8336">
        <v>4.8396475462480497</v>
      </c>
      <c r="E8336">
        <v>-2.96130178857468</v>
      </c>
      <c r="F8336">
        <v>1.42999508101783E-2</v>
      </c>
      <c r="G8336">
        <v>0.12280895255445801</v>
      </c>
      <c r="H8336">
        <v>-4.1108970460006997</v>
      </c>
      <c r="I8336">
        <f t="shared" si="130"/>
        <v>-0.91076997274468163</v>
      </c>
    </row>
    <row r="8337" spans="1:9" x14ac:dyDescent="0.2">
      <c r="A8337" t="s">
        <v>17172</v>
      </c>
      <c r="B8337" t="s">
        <v>17173</v>
      </c>
      <c r="C8337">
        <v>-0.67392635085282004</v>
      </c>
      <c r="D8337">
        <v>3.0365458906861802</v>
      </c>
      <c r="E8337">
        <v>-2.3580405485054099</v>
      </c>
      <c r="F8337">
        <v>4.0157336035121401E-2</v>
      </c>
      <c r="G8337">
        <v>0.22592238244572899</v>
      </c>
      <c r="H8337">
        <v>-4.7698037312784001</v>
      </c>
      <c r="I8337">
        <f t="shared" si="130"/>
        <v>-0.64604074078773643</v>
      </c>
    </row>
    <row r="8338" spans="1:9" x14ac:dyDescent="0.2">
      <c r="A8338" t="s">
        <v>17174</v>
      </c>
      <c r="B8338" t="s">
        <v>17175</v>
      </c>
      <c r="C8338">
        <v>-0.67406790315377396</v>
      </c>
      <c r="D8338">
        <v>1.5848927396768899</v>
      </c>
      <c r="E8338">
        <v>-2.1133676676903201</v>
      </c>
      <c r="F8338">
        <v>6.0777793442698999E-2</v>
      </c>
      <c r="G8338">
        <v>0.28441372999578801</v>
      </c>
      <c r="H8338">
        <v>-5.0369984674552999</v>
      </c>
      <c r="I8338">
        <f t="shared" si="130"/>
        <v>-0.5460494419877101</v>
      </c>
    </row>
    <row r="8339" spans="1:9" x14ac:dyDescent="0.2">
      <c r="A8339" t="s">
        <v>17176</v>
      </c>
      <c r="B8339" t="s">
        <v>17177</v>
      </c>
      <c r="C8339">
        <v>-0.67487503309630903</v>
      </c>
      <c r="D8339">
        <v>1.4197643562447999</v>
      </c>
      <c r="E8339">
        <v>-1.74643524227391</v>
      </c>
      <c r="F8339">
        <v>0.11141077287767399</v>
      </c>
      <c r="G8339">
        <v>0.38623253028579202</v>
      </c>
      <c r="H8339">
        <v>-5.6005641726522102</v>
      </c>
      <c r="I8339">
        <f t="shared" si="130"/>
        <v>-0.41315115073102476</v>
      </c>
    </row>
    <row r="8340" spans="1:9" x14ac:dyDescent="0.2">
      <c r="A8340" t="s">
        <v>625</v>
      </c>
      <c r="B8340" t="s">
        <v>626</v>
      </c>
      <c r="C8340">
        <v>-0.67491869540820504</v>
      </c>
      <c r="D8340">
        <v>6.9452750037182502</v>
      </c>
      <c r="E8340">
        <v>-4.3069680875258003</v>
      </c>
      <c r="F8340">
        <v>1.5549891414487699E-3</v>
      </c>
      <c r="G8340">
        <v>2.5547457470650299E-2</v>
      </c>
      <c r="H8340">
        <v>-2.1209047535424399</v>
      </c>
      <c r="I8340">
        <f t="shared" si="130"/>
        <v>-1.5926523151539709</v>
      </c>
    </row>
    <row r="8341" spans="1:9" x14ac:dyDescent="0.2">
      <c r="A8341" t="s">
        <v>17178</v>
      </c>
      <c r="B8341" t="s">
        <v>17178</v>
      </c>
      <c r="C8341">
        <v>-0.67527675459059899</v>
      </c>
      <c r="D8341">
        <v>1.86503577408151</v>
      </c>
      <c r="E8341">
        <v>-2.0174119260254</v>
      </c>
      <c r="F8341">
        <v>7.1371426701390905E-2</v>
      </c>
      <c r="G8341">
        <v>0.307782914291447</v>
      </c>
      <c r="H8341">
        <v>-5.1889553405075199</v>
      </c>
      <c r="I8341">
        <f t="shared" si="130"/>
        <v>-0.51175549248016328</v>
      </c>
    </row>
    <row r="8342" spans="1:9" x14ac:dyDescent="0.2">
      <c r="A8342" t="s">
        <v>17179</v>
      </c>
      <c r="B8342" t="s">
        <v>17180</v>
      </c>
      <c r="C8342">
        <v>-0.67582200855932895</v>
      </c>
      <c r="D8342">
        <v>3.35697821478331</v>
      </c>
      <c r="E8342">
        <v>-1.54176034136142</v>
      </c>
      <c r="F8342">
        <v>0.15424855719122799</v>
      </c>
      <c r="G8342">
        <v>0.44951162119770299</v>
      </c>
      <c r="H8342">
        <v>-6.0834963151130799</v>
      </c>
      <c r="I8342">
        <f t="shared" si="130"/>
        <v>-0.34725907599572514</v>
      </c>
    </row>
    <row r="8343" spans="1:9" x14ac:dyDescent="0.2">
      <c r="A8343" t="s">
        <v>17181</v>
      </c>
      <c r="B8343" t="s">
        <v>17182</v>
      </c>
      <c r="C8343">
        <v>-0.67585034088573404</v>
      </c>
      <c r="D8343">
        <v>4.0516121436738102</v>
      </c>
      <c r="E8343">
        <v>-2.9827787236341901</v>
      </c>
      <c r="F8343">
        <v>1.3785008434293601E-2</v>
      </c>
      <c r="G8343">
        <v>0.119686603741678</v>
      </c>
      <c r="H8343">
        <v>-3.9187758473452901</v>
      </c>
      <c r="I8343">
        <f t="shared" si="130"/>
        <v>-0.9219544564995944</v>
      </c>
    </row>
    <row r="8344" spans="1:9" x14ac:dyDescent="0.2">
      <c r="A8344" t="s">
        <v>17183</v>
      </c>
      <c r="B8344" t="s">
        <v>17184</v>
      </c>
      <c r="C8344">
        <v>-0.67637411228017796</v>
      </c>
      <c r="D8344">
        <v>0.61585606287018102</v>
      </c>
      <c r="E8344">
        <v>-1.11193313112082</v>
      </c>
      <c r="F8344">
        <v>0.29225890983103697</v>
      </c>
      <c r="G8344">
        <v>0.60478588478751805</v>
      </c>
      <c r="H8344">
        <v>-6.4392001232233804</v>
      </c>
      <c r="I8344">
        <f t="shared" si="130"/>
        <v>-0.21839835346985867</v>
      </c>
    </row>
    <row r="8345" spans="1:9" x14ac:dyDescent="0.2">
      <c r="A8345" t="s">
        <v>17185</v>
      </c>
      <c r="B8345" t="s">
        <v>17186</v>
      </c>
      <c r="C8345">
        <v>-0.67655612191044101</v>
      </c>
      <c r="D8345">
        <v>1.88080739314199</v>
      </c>
      <c r="E8345">
        <v>-1.669693869679</v>
      </c>
      <c r="F8345">
        <v>0.126027278844736</v>
      </c>
      <c r="G8345">
        <v>0.40978124207469702</v>
      </c>
      <c r="H8345">
        <v>-5.70959489650782</v>
      </c>
      <c r="I8345">
        <f t="shared" si="130"/>
        <v>-0.38744792550998791</v>
      </c>
    </row>
    <row r="8346" spans="1:9" x14ac:dyDescent="0.2">
      <c r="A8346" t="s">
        <v>17187</v>
      </c>
      <c r="B8346" t="s">
        <v>17188</v>
      </c>
      <c r="C8346">
        <v>-0.67703249824833001</v>
      </c>
      <c r="D8346">
        <v>3.6397619336839999</v>
      </c>
      <c r="E8346">
        <v>-1.50381111648618</v>
      </c>
      <c r="F8346">
        <v>0.163627926722207</v>
      </c>
      <c r="G8346">
        <v>0.46046982844986201</v>
      </c>
      <c r="H8346">
        <v>-6.1955885642218602</v>
      </c>
      <c r="I8346">
        <f t="shared" si="130"/>
        <v>-0.33679882098724878</v>
      </c>
    </row>
    <row r="8347" spans="1:9" x14ac:dyDescent="0.2">
      <c r="A8347" t="s">
        <v>17189</v>
      </c>
      <c r="B8347" t="s">
        <v>17190</v>
      </c>
      <c r="C8347">
        <v>-0.67787869606940698</v>
      </c>
      <c r="D8347">
        <v>3.5142418683157501</v>
      </c>
      <c r="E8347">
        <v>-2.17203844180086</v>
      </c>
      <c r="F8347">
        <v>5.5058496316730599E-2</v>
      </c>
      <c r="G8347">
        <v>0.26951047680544699</v>
      </c>
      <c r="H8347">
        <v>-5.1706239563162999</v>
      </c>
      <c r="I8347">
        <f t="shared" si="130"/>
        <v>-0.56942434761878258</v>
      </c>
    </row>
    <row r="8348" spans="1:9" x14ac:dyDescent="0.2">
      <c r="A8348" t="s">
        <v>17191</v>
      </c>
      <c r="B8348" t="s">
        <v>17192</v>
      </c>
      <c r="C8348">
        <v>-0.67876920284255304</v>
      </c>
      <c r="D8348">
        <v>1.9178320528892701</v>
      </c>
      <c r="E8348">
        <v>-1.6498204440438999</v>
      </c>
      <c r="F8348">
        <v>0.130084095981468</v>
      </c>
      <c r="G8348">
        <v>0.41613145201267598</v>
      </c>
      <c r="H8348">
        <v>-5.7388698885497398</v>
      </c>
      <c r="I8348">
        <f t="shared" si="130"/>
        <v>-0.38076945815722391</v>
      </c>
    </row>
    <row r="8349" spans="1:9" x14ac:dyDescent="0.2">
      <c r="A8349" t="s">
        <v>17193</v>
      </c>
      <c r="B8349" t="s">
        <v>17194</v>
      </c>
      <c r="C8349">
        <v>-0.67925748429001798</v>
      </c>
      <c r="D8349">
        <v>2.9564047267215399</v>
      </c>
      <c r="E8349">
        <v>-2.24367572260629</v>
      </c>
      <c r="F8349">
        <v>4.8774843026911499E-2</v>
      </c>
      <c r="G8349">
        <v>0.24962700418231401</v>
      </c>
      <c r="H8349">
        <v>-4.9422362147176999</v>
      </c>
      <c r="I8349">
        <f t="shared" si="130"/>
        <v>-0.60270843528368234</v>
      </c>
    </row>
    <row r="8350" spans="1:9" x14ac:dyDescent="0.2">
      <c r="A8350" t="s">
        <v>17195</v>
      </c>
      <c r="B8350" t="s">
        <v>17196</v>
      </c>
      <c r="C8350">
        <v>-0.68089729362485796</v>
      </c>
      <c r="D8350">
        <v>5.0534485196001402</v>
      </c>
      <c r="E8350">
        <v>-3.4665288236699898</v>
      </c>
      <c r="F8350">
        <v>6.0826763098336904E-3</v>
      </c>
      <c r="G8350">
        <v>7.0119330892013207E-2</v>
      </c>
      <c r="H8350">
        <v>-3.2790208681506501</v>
      </c>
      <c r="I8350">
        <f t="shared" si="130"/>
        <v>-1.1541622367780846</v>
      </c>
    </row>
    <row r="8351" spans="1:9" x14ac:dyDescent="0.2">
      <c r="A8351" t="s">
        <v>17197</v>
      </c>
      <c r="B8351" t="s">
        <v>17198</v>
      </c>
      <c r="C8351">
        <v>-0.68195529484940398</v>
      </c>
      <c r="D8351">
        <v>1.36295188380649</v>
      </c>
      <c r="E8351">
        <v>-1.8064112459883099</v>
      </c>
      <c r="F8351">
        <v>0.101080657224302</v>
      </c>
      <c r="G8351">
        <v>0.36726826878673102</v>
      </c>
      <c r="H8351">
        <v>-5.5136717817226204</v>
      </c>
      <c r="I8351">
        <f t="shared" si="130"/>
        <v>-0.43501659217232441</v>
      </c>
    </row>
    <row r="8352" spans="1:9" x14ac:dyDescent="0.2">
      <c r="A8352" t="s">
        <v>17199</v>
      </c>
      <c r="B8352" t="s">
        <v>17200</v>
      </c>
      <c r="C8352">
        <v>-0.68297795949472295</v>
      </c>
      <c r="D8352">
        <v>3.07829585123668</v>
      </c>
      <c r="E8352">
        <v>-2.53964265197185</v>
      </c>
      <c r="F8352">
        <v>2.9443174733E-2</v>
      </c>
      <c r="G8352">
        <v>0.18910775612859601</v>
      </c>
      <c r="H8352">
        <v>-4.47503601318218</v>
      </c>
      <c r="I8352">
        <f t="shared" si="130"/>
        <v>-0.72329065849090957</v>
      </c>
    </row>
    <row r="8353" spans="1:9" x14ac:dyDescent="0.2">
      <c r="A8353" t="s">
        <v>17201</v>
      </c>
      <c r="B8353" t="s">
        <v>17202</v>
      </c>
      <c r="C8353">
        <v>-0.68301646804994298</v>
      </c>
      <c r="D8353">
        <v>3.0707402313898</v>
      </c>
      <c r="E8353">
        <v>-2.4649540235888101</v>
      </c>
      <c r="F8353">
        <v>3.34575346070018E-2</v>
      </c>
      <c r="G8353">
        <v>0.20340186584645301</v>
      </c>
      <c r="H8353">
        <v>-4.5987621525024398</v>
      </c>
      <c r="I8353">
        <f t="shared" si="130"/>
        <v>-0.69164506752388399</v>
      </c>
    </row>
    <row r="8354" spans="1:9" x14ac:dyDescent="0.2">
      <c r="A8354" t="s">
        <v>17203</v>
      </c>
      <c r="B8354" t="s">
        <v>17204</v>
      </c>
      <c r="C8354">
        <v>-0.68363067411646405</v>
      </c>
      <c r="D8354">
        <v>4.5982752633452399</v>
      </c>
      <c r="E8354">
        <v>-3.44095894783668</v>
      </c>
      <c r="F8354">
        <v>6.3484439997384297E-3</v>
      </c>
      <c r="G8354">
        <v>7.1844208115507194E-2</v>
      </c>
      <c r="H8354">
        <v>-3.2368801049459601</v>
      </c>
      <c r="I8354">
        <f t="shared" si="130"/>
        <v>-1.1436082377575079</v>
      </c>
    </row>
    <row r="8355" spans="1:9" x14ac:dyDescent="0.2">
      <c r="A8355" t="s">
        <v>627</v>
      </c>
      <c r="B8355" t="s">
        <v>628</v>
      </c>
      <c r="C8355">
        <v>-0.68367455684900003</v>
      </c>
      <c r="D8355">
        <v>5.9890910656917002</v>
      </c>
      <c r="E8355">
        <v>-4.3164554363417</v>
      </c>
      <c r="F8355">
        <v>1.5320211043131E-3</v>
      </c>
      <c r="G8355">
        <v>2.5261635263664699E-2</v>
      </c>
      <c r="H8355">
        <v>-1.99520039414786</v>
      </c>
      <c r="I8355">
        <f t="shared" si="130"/>
        <v>-1.5975385396477002</v>
      </c>
    </row>
    <row r="8356" spans="1:9" x14ac:dyDescent="0.2">
      <c r="A8356" t="s">
        <v>17205</v>
      </c>
      <c r="B8356" t="s">
        <v>17206</v>
      </c>
      <c r="C8356">
        <v>-0.68406499647243302</v>
      </c>
      <c r="D8356">
        <v>3.2155560513819101</v>
      </c>
      <c r="E8356">
        <v>-2.50777505777382</v>
      </c>
      <c r="F8356">
        <v>3.10941760778814E-2</v>
      </c>
      <c r="G8356">
        <v>0.19619030826266001</v>
      </c>
      <c r="H8356">
        <v>-4.5556506740629201</v>
      </c>
      <c r="I8356">
        <f t="shared" si="130"/>
        <v>-0.70732245043215791</v>
      </c>
    </row>
    <row r="8357" spans="1:9" x14ac:dyDescent="0.2">
      <c r="A8357" t="s">
        <v>629</v>
      </c>
      <c r="B8357" t="s">
        <v>630</v>
      </c>
      <c r="C8357">
        <v>-0.68413922573498798</v>
      </c>
      <c r="D8357">
        <v>5.8730903252697502</v>
      </c>
      <c r="E8357">
        <v>-4.2743735089132597</v>
      </c>
      <c r="F8357">
        <v>1.6367075035626101E-3</v>
      </c>
      <c r="G8357">
        <v>2.66486541289217E-2</v>
      </c>
      <c r="H8357">
        <v>-2.0484005350307299</v>
      </c>
      <c r="I8357">
        <f t="shared" si="130"/>
        <v>-1.5743247198134838</v>
      </c>
    </row>
    <row r="8358" spans="1:9" x14ac:dyDescent="0.2">
      <c r="A8358" t="s">
        <v>17207</v>
      </c>
      <c r="B8358" t="s">
        <v>17208</v>
      </c>
      <c r="C8358">
        <v>-0.68482174086672698</v>
      </c>
      <c r="D8358">
        <v>2.84789000014002</v>
      </c>
      <c r="E8358">
        <v>-1.9788478407760901</v>
      </c>
      <c r="F8358">
        <v>7.6103186524298302E-2</v>
      </c>
      <c r="G8358">
        <v>0.31688695986632698</v>
      </c>
      <c r="H8358">
        <v>-5.3439462435248197</v>
      </c>
      <c r="I8358">
        <f t="shared" si="130"/>
        <v>-0.49909563198237072</v>
      </c>
    </row>
    <row r="8359" spans="1:9" x14ac:dyDescent="0.2">
      <c r="A8359" t="s">
        <v>17209</v>
      </c>
      <c r="B8359" t="s">
        <v>17210</v>
      </c>
      <c r="C8359">
        <v>-0.685196239707898</v>
      </c>
      <c r="D8359">
        <v>2.5109499416154399</v>
      </c>
      <c r="E8359">
        <v>-2.2512162012480301</v>
      </c>
      <c r="F8359">
        <v>4.8155239513942703E-2</v>
      </c>
      <c r="G8359">
        <v>0.24813628815451499</v>
      </c>
      <c r="H8359">
        <v>-4.8603984202184902</v>
      </c>
      <c r="I8359">
        <f t="shared" si="130"/>
        <v>-0.60530971862648819</v>
      </c>
    </row>
    <row r="8360" spans="1:9" x14ac:dyDescent="0.2">
      <c r="A8360" t="s">
        <v>17211</v>
      </c>
      <c r="B8360" t="s">
        <v>17212</v>
      </c>
      <c r="C8360">
        <v>-0.68584340715008896</v>
      </c>
      <c r="D8360">
        <v>3.133977585567</v>
      </c>
      <c r="E8360">
        <v>-1.8385645166187099</v>
      </c>
      <c r="F8360">
        <v>9.5912050479192004E-2</v>
      </c>
      <c r="G8360">
        <v>0.35634018262834599</v>
      </c>
      <c r="H8360">
        <v>-5.6117437915463002</v>
      </c>
      <c r="I8360">
        <f t="shared" si="130"/>
        <v>-0.44813520175847776</v>
      </c>
    </row>
    <row r="8361" spans="1:9" x14ac:dyDescent="0.2">
      <c r="A8361" t="s">
        <v>631</v>
      </c>
      <c r="B8361" t="s">
        <v>632</v>
      </c>
      <c r="C8361">
        <v>-0.68586758714016005</v>
      </c>
      <c r="D8361">
        <v>5.1395283323088199</v>
      </c>
      <c r="E8361">
        <v>-3.8305291041635101</v>
      </c>
      <c r="F8361">
        <v>3.3339307882285498E-3</v>
      </c>
      <c r="G8361">
        <v>4.5741933915952701E-2</v>
      </c>
      <c r="H8361">
        <v>-2.6725455793461799</v>
      </c>
      <c r="I8361">
        <f t="shared" si="130"/>
        <v>-1.3396854778737455</v>
      </c>
    </row>
    <row r="8362" spans="1:9" x14ac:dyDescent="0.2">
      <c r="A8362" t="s">
        <v>17213</v>
      </c>
      <c r="B8362" t="s">
        <v>17214</v>
      </c>
      <c r="C8362">
        <v>-0.68896341057366395</v>
      </c>
      <c r="D8362">
        <v>3.69889573434242</v>
      </c>
      <c r="E8362">
        <v>-2.3438103961951402</v>
      </c>
      <c r="F8362">
        <v>4.1142799540610502E-2</v>
      </c>
      <c r="G8362">
        <v>0.22901878626028099</v>
      </c>
      <c r="H8362">
        <v>-4.9290764836633096</v>
      </c>
      <c r="I8362">
        <f t="shared" si="130"/>
        <v>-0.64012889130842099</v>
      </c>
    </row>
    <row r="8363" spans="1:9" x14ac:dyDescent="0.2">
      <c r="A8363" t="s">
        <v>17215</v>
      </c>
      <c r="B8363" t="s">
        <v>17216</v>
      </c>
      <c r="C8363">
        <v>-0.68897167703849105</v>
      </c>
      <c r="D8363">
        <v>3.6415185601142599</v>
      </c>
      <c r="E8363">
        <v>-2.9065150872618299</v>
      </c>
      <c r="F8363">
        <v>1.5703735848873E-2</v>
      </c>
      <c r="G8363">
        <v>0.13029934164083201</v>
      </c>
      <c r="H8363">
        <v>-3.9653277973194601</v>
      </c>
      <c r="I8363">
        <f t="shared" si="130"/>
        <v>-0.88505777862721657</v>
      </c>
    </row>
    <row r="8364" spans="1:9" x14ac:dyDescent="0.2">
      <c r="A8364" t="s">
        <v>17217</v>
      </c>
      <c r="B8364" t="s">
        <v>17218</v>
      </c>
      <c r="C8364">
        <v>-0.68898235378889805</v>
      </c>
      <c r="D8364">
        <v>3.5582759872634302</v>
      </c>
      <c r="E8364">
        <v>-2.6034315776059098</v>
      </c>
      <c r="F8364">
        <v>2.6395072550551998E-2</v>
      </c>
      <c r="G8364">
        <v>0.17653164672636901</v>
      </c>
      <c r="H8364">
        <v>-4.4652560474197402</v>
      </c>
      <c r="I8364">
        <f t="shared" si="130"/>
        <v>-0.75317742757576545</v>
      </c>
    </row>
    <row r="8365" spans="1:9" x14ac:dyDescent="0.2">
      <c r="A8365" t="s">
        <v>633</v>
      </c>
      <c r="B8365" t="s">
        <v>634</v>
      </c>
      <c r="C8365">
        <v>-0.68966621045113397</v>
      </c>
      <c r="D8365">
        <v>10.0412423855547</v>
      </c>
      <c r="E8365">
        <v>-4.7161416207346702</v>
      </c>
      <c r="F8365" s="1">
        <v>8.2788824929026599E-4</v>
      </c>
      <c r="G8365">
        <v>1.49862645365537E-2</v>
      </c>
      <c r="H8365">
        <v>-1.6002393673439499</v>
      </c>
      <c r="I8365">
        <f t="shared" si="130"/>
        <v>-1.8243066055326902</v>
      </c>
    </row>
    <row r="8366" spans="1:9" x14ac:dyDescent="0.2">
      <c r="A8366" t="s">
        <v>17219</v>
      </c>
      <c r="B8366" t="s">
        <v>17220</v>
      </c>
      <c r="C8366">
        <v>-0.68986018127540505</v>
      </c>
      <c r="D8366">
        <v>1.4152652335112501</v>
      </c>
      <c r="E8366">
        <v>-2.0766311520240199</v>
      </c>
      <c r="F8366">
        <v>6.4643528778905002E-2</v>
      </c>
      <c r="G8366">
        <v>0.29406534755068697</v>
      </c>
      <c r="H8366">
        <v>-5.0981988209001701</v>
      </c>
      <c r="I8366">
        <f t="shared" si="130"/>
        <v>-0.53155614942761131</v>
      </c>
    </row>
    <row r="8367" spans="1:9" x14ac:dyDescent="0.2">
      <c r="A8367" t="s">
        <v>17221</v>
      </c>
      <c r="B8367" t="s">
        <v>17222</v>
      </c>
      <c r="C8367">
        <v>-0.69036163283589702</v>
      </c>
      <c r="D8367">
        <v>4.66470364754543</v>
      </c>
      <c r="E8367">
        <v>-3.3927251682970598</v>
      </c>
      <c r="F8367">
        <v>6.8829567803749998E-3</v>
      </c>
      <c r="G8367">
        <v>7.6123108067328693E-2</v>
      </c>
      <c r="H8367">
        <v>-3.3325078085397801</v>
      </c>
      <c r="I8367">
        <f t="shared" si="130"/>
        <v>-1.1184834880028087</v>
      </c>
    </row>
    <row r="8368" spans="1:9" x14ac:dyDescent="0.2">
      <c r="A8368" t="s">
        <v>17223</v>
      </c>
      <c r="B8368" t="s">
        <v>17224</v>
      </c>
      <c r="C8368">
        <v>-0.69053049321377602</v>
      </c>
      <c r="D8368">
        <v>2.97840336646538</v>
      </c>
      <c r="E8368">
        <v>-2.4091889500775898</v>
      </c>
      <c r="F8368">
        <v>3.6802246738001101E-2</v>
      </c>
      <c r="G8368">
        <v>0.214636383065551</v>
      </c>
      <c r="H8368">
        <v>-4.6742078231626802</v>
      </c>
      <c r="I8368">
        <f t="shared" si="130"/>
        <v>-0.66829665876654876</v>
      </c>
    </row>
    <row r="8369" spans="1:9" x14ac:dyDescent="0.2">
      <c r="A8369" t="s">
        <v>635</v>
      </c>
      <c r="B8369" t="s">
        <v>636</v>
      </c>
      <c r="C8369">
        <v>-0.69120635237204398</v>
      </c>
      <c r="D8369">
        <v>6.8646911124071099</v>
      </c>
      <c r="E8369">
        <v>-4.8044937409951398</v>
      </c>
      <c r="F8369" s="1">
        <v>7.2479420471690398E-4</v>
      </c>
      <c r="G8369">
        <v>1.3332978991029599E-2</v>
      </c>
      <c r="H8369">
        <v>-1.30744960734827</v>
      </c>
      <c r="I8369">
        <f t="shared" si="130"/>
        <v>-1.8750728052131078</v>
      </c>
    </row>
    <row r="8370" spans="1:9" x14ac:dyDescent="0.2">
      <c r="A8370" t="s">
        <v>17225</v>
      </c>
      <c r="B8370" t="s">
        <v>17226</v>
      </c>
      <c r="C8370">
        <v>-0.69191999221303302</v>
      </c>
      <c r="D8370">
        <v>2.4847025934548999</v>
      </c>
      <c r="E8370">
        <v>-2.0621915241227402</v>
      </c>
      <c r="F8370">
        <v>6.6226186885112004E-2</v>
      </c>
      <c r="G8370">
        <v>0.29722970202660298</v>
      </c>
      <c r="H8370">
        <v>-5.1599153950248198</v>
      </c>
      <c r="I8370">
        <f t="shared" si="130"/>
        <v>-0.52690779389626485</v>
      </c>
    </row>
    <row r="8371" spans="1:9" x14ac:dyDescent="0.2">
      <c r="A8371" t="s">
        <v>637</v>
      </c>
      <c r="B8371" t="s">
        <v>638</v>
      </c>
      <c r="C8371">
        <v>-0.69227988909209903</v>
      </c>
      <c r="D8371">
        <v>5.3260780886924399</v>
      </c>
      <c r="E8371">
        <v>-4.0718503848618504</v>
      </c>
      <c r="F8371">
        <v>2.2572398401419199E-3</v>
      </c>
      <c r="G8371">
        <v>3.4347161258803799E-2</v>
      </c>
      <c r="H8371">
        <v>-2.2986010650960602</v>
      </c>
      <c r="I8371">
        <f t="shared" si="130"/>
        <v>-1.4641091509066795</v>
      </c>
    </row>
    <row r="8372" spans="1:9" x14ac:dyDescent="0.2">
      <c r="A8372" t="s">
        <v>17227</v>
      </c>
      <c r="B8372" t="s">
        <v>17228</v>
      </c>
      <c r="C8372">
        <v>-0.69287193872231101</v>
      </c>
      <c r="D8372">
        <v>3.0796210281693099</v>
      </c>
      <c r="E8372">
        <v>-1.3457996519448701</v>
      </c>
      <c r="F8372">
        <v>0.20816988496924499</v>
      </c>
      <c r="G8372">
        <v>0.51901527887227905</v>
      </c>
      <c r="H8372">
        <v>-6.2820694206896999</v>
      </c>
      <c r="I8372">
        <f t="shared" si="130"/>
        <v>-0.28481985711830415</v>
      </c>
    </row>
    <row r="8373" spans="1:9" x14ac:dyDescent="0.2">
      <c r="A8373" t="s">
        <v>639</v>
      </c>
      <c r="B8373" t="s">
        <v>640</v>
      </c>
      <c r="C8373">
        <v>-0.69290501034331797</v>
      </c>
      <c r="D8373">
        <v>7.6934268002809603</v>
      </c>
      <c r="E8373">
        <v>-5.1602833985258796</v>
      </c>
      <c r="F8373" s="1">
        <v>4.2909832295549301E-4</v>
      </c>
      <c r="G8373">
        <v>8.5153012929614306E-3</v>
      </c>
      <c r="H8373">
        <v>-0.81711607107982098</v>
      </c>
      <c r="I8373">
        <f t="shared" si="130"/>
        <v>-2.0697999809890306</v>
      </c>
    </row>
    <row r="8374" spans="1:9" x14ac:dyDescent="0.2">
      <c r="A8374" t="s">
        <v>17229</v>
      </c>
      <c r="B8374" t="s">
        <v>17230</v>
      </c>
      <c r="C8374">
        <v>-0.69483407609757697</v>
      </c>
      <c r="D8374">
        <v>2.3764438707850499</v>
      </c>
      <c r="E8374">
        <v>-1.74784682054111</v>
      </c>
      <c r="F8374">
        <v>0.11115695820546601</v>
      </c>
      <c r="G8374">
        <v>0.38564745752309498</v>
      </c>
      <c r="H8374">
        <v>-5.6265991425842099</v>
      </c>
      <c r="I8374">
        <f t="shared" si="130"/>
        <v>-0.41380952748654831</v>
      </c>
    </row>
    <row r="8375" spans="1:9" x14ac:dyDescent="0.2">
      <c r="A8375" t="s">
        <v>17231</v>
      </c>
      <c r="B8375" t="s">
        <v>17232</v>
      </c>
      <c r="C8375">
        <v>-0.69516481370990202</v>
      </c>
      <c r="D8375">
        <v>3.42378435511674</v>
      </c>
      <c r="E8375">
        <v>-2.44070420510341</v>
      </c>
      <c r="F8375">
        <v>3.4873572090239301E-2</v>
      </c>
      <c r="G8375">
        <v>0.20793453339012499</v>
      </c>
      <c r="H8375">
        <v>-4.7106638549253903</v>
      </c>
      <c r="I8375">
        <f t="shared" si="130"/>
        <v>-0.68207337783874922</v>
      </c>
    </row>
    <row r="8376" spans="1:9" x14ac:dyDescent="0.2">
      <c r="A8376" t="s">
        <v>17233</v>
      </c>
      <c r="B8376" t="s">
        <v>17234</v>
      </c>
      <c r="C8376">
        <v>-0.69529225777041503</v>
      </c>
      <c r="D8376">
        <v>5.6514138855709204</v>
      </c>
      <c r="E8376">
        <v>-2.7505608267594401</v>
      </c>
      <c r="F8376">
        <v>2.0511040569539798E-2</v>
      </c>
      <c r="G8376">
        <v>0.15209699666815699</v>
      </c>
      <c r="H8376">
        <v>-4.6170318965530601</v>
      </c>
      <c r="I8376">
        <f t="shared" si="130"/>
        <v>-0.81787936151126472</v>
      </c>
    </row>
    <row r="8377" spans="1:9" x14ac:dyDescent="0.2">
      <c r="A8377" t="s">
        <v>17235</v>
      </c>
      <c r="B8377" t="s">
        <v>17236</v>
      </c>
      <c r="C8377">
        <v>-0.69531348148336203</v>
      </c>
      <c r="D8377">
        <v>2.58170871591261</v>
      </c>
      <c r="E8377">
        <v>-2.2133514478918701</v>
      </c>
      <c r="F8377">
        <v>5.1345357757697198E-2</v>
      </c>
      <c r="G8377">
        <v>0.258407907605192</v>
      </c>
      <c r="H8377">
        <v>-4.9310227445927204</v>
      </c>
      <c r="I8377">
        <f t="shared" si="130"/>
        <v>-0.58769420051923849</v>
      </c>
    </row>
    <row r="8378" spans="1:9" x14ac:dyDescent="0.2">
      <c r="A8378" t="s">
        <v>17237</v>
      </c>
      <c r="B8378" t="s">
        <v>17238</v>
      </c>
      <c r="C8378">
        <v>-0.69549455132938898</v>
      </c>
      <c r="D8378">
        <v>4.6564750703593099</v>
      </c>
      <c r="E8378">
        <v>-3.4646824662654798</v>
      </c>
      <c r="F8378">
        <v>6.1014756188530498E-3</v>
      </c>
      <c r="G8378">
        <v>7.0150120192253002E-2</v>
      </c>
      <c r="H8378">
        <v>-3.2070273401348199</v>
      </c>
      <c r="I8378">
        <f t="shared" si="130"/>
        <v>-1.1539715805331618</v>
      </c>
    </row>
    <row r="8379" spans="1:9" x14ac:dyDescent="0.2">
      <c r="A8379" t="s">
        <v>17239</v>
      </c>
      <c r="B8379" t="s">
        <v>17239</v>
      </c>
      <c r="C8379">
        <v>-0.69591976258574495</v>
      </c>
      <c r="D8379">
        <v>2.5031521419457299</v>
      </c>
      <c r="E8379">
        <v>-2.2557593714682098</v>
      </c>
      <c r="F8379">
        <v>4.7785612520613599E-2</v>
      </c>
      <c r="G8379">
        <v>0.24698747655700501</v>
      </c>
      <c r="H8379">
        <v>-4.852203556089</v>
      </c>
      <c r="I8379">
        <f t="shared" si="130"/>
        <v>-0.6073250669835446</v>
      </c>
    </row>
    <row r="8380" spans="1:9" x14ac:dyDescent="0.2">
      <c r="A8380" t="s">
        <v>17240</v>
      </c>
      <c r="B8380" t="s">
        <v>17241</v>
      </c>
      <c r="C8380">
        <v>-0.69593486422527195</v>
      </c>
      <c r="D8380">
        <v>2.58153834568733</v>
      </c>
      <c r="E8380">
        <v>-2.16176456424227</v>
      </c>
      <c r="F8380">
        <v>5.6021249576546299E-2</v>
      </c>
      <c r="G8380">
        <v>0.27139781645817201</v>
      </c>
      <c r="H8380">
        <v>-5.0140739139152197</v>
      </c>
      <c r="I8380">
        <f t="shared" si="130"/>
        <v>-0.56639365079559523</v>
      </c>
    </row>
    <row r="8381" spans="1:9" x14ac:dyDescent="0.2">
      <c r="A8381" t="s">
        <v>17242</v>
      </c>
      <c r="B8381" t="s">
        <v>17243</v>
      </c>
      <c r="C8381">
        <v>-0.69593985670467495</v>
      </c>
      <c r="D8381">
        <v>5.0694592765450697</v>
      </c>
      <c r="E8381">
        <v>-3.69617291384733</v>
      </c>
      <c r="F8381">
        <v>4.1552720083034896E-3</v>
      </c>
      <c r="G8381">
        <v>5.3266582744310197E-2</v>
      </c>
      <c r="H8381">
        <v>-2.8881584123484898</v>
      </c>
      <c r="I8381">
        <f t="shared" si="130"/>
        <v>-1.2735451639790809</v>
      </c>
    </row>
    <row r="8382" spans="1:9" x14ac:dyDescent="0.2">
      <c r="A8382" t="s">
        <v>17244</v>
      </c>
      <c r="B8382" t="s">
        <v>17245</v>
      </c>
      <c r="C8382">
        <v>-0.69846366700657803</v>
      </c>
      <c r="D8382">
        <v>2.1065851151502</v>
      </c>
      <c r="E8382">
        <v>-1.7100749094433501</v>
      </c>
      <c r="F8382">
        <v>0.11813305292507</v>
      </c>
      <c r="G8382">
        <v>0.39800850574444202</v>
      </c>
      <c r="H8382">
        <v>-5.6607478082417799</v>
      </c>
      <c r="I8382">
        <f t="shared" si="130"/>
        <v>-0.40010764662379056</v>
      </c>
    </row>
    <row r="8383" spans="1:9" x14ac:dyDescent="0.2">
      <c r="A8383" t="s">
        <v>17246</v>
      </c>
      <c r="B8383" t="s">
        <v>17247</v>
      </c>
      <c r="C8383">
        <v>-0.69853070830645203</v>
      </c>
      <c r="D8383">
        <v>6.14931294609495</v>
      </c>
      <c r="E8383">
        <v>-3.6988339036968001</v>
      </c>
      <c r="F8383">
        <v>4.1371033475851703E-3</v>
      </c>
      <c r="G8383">
        <v>5.3218993275531798E-2</v>
      </c>
      <c r="H8383">
        <v>-3.0542070318277901</v>
      </c>
      <c r="I8383">
        <f t="shared" si="130"/>
        <v>-1.2739333450987342</v>
      </c>
    </row>
    <row r="8384" spans="1:9" x14ac:dyDescent="0.2">
      <c r="A8384" t="s">
        <v>17248</v>
      </c>
      <c r="B8384" t="s">
        <v>17249</v>
      </c>
      <c r="C8384">
        <v>-0.69855471011417203</v>
      </c>
      <c r="D8384">
        <v>2.4854805366202801</v>
      </c>
      <c r="E8384">
        <v>-2.0105347503577602</v>
      </c>
      <c r="F8384">
        <v>7.2194377990583494E-2</v>
      </c>
      <c r="G8384">
        <v>0.30898103539244998</v>
      </c>
      <c r="H8384">
        <v>-5.2410043684201302</v>
      </c>
      <c r="I8384">
        <f t="shared" si="130"/>
        <v>-0.51006817584107589</v>
      </c>
    </row>
    <row r="8385" spans="1:9" x14ac:dyDescent="0.2">
      <c r="A8385" t="s">
        <v>17250</v>
      </c>
      <c r="B8385" t="s">
        <v>17251</v>
      </c>
      <c r="C8385">
        <v>-0.69916582386388204</v>
      </c>
      <c r="D8385">
        <v>3.7518692626341701</v>
      </c>
      <c r="E8385">
        <v>-2.8702381425069898</v>
      </c>
      <c r="F8385">
        <v>1.6709283792083401E-2</v>
      </c>
      <c r="G8385">
        <v>0.13481894547188999</v>
      </c>
      <c r="H8385">
        <v>-4.0503940603733497</v>
      </c>
      <c r="I8385">
        <f t="shared" si="130"/>
        <v>-0.87024907415265162</v>
      </c>
    </row>
    <row r="8386" spans="1:9" x14ac:dyDescent="0.2">
      <c r="A8386" t="s">
        <v>17252</v>
      </c>
      <c r="B8386" t="s">
        <v>17253</v>
      </c>
      <c r="C8386">
        <v>-0.69916593268494798</v>
      </c>
      <c r="D8386">
        <v>3.7910077381279801</v>
      </c>
      <c r="E8386">
        <v>-2.29997361454196</v>
      </c>
      <c r="F8386">
        <v>4.4329159219867097E-2</v>
      </c>
      <c r="G8386">
        <v>0.23844670519868</v>
      </c>
      <c r="H8386">
        <v>-5.0205776440847902</v>
      </c>
      <c r="I8386">
        <f t="shared" si="130"/>
        <v>-0.62260867416917143</v>
      </c>
    </row>
    <row r="8387" spans="1:9" x14ac:dyDescent="0.2">
      <c r="A8387" t="s">
        <v>17254</v>
      </c>
      <c r="B8387" t="s">
        <v>17255</v>
      </c>
      <c r="C8387">
        <v>-0.699248184902311</v>
      </c>
      <c r="D8387">
        <v>4.5094688614417597</v>
      </c>
      <c r="E8387">
        <v>-2.1013052963331398</v>
      </c>
      <c r="F8387">
        <v>6.2022113658759398E-2</v>
      </c>
      <c r="G8387">
        <v>0.28771281267073601</v>
      </c>
      <c r="H8387">
        <v>-5.48980594004209</v>
      </c>
      <c r="I8387">
        <f t="shared" ref="I8387:I8450" si="131">LOG10(G8387)</f>
        <v>-0.54104079730919996</v>
      </c>
    </row>
    <row r="8388" spans="1:9" x14ac:dyDescent="0.2">
      <c r="A8388" t="s">
        <v>17256</v>
      </c>
      <c r="B8388" t="s">
        <v>17257</v>
      </c>
      <c r="C8388">
        <v>-0.69937792090598006</v>
      </c>
      <c r="D8388">
        <v>1.95454798398577</v>
      </c>
      <c r="E8388">
        <v>-2.1888649860594098</v>
      </c>
      <c r="F8388">
        <v>5.35159651511933E-2</v>
      </c>
      <c r="G8388">
        <v>0.26463265428362698</v>
      </c>
      <c r="H8388">
        <v>-4.9202927361131001</v>
      </c>
      <c r="I8388">
        <f t="shared" si="131"/>
        <v>-0.57735656717728712</v>
      </c>
    </row>
    <row r="8389" spans="1:9" x14ac:dyDescent="0.2">
      <c r="A8389" t="s">
        <v>17258</v>
      </c>
      <c r="B8389" t="s">
        <v>17259</v>
      </c>
      <c r="C8389">
        <v>-0.70152957449376396</v>
      </c>
      <c r="D8389">
        <v>4.9794829909655904</v>
      </c>
      <c r="E8389">
        <v>-2.7724827048847702</v>
      </c>
      <c r="F8389">
        <v>1.9754713213772399E-2</v>
      </c>
      <c r="G8389">
        <v>0.14929624511308501</v>
      </c>
      <c r="H8389">
        <v>-4.4616521474064301</v>
      </c>
      <c r="I8389">
        <f t="shared" si="131"/>
        <v>-0.82595111489502848</v>
      </c>
    </row>
    <row r="8390" spans="1:9" x14ac:dyDescent="0.2">
      <c r="A8390" t="s">
        <v>17260</v>
      </c>
      <c r="B8390" t="s">
        <v>17261</v>
      </c>
      <c r="C8390">
        <v>-0.70168364305039399</v>
      </c>
      <c r="D8390">
        <v>3.61216134396357</v>
      </c>
      <c r="E8390">
        <v>-2.9212002884052102</v>
      </c>
      <c r="F8390">
        <v>1.5314297666912899E-2</v>
      </c>
      <c r="G8390">
        <v>0.128836146142146</v>
      </c>
      <c r="H8390">
        <v>-3.9338046915918601</v>
      </c>
      <c r="I8390">
        <f t="shared" si="131"/>
        <v>-0.88996227464893496</v>
      </c>
    </row>
    <row r="8391" spans="1:9" x14ac:dyDescent="0.2">
      <c r="A8391" t="s">
        <v>641</v>
      </c>
      <c r="B8391" t="s">
        <v>642</v>
      </c>
      <c r="C8391">
        <v>-0.70208264542822496</v>
      </c>
      <c r="D8391">
        <v>11.820911082672801</v>
      </c>
      <c r="E8391">
        <v>-6.12931381273994</v>
      </c>
      <c r="F8391" s="1">
        <v>1.1270861670106101E-4</v>
      </c>
      <c r="G8391">
        <v>2.5811980930856701E-3</v>
      </c>
      <c r="H8391">
        <v>0.48683822952195699</v>
      </c>
      <c r="I8391">
        <f t="shared" si="131"/>
        <v>-2.5881786644089684</v>
      </c>
    </row>
    <row r="8392" spans="1:9" x14ac:dyDescent="0.2">
      <c r="A8392" t="s">
        <v>643</v>
      </c>
      <c r="B8392" t="s">
        <v>644</v>
      </c>
      <c r="C8392">
        <v>-0.70237185554993697</v>
      </c>
      <c r="D8392">
        <v>6.5015104369016301</v>
      </c>
      <c r="E8392">
        <v>-4.7428613198269298</v>
      </c>
      <c r="F8392" s="1">
        <v>7.9515806473269004E-4</v>
      </c>
      <c r="G8392">
        <v>1.4451479937997501E-2</v>
      </c>
      <c r="H8392">
        <v>-1.3675621466046</v>
      </c>
      <c r="I8392">
        <f t="shared" si="131"/>
        <v>-1.8400876756759688</v>
      </c>
    </row>
    <row r="8393" spans="1:9" x14ac:dyDescent="0.2">
      <c r="A8393" t="s">
        <v>645</v>
      </c>
      <c r="B8393" t="s">
        <v>646</v>
      </c>
      <c r="C8393">
        <v>-0.70306342279485801</v>
      </c>
      <c r="D8393">
        <v>8.9548519789417398</v>
      </c>
      <c r="E8393">
        <v>-5.4497822485650902</v>
      </c>
      <c r="F8393" s="1">
        <v>2.8387422162052498E-4</v>
      </c>
      <c r="G8393">
        <v>5.9456242860890197E-3</v>
      </c>
      <c r="H8393">
        <v>-0.43036065404222101</v>
      </c>
      <c r="I8393">
        <f t="shared" si="131"/>
        <v>-2.2258025380563606</v>
      </c>
    </row>
    <row r="8394" spans="1:9" x14ac:dyDescent="0.2">
      <c r="A8394" t="s">
        <v>17262</v>
      </c>
      <c r="B8394" t="s">
        <v>17263</v>
      </c>
      <c r="C8394">
        <v>-0.70362917707249995</v>
      </c>
      <c r="D8394">
        <v>1.35668072695066</v>
      </c>
      <c r="E8394">
        <v>-2.19641374900332</v>
      </c>
      <c r="F8394">
        <v>5.2837546021216798E-2</v>
      </c>
      <c r="G8394">
        <v>0.26359153974752197</v>
      </c>
      <c r="H8394">
        <v>-4.90841495487813</v>
      </c>
      <c r="I8394">
        <f t="shared" si="131"/>
        <v>-0.57906853300037386</v>
      </c>
    </row>
    <row r="8395" spans="1:9" x14ac:dyDescent="0.2">
      <c r="A8395" t="s">
        <v>647</v>
      </c>
      <c r="B8395" t="s">
        <v>648</v>
      </c>
      <c r="C8395">
        <v>-0.70415040393721895</v>
      </c>
      <c r="D8395">
        <v>6.6232856390250099</v>
      </c>
      <c r="E8395">
        <v>-4.1562593938704602</v>
      </c>
      <c r="F8395">
        <v>1.9728851305474099E-3</v>
      </c>
      <c r="G8395">
        <v>3.06897002554622E-2</v>
      </c>
      <c r="H8395">
        <v>-2.3380872689235201</v>
      </c>
      <c r="I8395">
        <f t="shared" si="131"/>
        <v>-1.5130073532766968</v>
      </c>
    </row>
    <row r="8396" spans="1:9" x14ac:dyDescent="0.2">
      <c r="A8396" t="s">
        <v>17264</v>
      </c>
      <c r="B8396" t="s">
        <v>17265</v>
      </c>
      <c r="C8396">
        <v>-0.70473866459232803</v>
      </c>
      <c r="D8396">
        <v>3.3304474830047499</v>
      </c>
      <c r="E8396">
        <v>-2.12046405082187</v>
      </c>
      <c r="F8396">
        <v>6.0056930067270101E-2</v>
      </c>
      <c r="G8396">
        <v>0.28293833702860899</v>
      </c>
      <c r="H8396">
        <v>-5.2145507742328396</v>
      </c>
      <c r="I8396">
        <f t="shared" si="131"/>
        <v>-0.54830820336679265</v>
      </c>
    </row>
    <row r="8397" spans="1:9" x14ac:dyDescent="0.2">
      <c r="A8397" t="s">
        <v>17266</v>
      </c>
      <c r="B8397" t="s">
        <v>17267</v>
      </c>
      <c r="C8397">
        <v>-0.705147548665775</v>
      </c>
      <c r="D8397">
        <v>2.3413005484073399</v>
      </c>
      <c r="E8397">
        <v>-2.17162694387356</v>
      </c>
      <c r="F8397">
        <v>5.5096749806737198E-2</v>
      </c>
      <c r="G8397">
        <v>0.26951047680544699</v>
      </c>
      <c r="H8397">
        <v>-4.9712026188310796</v>
      </c>
      <c r="I8397">
        <f t="shared" si="131"/>
        <v>-0.56942434761878258</v>
      </c>
    </row>
    <row r="8398" spans="1:9" x14ac:dyDescent="0.2">
      <c r="A8398" t="s">
        <v>17268</v>
      </c>
      <c r="B8398" t="s">
        <v>17269</v>
      </c>
      <c r="C8398">
        <v>-0.70542314681458196</v>
      </c>
      <c r="D8398">
        <v>2.8412629919164201</v>
      </c>
      <c r="E8398">
        <v>-2.3312215682294601</v>
      </c>
      <c r="F8398">
        <v>4.20342516359202E-2</v>
      </c>
      <c r="G8398">
        <v>0.23159697939620899</v>
      </c>
      <c r="H8398">
        <v>-4.7786969561217303</v>
      </c>
      <c r="I8398">
        <f t="shared" si="131"/>
        <v>-0.63526710919379481</v>
      </c>
    </row>
    <row r="8399" spans="1:9" x14ac:dyDescent="0.2">
      <c r="A8399" t="s">
        <v>17270</v>
      </c>
      <c r="B8399" t="s">
        <v>17271</v>
      </c>
      <c r="C8399">
        <v>-0.70775503334919998</v>
      </c>
      <c r="D8399">
        <v>4.2349730309465796</v>
      </c>
      <c r="E8399">
        <v>-2.7045158690072602</v>
      </c>
      <c r="F8399">
        <v>2.2195602589383301E-2</v>
      </c>
      <c r="G8399">
        <v>0.15950231369502099</v>
      </c>
      <c r="H8399">
        <v>-4.4330602416645197</v>
      </c>
      <c r="I8399">
        <f t="shared" si="131"/>
        <v>-0.79723301280935466</v>
      </c>
    </row>
    <row r="8400" spans="1:9" x14ac:dyDescent="0.2">
      <c r="A8400" t="s">
        <v>17272</v>
      </c>
      <c r="B8400" t="s">
        <v>17273</v>
      </c>
      <c r="C8400">
        <v>-0.709015184079127</v>
      </c>
      <c r="D8400">
        <v>2.9563582117121499</v>
      </c>
      <c r="E8400">
        <v>-2.0648802176780401</v>
      </c>
      <c r="F8400">
        <v>6.5928728402182404E-2</v>
      </c>
      <c r="G8400">
        <v>0.296590040374965</v>
      </c>
      <c r="H8400">
        <v>-5.22889030640646</v>
      </c>
      <c r="I8400">
        <f t="shared" si="131"/>
        <v>-0.52784343686400326</v>
      </c>
    </row>
    <row r="8401" spans="1:9" x14ac:dyDescent="0.2">
      <c r="A8401" t="s">
        <v>17274</v>
      </c>
      <c r="B8401" t="s">
        <v>17275</v>
      </c>
      <c r="C8401">
        <v>-0.70912901871019596</v>
      </c>
      <c r="D8401">
        <v>4.36117001859001</v>
      </c>
      <c r="E8401">
        <v>-2.6377027516721698</v>
      </c>
      <c r="F8401">
        <v>2.4889234909651201E-2</v>
      </c>
      <c r="G8401">
        <v>0.170612601206067</v>
      </c>
      <c r="H8401">
        <v>-4.5720149391458298</v>
      </c>
      <c r="I8401">
        <f t="shared" si="131"/>
        <v>-0.76798889560604133</v>
      </c>
    </row>
    <row r="8402" spans="1:9" x14ac:dyDescent="0.2">
      <c r="A8402" t="s">
        <v>649</v>
      </c>
      <c r="B8402" t="s">
        <v>650</v>
      </c>
      <c r="C8402">
        <v>-0.70991546313030496</v>
      </c>
      <c r="D8402">
        <v>7.4538812470239</v>
      </c>
      <c r="E8402">
        <v>-5.4398427728291896</v>
      </c>
      <c r="F8402" s="1">
        <v>2.8787281559882198E-4</v>
      </c>
      <c r="G8402">
        <v>6.0016518727947603E-3</v>
      </c>
      <c r="H8402">
        <v>-0.37603789932362103</v>
      </c>
      <c r="I8402">
        <f t="shared" si="131"/>
        <v>-2.2217291995324673</v>
      </c>
    </row>
    <row r="8403" spans="1:9" x14ac:dyDescent="0.2">
      <c r="A8403" t="s">
        <v>17276</v>
      </c>
      <c r="B8403" t="s">
        <v>17277</v>
      </c>
      <c r="C8403">
        <v>-0.71017415530639705</v>
      </c>
      <c r="D8403">
        <v>4.5035429552342796</v>
      </c>
      <c r="E8403">
        <v>-3.5873988961854901</v>
      </c>
      <c r="F8403">
        <v>4.97376756376021E-3</v>
      </c>
      <c r="G8403">
        <v>6.04652788682861E-2</v>
      </c>
      <c r="H8403">
        <v>-2.9671211992476501</v>
      </c>
      <c r="I8403">
        <f t="shared" si="131"/>
        <v>-1.2184939398031167</v>
      </c>
    </row>
    <row r="8404" spans="1:9" x14ac:dyDescent="0.2">
      <c r="A8404" t="s">
        <v>17278</v>
      </c>
      <c r="B8404" t="s">
        <v>17279</v>
      </c>
      <c r="C8404">
        <v>-0.71027861768063105</v>
      </c>
      <c r="D8404">
        <v>4.5802584972742402</v>
      </c>
      <c r="E8404">
        <v>-2.8435196286633699</v>
      </c>
      <c r="F8404">
        <v>1.7491287997191001E-2</v>
      </c>
      <c r="G8404">
        <v>0.13866126822248701</v>
      </c>
      <c r="H8404">
        <v>-4.2632735657620398</v>
      </c>
      <c r="I8404">
        <f t="shared" si="131"/>
        <v>-0.85804483197866388</v>
      </c>
    </row>
    <row r="8405" spans="1:9" x14ac:dyDescent="0.2">
      <c r="A8405" t="s">
        <v>17280</v>
      </c>
      <c r="B8405" t="s">
        <v>17280</v>
      </c>
      <c r="C8405">
        <v>-0.71135283587766496</v>
      </c>
      <c r="D8405">
        <v>2.6593128768370602</v>
      </c>
      <c r="E8405">
        <v>-2.3687958109168901</v>
      </c>
      <c r="F8405">
        <v>3.9427858371809503E-2</v>
      </c>
      <c r="G8405">
        <v>0.223889978134689</v>
      </c>
      <c r="H8405">
        <v>-4.6880831522771498</v>
      </c>
      <c r="I8405">
        <f t="shared" si="131"/>
        <v>-0.64996534607355783</v>
      </c>
    </row>
    <row r="8406" spans="1:9" x14ac:dyDescent="0.2">
      <c r="A8406" t="s">
        <v>17281</v>
      </c>
      <c r="B8406" t="s">
        <v>17282</v>
      </c>
      <c r="C8406">
        <v>-0.71177528776030197</v>
      </c>
      <c r="D8406">
        <v>3.4762485385225599</v>
      </c>
      <c r="E8406">
        <v>-2.4979765833425698</v>
      </c>
      <c r="F8406">
        <v>3.1619984773494703E-2</v>
      </c>
      <c r="G8406">
        <v>0.19778207928656899</v>
      </c>
      <c r="H8406">
        <v>-4.6255688660322702</v>
      </c>
      <c r="I8406">
        <f t="shared" si="131"/>
        <v>-0.70381306167483881</v>
      </c>
    </row>
    <row r="8407" spans="1:9" x14ac:dyDescent="0.2">
      <c r="A8407" t="s">
        <v>651</v>
      </c>
      <c r="B8407" t="s">
        <v>652</v>
      </c>
      <c r="C8407">
        <v>-0.71249568519114703</v>
      </c>
      <c r="D8407">
        <v>8.2543469320643403</v>
      </c>
      <c r="E8407">
        <v>-5.5929137040217398</v>
      </c>
      <c r="F8407" s="1">
        <v>2.3244439410085701E-4</v>
      </c>
      <c r="G8407">
        <v>4.9717882313695099E-3</v>
      </c>
      <c r="H8407">
        <v>-0.192271314799564</v>
      </c>
      <c r="I8407">
        <f t="shared" si="131"/>
        <v>-2.3034873780002885</v>
      </c>
    </row>
    <row r="8408" spans="1:9" x14ac:dyDescent="0.2">
      <c r="A8408" t="s">
        <v>17283</v>
      </c>
      <c r="B8408" t="s">
        <v>17284</v>
      </c>
      <c r="C8408">
        <v>-0.71278854114562096</v>
      </c>
      <c r="D8408">
        <v>7.1336045465814104</v>
      </c>
      <c r="E8408">
        <v>-3.47815965630961</v>
      </c>
      <c r="F8408">
        <v>5.9656232564439301E-3</v>
      </c>
      <c r="G8408">
        <v>6.9273031130204901E-2</v>
      </c>
      <c r="H8408">
        <v>-3.5396407438544801</v>
      </c>
      <c r="I8408">
        <f t="shared" si="131"/>
        <v>-1.1594358088360781</v>
      </c>
    </row>
    <row r="8409" spans="1:9" x14ac:dyDescent="0.2">
      <c r="A8409" t="s">
        <v>17285</v>
      </c>
      <c r="B8409" t="s">
        <v>17286</v>
      </c>
      <c r="C8409">
        <v>-0.71279362224693399</v>
      </c>
      <c r="D8409">
        <v>1.66931659236331</v>
      </c>
      <c r="E8409">
        <v>-2.1180105866850201</v>
      </c>
      <c r="F8409">
        <v>6.0305228115316002E-2</v>
      </c>
      <c r="G8409">
        <v>0.28381324015454101</v>
      </c>
      <c r="H8409">
        <v>-5.0293551440238904</v>
      </c>
      <c r="I8409">
        <f t="shared" si="131"/>
        <v>-0.54696734815997461</v>
      </c>
    </row>
    <row r="8410" spans="1:9" x14ac:dyDescent="0.2">
      <c r="A8410" t="s">
        <v>17287</v>
      </c>
      <c r="B8410" t="s">
        <v>17288</v>
      </c>
      <c r="C8410">
        <v>-0.71326375541353704</v>
      </c>
      <c r="D8410">
        <v>3.9411157470963598</v>
      </c>
      <c r="E8410">
        <v>-2.4950735904882202</v>
      </c>
      <c r="F8410">
        <v>3.1777446250928099E-2</v>
      </c>
      <c r="G8410">
        <v>0.19793843595556099</v>
      </c>
      <c r="H8410">
        <v>-4.7271341383858703</v>
      </c>
      <c r="I8410">
        <f t="shared" si="131"/>
        <v>-0.7034698657096552</v>
      </c>
    </row>
    <row r="8411" spans="1:9" x14ac:dyDescent="0.2">
      <c r="A8411" t="s">
        <v>17289</v>
      </c>
      <c r="B8411" t="s">
        <v>17290</v>
      </c>
      <c r="C8411">
        <v>-0.71331922282667803</v>
      </c>
      <c r="D8411">
        <v>4.2134286262586604</v>
      </c>
      <c r="E8411">
        <v>-2.9139472751003201</v>
      </c>
      <c r="F8411">
        <v>1.55054034074582E-2</v>
      </c>
      <c r="G8411">
        <v>0.12972186669948199</v>
      </c>
      <c r="H8411">
        <v>-4.0695104714152004</v>
      </c>
      <c r="I8411">
        <f t="shared" si="131"/>
        <v>-0.88698681045041083</v>
      </c>
    </row>
    <row r="8412" spans="1:9" x14ac:dyDescent="0.2">
      <c r="A8412" t="s">
        <v>17291</v>
      </c>
      <c r="B8412" t="s">
        <v>17292</v>
      </c>
      <c r="C8412">
        <v>-0.71335002733481301</v>
      </c>
      <c r="D8412">
        <v>4.5376022422808697</v>
      </c>
      <c r="E8412">
        <v>-1.43756425473313</v>
      </c>
      <c r="F8412">
        <v>0.181191815000037</v>
      </c>
      <c r="G8412">
        <v>0.482515270562068</v>
      </c>
      <c r="H8412">
        <v>-6.4692121389889001</v>
      </c>
      <c r="I8412">
        <f t="shared" si="131"/>
        <v>-0.31648893762402774</v>
      </c>
    </row>
    <row r="8413" spans="1:9" x14ac:dyDescent="0.2">
      <c r="A8413" t="s">
        <v>17293</v>
      </c>
      <c r="B8413" t="s">
        <v>17294</v>
      </c>
      <c r="C8413">
        <v>-0.71340262714176395</v>
      </c>
      <c r="D8413">
        <v>2.9151621401647798</v>
      </c>
      <c r="E8413">
        <v>-2.1356208614368399</v>
      </c>
      <c r="F8413">
        <v>5.8544559155391397E-2</v>
      </c>
      <c r="G8413">
        <v>0.278960070388105</v>
      </c>
      <c r="H8413">
        <v>-5.1091411155806599</v>
      </c>
      <c r="I8413">
        <f t="shared" si="131"/>
        <v>-0.55445795604948123</v>
      </c>
    </row>
    <row r="8414" spans="1:9" x14ac:dyDescent="0.2">
      <c r="A8414" t="s">
        <v>17295</v>
      </c>
      <c r="B8414" t="s">
        <v>17296</v>
      </c>
      <c r="C8414">
        <v>-0.71348200192493005</v>
      </c>
      <c r="D8414">
        <v>3.52895281234925</v>
      </c>
      <c r="E8414">
        <v>-2.9036858107944998</v>
      </c>
      <c r="F8414">
        <v>1.5779909999552501E-2</v>
      </c>
      <c r="G8414">
        <v>0.13069224090040299</v>
      </c>
      <c r="H8414">
        <v>-3.94634594949774</v>
      </c>
      <c r="I8414">
        <f t="shared" si="131"/>
        <v>-0.8837501953893625</v>
      </c>
    </row>
    <row r="8415" spans="1:9" x14ac:dyDescent="0.2">
      <c r="A8415" t="s">
        <v>17297</v>
      </c>
      <c r="B8415" t="s">
        <v>17298</v>
      </c>
      <c r="C8415">
        <v>-0.71371460246421403</v>
      </c>
      <c r="D8415">
        <v>4.12899605195547</v>
      </c>
      <c r="E8415">
        <v>-2.70949290435474</v>
      </c>
      <c r="F8415">
        <v>2.2007026980769499E-2</v>
      </c>
      <c r="G8415">
        <v>0.15902926509051701</v>
      </c>
      <c r="H8415">
        <v>-4.4029637990135404</v>
      </c>
      <c r="I8415">
        <f t="shared" si="131"/>
        <v>-0.79852294802033641</v>
      </c>
    </row>
    <row r="8416" spans="1:9" x14ac:dyDescent="0.2">
      <c r="A8416" t="s">
        <v>653</v>
      </c>
      <c r="B8416" t="s">
        <v>654</v>
      </c>
      <c r="C8416">
        <v>-0.71557911796163598</v>
      </c>
      <c r="D8416">
        <v>4.7591044431188703</v>
      </c>
      <c r="E8416">
        <v>-3.7655447045185602</v>
      </c>
      <c r="F8416">
        <v>3.70767409933247E-3</v>
      </c>
      <c r="G8416">
        <v>4.9087440009994397E-2</v>
      </c>
      <c r="H8416">
        <v>-2.7117158455669599</v>
      </c>
      <c r="I8416">
        <f t="shared" si="131"/>
        <v>-1.3090296164746564</v>
      </c>
    </row>
    <row r="8417" spans="1:9" x14ac:dyDescent="0.2">
      <c r="A8417" t="s">
        <v>17299</v>
      </c>
      <c r="B8417" t="s">
        <v>17300</v>
      </c>
      <c r="C8417">
        <v>-0.71559698303860597</v>
      </c>
      <c r="D8417">
        <v>0.93762308737854405</v>
      </c>
      <c r="E8417">
        <v>-1.4304787174197999</v>
      </c>
      <c r="F8417">
        <v>0.18316304748728901</v>
      </c>
      <c r="G8417">
        <v>0.484994358441527</v>
      </c>
      <c r="H8417">
        <v>-6.0499980255513197</v>
      </c>
      <c r="I8417">
        <f t="shared" si="131"/>
        <v>-0.31426331317498196</v>
      </c>
    </row>
    <row r="8418" spans="1:9" x14ac:dyDescent="0.2">
      <c r="A8418" t="s">
        <v>655</v>
      </c>
      <c r="B8418" t="s">
        <v>656</v>
      </c>
      <c r="C8418">
        <v>-0.71652289611697295</v>
      </c>
      <c r="D8418">
        <v>5.7567760963533896</v>
      </c>
      <c r="E8418">
        <v>-4.3440842606803303</v>
      </c>
      <c r="F8418">
        <v>1.46715214277402E-3</v>
      </c>
      <c r="G8418">
        <v>2.4280297048937301E-2</v>
      </c>
      <c r="H8418">
        <v>-1.91592082858698</v>
      </c>
      <c r="I8418">
        <f t="shared" si="131"/>
        <v>-1.6147460043379176</v>
      </c>
    </row>
    <row r="8419" spans="1:9" x14ac:dyDescent="0.2">
      <c r="A8419" t="s">
        <v>657</v>
      </c>
      <c r="B8419" t="s">
        <v>658</v>
      </c>
      <c r="C8419">
        <v>-0.71708502484260805</v>
      </c>
      <c r="D8419">
        <v>5.5423689358110497</v>
      </c>
      <c r="E8419">
        <v>-3.9092688910001598</v>
      </c>
      <c r="F8419">
        <v>2.9331979690952201E-3</v>
      </c>
      <c r="G8419">
        <v>4.1760082231906803E-2</v>
      </c>
      <c r="H8419">
        <v>-2.6074536921047899</v>
      </c>
      <c r="I8419">
        <f t="shared" si="131"/>
        <v>-1.379238654813548</v>
      </c>
    </row>
    <row r="8420" spans="1:9" x14ac:dyDescent="0.2">
      <c r="A8420" t="s">
        <v>17301</v>
      </c>
      <c r="B8420" t="s">
        <v>17302</v>
      </c>
      <c r="C8420">
        <v>-0.71728018591018505</v>
      </c>
      <c r="D8420">
        <v>3.4037467122397702</v>
      </c>
      <c r="E8420">
        <v>-2.2822125097213402</v>
      </c>
      <c r="F8420">
        <v>4.5687431956162497E-2</v>
      </c>
      <c r="G8420">
        <v>0.24159727137634801</v>
      </c>
      <c r="H8420">
        <v>-4.9680773606953199</v>
      </c>
      <c r="I8420">
        <f t="shared" si="131"/>
        <v>-0.61690797498835248</v>
      </c>
    </row>
    <row r="8421" spans="1:9" x14ac:dyDescent="0.2">
      <c r="A8421" t="s">
        <v>17303</v>
      </c>
      <c r="B8421" t="s">
        <v>17304</v>
      </c>
      <c r="C8421">
        <v>-0.71761094937893999</v>
      </c>
      <c r="D8421">
        <v>4.5712758571838403</v>
      </c>
      <c r="E8421">
        <v>-3.3920045497032199</v>
      </c>
      <c r="F8421">
        <v>6.8912858885518697E-3</v>
      </c>
      <c r="G8421">
        <v>7.6123108067328693E-2</v>
      </c>
      <c r="H8421">
        <v>-3.3155756787044699</v>
      </c>
      <c r="I8421">
        <f t="shared" si="131"/>
        <v>-1.1184834880028087</v>
      </c>
    </row>
    <row r="8422" spans="1:9" x14ac:dyDescent="0.2">
      <c r="A8422" t="s">
        <v>17305</v>
      </c>
      <c r="B8422" t="s">
        <v>17306</v>
      </c>
      <c r="C8422">
        <v>-0.71764566480155501</v>
      </c>
      <c r="D8422">
        <v>5.4336615731797098</v>
      </c>
      <c r="E8422">
        <v>-3.3667898151220301</v>
      </c>
      <c r="F8422">
        <v>7.1893720616358001E-3</v>
      </c>
      <c r="G8422">
        <v>7.7804791440304402E-2</v>
      </c>
      <c r="H8422">
        <v>-3.5172983609897202</v>
      </c>
      <c r="I8422">
        <f t="shared" si="131"/>
        <v>-1.1089936570975925</v>
      </c>
    </row>
    <row r="8423" spans="1:9" x14ac:dyDescent="0.2">
      <c r="A8423" t="s">
        <v>17307</v>
      </c>
      <c r="B8423" t="s">
        <v>17308</v>
      </c>
      <c r="C8423">
        <v>-0.71852037984030803</v>
      </c>
      <c r="D8423">
        <v>2.1395994915776999</v>
      </c>
      <c r="E8423">
        <v>-2.18050087609863</v>
      </c>
      <c r="F8423">
        <v>5.4277453723997497E-2</v>
      </c>
      <c r="G8423">
        <v>0.26737763597117498</v>
      </c>
      <c r="H8423">
        <v>-4.9420985860433397</v>
      </c>
      <c r="I8423">
        <f t="shared" si="131"/>
        <v>-0.57287492086046155</v>
      </c>
    </row>
    <row r="8424" spans="1:9" x14ac:dyDescent="0.2">
      <c r="A8424" t="s">
        <v>659</v>
      </c>
      <c r="B8424" t="s">
        <v>660</v>
      </c>
      <c r="C8424">
        <v>-0.719447064983194</v>
      </c>
      <c r="D8424">
        <v>5.0169526497647903</v>
      </c>
      <c r="E8424">
        <v>-3.9360941270694298</v>
      </c>
      <c r="F8424">
        <v>2.8084735836321701E-3</v>
      </c>
      <c r="G8424">
        <v>4.0557399570000298E-2</v>
      </c>
      <c r="H8424">
        <v>-2.4711628454537502</v>
      </c>
      <c r="I8424">
        <f t="shared" si="131"/>
        <v>-1.391929898561411</v>
      </c>
    </row>
    <row r="8425" spans="1:9" x14ac:dyDescent="0.2">
      <c r="A8425" t="s">
        <v>17309</v>
      </c>
      <c r="B8425" t="s">
        <v>17310</v>
      </c>
      <c r="C8425">
        <v>-0.72098605209618705</v>
      </c>
      <c r="D8425">
        <v>1.91434573628067</v>
      </c>
      <c r="E8425">
        <v>-2.2666357490504598</v>
      </c>
      <c r="F8425">
        <v>4.6911857471103498E-2</v>
      </c>
      <c r="G8425">
        <v>0.24508462350916799</v>
      </c>
      <c r="H8425">
        <v>-4.7939557308659699</v>
      </c>
      <c r="I8425">
        <f t="shared" si="131"/>
        <v>-0.61068393531911713</v>
      </c>
    </row>
    <row r="8426" spans="1:9" x14ac:dyDescent="0.2">
      <c r="A8426" t="s">
        <v>17311</v>
      </c>
      <c r="B8426" t="s">
        <v>17312</v>
      </c>
      <c r="C8426">
        <v>-0.72118471954044305</v>
      </c>
      <c r="D8426">
        <v>4.1744624351373503</v>
      </c>
      <c r="E8426">
        <v>-3.2758557341355798</v>
      </c>
      <c r="F8426">
        <v>8.37943344362479E-3</v>
      </c>
      <c r="G8426">
        <v>8.7148029702102295E-2</v>
      </c>
      <c r="H8426">
        <v>-3.43761620300238</v>
      </c>
      <c r="I8426">
        <f t="shared" si="131"/>
        <v>-1.0597424272479363</v>
      </c>
    </row>
    <row r="8427" spans="1:9" x14ac:dyDescent="0.2">
      <c r="A8427" t="s">
        <v>17313</v>
      </c>
      <c r="B8427" t="s">
        <v>17314</v>
      </c>
      <c r="C8427">
        <v>-0.72170342688020495</v>
      </c>
      <c r="D8427">
        <v>2.12357703155975</v>
      </c>
      <c r="E8427">
        <v>-1.5768664849945699</v>
      </c>
      <c r="F8427">
        <v>0.145995274177567</v>
      </c>
      <c r="G8427">
        <v>0.44077610450120902</v>
      </c>
      <c r="H8427">
        <v>-5.8500605366696998</v>
      </c>
      <c r="I8427">
        <f t="shared" si="131"/>
        <v>-0.35578195763304393</v>
      </c>
    </row>
    <row r="8428" spans="1:9" x14ac:dyDescent="0.2">
      <c r="A8428" t="s">
        <v>17315</v>
      </c>
      <c r="B8428" t="s">
        <v>17316</v>
      </c>
      <c r="C8428">
        <v>-0.72206099054135797</v>
      </c>
      <c r="D8428">
        <v>2.2800526146767002</v>
      </c>
      <c r="E8428">
        <v>-1.60852615508289</v>
      </c>
      <c r="F8428">
        <v>0.13888937390602599</v>
      </c>
      <c r="G8428">
        <v>0.42825319055337702</v>
      </c>
      <c r="H8428">
        <v>-5.8170714120750002</v>
      </c>
      <c r="I8428">
        <f t="shared" si="131"/>
        <v>-0.36829939278845486</v>
      </c>
    </row>
    <row r="8429" spans="1:9" x14ac:dyDescent="0.2">
      <c r="A8429" t="s">
        <v>661</v>
      </c>
      <c r="B8429" t="s">
        <v>662</v>
      </c>
      <c r="C8429">
        <v>-0.722577097516377</v>
      </c>
      <c r="D8429">
        <v>7.2547777571654004</v>
      </c>
      <c r="E8429">
        <v>-5.2319365858289002</v>
      </c>
      <c r="F8429" s="1">
        <v>3.8695713319812002E-4</v>
      </c>
      <c r="G8429">
        <v>7.7811845697865999E-3</v>
      </c>
      <c r="H8429">
        <v>-0.67585657692460499</v>
      </c>
      <c r="I8429">
        <f t="shared" si="131"/>
        <v>-2.1089542830924555</v>
      </c>
    </row>
    <row r="8430" spans="1:9" x14ac:dyDescent="0.2">
      <c r="A8430" t="s">
        <v>17317</v>
      </c>
      <c r="B8430" t="s">
        <v>17318</v>
      </c>
      <c r="C8430">
        <v>-0.72278574027068399</v>
      </c>
      <c r="D8430">
        <v>5.3464178337832102</v>
      </c>
      <c r="E8430">
        <v>-3.5655964014252999</v>
      </c>
      <c r="F8430">
        <v>5.1570811126016199E-3</v>
      </c>
      <c r="G8430">
        <v>6.1864508743629698E-2</v>
      </c>
      <c r="H8430">
        <v>-3.16007677511009</v>
      </c>
      <c r="I8430">
        <f t="shared" si="131"/>
        <v>-1.2085584313887394</v>
      </c>
    </row>
    <row r="8431" spans="1:9" x14ac:dyDescent="0.2">
      <c r="A8431" t="s">
        <v>663</v>
      </c>
      <c r="B8431" t="s">
        <v>664</v>
      </c>
      <c r="C8431">
        <v>-0.72347557721726996</v>
      </c>
      <c r="D8431">
        <v>7.2013806287529301</v>
      </c>
      <c r="E8431">
        <v>-5.2513427574704199</v>
      </c>
      <c r="F8431" s="1">
        <v>3.7632138695219602E-4</v>
      </c>
      <c r="G8431">
        <v>7.6099144959836801E-3</v>
      </c>
      <c r="H8431">
        <v>-0.64178430499789996</v>
      </c>
      <c r="I8431">
        <f t="shared" si="131"/>
        <v>-2.1186202228787154</v>
      </c>
    </row>
    <row r="8432" spans="1:9" x14ac:dyDescent="0.2">
      <c r="A8432" t="s">
        <v>17319</v>
      </c>
      <c r="B8432" t="s">
        <v>17320</v>
      </c>
      <c r="C8432">
        <v>-0.72417042518986696</v>
      </c>
      <c r="D8432">
        <v>2.6403938428324598</v>
      </c>
      <c r="E8432">
        <v>-2.4555391144629999</v>
      </c>
      <c r="F8432">
        <v>3.4000452555115801E-2</v>
      </c>
      <c r="G8432">
        <v>0.20556673614823001</v>
      </c>
      <c r="H8432">
        <v>-4.5416117738772996</v>
      </c>
      <c r="I8432">
        <f t="shared" si="131"/>
        <v>-0.68704715950178419</v>
      </c>
    </row>
    <row r="8433" spans="1:9" x14ac:dyDescent="0.2">
      <c r="A8433" t="s">
        <v>17321</v>
      </c>
      <c r="B8433" t="s">
        <v>17322</v>
      </c>
      <c r="C8433">
        <v>-0.72592231788636397</v>
      </c>
      <c r="D8433">
        <v>5.0317554963282802</v>
      </c>
      <c r="E8433">
        <v>-2.7275913877656901</v>
      </c>
      <c r="F8433">
        <v>2.1334720102568899E-2</v>
      </c>
      <c r="G8433">
        <v>0.15578468326102801</v>
      </c>
      <c r="H8433">
        <v>-4.5482528368952897</v>
      </c>
      <c r="I8433">
        <f t="shared" si="131"/>
        <v>-0.80747524436702578</v>
      </c>
    </row>
    <row r="8434" spans="1:9" x14ac:dyDescent="0.2">
      <c r="A8434" t="s">
        <v>17323</v>
      </c>
      <c r="B8434" t="s">
        <v>17324</v>
      </c>
      <c r="C8434">
        <v>-0.72690954993361301</v>
      </c>
      <c r="D8434">
        <v>3.4616423201734099</v>
      </c>
      <c r="E8434">
        <v>-2.6798286036030898</v>
      </c>
      <c r="F8434">
        <v>2.3155161591805001E-2</v>
      </c>
      <c r="G8434">
        <v>0.16332095557880699</v>
      </c>
      <c r="H8434">
        <v>-4.3149580613717102</v>
      </c>
      <c r="I8434">
        <f t="shared" si="131"/>
        <v>-0.78695808771677978</v>
      </c>
    </row>
    <row r="8435" spans="1:9" x14ac:dyDescent="0.2">
      <c r="A8435" t="s">
        <v>17325</v>
      </c>
      <c r="B8435" t="s">
        <v>17326</v>
      </c>
      <c r="C8435">
        <v>-0.727111660511922</v>
      </c>
      <c r="D8435">
        <v>4.6610609236565299</v>
      </c>
      <c r="E8435">
        <v>-3.5398845512584698</v>
      </c>
      <c r="F8435">
        <v>5.3823100375079598E-3</v>
      </c>
      <c r="G8435">
        <v>6.3974010131270895E-2</v>
      </c>
      <c r="H8435">
        <v>-3.0782688837448902</v>
      </c>
      <c r="I8435">
        <f t="shared" si="131"/>
        <v>-1.1939964252196393</v>
      </c>
    </row>
    <row r="8436" spans="1:9" x14ac:dyDescent="0.2">
      <c r="A8436" t="s">
        <v>17327</v>
      </c>
      <c r="B8436" t="s">
        <v>17328</v>
      </c>
      <c r="C8436">
        <v>-0.72751554517823003</v>
      </c>
      <c r="D8436">
        <v>5.5572005629458099</v>
      </c>
      <c r="E8436">
        <v>-3.1614483240001898</v>
      </c>
      <c r="F8436">
        <v>1.01699037622438E-2</v>
      </c>
      <c r="G8436">
        <v>9.8793653744643203E-2</v>
      </c>
      <c r="H8436">
        <v>-3.8922443603922399</v>
      </c>
      <c r="I8436">
        <f t="shared" si="131"/>
        <v>-1.0052709524994587</v>
      </c>
    </row>
    <row r="8437" spans="1:9" x14ac:dyDescent="0.2">
      <c r="A8437" t="s">
        <v>17329</v>
      </c>
      <c r="B8437" t="s">
        <v>17330</v>
      </c>
      <c r="C8437">
        <v>-0.72830877565379004</v>
      </c>
      <c r="D8437">
        <v>2.4830974981556402</v>
      </c>
      <c r="E8437">
        <v>-2.1697420751537502</v>
      </c>
      <c r="F8437">
        <v>5.5272296843926899E-2</v>
      </c>
      <c r="G8437">
        <v>0.27018024462324203</v>
      </c>
      <c r="H8437">
        <v>-4.9892984396454798</v>
      </c>
      <c r="I8437">
        <f t="shared" si="131"/>
        <v>-0.56834640943972869</v>
      </c>
    </row>
    <row r="8438" spans="1:9" x14ac:dyDescent="0.2">
      <c r="A8438" t="s">
        <v>17331</v>
      </c>
      <c r="B8438" t="s">
        <v>17332</v>
      </c>
      <c r="C8438">
        <v>-0.72841424674147803</v>
      </c>
      <c r="D8438">
        <v>1.74411388501139</v>
      </c>
      <c r="E8438">
        <v>-2.29730703256896</v>
      </c>
      <c r="F8438">
        <v>4.4530551219118801E-2</v>
      </c>
      <c r="G8438">
        <v>0.238963058583543</v>
      </c>
      <c r="H8438">
        <v>-4.7411005392242398</v>
      </c>
      <c r="I8438">
        <f t="shared" si="131"/>
        <v>-0.62166923165997834</v>
      </c>
    </row>
    <row r="8439" spans="1:9" x14ac:dyDescent="0.2">
      <c r="A8439" t="s">
        <v>17333</v>
      </c>
      <c r="B8439" t="s">
        <v>17334</v>
      </c>
      <c r="C8439">
        <v>-0.72910670089935503</v>
      </c>
      <c r="D8439">
        <v>2.3730651691664302</v>
      </c>
      <c r="E8439">
        <v>-1.80413725336829</v>
      </c>
      <c r="F8439">
        <v>0.101455734879527</v>
      </c>
      <c r="G8439">
        <v>0.36759970420392901</v>
      </c>
      <c r="H8439">
        <v>-5.5436808658437897</v>
      </c>
      <c r="I8439">
        <f t="shared" si="131"/>
        <v>-0.43462484674907403</v>
      </c>
    </row>
    <row r="8440" spans="1:9" x14ac:dyDescent="0.2">
      <c r="A8440" t="s">
        <v>665</v>
      </c>
      <c r="B8440" t="s">
        <v>666</v>
      </c>
      <c r="C8440">
        <v>-0.72913738139402196</v>
      </c>
      <c r="D8440">
        <v>4.83525485659142</v>
      </c>
      <c r="E8440">
        <v>-3.8973778836916502</v>
      </c>
      <c r="F8440">
        <v>2.9903287495796501E-3</v>
      </c>
      <c r="G8440">
        <v>4.2318364527132099E-2</v>
      </c>
      <c r="H8440">
        <v>-2.5024361520807701</v>
      </c>
      <c r="I8440">
        <f t="shared" si="131"/>
        <v>-1.3734711247764304</v>
      </c>
    </row>
    <row r="8441" spans="1:9" x14ac:dyDescent="0.2">
      <c r="A8441" t="s">
        <v>17335</v>
      </c>
      <c r="B8441" t="s">
        <v>17336</v>
      </c>
      <c r="C8441">
        <v>-0.72963157397324196</v>
      </c>
      <c r="D8441">
        <v>2.1933452267368398</v>
      </c>
      <c r="E8441">
        <v>-2.0383048894307199</v>
      </c>
      <c r="F8441">
        <v>6.89253671093535E-2</v>
      </c>
      <c r="G8441">
        <v>0.30279715928763201</v>
      </c>
      <c r="H8441">
        <v>-5.1716182042914998</v>
      </c>
      <c r="I8441">
        <f t="shared" si="131"/>
        <v>-0.51884820351639394</v>
      </c>
    </row>
    <row r="8442" spans="1:9" x14ac:dyDescent="0.2">
      <c r="A8442" t="s">
        <v>667</v>
      </c>
      <c r="B8442" t="s">
        <v>668</v>
      </c>
      <c r="C8442">
        <v>-0.73104464453204099</v>
      </c>
      <c r="D8442">
        <v>5.2272986509148103</v>
      </c>
      <c r="E8442">
        <v>-3.8436634919223698</v>
      </c>
      <c r="F8442">
        <v>3.2632974683945602E-3</v>
      </c>
      <c r="G8442">
        <v>4.5099097935383699E-2</v>
      </c>
      <c r="H8442">
        <v>-2.6651088907693099</v>
      </c>
      <c r="I8442">
        <f t="shared" si="131"/>
        <v>-1.3458321447207784</v>
      </c>
    </row>
    <row r="8443" spans="1:9" x14ac:dyDescent="0.2">
      <c r="A8443" t="s">
        <v>17337</v>
      </c>
      <c r="B8443" t="s">
        <v>17338</v>
      </c>
      <c r="C8443">
        <v>-0.73120277406408896</v>
      </c>
      <c r="D8443">
        <v>3.4153793506935299</v>
      </c>
      <c r="E8443">
        <v>-2.5781917255323301</v>
      </c>
      <c r="F8443">
        <v>2.7561745118865399E-2</v>
      </c>
      <c r="G8443">
        <v>0.182055633382459</v>
      </c>
      <c r="H8443">
        <v>-4.4774039449245997</v>
      </c>
      <c r="I8443">
        <f t="shared" si="131"/>
        <v>-0.73979587806448388</v>
      </c>
    </row>
    <row r="8444" spans="1:9" x14ac:dyDescent="0.2">
      <c r="A8444" t="s">
        <v>17339</v>
      </c>
      <c r="B8444" t="s">
        <v>17340</v>
      </c>
      <c r="C8444">
        <v>-0.73166211312237694</v>
      </c>
      <c r="D8444">
        <v>1.80214094427315</v>
      </c>
      <c r="E8444">
        <v>-1.87715191611768</v>
      </c>
      <c r="F8444">
        <v>9.0031825474073596E-2</v>
      </c>
      <c r="G8444">
        <v>0.344514187858385</v>
      </c>
      <c r="H8444">
        <v>-5.4047964825237802</v>
      </c>
      <c r="I8444">
        <f t="shared" si="131"/>
        <v>-0.46279288817804343</v>
      </c>
    </row>
    <row r="8445" spans="1:9" x14ac:dyDescent="0.2">
      <c r="A8445" t="s">
        <v>17341</v>
      </c>
      <c r="B8445" t="s">
        <v>17342</v>
      </c>
      <c r="C8445">
        <v>-0.73181463222536602</v>
      </c>
      <c r="D8445">
        <v>4.1531090977692697</v>
      </c>
      <c r="E8445">
        <v>-3.1517607674078798</v>
      </c>
      <c r="F8445">
        <v>1.03384905680562E-2</v>
      </c>
      <c r="G8445">
        <v>9.9850661301066901E-2</v>
      </c>
      <c r="H8445">
        <v>-3.6470521466043402</v>
      </c>
      <c r="I8445">
        <f t="shared" si="131"/>
        <v>-1.0006490544942983</v>
      </c>
    </row>
    <row r="8446" spans="1:9" x14ac:dyDescent="0.2">
      <c r="A8446" t="s">
        <v>17343</v>
      </c>
      <c r="B8446" t="s">
        <v>17344</v>
      </c>
      <c r="C8446">
        <v>-0.73386291633059497</v>
      </c>
      <c r="D8446">
        <v>3.9703364826840701</v>
      </c>
      <c r="E8446">
        <v>-3.00510807725058</v>
      </c>
      <c r="F8446">
        <v>1.32695818458025E-2</v>
      </c>
      <c r="G8446">
        <v>0.117425131673149</v>
      </c>
      <c r="H8446">
        <v>-3.86272567012715</v>
      </c>
      <c r="I8446">
        <f t="shared" si="131"/>
        <v>-0.9302389441539537</v>
      </c>
    </row>
    <row r="8447" spans="1:9" x14ac:dyDescent="0.2">
      <c r="A8447" t="s">
        <v>17345</v>
      </c>
      <c r="B8447" t="s">
        <v>17346</v>
      </c>
      <c r="C8447">
        <v>-0.73407328153271101</v>
      </c>
      <c r="D8447">
        <v>4.4027222119159104</v>
      </c>
      <c r="E8447">
        <v>-2.85793276372556</v>
      </c>
      <c r="F8447">
        <v>1.7064957331088801E-2</v>
      </c>
      <c r="G8447">
        <v>0.13648984951543999</v>
      </c>
      <c r="H8447">
        <v>-4.2035963430728902</v>
      </c>
      <c r="I8447">
        <f t="shared" si="131"/>
        <v>-0.8648996450580041</v>
      </c>
    </row>
    <row r="8448" spans="1:9" x14ac:dyDescent="0.2">
      <c r="A8448" t="s">
        <v>17347</v>
      </c>
      <c r="B8448" t="s">
        <v>17348</v>
      </c>
      <c r="C8448">
        <v>-0.73533640536751199</v>
      </c>
      <c r="D8448">
        <v>4.5085190428368298</v>
      </c>
      <c r="E8448">
        <v>-2.8541034274118702</v>
      </c>
      <c r="F8448">
        <v>1.7177192618667601E-2</v>
      </c>
      <c r="G8448">
        <v>0.137009639277657</v>
      </c>
      <c r="H8448">
        <v>-4.2308722703232498</v>
      </c>
      <c r="I8448">
        <f t="shared" si="131"/>
        <v>-0.86324887709300924</v>
      </c>
    </row>
    <row r="8449" spans="1:9" x14ac:dyDescent="0.2">
      <c r="A8449" t="s">
        <v>17349</v>
      </c>
      <c r="B8449" t="s">
        <v>17350</v>
      </c>
      <c r="C8449">
        <v>-0.73658813594652806</v>
      </c>
      <c r="D8449">
        <v>5.2185126734150797</v>
      </c>
      <c r="E8449">
        <v>-3.4472381879090901</v>
      </c>
      <c r="F8449">
        <v>6.2820856802987997E-3</v>
      </c>
      <c r="G8449">
        <v>7.13937782388845E-2</v>
      </c>
      <c r="H8449">
        <v>-3.34110619274401</v>
      </c>
      <c r="I8449">
        <f t="shared" si="131"/>
        <v>-1.1463396340817504</v>
      </c>
    </row>
    <row r="8450" spans="1:9" x14ac:dyDescent="0.2">
      <c r="A8450" t="s">
        <v>17351</v>
      </c>
      <c r="B8450" t="s">
        <v>17352</v>
      </c>
      <c r="C8450">
        <v>-0.73689041341747696</v>
      </c>
      <c r="D8450">
        <v>2.0493671779289699</v>
      </c>
      <c r="E8450">
        <v>-2.2464747675076699</v>
      </c>
      <c r="F8450">
        <v>4.85439492281768E-2</v>
      </c>
      <c r="G8450">
        <v>0.24896011397504</v>
      </c>
      <c r="H8450">
        <v>-4.8319273972245798</v>
      </c>
      <c r="I8450">
        <f t="shared" si="131"/>
        <v>-0.6038702258684272</v>
      </c>
    </row>
    <row r="8451" spans="1:9" x14ac:dyDescent="0.2">
      <c r="A8451" t="s">
        <v>17353</v>
      </c>
      <c r="B8451" t="s">
        <v>17354</v>
      </c>
      <c r="C8451">
        <v>-0.73726357293955802</v>
      </c>
      <c r="D8451">
        <v>3.9735030569121301</v>
      </c>
      <c r="E8451">
        <v>-2.7267660474325202</v>
      </c>
      <c r="F8451">
        <v>2.1364926341858301E-2</v>
      </c>
      <c r="G8451">
        <v>0.15587974014023601</v>
      </c>
      <c r="H8451">
        <v>-4.3407770414161</v>
      </c>
      <c r="I8451">
        <f t="shared" ref="I8451:I8514" si="132">LOG10(G8451)</f>
        <v>-0.80721032687059469</v>
      </c>
    </row>
    <row r="8452" spans="1:9" x14ac:dyDescent="0.2">
      <c r="A8452" t="s">
        <v>17355</v>
      </c>
      <c r="B8452" t="s">
        <v>17356</v>
      </c>
      <c r="C8452">
        <v>-0.73734064254123899</v>
      </c>
      <c r="D8452">
        <v>4.1641829264464096</v>
      </c>
      <c r="E8452">
        <v>-3.3362681242206702</v>
      </c>
      <c r="F8452">
        <v>7.56807116797374E-3</v>
      </c>
      <c r="G8452">
        <v>8.0841975762489804E-2</v>
      </c>
      <c r="H8452">
        <v>-3.33128258285624</v>
      </c>
      <c r="I8452">
        <f t="shared" si="132"/>
        <v>-1.0923630809526101</v>
      </c>
    </row>
    <row r="8453" spans="1:9" x14ac:dyDescent="0.2">
      <c r="A8453" t="s">
        <v>17357</v>
      </c>
      <c r="B8453" t="s">
        <v>17358</v>
      </c>
      <c r="C8453">
        <v>-0.73746300195459502</v>
      </c>
      <c r="D8453">
        <v>3.4448104435517801</v>
      </c>
      <c r="E8453">
        <v>-2.9111145897333301</v>
      </c>
      <c r="F8453">
        <v>1.55806944987873E-2</v>
      </c>
      <c r="G8453">
        <v>0.13011171124263499</v>
      </c>
      <c r="H8453">
        <v>-3.9158586976438698</v>
      </c>
      <c r="I8453">
        <f t="shared" si="132"/>
        <v>-0.88568361120823125</v>
      </c>
    </row>
    <row r="8454" spans="1:9" x14ac:dyDescent="0.2">
      <c r="A8454" t="s">
        <v>17359</v>
      </c>
      <c r="B8454" t="s">
        <v>17359</v>
      </c>
      <c r="C8454">
        <v>-0.73760205132385304</v>
      </c>
      <c r="D8454">
        <v>3.8387669100014299</v>
      </c>
      <c r="E8454">
        <v>-2.5152651218987701</v>
      </c>
      <c r="F8454">
        <v>3.06980795224585E-2</v>
      </c>
      <c r="G8454">
        <v>0.19454988343059099</v>
      </c>
      <c r="H8454">
        <v>-4.6717973052904496</v>
      </c>
      <c r="I8454">
        <f t="shared" si="132"/>
        <v>-0.71096902507851811</v>
      </c>
    </row>
    <row r="8455" spans="1:9" x14ac:dyDescent="0.2">
      <c r="A8455" t="s">
        <v>17360</v>
      </c>
      <c r="B8455" t="s">
        <v>17361</v>
      </c>
      <c r="C8455">
        <v>-0.73799232658605596</v>
      </c>
      <c r="D8455">
        <v>3.2349933421689299</v>
      </c>
      <c r="E8455">
        <v>-2.7334997896048798</v>
      </c>
      <c r="F8455">
        <v>2.1119728194358901E-2</v>
      </c>
      <c r="G8455">
        <v>0.15473047338792201</v>
      </c>
      <c r="H8455">
        <v>-4.1771727190721197</v>
      </c>
      <c r="I8455">
        <f t="shared" si="132"/>
        <v>-0.81042414576470978</v>
      </c>
    </row>
    <row r="8456" spans="1:9" x14ac:dyDescent="0.2">
      <c r="A8456" t="s">
        <v>17362</v>
      </c>
      <c r="B8456" t="s">
        <v>17363</v>
      </c>
      <c r="C8456">
        <v>-0.739090551319595</v>
      </c>
      <c r="D8456">
        <v>4.2978388347688696</v>
      </c>
      <c r="E8456">
        <v>-1.7509943885457</v>
      </c>
      <c r="F8456">
        <v>0.110592892684797</v>
      </c>
      <c r="G8456">
        <v>0.38539077782667902</v>
      </c>
      <c r="H8456">
        <v>-5.9845886184935697</v>
      </c>
      <c r="I8456">
        <f t="shared" si="132"/>
        <v>-0.41409868196625443</v>
      </c>
    </row>
    <row r="8457" spans="1:9" x14ac:dyDescent="0.2">
      <c r="A8457" t="s">
        <v>17364</v>
      </c>
      <c r="B8457" t="s">
        <v>17365</v>
      </c>
      <c r="C8457">
        <v>-0.73911666441013801</v>
      </c>
      <c r="D8457">
        <v>4.4402655397705999</v>
      </c>
      <c r="E8457">
        <v>-2.3283671668218502</v>
      </c>
      <c r="F8457">
        <v>4.2238985519122002E-2</v>
      </c>
      <c r="G8457">
        <v>0.232442572617061</v>
      </c>
      <c r="H8457">
        <v>-5.1068174603372398</v>
      </c>
      <c r="I8457">
        <f t="shared" si="132"/>
        <v>-0.6336843265424591</v>
      </c>
    </row>
    <row r="8458" spans="1:9" x14ac:dyDescent="0.2">
      <c r="A8458" t="s">
        <v>669</v>
      </c>
      <c r="B8458" t="s">
        <v>670</v>
      </c>
      <c r="C8458">
        <v>-0.73952821244560896</v>
      </c>
      <c r="D8458">
        <v>7.8864112061494902</v>
      </c>
      <c r="E8458">
        <v>-4.6249754979218496</v>
      </c>
      <c r="F8458" s="1">
        <v>9.50771917758332E-4</v>
      </c>
      <c r="G8458">
        <v>1.6840918988574798E-2</v>
      </c>
      <c r="H8458">
        <v>-1.67153009257486</v>
      </c>
      <c r="I8458">
        <f t="shared" si="132"/>
        <v>-1.7736342132652738</v>
      </c>
    </row>
    <row r="8459" spans="1:9" x14ac:dyDescent="0.2">
      <c r="A8459" t="s">
        <v>17366</v>
      </c>
      <c r="B8459" t="s">
        <v>17367</v>
      </c>
      <c r="C8459">
        <v>-0.73958652746223896</v>
      </c>
      <c r="D8459">
        <v>4.1664161193745599</v>
      </c>
      <c r="E8459">
        <v>-3.2017643895616898</v>
      </c>
      <c r="F8459">
        <v>9.4979967399501392E-3</v>
      </c>
      <c r="G8459">
        <v>9.4656409268799799E-2</v>
      </c>
      <c r="H8459">
        <v>-3.5635010406477399</v>
      </c>
      <c r="I8459">
        <f t="shared" si="132"/>
        <v>-1.0238499742428817</v>
      </c>
    </row>
    <row r="8460" spans="1:9" x14ac:dyDescent="0.2">
      <c r="A8460" t="s">
        <v>17368</v>
      </c>
      <c r="B8460" t="s">
        <v>17368</v>
      </c>
      <c r="C8460">
        <v>-0.73977715173277503</v>
      </c>
      <c r="D8460">
        <v>4.3091482820117699</v>
      </c>
      <c r="E8460">
        <v>-3.4222645647661798</v>
      </c>
      <c r="F8460">
        <v>6.5503285050158401E-3</v>
      </c>
      <c r="G8460">
        <v>7.3703386119092704E-2</v>
      </c>
      <c r="H8460">
        <v>-3.21223412963875</v>
      </c>
      <c r="I8460">
        <f t="shared" si="132"/>
        <v>-1.1325125591008454</v>
      </c>
    </row>
    <row r="8461" spans="1:9" x14ac:dyDescent="0.2">
      <c r="A8461" t="s">
        <v>671</v>
      </c>
      <c r="B8461" t="s">
        <v>672</v>
      </c>
      <c r="C8461">
        <v>-0.73987919292903404</v>
      </c>
      <c r="D8461">
        <v>9.5416921141943298</v>
      </c>
      <c r="E8461">
        <v>-5.6057321073513604</v>
      </c>
      <c r="F8461" s="1">
        <v>2.2835255796895199E-4</v>
      </c>
      <c r="G8461">
        <v>4.9074155171100198E-3</v>
      </c>
      <c r="H8461">
        <v>-0.21591443069667801</v>
      </c>
      <c r="I8461">
        <f t="shared" si="132"/>
        <v>-2.3091471681963722</v>
      </c>
    </row>
    <row r="8462" spans="1:9" x14ac:dyDescent="0.2">
      <c r="A8462" t="s">
        <v>17369</v>
      </c>
      <c r="B8462" t="s">
        <v>17370</v>
      </c>
      <c r="C8462">
        <v>-0.74000295971836905</v>
      </c>
      <c r="D8462">
        <v>4.3571374855975602</v>
      </c>
      <c r="E8462">
        <v>-2.1499375840111101</v>
      </c>
      <c r="F8462">
        <v>5.7149557492343503E-2</v>
      </c>
      <c r="G8462">
        <v>0.27441367222484903</v>
      </c>
      <c r="H8462">
        <v>-5.3809734320556002</v>
      </c>
      <c r="I8462">
        <f t="shared" si="132"/>
        <v>-0.56159425439427724</v>
      </c>
    </row>
    <row r="8463" spans="1:9" x14ac:dyDescent="0.2">
      <c r="A8463" t="s">
        <v>17371</v>
      </c>
      <c r="B8463" t="s">
        <v>17372</v>
      </c>
      <c r="C8463">
        <v>-0.74014873995916197</v>
      </c>
      <c r="D8463">
        <v>1.6182395934963101</v>
      </c>
      <c r="E8463">
        <v>-2.3583005663244498</v>
      </c>
      <c r="F8463">
        <v>4.0139545624275901E-2</v>
      </c>
      <c r="G8463">
        <v>0.22592238244572899</v>
      </c>
      <c r="H8463">
        <v>-4.64074003258769</v>
      </c>
      <c r="I8463">
        <f t="shared" si="132"/>
        <v>-0.64604074078773643</v>
      </c>
    </row>
    <row r="8464" spans="1:9" x14ac:dyDescent="0.2">
      <c r="A8464" t="s">
        <v>17373</v>
      </c>
      <c r="B8464" t="s">
        <v>17374</v>
      </c>
      <c r="C8464">
        <v>-0.74020144485559303</v>
      </c>
      <c r="D8464">
        <v>3.30965403031772</v>
      </c>
      <c r="E8464">
        <v>-2.8909037198744798</v>
      </c>
      <c r="F8464">
        <v>1.61287371078262E-2</v>
      </c>
      <c r="G8464">
        <v>0.13246829684983699</v>
      </c>
      <c r="H8464">
        <v>-3.9229452706513102</v>
      </c>
      <c r="I8464">
        <f t="shared" si="132"/>
        <v>-0.87788804739227466</v>
      </c>
    </row>
    <row r="8465" spans="1:9" x14ac:dyDescent="0.2">
      <c r="A8465" t="s">
        <v>673</v>
      </c>
      <c r="B8465" t="s">
        <v>674</v>
      </c>
      <c r="C8465">
        <v>-0.74119460010651395</v>
      </c>
      <c r="D8465">
        <v>8.5161902075917801</v>
      </c>
      <c r="E8465">
        <v>-5.3393215633937503</v>
      </c>
      <c r="F8465" s="1">
        <v>3.3187747748815699E-4</v>
      </c>
      <c r="G8465">
        <v>6.8249361526986404E-3</v>
      </c>
      <c r="H8465">
        <v>-0.58213399363782403</v>
      </c>
      <c r="I8465">
        <f t="shared" si="132"/>
        <v>-2.1659014070945859</v>
      </c>
    </row>
    <row r="8466" spans="1:9" x14ac:dyDescent="0.2">
      <c r="A8466" t="s">
        <v>17375</v>
      </c>
      <c r="B8466" t="s">
        <v>17376</v>
      </c>
      <c r="C8466">
        <v>-0.74168808100837103</v>
      </c>
      <c r="D8466">
        <v>3.1658109506465899</v>
      </c>
      <c r="E8466">
        <v>-2.5295209961676601</v>
      </c>
      <c r="F8466">
        <v>2.9957928763259398E-2</v>
      </c>
      <c r="G8466">
        <v>0.19096773296422501</v>
      </c>
      <c r="H8466">
        <v>-4.5088248698300397</v>
      </c>
      <c r="I8466">
        <f t="shared" si="132"/>
        <v>-0.71904000751358566</v>
      </c>
    </row>
    <row r="8467" spans="1:9" x14ac:dyDescent="0.2">
      <c r="A8467" t="s">
        <v>17377</v>
      </c>
      <c r="B8467" t="s">
        <v>17378</v>
      </c>
      <c r="C8467">
        <v>-0.74228645293281503</v>
      </c>
      <c r="D8467">
        <v>3.7065171659278602</v>
      </c>
      <c r="E8467">
        <v>-2.80119876629547</v>
      </c>
      <c r="F8467">
        <v>1.88062235721582E-2</v>
      </c>
      <c r="G8467">
        <v>0.145647857878653</v>
      </c>
      <c r="H8467">
        <v>-4.1582422440530404</v>
      </c>
      <c r="I8467">
        <f t="shared" si="132"/>
        <v>-0.83669589839176761</v>
      </c>
    </row>
    <row r="8468" spans="1:9" x14ac:dyDescent="0.2">
      <c r="A8468" t="s">
        <v>17379</v>
      </c>
      <c r="B8468" t="s">
        <v>17380</v>
      </c>
      <c r="C8468">
        <v>-0.74462016589127</v>
      </c>
      <c r="D8468">
        <v>2.3262703002979501</v>
      </c>
      <c r="E8468">
        <v>-2.1164936097253499</v>
      </c>
      <c r="F8468">
        <v>6.0459241416209501E-2</v>
      </c>
      <c r="G8468">
        <v>0.28390534359932101</v>
      </c>
      <c r="H8468">
        <v>-5.0587928526678398</v>
      </c>
      <c r="I8468">
        <f t="shared" si="132"/>
        <v>-0.54682643320905411</v>
      </c>
    </row>
    <row r="8469" spans="1:9" x14ac:dyDescent="0.2">
      <c r="A8469" t="s">
        <v>17381</v>
      </c>
      <c r="B8469" t="s">
        <v>17382</v>
      </c>
      <c r="C8469">
        <v>-0.74462457137315097</v>
      </c>
      <c r="D8469">
        <v>4.0436551824503102</v>
      </c>
      <c r="E8469">
        <v>-3.0946071021253299</v>
      </c>
      <c r="F8469">
        <v>1.1392973093155999E-2</v>
      </c>
      <c r="G8469">
        <v>0.106190003064575</v>
      </c>
      <c r="H8469">
        <v>-3.7233827385923699</v>
      </c>
      <c r="I8469">
        <f t="shared" si="132"/>
        <v>-0.97391636666555381</v>
      </c>
    </row>
    <row r="8470" spans="1:9" x14ac:dyDescent="0.2">
      <c r="A8470" t="s">
        <v>17383</v>
      </c>
      <c r="B8470" t="s">
        <v>17384</v>
      </c>
      <c r="C8470">
        <v>-0.74481939385381501</v>
      </c>
      <c r="D8470">
        <v>2.79099096674567</v>
      </c>
      <c r="E8470">
        <v>-1.62110167058204</v>
      </c>
      <c r="F8470">
        <v>0.13615320598584801</v>
      </c>
      <c r="G8470">
        <v>0.42402933553765698</v>
      </c>
      <c r="H8470">
        <v>-5.8643637630218697</v>
      </c>
      <c r="I8470">
        <f t="shared" si="132"/>
        <v>-0.37260409665864846</v>
      </c>
    </row>
    <row r="8471" spans="1:9" x14ac:dyDescent="0.2">
      <c r="A8471" t="s">
        <v>675</v>
      </c>
      <c r="B8471" t="s">
        <v>676</v>
      </c>
      <c r="C8471">
        <v>-0.74554581115784802</v>
      </c>
      <c r="D8471">
        <v>5.6807551296306098</v>
      </c>
      <c r="E8471">
        <v>-4.4403575464016596</v>
      </c>
      <c r="F8471">
        <v>1.26287795020623E-3</v>
      </c>
      <c r="G8471">
        <v>2.1407551645645399E-2</v>
      </c>
      <c r="H8471">
        <v>-1.74626510804869</v>
      </c>
      <c r="I8471">
        <f t="shared" si="132"/>
        <v>-1.6694329995709587</v>
      </c>
    </row>
    <row r="8472" spans="1:9" x14ac:dyDescent="0.2">
      <c r="A8472" t="s">
        <v>17385</v>
      </c>
      <c r="B8472" t="s">
        <v>17386</v>
      </c>
      <c r="C8472">
        <v>-0.74706987944452696</v>
      </c>
      <c r="D8472">
        <v>4.0096712466627604</v>
      </c>
      <c r="E8472">
        <v>-2.9406602179513501</v>
      </c>
      <c r="F8472">
        <v>1.4813263854633E-2</v>
      </c>
      <c r="G8472">
        <v>0.126498578058066</v>
      </c>
      <c r="H8472">
        <v>-3.9812692326486299</v>
      </c>
      <c r="I8472">
        <f t="shared" si="132"/>
        <v>-0.89791435626686944</v>
      </c>
    </row>
    <row r="8473" spans="1:9" x14ac:dyDescent="0.2">
      <c r="A8473" t="s">
        <v>17387</v>
      </c>
      <c r="B8473" t="s">
        <v>17388</v>
      </c>
      <c r="C8473">
        <v>-0.74762970104695303</v>
      </c>
      <c r="D8473">
        <v>2.84647301309914</v>
      </c>
      <c r="E8473">
        <v>-2.60095432742111</v>
      </c>
      <c r="F8473">
        <v>2.6507371502739598E-2</v>
      </c>
      <c r="G8473">
        <v>0.17702161425504001</v>
      </c>
      <c r="H8473">
        <v>-4.33005841186678</v>
      </c>
      <c r="I8473">
        <f t="shared" si="132"/>
        <v>-0.75197370325062374</v>
      </c>
    </row>
    <row r="8474" spans="1:9" x14ac:dyDescent="0.2">
      <c r="A8474" t="s">
        <v>17389</v>
      </c>
      <c r="B8474" t="s">
        <v>17390</v>
      </c>
      <c r="C8474">
        <v>-0.74817869221410005</v>
      </c>
      <c r="D8474">
        <v>1.46888515420713</v>
      </c>
      <c r="E8474">
        <v>-1.9528997635110601</v>
      </c>
      <c r="F8474">
        <v>7.9451514298412504E-2</v>
      </c>
      <c r="G8474">
        <v>0.32415986501591598</v>
      </c>
      <c r="H8474">
        <v>-5.2900281134624603</v>
      </c>
      <c r="I8474">
        <f t="shared" si="132"/>
        <v>-0.48924075716524501</v>
      </c>
    </row>
    <row r="8475" spans="1:9" x14ac:dyDescent="0.2">
      <c r="A8475" t="s">
        <v>17391</v>
      </c>
      <c r="B8475" t="s">
        <v>17392</v>
      </c>
      <c r="C8475">
        <v>-0.74835816051325299</v>
      </c>
      <c r="D8475">
        <v>5.2212726331186303</v>
      </c>
      <c r="E8475">
        <v>-3.6408314095476499</v>
      </c>
      <c r="F8475">
        <v>4.5525737803764196E-3</v>
      </c>
      <c r="G8475">
        <v>5.6791322715589801E-2</v>
      </c>
      <c r="H8475">
        <v>-3.0089127725756</v>
      </c>
      <c r="I8475">
        <f t="shared" si="132"/>
        <v>-1.2457180161309087</v>
      </c>
    </row>
    <row r="8476" spans="1:9" x14ac:dyDescent="0.2">
      <c r="A8476" t="s">
        <v>17393</v>
      </c>
      <c r="B8476" t="s">
        <v>17394</v>
      </c>
      <c r="C8476">
        <v>-0.74838378848204901</v>
      </c>
      <c r="D8476">
        <v>2.6356158718495202</v>
      </c>
      <c r="E8476">
        <v>-2.2271839246083198</v>
      </c>
      <c r="F8476">
        <v>5.0156977706296499E-2</v>
      </c>
      <c r="G8476">
        <v>0.25369416108109499</v>
      </c>
      <c r="H8476">
        <v>-4.9167877954299497</v>
      </c>
      <c r="I8476">
        <f t="shared" si="132"/>
        <v>-0.59568952820374066</v>
      </c>
    </row>
    <row r="8477" spans="1:9" x14ac:dyDescent="0.2">
      <c r="A8477" t="s">
        <v>17395</v>
      </c>
      <c r="B8477" t="s">
        <v>17396</v>
      </c>
      <c r="C8477">
        <v>-0.74852158695265703</v>
      </c>
      <c r="D8477">
        <v>3.6017660027067899</v>
      </c>
      <c r="E8477">
        <v>-3.0704705269886601</v>
      </c>
      <c r="F8477">
        <v>1.18707044646333E-2</v>
      </c>
      <c r="G8477">
        <v>0.108087769869236</v>
      </c>
      <c r="H8477">
        <v>-3.6740840417107599</v>
      </c>
      <c r="I8477">
        <f t="shared" si="132"/>
        <v>-0.96622344368581359</v>
      </c>
    </row>
    <row r="8478" spans="1:9" x14ac:dyDescent="0.2">
      <c r="A8478" t="s">
        <v>17397</v>
      </c>
      <c r="B8478" t="s">
        <v>17398</v>
      </c>
      <c r="C8478">
        <v>-0.74863109398321004</v>
      </c>
      <c r="D8478">
        <v>3.7663578977602601</v>
      </c>
      <c r="E8478">
        <v>-3.1547802746214999</v>
      </c>
      <c r="F8478">
        <v>1.0285639219381099E-2</v>
      </c>
      <c r="G8478">
        <v>9.9552254088119393E-2</v>
      </c>
      <c r="H8478">
        <v>-3.5627919240781201</v>
      </c>
      <c r="I8478">
        <f t="shared" si="132"/>
        <v>-1.001948902116238</v>
      </c>
    </row>
    <row r="8479" spans="1:9" x14ac:dyDescent="0.2">
      <c r="A8479" t="s">
        <v>677</v>
      </c>
      <c r="B8479" t="s">
        <v>678</v>
      </c>
      <c r="C8479">
        <v>-0.74863800744310405</v>
      </c>
      <c r="D8479">
        <v>5.7063337345439198</v>
      </c>
      <c r="E8479">
        <v>-4.55676810578308</v>
      </c>
      <c r="F8479">
        <v>1.0553111559769199E-3</v>
      </c>
      <c r="G8479">
        <v>1.8403263667708301E-2</v>
      </c>
      <c r="H8479">
        <v>-1.5609705896064501</v>
      </c>
      <c r="I8479">
        <f t="shared" si="132"/>
        <v>-1.7351051515998355</v>
      </c>
    </row>
    <row r="8480" spans="1:9" x14ac:dyDescent="0.2">
      <c r="A8480" t="s">
        <v>17399</v>
      </c>
      <c r="B8480" t="s">
        <v>17400</v>
      </c>
      <c r="C8480">
        <v>-0.74934433302110504</v>
      </c>
      <c r="D8480">
        <v>4.5625510988748301</v>
      </c>
      <c r="E8480">
        <v>-3.4617948195122201</v>
      </c>
      <c r="F8480">
        <v>6.1309978071249103E-3</v>
      </c>
      <c r="G8480">
        <v>7.0204569586888699E-2</v>
      </c>
      <c r="H8480">
        <v>-3.19332922577789</v>
      </c>
      <c r="I8480">
        <f t="shared" si="132"/>
        <v>-1.1536346188989373</v>
      </c>
    </row>
    <row r="8481" spans="1:9" x14ac:dyDescent="0.2">
      <c r="A8481" t="s">
        <v>17401</v>
      </c>
      <c r="B8481" t="s">
        <v>17402</v>
      </c>
      <c r="C8481">
        <v>-0.74993677070138098</v>
      </c>
      <c r="D8481">
        <v>5.4066964092472496</v>
      </c>
      <c r="E8481">
        <v>-3.2098013479799201</v>
      </c>
      <c r="F8481">
        <v>9.3695866738599601E-3</v>
      </c>
      <c r="G8481">
        <v>9.4144568105343898E-2</v>
      </c>
      <c r="H8481">
        <v>-3.7832349573191202</v>
      </c>
      <c r="I8481">
        <f t="shared" si="132"/>
        <v>-1.0262047325769965</v>
      </c>
    </row>
    <row r="8482" spans="1:9" x14ac:dyDescent="0.2">
      <c r="A8482" t="s">
        <v>17403</v>
      </c>
      <c r="B8482" t="s">
        <v>17403</v>
      </c>
      <c r="C8482">
        <v>-0.750662770039904</v>
      </c>
      <c r="D8482">
        <v>3.7176929469150002</v>
      </c>
      <c r="E8482">
        <v>-2.8373290659905699</v>
      </c>
      <c r="F8482">
        <v>1.7677685225400201E-2</v>
      </c>
      <c r="G8482">
        <v>0.139037843792571</v>
      </c>
      <c r="H8482">
        <v>-4.0986105003456501</v>
      </c>
      <c r="I8482">
        <f t="shared" si="132"/>
        <v>-0.85686697590870931</v>
      </c>
    </row>
    <row r="8483" spans="1:9" x14ac:dyDescent="0.2">
      <c r="A8483" t="s">
        <v>17404</v>
      </c>
      <c r="B8483" t="s">
        <v>17405</v>
      </c>
      <c r="C8483">
        <v>-0.75154189536202298</v>
      </c>
      <c r="D8483">
        <v>3.03067451736251</v>
      </c>
      <c r="E8483">
        <v>-1.5225041422479999</v>
      </c>
      <c r="F8483">
        <v>0.15894736929789499</v>
      </c>
      <c r="G8483">
        <v>0.45576544674371</v>
      </c>
      <c r="H8483">
        <v>-6.0429244649376903</v>
      </c>
      <c r="I8483">
        <f t="shared" si="132"/>
        <v>-0.34125860337101216</v>
      </c>
    </row>
    <row r="8484" spans="1:9" x14ac:dyDescent="0.2">
      <c r="A8484" t="s">
        <v>17406</v>
      </c>
      <c r="B8484" t="s">
        <v>17407</v>
      </c>
      <c r="C8484">
        <v>-0.75261008839391497</v>
      </c>
      <c r="D8484">
        <v>4.0953571947300302</v>
      </c>
      <c r="E8484">
        <v>-3.31241008986273</v>
      </c>
      <c r="F8484">
        <v>7.8783711272086797E-3</v>
      </c>
      <c r="G8484">
        <v>8.3273831879551896E-2</v>
      </c>
      <c r="H8484">
        <v>-3.3581865878596</v>
      </c>
      <c r="I8484">
        <f t="shared" si="132"/>
        <v>-1.0794914506430651</v>
      </c>
    </row>
    <row r="8485" spans="1:9" x14ac:dyDescent="0.2">
      <c r="A8485" t="s">
        <v>17408</v>
      </c>
      <c r="B8485" t="s">
        <v>17408</v>
      </c>
      <c r="C8485">
        <v>-0.75371543753347203</v>
      </c>
      <c r="D8485">
        <v>3.5349364252354198</v>
      </c>
      <c r="E8485">
        <v>-2.8899517535158599</v>
      </c>
      <c r="F8485">
        <v>1.61550266088786E-2</v>
      </c>
      <c r="G8485">
        <v>0.13246829684983699</v>
      </c>
      <c r="H8485">
        <v>-3.97049216471218</v>
      </c>
      <c r="I8485">
        <f t="shared" si="132"/>
        <v>-0.87788804739227466</v>
      </c>
    </row>
    <row r="8486" spans="1:9" x14ac:dyDescent="0.2">
      <c r="A8486" t="s">
        <v>17409</v>
      </c>
      <c r="B8486" t="s">
        <v>17410</v>
      </c>
      <c r="C8486">
        <v>-0.75400321850124796</v>
      </c>
      <c r="D8486">
        <v>3.5461267285206901</v>
      </c>
      <c r="E8486">
        <v>-2.59723027207452</v>
      </c>
      <c r="F8486">
        <v>2.6677085719310201E-2</v>
      </c>
      <c r="G8486">
        <v>0.177501460299651</v>
      </c>
      <c r="H8486">
        <v>-4.4721916714245999</v>
      </c>
      <c r="I8486">
        <f t="shared" si="132"/>
        <v>-0.75079806966538531</v>
      </c>
    </row>
    <row r="8487" spans="1:9" x14ac:dyDescent="0.2">
      <c r="A8487" t="s">
        <v>679</v>
      </c>
      <c r="B8487" t="s">
        <v>680</v>
      </c>
      <c r="C8487">
        <v>-0.75513011724248902</v>
      </c>
      <c r="D8487">
        <v>5.6338678315172404</v>
      </c>
      <c r="E8487">
        <v>-4.6776700349054998</v>
      </c>
      <c r="F8487" s="1">
        <v>8.7755172188547996E-4</v>
      </c>
      <c r="G8487">
        <v>1.5759438744117601E-2</v>
      </c>
      <c r="H8487">
        <v>-1.3552560424692</v>
      </c>
      <c r="I8487">
        <f t="shared" si="132"/>
        <v>-1.8024592535135362</v>
      </c>
    </row>
    <row r="8488" spans="1:9" x14ac:dyDescent="0.2">
      <c r="A8488" t="s">
        <v>17411</v>
      </c>
      <c r="B8488" t="s">
        <v>17412</v>
      </c>
      <c r="C8488">
        <v>-0.75558569740937997</v>
      </c>
      <c r="D8488">
        <v>4.5832944994550697</v>
      </c>
      <c r="E8488">
        <v>-3.1383540590178001</v>
      </c>
      <c r="F8488">
        <v>1.0576529338189899E-2</v>
      </c>
      <c r="G8488">
        <v>0.100957728944245</v>
      </c>
      <c r="H8488">
        <v>-3.75492444642415</v>
      </c>
      <c r="I8488">
        <f t="shared" si="132"/>
        <v>-0.99586042749451253</v>
      </c>
    </row>
    <row r="8489" spans="1:9" x14ac:dyDescent="0.2">
      <c r="A8489" t="s">
        <v>17413</v>
      </c>
      <c r="B8489" t="s">
        <v>17413</v>
      </c>
      <c r="C8489">
        <v>-0.75656183308510505</v>
      </c>
      <c r="D8489">
        <v>1.67897661229593</v>
      </c>
      <c r="E8489">
        <v>-2.1300682104805699</v>
      </c>
      <c r="F8489">
        <v>5.9094331827863E-2</v>
      </c>
      <c r="G8489">
        <v>0.28002459914182498</v>
      </c>
      <c r="H8489">
        <v>-5.0109404507099997</v>
      </c>
      <c r="I8489">
        <f t="shared" si="132"/>
        <v>-0.55280381579243387</v>
      </c>
    </row>
    <row r="8490" spans="1:9" x14ac:dyDescent="0.2">
      <c r="A8490" t="s">
        <v>17414</v>
      </c>
      <c r="B8490" t="s">
        <v>17415</v>
      </c>
      <c r="C8490">
        <v>-0.75660676137263105</v>
      </c>
      <c r="D8490">
        <v>3.9777713140335602</v>
      </c>
      <c r="E8490">
        <v>-2.7064568042935599</v>
      </c>
      <c r="F8490">
        <v>2.21218704997573E-2</v>
      </c>
      <c r="G8490">
        <v>0.15933931207673499</v>
      </c>
      <c r="H8490">
        <v>-4.3760919257220099</v>
      </c>
      <c r="I8490">
        <f t="shared" si="132"/>
        <v>-0.79767706216682976</v>
      </c>
    </row>
    <row r="8491" spans="1:9" x14ac:dyDescent="0.2">
      <c r="A8491" t="s">
        <v>17416</v>
      </c>
      <c r="B8491" t="s">
        <v>17417</v>
      </c>
      <c r="C8491">
        <v>-0.75833215958485001</v>
      </c>
      <c r="D8491">
        <v>1.39295990391561</v>
      </c>
      <c r="E8491">
        <v>-1.3728269329471099</v>
      </c>
      <c r="F8491">
        <v>0.19989281201355699</v>
      </c>
      <c r="G8491">
        <v>0.50839619530138402</v>
      </c>
      <c r="H8491">
        <v>-6.1109183367537803</v>
      </c>
      <c r="I8491">
        <f t="shared" si="132"/>
        <v>-0.29379770824744939</v>
      </c>
    </row>
    <row r="8492" spans="1:9" x14ac:dyDescent="0.2">
      <c r="A8492" t="s">
        <v>17418</v>
      </c>
      <c r="B8492" t="s">
        <v>17419</v>
      </c>
      <c r="C8492">
        <v>-0.75842159676751997</v>
      </c>
      <c r="D8492">
        <v>2.8778779036886601</v>
      </c>
      <c r="E8492">
        <v>-2.7185530584825801</v>
      </c>
      <c r="F8492">
        <v>2.1667855446248101E-2</v>
      </c>
      <c r="G8492">
        <v>0.15717339291364699</v>
      </c>
      <c r="H8492">
        <v>-4.1360920704534196</v>
      </c>
      <c r="I8492">
        <f t="shared" si="132"/>
        <v>-0.80362097158412638</v>
      </c>
    </row>
    <row r="8493" spans="1:9" x14ac:dyDescent="0.2">
      <c r="A8493" t="s">
        <v>681</v>
      </c>
      <c r="B8493" t="s">
        <v>682</v>
      </c>
      <c r="C8493">
        <v>-0.75934774661731597</v>
      </c>
      <c r="D8493">
        <v>5.5705912689017296</v>
      </c>
      <c r="E8493">
        <v>-4.5195372847479804</v>
      </c>
      <c r="F8493">
        <v>1.11745603821923E-3</v>
      </c>
      <c r="G8493">
        <v>1.9340093150019399E-2</v>
      </c>
      <c r="H8493">
        <v>-1.5998833867433899</v>
      </c>
      <c r="I8493">
        <f t="shared" si="132"/>
        <v>-1.7135414385031726</v>
      </c>
    </row>
    <row r="8494" spans="1:9" x14ac:dyDescent="0.2">
      <c r="A8494" t="s">
        <v>683</v>
      </c>
      <c r="B8494" t="s">
        <v>684</v>
      </c>
      <c r="C8494">
        <v>-0.76010885099437697</v>
      </c>
      <c r="D8494">
        <v>8.3907536996071492</v>
      </c>
      <c r="E8494">
        <v>-5.8075398237015001</v>
      </c>
      <c r="F8494" s="1">
        <v>1.7317339036939099E-4</v>
      </c>
      <c r="G8494">
        <v>3.8026863856174598E-3</v>
      </c>
      <c r="H8494">
        <v>0.116936314044878</v>
      </c>
      <c r="I8494">
        <f t="shared" si="132"/>
        <v>-2.4199094901582305</v>
      </c>
    </row>
    <row r="8495" spans="1:9" x14ac:dyDescent="0.2">
      <c r="A8495" t="s">
        <v>685</v>
      </c>
      <c r="B8495" t="s">
        <v>686</v>
      </c>
      <c r="C8495">
        <v>-0.76021007571830701</v>
      </c>
      <c r="D8495">
        <v>6.1720223609954399</v>
      </c>
      <c r="E8495">
        <v>-4.0518291074183503</v>
      </c>
      <c r="F8495">
        <v>2.3308135966112801E-3</v>
      </c>
      <c r="G8495">
        <v>3.5171628132558599E-2</v>
      </c>
      <c r="H8495">
        <v>-2.45843916254266</v>
      </c>
      <c r="I8495">
        <f t="shared" si="132"/>
        <v>-1.4538075272582693</v>
      </c>
    </row>
    <row r="8496" spans="1:9" x14ac:dyDescent="0.2">
      <c r="A8496" t="s">
        <v>17420</v>
      </c>
      <c r="B8496" t="s">
        <v>17421</v>
      </c>
      <c r="C8496">
        <v>-0.76284010162503102</v>
      </c>
      <c r="D8496">
        <v>2.7460487337475898</v>
      </c>
      <c r="E8496">
        <v>-2.2855746906544701</v>
      </c>
      <c r="F8496">
        <v>4.5427245107544499E-2</v>
      </c>
      <c r="G8496">
        <v>0.240642339883365</v>
      </c>
      <c r="H8496">
        <v>-4.8385390408068201</v>
      </c>
      <c r="I8496">
        <f t="shared" si="132"/>
        <v>-0.61862795820990624</v>
      </c>
    </row>
    <row r="8497" spans="1:9" x14ac:dyDescent="0.2">
      <c r="A8497" t="s">
        <v>17422</v>
      </c>
      <c r="B8497" t="s">
        <v>17423</v>
      </c>
      <c r="C8497">
        <v>-0.76302459666560296</v>
      </c>
      <c r="D8497">
        <v>3.7598953300243201</v>
      </c>
      <c r="E8497">
        <v>-2.32141308561458</v>
      </c>
      <c r="F8497">
        <v>4.2741849410794702E-2</v>
      </c>
      <c r="G8497">
        <v>0.23365029072121599</v>
      </c>
      <c r="H8497">
        <v>-4.97775147829228</v>
      </c>
      <c r="I8497">
        <f t="shared" si="132"/>
        <v>-0.6314336742649993</v>
      </c>
    </row>
    <row r="8498" spans="1:9" x14ac:dyDescent="0.2">
      <c r="A8498" t="s">
        <v>17424</v>
      </c>
      <c r="B8498" t="s">
        <v>17425</v>
      </c>
      <c r="C8498">
        <v>-0.76357272896098105</v>
      </c>
      <c r="D8498">
        <v>3.0126867104546702</v>
      </c>
      <c r="E8498">
        <v>-2.7277719689539999</v>
      </c>
      <c r="F8498">
        <v>2.1328116808397801E-2</v>
      </c>
      <c r="G8498">
        <v>0.15578468326102801</v>
      </c>
      <c r="H8498">
        <v>-4.1442020673566304</v>
      </c>
      <c r="I8498">
        <f t="shared" si="132"/>
        <v>-0.80747524436702578</v>
      </c>
    </row>
    <row r="8499" spans="1:9" x14ac:dyDescent="0.2">
      <c r="A8499" t="s">
        <v>17426</v>
      </c>
      <c r="B8499" t="s">
        <v>17426</v>
      </c>
      <c r="C8499">
        <v>-0.76362375414841299</v>
      </c>
      <c r="D8499">
        <v>3.34185565988391</v>
      </c>
      <c r="E8499">
        <v>-2.95184596763881</v>
      </c>
      <c r="F8499">
        <v>1.45328192689223E-2</v>
      </c>
      <c r="G8499">
        <v>0.12433786599043101</v>
      </c>
      <c r="H8499">
        <v>-3.8246223046182299</v>
      </c>
      <c r="I8499">
        <f t="shared" si="132"/>
        <v>-0.90539659069581324</v>
      </c>
    </row>
    <row r="8500" spans="1:9" x14ac:dyDescent="0.2">
      <c r="A8500" t="s">
        <v>17427</v>
      </c>
      <c r="B8500" t="s">
        <v>17428</v>
      </c>
      <c r="C8500">
        <v>-0.76455025208472305</v>
      </c>
      <c r="D8500">
        <v>3.2935819973340599</v>
      </c>
      <c r="E8500">
        <v>-2.9078383854349101</v>
      </c>
      <c r="F8500">
        <v>1.5668235831145998E-2</v>
      </c>
      <c r="G8500">
        <v>0.13022662266566101</v>
      </c>
      <c r="H8500">
        <v>-3.8903867118695001</v>
      </c>
      <c r="I8500">
        <f t="shared" si="132"/>
        <v>-0.88530022241243134</v>
      </c>
    </row>
    <row r="8501" spans="1:9" x14ac:dyDescent="0.2">
      <c r="A8501" t="s">
        <v>17429</v>
      </c>
      <c r="B8501" t="s">
        <v>17430</v>
      </c>
      <c r="C8501">
        <v>-0.76470018865025802</v>
      </c>
      <c r="D8501">
        <v>1.7553697196845901</v>
      </c>
      <c r="E8501">
        <v>-2.4386325970372802</v>
      </c>
      <c r="F8501">
        <v>3.4997240757869599E-2</v>
      </c>
      <c r="G8501">
        <v>0.20812457471024201</v>
      </c>
      <c r="H8501">
        <v>-4.5089569849828299</v>
      </c>
      <c r="I8501">
        <f t="shared" si="132"/>
        <v>-0.68167663660274036</v>
      </c>
    </row>
    <row r="8502" spans="1:9" x14ac:dyDescent="0.2">
      <c r="A8502" t="s">
        <v>17431</v>
      </c>
      <c r="B8502" t="s">
        <v>17432</v>
      </c>
      <c r="C8502">
        <v>-0.76585469075518398</v>
      </c>
      <c r="D8502">
        <v>2.9936661740649</v>
      </c>
      <c r="E8502">
        <v>-2.7928317552870898</v>
      </c>
      <c r="F8502">
        <v>1.90777551361315E-2</v>
      </c>
      <c r="G8502">
        <v>0.14687280248690701</v>
      </c>
      <c r="H8502">
        <v>-4.0298560606301796</v>
      </c>
      <c r="I8502">
        <f t="shared" si="132"/>
        <v>-0.8330586182561871</v>
      </c>
    </row>
    <row r="8503" spans="1:9" x14ac:dyDescent="0.2">
      <c r="A8503" t="s">
        <v>17433</v>
      </c>
      <c r="B8503" t="s">
        <v>17434</v>
      </c>
      <c r="C8503">
        <v>-0.76903203975892298</v>
      </c>
      <c r="D8503">
        <v>3.5896339768878298</v>
      </c>
      <c r="E8503">
        <v>-2.7818806472928501</v>
      </c>
      <c r="F8503">
        <v>1.9439117568467099E-2</v>
      </c>
      <c r="G8503">
        <v>0.14814567834321701</v>
      </c>
      <c r="H8503">
        <v>-4.16651065150986</v>
      </c>
      <c r="I8503">
        <f t="shared" si="132"/>
        <v>-0.82931101309428445</v>
      </c>
    </row>
    <row r="8504" spans="1:9" x14ac:dyDescent="0.2">
      <c r="A8504" t="s">
        <v>687</v>
      </c>
      <c r="B8504" t="s">
        <v>688</v>
      </c>
      <c r="C8504">
        <v>-0.76988020696841697</v>
      </c>
      <c r="D8504">
        <v>5.4025211334172898</v>
      </c>
      <c r="E8504">
        <v>-3.8285043806441199</v>
      </c>
      <c r="F8504">
        <v>3.3449606181380001E-3</v>
      </c>
      <c r="G8504">
        <v>4.5823939344250102E-2</v>
      </c>
      <c r="H8504">
        <v>-2.7200481184867802</v>
      </c>
      <c r="I8504">
        <f t="shared" si="132"/>
        <v>-1.3389075785702271</v>
      </c>
    </row>
    <row r="8505" spans="1:9" x14ac:dyDescent="0.2">
      <c r="A8505" t="s">
        <v>17435</v>
      </c>
      <c r="B8505" t="s">
        <v>17436</v>
      </c>
      <c r="C8505">
        <v>-0.77003535499912301</v>
      </c>
      <c r="D8505">
        <v>4.7018745946079701</v>
      </c>
      <c r="E8505">
        <v>-3.7425140296837802</v>
      </c>
      <c r="F8505">
        <v>3.8504146034837698E-3</v>
      </c>
      <c r="G8505">
        <v>5.06078406362237E-2</v>
      </c>
      <c r="H8505">
        <v>-2.7392425851615601</v>
      </c>
      <c r="I8505">
        <f t="shared" si="132"/>
        <v>-1.2957821930168292</v>
      </c>
    </row>
    <row r="8506" spans="1:9" x14ac:dyDescent="0.2">
      <c r="A8506" t="s">
        <v>17437</v>
      </c>
      <c r="B8506" t="s">
        <v>17438</v>
      </c>
      <c r="C8506">
        <v>-0.77048857697462303</v>
      </c>
      <c r="D8506">
        <v>3.9535308530398301</v>
      </c>
      <c r="E8506">
        <v>-2.5293949790030599</v>
      </c>
      <c r="F8506">
        <v>2.9964393429054201E-2</v>
      </c>
      <c r="G8506">
        <v>0.19096773296422501</v>
      </c>
      <c r="H8506">
        <v>-4.6711483339706197</v>
      </c>
      <c r="I8506">
        <f t="shared" si="132"/>
        <v>-0.71904000751358566</v>
      </c>
    </row>
    <row r="8507" spans="1:9" x14ac:dyDescent="0.2">
      <c r="A8507" t="s">
        <v>689</v>
      </c>
      <c r="B8507" t="s">
        <v>690</v>
      </c>
      <c r="C8507">
        <v>-0.77156057299279002</v>
      </c>
      <c r="D8507">
        <v>4.6364102031759797</v>
      </c>
      <c r="E8507">
        <v>-3.9242133945234801</v>
      </c>
      <c r="F8507">
        <v>2.8630134231980098E-3</v>
      </c>
      <c r="G8507">
        <v>4.1058233178294198E-2</v>
      </c>
      <c r="H8507">
        <v>-2.4192669861715399</v>
      </c>
      <c r="I8507">
        <f t="shared" si="132"/>
        <v>-1.3865997431638393</v>
      </c>
    </row>
    <row r="8508" spans="1:9" x14ac:dyDescent="0.2">
      <c r="A8508" t="s">
        <v>17439</v>
      </c>
      <c r="B8508" t="s">
        <v>17440</v>
      </c>
      <c r="C8508">
        <v>-0.77161526695360005</v>
      </c>
      <c r="D8508">
        <v>2.68564793796302</v>
      </c>
      <c r="E8508">
        <v>-2.29828619966466</v>
      </c>
      <c r="F8508">
        <v>4.4456497051335399E-2</v>
      </c>
      <c r="G8508">
        <v>0.238706910455039</v>
      </c>
      <c r="H8508">
        <v>-4.8087238834119796</v>
      </c>
      <c r="I8508">
        <f t="shared" si="132"/>
        <v>-0.62213500818616885</v>
      </c>
    </row>
    <row r="8509" spans="1:9" x14ac:dyDescent="0.2">
      <c r="A8509" t="s">
        <v>17441</v>
      </c>
      <c r="B8509" t="s">
        <v>17442</v>
      </c>
      <c r="C8509">
        <v>-0.77272134121610903</v>
      </c>
      <c r="D8509">
        <v>2.4445167978066502</v>
      </c>
      <c r="E8509">
        <v>-2.55453214411635</v>
      </c>
      <c r="F8509">
        <v>2.8701833971856602E-2</v>
      </c>
      <c r="G8509">
        <v>0.18612333269813899</v>
      </c>
      <c r="H8509">
        <v>-4.3528009033781903</v>
      </c>
      <c r="I8509">
        <f t="shared" si="132"/>
        <v>-0.7301991796534204</v>
      </c>
    </row>
    <row r="8510" spans="1:9" x14ac:dyDescent="0.2">
      <c r="A8510" t="s">
        <v>17443</v>
      </c>
      <c r="B8510" t="s">
        <v>17444</v>
      </c>
      <c r="C8510">
        <v>-0.77434315231223305</v>
      </c>
      <c r="D8510">
        <v>4.2622809163368904</v>
      </c>
      <c r="E8510">
        <v>-3.1611773598567701</v>
      </c>
      <c r="F8510">
        <v>1.0174580725272501E-2</v>
      </c>
      <c r="G8510">
        <v>9.8793653744643203E-2</v>
      </c>
      <c r="H8510">
        <v>-3.6522451239140001</v>
      </c>
      <c r="I8510">
        <f t="shared" si="132"/>
        <v>-1.0052709524994587</v>
      </c>
    </row>
    <row r="8511" spans="1:9" x14ac:dyDescent="0.2">
      <c r="A8511" t="s">
        <v>691</v>
      </c>
      <c r="B8511" t="s">
        <v>692</v>
      </c>
      <c r="C8511">
        <v>-0.775257923105794</v>
      </c>
      <c r="D8511">
        <v>5.5376257079270799</v>
      </c>
      <c r="E8511">
        <v>-4.5450931712239502</v>
      </c>
      <c r="F8511">
        <v>1.07439473425873E-3</v>
      </c>
      <c r="G8511">
        <v>1.8666064837150199E-2</v>
      </c>
      <c r="H8511">
        <v>-1.55303331126178</v>
      </c>
      <c r="I8511">
        <f t="shared" si="132"/>
        <v>-1.7289472299697954</v>
      </c>
    </row>
    <row r="8512" spans="1:9" x14ac:dyDescent="0.2">
      <c r="A8512" t="s">
        <v>17445</v>
      </c>
      <c r="B8512" t="s">
        <v>17445</v>
      </c>
      <c r="C8512">
        <v>-0.77531004566395501</v>
      </c>
      <c r="D8512">
        <v>3.0619038781472199</v>
      </c>
      <c r="E8512">
        <v>-2.79346221206149</v>
      </c>
      <c r="F8512">
        <v>1.9057158398558399E-2</v>
      </c>
      <c r="G8512">
        <v>0.14687280248690701</v>
      </c>
      <c r="H8512">
        <v>-4.0412695955510198</v>
      </c>
      <c r="I8512">
        <f t="shared" si="132"/>
        <v>-0.8330586182561871</v>
      </c>
    </row>
    <row r="8513" spans="1:9" x14ac:dyDescent="0.2">
      <c r="A8513" t="s">
        <v>17446</v>
      </c>
      <c r="B8513" t="s">
        <v>17447</v>
      </c>
      <c r="C8513">
        <v>-0.77538886488493697</v>
      </c>
      <c r="D8513">
        <v>2.7965183306990302</v>
      </c>
      <c r="E8513">
        <v>-2.75513169085654</v>
      </c>
      <c r="F8513">
        <v>2.0350977269309602E-2</v>
      </c>
      <c r="G8513">
        <v>0.15141038581230801</v>
      </c>
      <c r="H8513">
        <v>-4.0606797301437396</v>
      </c>
      <c r="I8513">
        <f t="shared" si="132"/>
        <v>-0.81984433390942202</v>
      </c>
    </row>
    <row r="8514" spans="1:9" x14ac:dyDescent="0.2">
      <c r="A8514" t="s">
        <v>17448</v>
      </c>
      <c r="B8514" t="s">
        <v>17448</v>
      </c>
      <c r="C8514">
        <v>-0.77595610613360999</v>
      </c>
      <c r="D8514">
        <v>2.2290547902390498</v>
      </c>
      <c r="E8514">
        <v>-2.33122954747272</v>
      </c>
      <c r="F8514">
        <v>4.2033680677836603E-2</v>
      </c>
      <c r="G8514">
        <v>0.23159697939620899</v>
      </c>
      <c r="H8514">
        <v>-4.7052763023359203</v>
      </c>
      <c r="I8514">
        <f t="shared" si="132"/>
        <v>-0.63526710919379481</v>
      </c>
    </row>
    <row r="8515" spans="1:9" x14ac:dyDescent="0.2">
      <c r="A8515" t="s">
        <v>17449</v>
      </c>
      <c r="B8515" t="s">
        <v>17450</v>
      </c>
      <c r="C8515">
        <v>-0.77656158443821799</v>
      </c>
      <c r="D8515">
        <v>1.15171926039046</v>
      </c>
      <c r="E8515">
        <v>-1.6652190183632101</v>
      </c>
      <c r="F8515">
        <v>0.12693069936441201</v>
      </c>
      <c r="G8515">
        <v>0.41141333543097103</v>
      </c>
      <c r="H8515">
        <v>-5.7244932149210701</v>
      </c>
      <c r="I8515">
        <f t="shared" ref="I8515:I8578" si="133">LOG10(G8515)</f>
        <v>-0.38572163531941478</v>
      </c>
    </row>
    <row r="8516" spans="1:9" x14ac:dyDescent="0.2">
      <c r="A8516" t="s">
        <v>17451</v>
      </c>
      <c r="B8516" t="s">
        <v>17452</v>
      </c>
      <c r="C8516">
        <v>-0.776736655408786</v>
      </c>
      <c r="D8516">
        <v>3.78374733777021</v>
      </c>
      <c r="E8516">
        <v>-2.5506761839778598</v>
      </c>
      <c r="F8516">
        <v>2.8892025673942199E-2</v>
      </c>
      <c r="G8516">
        <v>0.18702482572232801</v>
      </c>
      <c r="H8516">
        <v>-4.5998939563235099</v>
      </c>
      <c r="I8516">
        <f t="shared" si="133"/>
        <v>-0.72810074127845514</v>
      </c>
    </row>
    <row r="8517" spans="1:9" x14ac:dyDescent="0.2">
      <c r="A8517" t="s">
        <v>17453</v>
      </c>
      <c r="B8517" t="s">
        <v>17453</v>
      </c>
      <c r="C8517">
        <v>-0.777179157466515</v>
      </c>
      <c r="D8517">
        <v>1.09735591750923</v>
      </c>
      <c r="E8517">
        <v>-2.2594365747220899</v>
      </c>
      <c r="F8517">
        <v>4.7488453654070999E-2</v>
      </c>
      <c r="G8517">
        <v>0.246584469393412</v>
      </c>
      <c r="H8517">
        <v>-4.8134771026369503</v>
      </c>
      <c r="I8517">
        <f t="shared" si="133"/>
        <v>-0.60803428000769455</v>
      </c>
    </row>
    <row r="8518" spans="1:9" x14ac:dyDescent="0.2">
      <c r="A8518" t="s">
        <v>17454</v>
      </c>
      <c r="B8518" t="s">
        <v>17455</v>
      </c>
      <c r="C8518">
        <v>-0.77721430286123705</v>
      </c>
      <c r="D8518">
        <v>4.8236473746786404</v>
      </c>
      <c r="E8518">
        <v>-1.67992342780935</v>
      </c>
      <c r="F8518">
        <v>0.12398373401186499</v>
      </c>
      <c r="G8518">
        <v>0.40768980556693502</v>
      </c>
      <c r="H8518">
        <v>-6.1912290724868102</v>
      </c>
      <c r="I8518">
        <f t="shared" si="133"/>
        <v>-0.38967014810482142</v>
      </c>
    </row>
    <row r="8519" spans="1:9" x14ac:dyDescent="0.2">
      <c r="A8519" t="s">
        <v>693</v>
      </c>
      <c r="B8519" t="s">
        <v>694</v>
      </c>
      <c r="C8519">
        <v>-0.77770778609392899</v>
      </c>
      <c r="D8519">
        <v>7.1931741874068704</v>
      </c>
      <c r="E8519">
        <v>-5.1738204758345896</v>
      </c>
      <c r="F8519" s="1">
        <v>4.2077581341205898E-4</v>
      </c>
      <c r="G8519">
        <v>8.3868480260087201E-3</v>
      </c>
      <c r="H8519">
        <v>-0.75934308148347096</v>
      </c>
      <c r="I8519">
        <f t="shared" si="133"/>
        <v>-2.0764012265501806</v>
      </c>
    </row>
    <row r="8520" spans="1:9" x14ac:dyDescent="0.2">
      <c r="A8520" t="s">
        <v>17456</v>
      </c>
      <c r="B8520" t="s">
        <v>17457</v>
      </c>
      <c r="C8520">
        <v>-0.77782200914375199</v>
      </c>
      <c r="D8520">
        <v>2.1692159378979801</v>
      </c>
      <c r="E8520">
        <v>-2.37584976438978</v>
      </c>
      <c r="F8520">
        <v>3.8956477944730603E-2</v>
      </c>
      <c r="G8520">
        <v>0.22178047613356</v>
      </c>
      <c r="H8520">
        <v>-4.6276074449115399</v>
      </c>
      <c r="I8520">
        <f t="shared" si="133"/>
        <v>-0.65407668848743328</v>
      </c>
    </row>
    <row r="8521" spans="1:9" x14ac:dyDescent="0.2">
      <c r="A8521" t="s">
        <v>695</v>
      </c>
      <c r="B8521" t="s">
        <v>696</v>
      </c>
      <c r="C8521">
        <v>-0.77843333637893197</v>
      </c>
      <c r="D8521">
        <v>4.8650294894772603</v>
      </c>
      <c r="E8521">
        <v>-3.9160159610670702</v>
      </c>
      <c r="F8521">
        <v>2.9012908351199601E-3</v>
      </c>
      <c r="G8521">
        <v>4.1435915879847102E-2</v>
      </c>
      <c r="H8521">
        <v>-2.47574527744497</v>
      </c>
      <c r="I8521">
        <f t="shared" si="133"/>
        <v>-1.3826230572747837</v>
      </c>
    </row>
    <row r="8522" spans="1:9" x14ac:dyDescent="0.2">
      <c r="A8522" t="s">
        <v>17458</v>
      </c>
      <c r="B8522" t="s">
        <v>17459</v>
      </c>
      <c r="C8522">
        <v>-0.77853268399502495</v>
      </c>
      <c r="D8522">
        <v>2.4835093765011198</v>
      </c>
      <c r="E8522">
        <v>-2.49114077947273</v>
      </c>
      <c r="F8522">
        <v>3.19920021263152E-2</v>
      </c>
      <c r="G8522">
        <v>0.19833397959722901</v>
      </c>
      <c r="H8522">
        <v>-4.4636238581308803</v>
      </c>
      <c r="I8522">
        <f t="shared" si="133"/>
        <v>-0.7026028738563912</v>
      </c>
    </row>
    <row r="8523" spans="1:9" x14ac:dyDescent="0.2">
      <c r="A8523" t="s">
        <v>17460</v>
      </c>
      <c r="B8523" t="s">
        <v>17461</v>
      </c>
      <c r="C8523">
        <v>-0.77870867351656203</v>
      </c>
      <c r="D8523">
        <v>3.39649082625247</v>
      </c>
      <c r="E8523">
        <v>-2.6635465930278599</v>
      </c>
      <c r="F8523">
        <v>2.3810611477711699E-2</v>
      </c>
      <c r="G8523">
        <v>0.16636243104111501</v>
      </c>
      <c r="H8523">
        <v>-4.3283854373175501</v>
      </c>
      <c r="I8523">
        <f t="shared" si="133"/>
        <v>-0.77894474194964181</v>
      </c>
    </row>
    <row r="8524" spans="1:9" x14ac:dyDescent="0.2">
      <c r="A8524" t="s">
        <v>17462</v>
      </c>
      <c r="B8524" t="s">
        <v>17463</v>
      </c>
      <c r="C8524">
        <v>-0.78090752945202802</v>
      </c>
      <c r="D8524">
        <v>2.2897340470460201</v>
      </c>
      <c r="E8524">
        <v>-2.50238303214423</v>
      </c>
      <c r="F8524">
        <v>3.1382446119175303E-2</v>
      </c>
      <c r="G8524">
        <v>0.196960141075987</v>
      </c>
      <c r="H8524">
        <v>-4.4259680101999299</v>
      </c>
      <c r="I8524">
        <f t="shared" si="133"/>
        <v>-0.70562165334197935</v>
      </c>
    </row>
    <row r="8525" spans="1:9" x14ac:dyDescent="0.2">
      <c r="A8525" t="s">
        <v>17464</v>
      </c>
      <c r="B8525" t="s">
        <v>17465</v>
      </c>
      <c r="C8525">
        <v>-0.78110068340334105</v>
      </c>
      <c r="D8525">
        <v>3.6116898267634299</v>
      </c>
      <c r="E8525">
        <v>-2.64847391782089</v>
      </c>
      <c r="F8525">
        <v>2.4433884550388502E-2</v>
      </c>
      <c r="G8525">
        <v>0.16851018934408599</v>
      </c>
      <c r="H8525">
        <v>-4.3985347636872598</v>
      </c>
      <c r="I8525">
        <f t="shared" si="133"/>
        <v>-0.7733738334150817</v>
      </c>
    </row>
    <row r="8526" spans="1:9" x14ac:dyDescent="0.2">
      <c r="A8526" t="s">
        <v>17466</v>
      </c>
      <c r="B8526" t="s">
        <v>17467</v>
      </c>
      <c r="C8526">
        <v>-0.78283791823867399</v>
      </c>
      <c r="D8526">
        <v>2.1526864382825699</v>
      </c>
      <c r="E8526">
        <v>-2.2920925183673799</v>
      </c>
      <c r="F8526">
        <v>4.4926948241790297E-2</v>
      </c>
      <c r="G8526">
        <v>0.23918037035171</v>
      </c>
      <c r="H8526">
        <v>-4.7646081722538396</v>
      </c>
      <c r="I8526">
        <f t="shared" si="133"/>
        <v>-0.62127446597857605</v>
      </c>
    </row>
    <row r="8527" spans="1:9" x14ac:dyDescent="0.2">
      <c r="A8527" t="s">
        <v>17468</v>
      </c>
      <c r="B8527" t="s">
        <v>17468</v>
      </c>
      <c r="C8527">
        <v>-0.78420421295986398</v>
      </c>
      <c r="D8527">
        <v>3.5864320199389899</v>
      </c>
      <c r="E8527">
        <v>-1.8285601212273099</v>
      </c>
      <c r="F8527">
        <v>9.7493526201563901E-2</v>
      </c>
      <c r="G8527">
        <v>0.36044386022094699</v>
      </c>
      <c r="H8527">
        <v>-5.71950408597354</v>
      </c>
      <c r="I8527">
        <f t="shared" si="133"/>
        <v>-0.44316236782351748</v>
      </c>
    </row>
    <row r="8528" spans="1:9" x14ac:dyDescent="0.2">
      <c r="A8528" t="s">
        <v>17469</v>
      </c>
      <c r="B8528" t="s">
        <v>17470</v>
      </c>
      <c r="C8528">
        <v>-0.78448755990339702</v>
      </c>
      <c r="D8528">
        <v>3.1863996643338202</v>
      </c>
      <c r="E8528">
        <v>-2.8662741861279901</v>
      </c>
      <c r="F8528">
        <v>1.6823032483865099E-2</v>
      </c>
      <c r="G8528">
        <v>0.13537540514301</v>
      </c>
      <c r="H8528">
        <v>-3.9403694576627899</v>
      </c>
      <c r="I8528">
        <f t="shared" si="133"/>
        <v>-0.86846023063542965</v>
      </c>
    </row>
    <row r="8529" spans="1:9" x14ac:dyDescent="0.2">
      <c r="A8529" t="s">
        <v>697</v>
      </c>
      <c r="B8529" t="s">
        <v>698</v>
      </c>
      <c r="C8529">
        <v>-0.78542543165607503</v>
      </c>
      <c r="D8529">
        <v>7.6686699028864096</v>
      </c>
      <c r="E8529">
        <v>-6.1256032625609604</v>
      </c>
      <c r="F8529" s="1">
        <v>1.1325920984529801E-4</v>
      </c>
      <c r="G8529">
        <v>2.5872739901436001E-3</v>
      </c>
      <c r="H8529">
        <v>0.606978150040279</v>
      </c>
      <c r="I8529">
        <f t="shared" si="133"/>
        <v>-2.5871575774270048</v>
      </c>
    </row>
    <row r="8530" spans="1:9" x14ac:dyDescent="0.2">
      <c r="A8530" t="s">
        <v>17471</v>
      </c>
      <c r="B8530" t="s">
        <v>17472</v>
      </c>
      <c r="C8530">
        <v>-0.78556936524189203</v>
      </c>
      <c r="D8530">
        <v>2.5371735240086601</v>
      </c>
      <c r="E8530">
        <v>-2.1601095987227001</v>
      </c>
      <c r="F8530">
        <v>5.61778387438008E-2</v>
      </c>
      <c r="G8530">
        <v>0.27186596561767801</v>
      </c>
      <c r="H8530">
        <v>-5.0128381558771604</v>
      </c>
      <c r="I8530">
        <f t="shared" si="133"/>
        <v>-0.56564515750848354</v>
      </c>
    </row>
    <row r="8531" spans="1:9" x14ac:dyDescent="0.2">
      <c r="A8531" t="s">
        <v>17473</v>
      </c>
      <c r="B8531" t="s">
        <v>17474</v>
      </c>
      <c r="C8531">
        <v>-0.78729341799809405</v>
      </c>
      <c r="D8531">
        <v>4.6802859876763696</v>
      </c>
      <c r="E8531">
        <v>-3.722425275735</v>
      </c>
      <c r="F8531">
        <v>3.9796017853852804E-3</v>
      </c>
      <c r="G8531">
        <v>5.1706316033895597E-2</v>
      </c>
      <c r="H8531">
        <v>-2.7691271773225101</v>
      </c>
      <c r="I8531">
        <f t="shared" si="133"/>
        <v>-1.2864564036927337</v>
      </c>
    </row>
    <row r="8532" spans="1:9" x14ac:dyDescent="0.2">
      <c r="A8532" t="s">
        <v>17475</v>
      </c>
      <c r="B8532" t="s">
        <v>17475</v>
      </c>
      <c r="C8532">
        <v>-0.787789093122919</v>
      </c>
      <c r="D8532">
        <v>3.6240131365937698</v>
      </c>
      <c r="E8532">
        <v>-3.0785529298860799</v>
      </c>
      <c r="F8532">
        <v>1.17084956452479E-2</v>
      </c>
      <c r="G8532">
        <v>0.107365366033118</v>
      </c>
      <c r="H8532">
        <v>-3.6639122731984002</v>
      </c>
      <c r="I8532">
        <f t="shared" si="133"/>
        <v>-0.96913579094990454</v>
      </c>
    </row>
    <row r="8533" spans="1:9" x14ac:dyDescent="0.2">
      <c r="A8533" t="s">
        <v>699</v>
      </c>
      <c r="B8533" t="s">
        <v>700</v>
      </c>
      <c r="C8533">
        <v>-0.78877142617292395</v>
      </c>
      <c r="D8533">
        <v>6.0826898850415798</v>
      </c>
      <c r="E8533">
        <v>-3.8686588130234401</v>
      </c>
      <c r="F8533">
        <v>3.1331680484203801E-3</v>
      </c>
      <c r="G8533">
        <v>4.3647774241358697E-2</v>
      </c>
      <c r="H8533">
        <v>-2.7550585136899102</v>
      </c>
      <c r="I8533">
        <f t="shared" si="133"/>
        <v>-1.3600378976477965</v>
      </c>
    </row>
    <row r="8534" spans="1:9" x14ac:dyDescent="0.2">
      <c r="A8534" t="s">
        <v>17476</v>
      </c>
      <c r="B8534" t="s">
        <v>17477</v>
      </c>
      <c r="C8534">
        <v>-0.78920475935366496</v>
      </c>
      <c r="D8534">
        <v>2.3047689166302501</v>
      </c>
      <c r="E8534">
        <v>-2.33877316194459</v>
      </c>
      <c r="F8534">
        <v>4.1497264742179199E-2</v>
      </c>
      <c r="G8534">
        <v>0.230035876495613</v>
      </c>
      <c r="H8534">
        <v>-4.6986556967687596</v>
      </c>
      <c r="I8534">
        <f t="shared" si="133"/>
        <v>-0.63820442594325666</v>
      </c>
    </row>
    <row r="8535" spans="1:9" x14ac:dyDescent="0.2">
      <c r="A8535" t="s">
        <v>701</v>
      </c>
      <c r="B8535" t="s">
        <v>702</v>
      </c>
      <c r="C8535">
        <v>-0.78929640288298497</v>
      </c>
      <c r="D8535">
        <v>5.13009164777921</v>
      </c>
      <c r="E8535">
        <v>-4.0483544229248896</v>
      </c>
      <c r="F8535">
        <v>2.3438368115164701E-3</v>
      </c>
      <c r="G8535">
        <v>3.5250839210021402E-2</v>
      </c>
      <c r="H8535">
        <v>-2.30175614103065</v>
      </c>
      <c r="I8535">
        <f t="shared" si="133"/>
        <v>-1.4528305393834178</v>
      </c>
    </row>
    <row r="8536" spans="1:9" x14ac:dyDescent="0.2">
      <c r="A8536" t="s">
        <v>17478</v>
      </c>
      <c r="B8536" t="s">
        <v>17479</v>
      </c>
      <c r="C8536">
        <v>-0.79016076110780697</v>
      </c>
      <c r="D8536">
        <v>2.4059379260762301</v>
      </c>
      <c r="E8536">
        <v>-1.91192921611147</v>
      </c>
      <c r="F8536">
        <v>8.5020757480237297E-2</v>
      </c>
      <c r="G8536">
        <v>0.33335711481984798</v>
      </c>
      <c r="H8536">
        <v>-5.3863650531882996</v>
      </c>
      <c r="I8536">
        <f t="shared" si="133"/>
        <v>-0.47709027131980197</v>
      </c>
    </row>
    <row r="8537" spans="1:9" x14ac:dyDescent="0.2">
      <c r="A8537" t="s">
        <v>17480</v>
      </c>
      <c r="B8537" t="s">
        <v>17481</v>
      </c>
      <c r="C8537">
        <v>-0.79016821128116499</v>
      </c>
      <c r="D8537">
        <v>3.45325838369433</v>
      </c>
      <c r="E8537">
        <v>-3.1315298160604899</v>
      </c>
      <c r="F8537">
        <v>1.0699840980158E-2</v>
      </c>
      <c r="G8537">
        <v>0.101396925652093</v>
      </c>
      <c r="H8537">
        <v>-3.53776280680998</v>
      </c>
      <c r="I8537">
        <f t="shared" si="133"/>
        <v>-0.99397521258229249</v>
      </c>
    </row>
    <row r="8538" spans="1:9" x14ac:dyDescent="0.2">
      <c r="A8538" t="s">
        <v>703</v>
      </c>
      <c r="B8538" t="s">
        <v>704</v>
      </c>
      <c r="C8538">
        <v>-0.79117686668934695</v>
      </c>
      <c r="D8538">
        <v>6.4074565159485104</v>
      </c>
      <c r="E8538">
        <v>-4.9716239458618903</v>
      </c>
      <c r="F8538" s="1">
        <v>5.6531427562441395E-4</v>
      </c>
      <c r="G8538">
        <v>1.0931418263620001E-2</v>
      </c>
      <c r="H8538">
        <v>-0.99438983504758305</v>
      </c>
      <c r="I8538">
        <f t="shared" si="133"/>
        <v>-1.9613234881778885</v>
      </c>
    </row>
    <row r="8539" spans="1:9" x14ac:dyDescent="0.2">
      <c r="A8539" t="s">
        <v>17482</v>
      </c>
      <c r="B8539" t="s">
        <v>17483</v>
      </c>
      <c r="C8539">
        <v>-0.79139257547008102</v>
      </c>
      <c r="D8539">
        <v>1.6211719166418399</v>
      </c>
      <c r="E8539">
        <v>-1.3797290594250999</v>
      </c>
      <c r="F8539">
        <v>0.19782405590131</v>
      </c>
      <c r="G8539">
        <v>0.50604426814181003</v>
      </c>
      <c r="H8539">
        <v>-6.09941130157695</v>
      </c>
      <c r="I8539">
        <f t="shared" si="133"/>
        <v>-0.29581148994126832</v>
      </c>
    </row>
    <row r="8540" spans="1:9" x14ac:dyDescent="0.2">
      <c r="A8540" t="s">
        <v>17484</v>
      </c>
      <c r="B8540" t="s">
        <v>17485</v>
      </c>
      <c r="C8540">
        <v>-0.79176544920255798</v>
      </c>
      <c r="D8540">
        <v>2.5918439285576498</v>
      </c>
      <c r="E8540">
        <v>-2.0063682885254202</v>
      </c>
      <c r="F8540">
        <v>7.2697305593163494E-2</v>
      </c>
      <c r="G8540">
        <v>0.31025499502324699</v>
      </c>
      <c r="H8540">
        <v>-5.2631230953419097</v>
      </c>
      <c r="I8540">
        <f t="shared" si="133"/>
        <v>-0.5082812177468139</v>
      </c>
    </row>
    <row r="8541" spans="1:9" x14ac:dyDescent="0.2">
      <c r="A8541" t="s">
        <v>17486</v>
      </c>
      <c r="B8541" t="s">
        <v>17487</v>
      </c>
      <c r="C8541">
        <v>-0.79224793965099205</v>
      </c>
      <c r="D8541">
        <v>4.1060262389575497</v>
      </c>
      <c r="E8541">
        <v>-3.5638326232342399</v>
      </c>
      <c r="F8541">
        <v>5.1722142610689196E-3</v>
      </c>
      <c r="G8541">
        <v>6.1882336587907698E-2</v>
      </c>
      <c r="H8541">
        <v>-2.9279597168220701</v>
      </c>
      <c r="I8541">
        <f t="shared" si="133"/>
        <v>-1.2084332963289002</v>
      </c>
    </row>
    <row r="8542" spans="1:9" x14ac:dyDescent="0.2">
      <c r="A8542" t="s">
        <v>705</v>
      </c>
      <c r="B8542" t="s">
        <v>706</v>
      </c>
      <c r="C8542">
        <v>-0.79256660733333795</v>
      </c>
      <c r="D8542">
        <v>7.6653476667190796</v>
      </c>
      <c r="E8542">
        <v>-5.8860145858421999</v>
      </c>
      <c r="F8542" s="1">
        <v>1.55750205719173E-4</v>
      </c>
      <c r="G8542">
        <v>3.4620064109489698E-3</v>
      </c>
      <c r="H8542">
        <v>0.26639523426008199</v>
      </c>
      <c r="I8542">
        <f t="shared" si="133"/>
        <v>-2.460672132232669</v>
      </c>
    </row>
    <row r="8543" spans="1:9" x14ac:dyDescent="0.2">
      <c r="A8543" t="s">
        <v>707</v>
      </c>
      <c r="B8543" t="s">
        <v>708</v>
      </c>
      <c r="C8543">
        <v>-0.79321271316634101</v>
      </c>
      <c r="D8543">
        <v>6.0283673592089499</v>
      </c>
      <c r="E8543">
        <v>-4.6091400951004502</v>
      </c>
      <c r="F8543" s="1">
        <v>9.7402217425942596E-4</v>
      </c>
      <c r="G8543">
        <v>1.7219117150796701E-2</v>
      </c>
      <c r="H8543">
        <v>-1.5220499258287801</v>
      </c>
      <c r="I8543">
        <f t="shared" si="133"/>
        <v>-1.7639891192218726</v>
      </c>
    </row>
    <row r="8544" spans="1:9" x14ac:dyDescent="0.2">
      <c r="A8544" t="s">
        <v>17488</v>
      </c>
      <c r="B8544" t="s">
        <v>17489</v>
      </c>
      <c r="C8544">
        <v>-0.79395033163043405</v>
      </c>
      <c r="D8544">
        <v>2.4855111028109902</v>
      </c>
      <c r="E8544">
        <v>-2.5535066262277799</v>
      </c>
      <c r="F8544">
        <v>2.8752295167484801E-2</v>
      </c>
      <c r="G8544">
        <v>0.18625326062422801</v>
      </c>
      <c r="H8544">
        <v>-4.35946382630208</v>
      </c>
      <c r="I8544">
        <f t="shared" si="133"/>
        <v>-0.72989611557985989</v>
      </c>
    </row>
    <row r="8545" spans="1:9" x14ac:dyDescent="0.2">
      <c r="A8545" t="s">
        <v>17490</v>
      </c>
      <c r="B8545" t="s">
        <v>17491</v>
      </c>
      <c r="C8545">
        <v>-0.79568687712906305</v>
      </c>
      <c r="D8545">
        <v>3.7780610057514799</v>
      </c>
      <c r="E8545">
        <v>-3.3720144008851198</v>
      </c>
      <c r="F8545">
        <v>7.1265329755920096E-3</v>
      </c>
      <c r="G8545">
        <v>7.7401829407956799E-2</v>
      </c>
      <c r="H8545">
        <v>-3.1901393425629401</v>
      </c>
      <c r="I8545">
        <f t="shared" si="133"/>
        <v>-1.1112487745575259</v>
      </c>
    </row>
    <row r="8546" spans="1:9" x14ac:dyDescent="0.2">
      <c r="A8546" t="s">
        <v>17492</v>
      </c>
      <c r="B8546" t="s">
        <v>17493</v>
      </c>
      <c r="C8546">
        <v>-0.79574125732949597</v>
      </c>
      <c r="D8546">
        <v>3.6781532733052802</v>
      </c>
      <c r="E8546">
        <v>-2.86003654726697</v>
      </c>
      <c r="F8546">
        <v>1.7003612289459898E-2</v>
      </c>
      <c r="G8546">
        <v>0.13634461525474101</v>
      </c>
      <c r="H8546">
        <v>-4.05047411732009</v>
      </c>
      <c r="I8546">
        <f t="shared" si="133"/>
        <v>-0.86536200925393214</v>
      </c>
    </row>
    <row r="8547" spans="1:9" x14ac:dyDescent="0.2">
      <c r="A8547" t="s">
        <v>17494</v>
      </c>
      <c r="B8547" t="s">
        <v>17495</v>
      </c>
      <c r="C8547">
        <v>-0.79602510161744999</v>
      </c>
      <c r="D8547">
        <v>2.1925641246227299</v>
      </c>
      <c r="E8547">
        <v>-2.2915727420585501</v>
      </c>
      <c r="F8547">
        <v>4.4966648081339301E-2</v>
      </c>
      <c r="G8547">
        <v>0.23918037035171</v>
      </c>
      <c r="H8547">
        <v>-4.7682099741917998</v>
      </c>
      <c r="I8547">
        <f t="shared" si="133"/>
        <v>-0.62127446597857605</v>
      </c>
    </row>
    <row r="8548" spans="1:9" x14ac:dyDescent="0.2">
      <c r="A8548" t="s">
        <v>17496</v>
      </c>
      <c r="B8548" t="s">
        <v>17497</v>
      </c>
      <c r="C8548">
        <v>-0.79722917990031195</v>
      </c>
      <c r="D8548">
        <v>1.6952009576381699</v>
      </c>
      <c r="E8548">
        <v>-1.5099857923707301</v>
      </c>
      <c r="F8548">
        <v>0.16206873054249701</v>
      </c>
      <c r="G8548">
        <v>0.45970552321663399</v>
      </c>
      <c r="H8548">
        <v>-5.9303721389249198</v>
      </c>
      <c r="I8548">
        <f t="shared" si="133"/>
        <v>-0.33752027830734405</v>
      </c>
    </row>
    <row r="8549" spans="1:9" x14ac:dyDescent="0.2">
      <c r="A8549" t="s">
        <v>17498</v>
      </c>
      <c r="B8549" t="s">
        <v>17499</v>
      </c>
      <c r="C8549">
        <v>-0.79772935452392302</v>
      </c>
      <c r="D8549">
        <v>2.0521283988807002</v>
      </c>
      <c r="E8549">
        <v>-2.1954725965804101</v>
      </c>
      <c r="F8549">
        <v>5.2921674642182802E-2</v>
      </c>
      <c r="G8549">
        <v>0.26359153974752197</v>
      </c>
      <c r="H8549">
        <v>-4.9165750244866597</v>
      </c>
      <c r="I8549">
        <f t="shared" si="133"/>
        <v>-0.57906853300037386</v>
      </c>
    </row>
    <row r="8550" spans="1:9" x14ac:dyDescent="0.2">
      <c r="A8550" t="s">
        <v>17500</v>
      </c>
      <c r="B8550" t="s">
        <v>17501</v>
      </c>
      <c r="C8550">
        <v>-0.798533541730159</v>
      </c>
      <c r="D8550">
        <v>4.8518230464710896</v>
      </c>
      <c r="E8550">
        <v>-3.7315008215996999</v>
      </c>
      <c r="F8550">
        <v>3.9206877039654796E-3</v>
      </c>
      <c r="G8550">
        <v>5.1160743578795603E-2</v>
      </c>
      <c r="H8550">
        <v>-2.7856171033241601</v>
      </c>
      <c r="I8550">
        <f t="shared" si="133"/>
        <v>-1.2910631520389466</v>
      </c>
    </row>
    <row r="8551" spans="1:9" x14ac:dyDescent="0.2">
      <c r="A8551" t="s">
        <v>709</v>
      </c>
      <c r="B8551" t="s">
        <v>710</v>
      </c>
      <c r="C8551">
        <v>-0.79981825111829796</v>
      </c>
      <c r="D8551">
        <v>5.43558147365935</v>
      </c>
      <c r="E8551">
        <v>-4.4760196702610102</v>
      </c>
      <c r="F8551">
        <v>1.1950446890946799E-3</v>
      </c>
      <c r="G8551">
        <v>2.0448792991320099E-2</v>
      </c>
      <c r="H8551">
        <v>-1.64805312901199</v>
      </c>
      <c r="I8551">
        <f t="shared" si="133"/>
        <v>-1.6893323215285023</v>
      </c>
    </row>
    <row r="8552" spans="1:9" x14ac:dyDescent="0.2">
      <c r="A8552" t="s">
        <v>17502</v>
      </c>
      <c r="B8552" t="s">
        <v>17503</v>
      </c>
      <c r="C8552">
        <v>-0.80016617990466399</v>
      </c>
      <c r="D8552">
        <v>1.4954226670564901</v>
      </c>
      <c r="E8552">
        <v>-2.5608776449109398</v>
      </c>
      <c r="F8552">
        <v>2.83915476124906E-2</v>
      </c>
      <c r="G8552">
        <v>0.184973380242584</v>
      </c>
      <c r="H8552">
        <v>-4.30505204462135</v>
      </c>
      <c r="I8552">
        <f t="shared" si="133"/>
        <v>-0.73289076697850652</v>
      </c>
    </row>
    <row r="8553" spans="1:9" x14ac:dyDescent="0.2">
      <c r="A8553" t="s">
        <v>17504</v>
      </c>
      <c r="B8553" t="s">
        <v>17505</v>
      </c>
      <c r="C8553">
        <v>-0.80075776259212395</v>
      </c>
      <c r="D8553">
        <v>3.7066163276429598</v>
      </c>
      <c r="E8553">
        <v>-1.1861532313065699</v>
      </c>
      <c r="F8553">
        <v>0.26305817165967899</v>
      </c>
      <c r="G8553">
        <v>0.57848558651349102</v>
      </c>
      <c r="H8553">
        <v>-6.6023517351237899</v>
      </c>
      <c r="I8553">
        <f t="shared" si="133"/>
        <v>-0.23770745741342122</v>
      </c>
    </row>
    <row r="8554" spans="1:9" x14ac:dyDescent="0.2">
      <c r="A8554" t="s">
        <v>17506</v>
      </c>
      <c r="B8554" t="s">
        <v>17507</v>
      </c>
      <c r="C8554">
        <v>-0.80115450316071901</v>
      </c>
      <c r="D8554">
        <v>1.4280629638609501</v>
      </c>
      <c r="E8554">
        <v>-2.1416539779858699</v>
      </c>
      <c r="F8554">
        <v>5.7952768073202598E-2</v>
      </c>
      <c r="G8554">
        <v>0.27734757448858799</v>
      </c>
      <c r="H8554">
        <v>-4.9948739965478799</v>
      </c>
      <c r="I8554">
        <f t="shared" si="133"/>
        <v>-0.5569756278411333</v>
      </c>
    </row>
    <row r="8555" spans="1:9" x14ac:dyDescent="0.2">
      <c r="A8555" t="s">
        <v>17508</v>
      </c>
      <c r="B8555" t="s">
        <v>17509</v>
      </c>
      <c r="C8555">
        <v>-0.80305103163678204</v>
      </c>
      <c r="D8555">
        <v>2.9573482191448299</v>
      </c>
      <c r="E8555">
        <v>-2.8852605615849098</v>
      </c>
      <c r="F8555">
        <v>1.6285212936995901E-2</v>
      </c>
      <c r="G8555">
        <v>0.13305459110415799</v>
      </c>
      <c r="H8555">
        <v>-3.8655051093556301</v>
      </c>
      <c r="I8555">
        <f t="shared" si="133"/>
        <v>-0.87597013534182022</v>
      </c>
    </row>
    <row r="8556" spans="1:9" x14ac:dyDescent="0.2">
      <c r="A8556" t="s">
        <v>17510</v>
      </c>
      <c r="B8556" t="s">
        <v>17511</v>
      </c>
      <c r="C8556">
        <v>-0.80504292372682296</v>
      </c>
      <c r="D8556">
        <v>5.97513476793947</v>
      </c>
      <c r="E8556">
        <v>-3.1257359641323501</v>
      </c>
      <c r="F8556">
        <v>1.0805687328564E-2</v>
      </c>
      <c r="G8556">
        <v>0.101973754820757</v>
      </c>
      <c r="H8556">
        <v>-4.0165356752558399</v>
      </c>
      <c r="I8556">
        <f t="shared" si="133"/>
        <v>-0.99151158905353354</v>
      </c>
    </row>
    <row r="8557" spans="1:9" x14ac:dyDescent="0.2">
      <c r="A8557" t="s">
        <v>17512</v>
      </c>
      <c r="B8557" t="s">
        <v>17513</v>
      </c>
      <c r="C8557">
        <v>-0.80612985628003697</v>
      </c>
      <c r="D8557">
        <v>1.42583657555548</v>
      </c>
      <c r="E8557">
        <v>-2.31418813743303</v>
      </c>
      <c r="F8557">
        <v>4.32704779906442E-2</v>
      </c>
      <c r="G8557">
        <v>0.235225255423086</v>
      </c>
      <c r="H8557">
        <v>-4.7157282478164699</v>
      </c>
      <c r="I8557">
        <f t="shared" si="133"/>
        <v>-0.62851605120964393</v>
      </c>
    </row>
    <row r="8558" spans="1:9" x14ac:dyDescent="0.2">
      <c r="A8558" t="s">
        <v>711</v>
      </c>
      <c r="B8558" t="s">
        <v>712</v>
      </c>
      <c r="C8558">
        <v>-0.80683736945842499</v>
      </c>
      <c r="D8558">
        <v>5.2633863204468296</v>
      </c>
      <c r="E8558">
        <v>-4.23227166422694</v>
      </c>
      <c r="F8558">
        <v>1.74902550685191E-3</v>
      </c>
      <c r="G8558">
        <v>2.8173911761349799E-2</v>
      </c>
      <c r="H8558">
        <v>-2.0187023791244001</v>
      </c>
      <c r="I8558">
        <f t="shared" si="133"/>
        <v>-1.5501528499107196</v>
      </c>
    </row>
    <row r="8559" spans="1:9" x14ac:dyDescent="0.2">
      <c r="A8559" t="s">
        <v>713</v>
      </c>
      <c r="B8559" t="s">
        <v>714</v>
      </c>
      <c r="C8559">
        <v>-0.80684514254660999</v>
      </c>
      <c r="D8559">
        <v>7.1973093413987401</v>
      </c>
      <c r="E8559">
        <v>-6.0901043856088801</v>
      </c>
      <c r="F8559" s="1">
        <v>1.18675621279988E-4</v>
      </c>
      <c r="G8559">
        <v>2.7041939934377198E-3</v>
      </c>
      <c r="H8559">
        <v>0.59093474016196701</v>
      </c>
      <c r="I8559">
        <f t="shared" si="133"/>
        <v>-2.5679621562002679</v>
      </c>
    </row>
    <row r="8560" spans="1:9" x14ac:dyDescent="0.2">
      <c r="A8560" t="s">
        <v>17514</v>
      </c>
      <c r="B8560" t="s">
        <v>17515</v>
      </c>
      <c r="C8560">
        <v>-0.80692704615098898</v>
      </c>
      <c r="D8560">
        <v>2.7824392583780302</v>
      </c>
      <c r="E8560">
        <v>-2.8424723050019001</v>
      </c>
      <c r="F8560">
        <v>1.75226828813708E-2</v>
      </c>
      <c r="G8560">
        <v>0.138788830612359</v>
      </c>
      <c r="H8560">
        <v>-3.9098677402706401</v>
      </c>
      <c r="I8560">
        <f t="shared" si="133"/>
        <v>-0.85764548343882907</v>
      </c>
    </row>
    <row r="8561" spans="1:9" x14ac:dyDescent="0.2">
      <c r="A8561" t="s">
        <v>17516</v>
      </c>
      <c r="B8561" t="s">
        <v>17517</v>
      </c>
      <c r="C8561">
        <v>-0.80823261867271601</v>
      </c>
      <c r="D8561">
        <v>3.1228212554479602</v>
      </c>
      <c r="E8561">
        <v>-2.9056149072073199</v>
      </c>
      <c r="F8561">
        <v>1.5727931430028201E-2</v>
      </c>
      <c r="G8561">
        <v>0.130380813655325</v>
      </c>
      <c r="H8561">
        <v>-3.8606550304812299</v>
      </c>
      <c r="I8561">
        <f t="shared" si="133"/>
        <v>-0.88478631302650212</v>
      </c>
    </row>
    <row r="8562" spans="1:9" x14ac:dyDescent="0.2">
      <c r="A8562" t="s">
        <v>17518</v>
      </c>
      <c r="B8562" t="s">
        <v>17519</v>
      </c>
      <c r="C8562">
        <v>-0.81113046645958198</v>
      </c>
      <c r="D8562">
        <v>3.36155444480237</v>
      </c>
      <c r="E8562">
        <v>-3.0811108387406101</v>
      </c>
      <c r="F8562">
        <v>1.16576324695476E-2</v>
      </c>
      <c r="G8562">
        <v>0.10722420777517901</v>
      </c>
      <c r="H8562">
        <v>-3.6058182407537398</v>
      </c>
      <c r="I8562">
        <f t="shared" si="133"/>
        <v>-0.96970715385679984</v>
      </c>
    </row>
    <row r="8563" spans="1:9" x14ac:dyDescent="0.2">
      <c r="A8563" t="s">
        <v>715</v>
      </c>
      <c r="B8563" t="s">
        <v>716</v>
      </c>
      <c r="C8563">
        <v>-0.81184346686508102</v>
      </c>
      <c r="D8563">
        <v>6.2051892340125097</v>
      </c>
      <c r="E8563">
        <v>-5.4421036065090203</v>
      </c>
      <c r="F8563" s="1">
        <v>2.8695802261155599E-4</v>
      </c>
      <c r="G8563">
        <v>5.9963647628207403E-3</v>
      </c>
      <c r="H8563">
        <v>-0.24927470118143</v>
      </c>
      <c r="I8563">
        <f t="shared" si="133"/>
        <v>-2.2221119566006218</v>
      </c>
    </row>
    <row r="8564" spans="1:9" x14ac:dyDescent="0.2">
      <c r="A8564" t="s">
        <v>17520</v>
      </c>
      <c r="B8564" t="s">
        <v>17520</v>
      </c>
      <c r="C8564">
        <v>-0.81235316528340595</v>
      </c>
      <c r="D8564">
        <v>2.16711531274664</v>
      </c>
      <c r="E8564">
        <v>-2.3959422367302099</v>
      </c>
      <c r="F8564">
        <v>3.7643836925473802E-2</v>
      </c>
      <c r="G8564">
        <v>0.217724623529952</v>
      </c>
      <c r="H8564">
        <v>-4.5958619718235303</v>
      </c>
      <c r="I8564">
        <f t="shared" si="133"/>
        <v>-0.66209245171935582</v>
      </c>
    </row>
    <row r="8565" spans="1:9" x14ac:dyDescent="0.2">
      <c r="A8565" t="s">
        <v>17521</v>
      </c>
      <c r="B8565" t="s">
        <v>17522</v>
      </c>
      <c r="C8565">
        <v>-0.81279237094912105</v>
      </c>
      <c r="D8565">
        <v>2.5812445399228201</v>
      </c>
      <c r="E8565">
        <v>-2.6942350424397401</v>
      </c>
      <c r="F8565">
        <v>2.25902722361318E-2</v>
      </c>
      <c r="G8565">
        <v>0.16106224757034501</v>
      </c>
      <c r="H8565">
        <v>-4.1339107297713502</v>
      </c>
      <c r="I8565">
        <f t="shared" si="133"/>
        <v>-0.79300624476558434</v>
      </c>
    </row>
    <row r="8566" spans="1:9" x14ac:dyDescent="0.2">
      <c r="A8566" t="s">
        <v>17523</v>
      </c>
      <c r="B8566" t="s">
        <v>17524</v>
      </c>
      <c r="C8566">
        <v>-0.81403373048932304</v>
      </c>
      <c r="D8566">
        <v>2.6894891301005801</v>
      </c>
      <c r="E8566">
        <v>-2.1530439820492</v>
      </c>
      <c r="F8566">
        <v>5.6851109994330899E-2</v>
      </c>
      <c r="G8566">
        <v>0.27351868251383898</v>
      </c>
      <c r="H8566">
        <v>-5.04567920505826</v>
      </c>
      <c r="I8566">
        <f t="shared" si="133"/>
        <v>-0.56301300411826105</v>
      </c>
    </row>
    <row r="8567" spans="1:9" x14ac:dyDescent="0.2">
      <c r="A8567" t="s">
        <v>17525</v>
      </c>
      <c r="B8567" t="s">
        <v>17526</v>
      </c>
      <c r="C8567">
        <v>-0.81539598986403505</v>
      </c>
      <c r="D8567">
        <v>1.9858418576630199</v>
      </c>
      <c r="E8567">
        <v>-2.0157247385827</v>
      </c>
      <c r="F8567">
        <v>7.1572497929578399E-2</v>
      </c>
      <c r="G8567">
        <v>0.30816921781862</v>
      </c>
      <c r="H8567">
        <v>-5.1997521406902303</v>
      </c>
      <c r="I8567">
        <f t="shared" si="133"/>
        <v>-0.51121074394065302</v>
      </c>
    </row>
    <row r="8568" spans="1:9" x14ac:dyDescent="0.2">
      <c r="A8568" t="s">
        <v>717</v>
      </c>
      <c r="B8568" t="s">
        <v>718</v>
      </c>
      <c r="C8568">
        <v>-0.81720189616483896</v>
      </c>
      <c r="D8568">
        <v>7.0451446225474204</v>
      </c>
      <c r="E8568">
        <v>-5.4709387617842902</v>
      </c>
      <c r="F8568" s="1">
        <v>2.7555985230433798E-4</v>
      </c>
      <c r="G8568">
        <v>5.8117495361582503E-3</v>
      </c>
      <c r="H8568">
        <v>-0.295617114096836</v>
      </c>
      <c r="I8568">
        <f t="shared" si="133"/>
        <v>-2.2356931103768112</v>
      </c>
    </row>
    <row r="8569" spans="1:9" x14ac:dyDescent="0.2">
      <c r="A8569" t="s">
        <v>17527</v>
      </c>
      <c r="B8569" t="s">
        <v>17527</v>
      </c>
      <c r="C8569">
        <v>-0.81839996272761195</v>
      </c>
      <c r="D8569">
        <v>2.3263287634435499</v>
      </c>
      <c r="E8569">
        <v>-1.8391060065236799</v>
      </c>
      <c r="F8569">
        <v>9.5827132195688294E-2</v>
      </c>
      <c r="G8569">
        <v>0.35617059913225302</v>
      </c>
      <c r="H8569">
        <v>-5.4899337792158898</v>
      </c>
      <c r="I8569">
        <f t="shared" si="133"/>
        <v>-0.44834193316479765</v>
      </c>
    </row>
    <row r="8570" spans="1:9" x14ac:dyDescent="0.2">
      <c r="A8570" t="s">
        <v>17528</v>
      </c>
      <c r="B8570" t="s">
        <v>17528</v>
      </c>
      <c r="C8570">
        <v>-0.81886060025919605</v>
      </c>
      <c r="D8570">
        <v>1.74019667289562</v>
      </c>
      <c r="E8570">
        <v>-2.1075814453181199</v>
      </c>
      <c r="F8570">
        <v>6.1371679426291501E-2</v>
      </c>
      <c r="G8570">
        <v>0.28630646127419601</v>
      </c>
      <c r="H8570">
        <v>-5.0486533592886502</v>
      </c>
      <c r="I8570">
        <f t="shared" si="133"/>
        <v>-0.54316885084649213</v>
      </c>
    </row>
    <row r="8571" spans="1:9" x14ac:dyDescent="0.2">
      <c r="A8571" t="s">
        <v>17529</v>
      </c>
      <c r="B8571" t="s">
        <v>17530</v>
      </c>
      <c r="C8571">
        <v>-0.81892326562307904</v>
      </c>
      <c r="D8571">
        <v>1.65726939397563</v>
      </c>
      <c r="E8571">
        <v>-2.6529260661734799</v>
      </c>
      <c r="F8571">
        <v>2.42481069145449E-2</v>
      </c>
      <c r="G8571">
        <v>0.16825254904973799</v>
      </c>
      <c r="H8571">
        <v>-4.1496910978752402</v>
      </c>
      <c r="I8571">
        <f t="shared" si="133"/>
        <v>-0.77403834743177535</v>
      </c>
    </row>
    <row r="8572" spans="1:9" x14ac:dyDescent="0.2">
      <c r="A8572" t="s">
        <v>17531</v>
      </c>
      <c r="B8572" t="s">
        <v>17532</v>
      </c>
      <c r="C8572">
        <v>-0.820482852407871</v>
      </c>
      <c r="D8572">
        <v>2.2182156039341798</v>
      </c>
      <c r="E8572">
        <v>-2.6502217785542999</v>
      </c>
      <c r="F8572">
        <v>2.4360781682798101E-2</v>
      </c>
      <c r="G8572">
        <v>0.16849878808207799</v>
      </c>
      <c r="H8572">
        <v>-4.1737079056806801</v>
      </c>
      <c r="I8572">
        <f t="shared" si="133"/>
        <v>-0.77340321841969795</v>
      </c>
    </row>
    <row r="8573" spans="1:9" x14ac:dyDescent="0.2">
      <c r="A8573" t="s">
        <v>17533</v>
      </c>
      <c r="B8573" t="s">
        <v>17534</v>
      </c>
      <c r="C8573">
        <v>-0.82117483989001905</v>
      </c>
      <c r="D8573">
        <v>1.31769479338458</v>
      </c>
      <c r="E8573">
        <v>-2.0192302939676301</v>
      </c>
      <c r="F8573">
        <v>7.1155319889112403E-2</v>
      </c>
      <c r="G8573">
        <v>0.30747329720108302</v>
      </c>
      <c r="H8573">
        <v>-5.1905851126802602</v>
      </c>
      <c r="I8573">
        <f t="shared" si="133"/>
        <v>-0.51219259495125447</v>
      </c>
    </row>
    <row r="8574" spans="1:9" x14ac:dyDescent="0.2">
      <c r="A8574" t="s">
        <v>719</v>
      </c>
      <c r="B8574" t="s">
        <v>720</v>
      </c>
      <c r="C8574">
        <v>-0.82261097703082797</v>
      </c>
      <c r="D8574">
        <v>10.554127932991801</v>
      </c>
      <c r="E8574">
        <v>-7.0253697076526702</v>
      </c>
      <c r="F8574" s="1">
        <v>3.6590111439180299E-5</v>
      </c>
      <c r="G8574" s="1">
        <v>8.8489525504513596E-4</v>
      </c>
      <c r="H8574">
        <v>1.72138852671495</v>
      </c>
      <c r="I8574">
        <f t="shared" si="133"/>
        <v>-3.0531081336503449</v>
      </c>
    </row>
    <row r="8575" spans="1:9" x14ac:dyDescent="0.2">
      <c r="A8575" t="s">
        <v>17535</v>
      </c>
      <c r="B8575" t="s">
        <v>17535</v>
      </c>
      <c r="C8575">
        <v>-0.82316333030718503</v>
      </c>
      <c r="D8575">
        <v>1.6325527932447601</v>
      </c>
      <c r="E8575">
        <v>-2.3435326157138601</v>
      </c>
      <c r="F8575">
        <v>4.11622694458329E-2</v>
      </c>
      <c r="G8575">
        <v>0.22901878626028099</v>
      </c>
      <c r="H8575">
        <v>-4.6659136702219497</v>
      </c>
      <c r="I8575">
        <f t="shared" si="133"/>
        <v>-0.64012889130842099</v>
      </c>
    </row>
    <row r="8576" spans="1:9" x14ac:dyDescent="0.2">
      <c r="A8576" t="s">
        <v>721</v>
      </c>
      <c r="B8576" t="s">
        <v>722</v>
      </c>
      <c r="C8576">
        <v>-0.82345240006693998</v>
      </c>
      <c r="D8576">
        <v>6.4372237343654799</v>
      </c>
      <c r="E8576">
        <v>-5.6997396444502799</v>
      </c>
      <c r="F8576" s="1">
        <v>2.0060567153774999E-4</v>
      </c>
      <c r="G8576">
        <v>4.3523752037699804E-3</v>
      </c>
      <c r="H8576">
        <v>0.104424317142121</v>
      </c>
      <c r="I8576">
        <f t="shared" si="133"/>
        <v>-2.3612736726152423</v>
      </c>
    </row>
    <row r="8577" spans="1:9" x14ac:dyDescent="0.2">
      <c r="A8577" t="s">
        <v>17536</v>
      </c>
      <c r="B8577" t="s">
        <v>17537</v>
      </c>
      <c r="C8577">
        <v>-0.82360891738632402</v>
      </c>
      <c r="D8577">
        <v>3.2318566354002298</v>
      </c>
      <c r="E8577">
        <v>-3.03135064308902</v>
      </c>
      <c r="F8577">
        <v>1.26888076274156E-2</v>
      </c>
      <c r="G8577">
        <v>0.113485992478335</v>
      </c>
      <c r="H8577">
        <v>-3.6656044525689802</v>
      </c>
      <c r="I8577">
        <f t="shared" si="133"/>
        <v>-0.94505773992269737</v>
      </c>
    </row>
    <row r="8578" spans="1:9" x14ac:dyDescent="0.2">
      <c r="A8578" t="s">
        <v>723</v>
      </c>
      <c r="B8578" t="s">
        <v>724</v>
      </c>
      <c r="C8578">
        <v>-0.82419387470931704</v>
      </c>
      <c r="D8578">
        <v>4.4574664350976496</v>
      </c>
      <c r="E8578">
        <v>-3.8267317372171501</v>
      </c>
      <c r="F8578">
        <v>3.3546485408836799E-3</v>
      </c>
      <c r="G8578">
        <v>4.58873418058433E-2</v>
      </c>
      <c r="H8578">
        <v>-2.5492171872667799</v>
      </c>
      <c r="I8578">
        <f t="shared" si="133"/>
        <v>-1.3383070996923752</v>
      </c>
    </row>
    <row r="8579" spans="1:9" x14ac:dyDescent="0.2">
      <c r="A8579" t="s">
        <v>17538</v>
      </c>
      <c r="B8579" t="s">
        <v>17539</v>
      </c>
      <c r="C8579">
        <v>-0.82474510580789195</v>
      </c>
      <c r="D8579">
        <v>3.2850273948775102</v>
      </c>
      <c r="E8579">
        <v>-2.6431652415169702</v>
      </c>
      <c r="F8579">
        <v>2.4657260380435E-2</v>
      </c>
      <c r="G8579">
        <v>0.16927834548839099</v>
      </c>
      <c r="H8579">
        <v>-4.3396395811961499</v>
      </c>
      <c r="I8579">
        <f t="shared" ref="I8579:I8642" si="134">LOG10(G8579)</f>
        <v>-0.77139859438010161</v>
      </c>
    </row>
    <row r="8580" spans="1:9" x14ac:dyDescent="0.2">
      <c r="A8580" t="s">
        <v>17540</v>
      </c>
      <c r="B8580" t="s">
        <v>17541</v>
      </c>
      <c r="C8580">
        <v>-0.82563071537854604</v>
      </c>
      <c r="D8580">
        <v>1.7711166944946</v>
      </c>
      <c r="E8580">
        <v>-2.4134790856558799</v>
      </c>
      <c r="F8580">
        <v>3.6533664447741698E-2</v>
      </c>
      <c r="G8580">
        <v>0.21377611551890999</v>
      </c>
      <c r="H8580">
        <v>-4.5521537118158202</v>
      </c>
      <c r="I8580">
        <f t="shared" si="134"/>
        <v>-0.67004081866785503</v>
      </c>
    </row>
    <row r="8581" spans="1:9" x14ac:dyDescent="0.2">
      <c r="A8581" t="s">
        <v>17542</v>
      </c>
      <c r="B8581" t="s">
        <v>17543</v>
      </c>
      <c r="C8581">
        <v>-0.82911552490599105</v>
      </c>
      <c r="D8581">
        <v>1.6562180610497099</v>
      </c>
      <c r="E8581">
        <v>-2.6265491972086599</v>
      </c>
      <c r="F8581">
        <v>2.5369670222158601E-2</v>
      </c>
      <c r="G8581">
        <v>0.17247191847432999</v>
      </c>
      <c r="H8581">
        <v>-4.1944280017495901</v>
      </c>
      <c r="I8581">
        <f t="shared" si="134"/>
        <v>-0.76328160577577131</v>
      </c>
    </row>
    <row r="8582" spans="1:9" x14ac:dyDescent="0.2">
      <c r="A8582" t="s">
        <v>17544</v>
      </c>
      <c r="B8582" t="s">
        <v>17545</v>
      </c>
      <c r="C8582">
        <v>-0.82917556661587799</v>
      </c>
      <c r="D8582">
        <v>2.62813163128282</v>
      </c>
      <c r="E8582">
        <v>-2.6510618209701899</v>
      </c>
      <c r="F8582">
        <v>2.4325725285319701E-2</v>
      </c>
      <c r="G8582">
        <v>0.16847671439720899</v>
      </c>
      <c r="H8582">
        <v>-4.2135112065980902</v>
      </c>
      <c r="I8582">
        <f t="shared" si="134"/>
        <v>-0.77346011560941685</v>
      </c>
    </row>
    <row r="8583" spans="1:9" x14ac:dyDescent="0.2">
      <c r="A8583" t="s">
        <v>17546</v>
      </c>
      <c r="B8583" t="s">
        <v>17547</v>
      </c>
      <c r="C8583">
        <v>-0.83122888684912299</v>
      </c>
      <c r="D8583">
        <v>3.0621747537521902</v>
      </c>
      <c r="E8583">
        <v>-2.4546236547579099</v>
      </c>
      <c r="F8583">
        <v>3.4053703903338499E-2</v>
      </c>
      <c r="G8583">
        <v>0.205614541078147</v>
      </c>
      <c r="H8583">
        <v>-4.6139652229517898</v>
      </c>
      <c r="I8583">
        <f t="shared" si="134"/>
        <v>-0.68694617524732438</v>
      </c>
    </row>
    <row r="8584" spans="1:9" x14ac:dyDescent="0.2">
      <c r="A8584" t="s">
        <v>17548</v>
      </c>
      <c r="B8584" t="s">
        <v>17549</v>
      </c>
      <c r="C8584">
        <v>-0.83188489698831403</v>
      </c>
      <c r="D8584">
        <v>2.2656802182311999</v>
      </c>
      <c r="E8584">
        <v>-2.68075596142313</v>
      </c>
      <c r="F8584">
        <v>2.3118377375820599E-2</v>
      </c>
      <c r="G8584">
        <v>0.16332095557880699</v>
      </c>
      <c r="H8584">
        <v>-4.1255478106526899</v>
      </c>
      <c r="I8584">
        <f t="shared" si="134"/>
        <v>-0.78695808771677978</v>
      </c>
    </row>
    <row r="8585" spans="1:9" x14ac:dyDescent="0.2">
      <c r="A8585" t="s">
        <v>17550</v>
      </c>
      <c r="B8585" t="s">
        <v>17551</v>
      </c>
      <c r="C8585">
        <v>-0.83250198226938699</v>
      </c>
      <c r="D8585">
        <v>3.69698768742813</v>
      </c>
      <c r="E8585">
        <v>-3.0908584708609599</v>
      </c>
      <c r="F8585">
        <v>1.14658619617206E-2</v>
      </c>
      <c r="G8585">
        <v>0.106540883330783</v>
      </c>
      <c r="H8585">
        <v>-3.65682700393686</v>
      </c>
      <c r="I8585">
        <f t="shared" si="134"/>
        <v>-0.97248370679941121</v>
      </c>
    </row>
    <row r="8586" spans="1:9" x14ac:dyDescent="0.2">
      <c r="A8586" t="s">
        <v>17552</v>
      </c>
      <c r="B8586" t="s">
        <v>17553</v>
      </c>
      <c r="C8586">
        <v>-0.83272374050235998</v>
      </c>
      <c r="D8586">
        <v>4.6678325767587898</v>
      </c>
      <c r="E8586">
        <v>-2.2129615785347001</v>
      </c>
      <c r="F8586">
        <v>5.1379243105070603E-2</v>
      </c>
      <c r="G8586">
        <v>0.25843502813082903</v>
      </c>
      <c r="H8586">
        <v>-5.3387215085231903</v>
      </c>
      <c r="I8586">
        <f t="shared" si="134"/>
        <v>-0.58764862267023676</v>
      </c>
    </row>
    <row r="8587" spans="1:9" x14ac:dyDescent="0.2">
      <c r="A8587" t="s">
        <v>17554</v>
      </c>
      <c r="B8587" t="s">
        <v>17555</v>
      </c>
      <c r="C8587">
        <v>-0.83341833822392197</v>
      </c>
      <c r="D8587">
        <v>2.6965990529575898</v>
      </c>
      <c r="E8587">
        <v>-2.5711530763882999</v>
      </c>
      <c r="F8587">
        <v>2.7896137347537899E-2</v>
      </c>
      <c r="G8587">
        <v>0.18279629306706699</v>
      </c>
      <c r="H8587">
        <v>-4.3580307490626602</v>
      </c>
      <c r="I8587">
        <f t="shared" si="134"/>
        <v>-0.73803261558709488</v>
      </c>
    </row>
    <row r="8588" spans="1:9" x14ac:dyDescent="0.2">
      <c r="A8588" t="s">
        <v>17556</v>
      </c>
      <c r="B8588" t="s">
        <v>17557</v>
      </c>
      <c r="C8588">
        <v>-0.83375348307332098</v>
      </c>
      <c r="D8588">
        <v>2.3106256163325898</v>
      </c>
      <c r="E8588">
        <v>-2.2934309597712601</v>
      </c>
      <c r="F8588">
        <v>4.4824876571078198E-2</v>
      </c>
      <c r="G8588">
        <v>0.239154342286787</v>
      </c>
      <c r="H8588">
        <v>-4.77514155842682</v>
      </c>
      <c r="I8588">
        <f t="shared" si="134"/>
        <v>-0.6213217293056279</v>
      </c>
    </row>
    <row r="8589" spans="1:9" x14ac:dyDescent="0.2">
      <c r="A8589" t="s">
        <v>17558</v>
      </c>
      <c r="B8589" t="s">
        <v>17559</v>
      </c>
      <c r="C8589">
        <v>-0.83500072049922203</v>
      </c>
      <c r="D8589">
        <v>3.8988895517433901</v>
      </c>
      <c r="E8589">
        <v>-3.4404919781445402</v>
      </c>
      <c r="F8589">
        <v>6.3534077526338903E-3</v>
      </c>
      <c r="G8589">
        <v>7.1844208115507194E-2</v>
      </c>
      <c r="H8589">
        <v>-3.0962458356562101</v>
      </c>
      <c r="I8589">
        <f t="shared" si="134"/>
        <v>-1.1436082377575079</v>
      </c>
    </row>
    <row r="8590" spans="1:9" x14ac:dyDescent="0.2">
      <c r="A8590" t="s">
        <v>17560</v>
      </c>
      <c r="B8590" t="s">
        <v>17561</v>
      </c>
      <c r="C8590">
        <v>-0.83535102642947101</v>
      </c>
      <c r="D8590">
        <v>1.8544051404669</v>
      </c>
      <c r="E8590">
        <v>-2.4551093285305798</v>
      </c>
      <c r="F8590">
        <v>3.4025442539495403E-2</v>
      </c>
      <c r="G8590">
        <v>0.20558077174595901</v>
      </c>
      <c r="H8590">
        <v>-4.4852320412684898</v>
      </c>
      <c r="I8590">
        <f t="shared" si="134"/>
        <v>-0.68701750794107064</v>
      </c>
    </row>
    <row r="8591" spans="1:9" x14ac:dyDescent="0.2">
      <c r="A8591" t="s">
        <v>17562</v>
      </c>
      <c r="B8591" t="s">
        <v>17563</v>
      </c>
      <c r="C8591">
        <v>-0.83693499544128902</v>
      </c>
      <c r="D8591">
        <v>1.64394044034252</v>
      </c>
      <c r="E8591">
        <v>-1.5667585160895201</v>
      </c>
      <c r="F8591">
        <v>0.14833074290224299</v>
      </c>
      <c r="G8591">
        <v>0.44338156092919501</v>
      </c>
      <c r="H8591">
        <v>-5.85358258761479</v>
      </c>
      <c r="I8591">
        <f t="shared" si="134"/>
        <v>-0.35322237200911577</v>
      </c>
    </row>
    <row r="8592" spans="1:9" x14ac:dyDescent="0.2">
      <c r="A8592" t="s">
        <v>17564</v>
      </c>
      <c r="B8592" t="s">
        <v>17565</v>
      </c>
      <c r="C8592">
        <v>-0.839201992512289</v>
      </c>
      <c r="D8592">
        <v>3.7808629250847301</v>
      </c>
      <c r="E8592">
        <v>-3.4336229484862701</v>
      </c>
      <c r="F8592">
        <v>6.42688902201428E-3</v>
      </c>
      <c r="G8592">
        <v>7.2584628319610905E-2</v>
      </c>
      <c r="H8592">
        <v>-3.0839993265050598</v>
      </c>
      <c r="I8592">
        <f t="shared" si="134"/>
        <v>-1.1391553426995138</v>
      </c>
    </row>
    <row r="8593" spans="1:9" x14ac:dyDescent="0.2">
      <c r="A8593" t="s">
        <v>725</v>
      </c>
      <c r="B8593" t="s">
        <v>726</v>
      </c>
      <c r="C8593">
        <v>-0.83943725360600396</v>
      </c>
      <c r="D8593">
        <v>5.7283415465993803</v>
      </c>
      <c r="E8593">
        <v>-5.1093320294600302</v>
      </c>
      <c r="F8593" s="1">
        <v>4.6203458810741498E-4</v>
      </c>
      <c r="G8593">
        <v>9.1183247342309995E-3</v>
      </c>
      <c r="H8593">
        <v>-0.68947910024743098</v>
      </c>
      <c r="I8593">
        <f t="shared" si="134"/>
        <v>-2.0400849451705452</v>
      </c>
    </row>
    <row r="8594" spans="1:9" x14ac:dyDescent="0.2">
      <c r="A8594" t="s">
        <v>17566</v>
      </c>
      <c r="B8594" t="s">
        <v>17567</v>
      </c>
      <c r="C8594">
        <v>-0.83948682214550496</v>
      </c>
      <c r="D8594">
        <v>1.7970979891491801</v>
      </c>
      <c r="E8594">
        <v>-2.5356364589445399</v>
      </c>
      <c r="F8594">
        <v>2.96458605027951E-2</v>
      </c>
      <c r="G8594">
        <v>0.189949036834486</v>
      </c>
      <c r="H8594">
        <v>-4.34933850171383</v>
      </c>
      <c r="I8594">
        <f t="shared" si="134"/>
        <v>-0.7213629042599764</v>
      </c>
    </row>
    <row r="8595" spans="1:9" x14ac:dyDescent="0.2">
      <c r="A8595" t="s">
        <v>727</v>
      </c>
      <c r="B8595" t="s">
        <v>728</v>
      </c>
      <c r="C8595">
        <v>-0.84019070439825505</v>
      </c>
      <c r="D8595">
        <v>4.4738050763538499</v>
      </c>
      <c r="E8595">
        <v>-4.2041684756513602</v>
      </c>
      <c r="F8595">
        <v>1.8285008475519601E-3</v>
      </c>
      <c r="G8595">
        <v>2.9041460921976799E-2</v>
      </c>
      <c r="H8595">
        <v>-1.92016255986399</v>
      </c>
      <c r="I8595">
        <f t="shared" si="134"/>
        <v>-1.5369815403688334</v>
      </c>
    </row>
    <row r="8596" spans="1:9" x14ac:dyDescent="0.2">
      <c r="A8596" t="s">
        <v>17568</v>
      </c>
      <c r="B8596" t="s">
        <v>17569</v>
      </c>
      <c r="C8596">
        <v>-0.84072086229341003</v>
      </c>
      <c r="D8596">
        <v>1.0005077791275301</v>
      </c>
      <c r="E8596">
        <v>-1.6811308057485299</v>
      </c>
      <c r="F8596">
        <v>0.12374451679595599</v>
      </c>
      <c r="G8596">
        <v>0.40768980556693502</v>
      </c>
      <c r="H8596">
        <v>-5.7062447966877698</v>
      </c>
      <c r="I8596">
        <f t="shared" si="134"/>
        <v>-0.38967014810482142</v>
      </c>
    </row>
    <row r="8597" spans="1:9" x14ac:dyDescent="0.2">
      <c r="A8597" t="s">
        <v>17570</v>
      </c>
      <c r="B8597" t="s">
        <v>17571</v>
      </c>
      <c r="C8597">
        <v>-0.841631852488128</v>
      </c>
      <c r="D8597">
        <v>2.8812430202056398</v>
      </c>
      <c r="E8597">
        <v>-2.6986370570064402</v>
      </c>
      <c r="F8597">
        <v>2.2420430999552699E-2</v>
      </c>
      <c r="G8597">
        <v>0.16060891685224599</v>
      </c>
      <c r="H8597">
        <v>-4.1709890149836903</v>
      </c>
      <c r="I8597">
        <f t="shared" si="134"/>
        <v>-0.79423034677698567</v>
      </c>
    </row>
    <row r="8598" spans="1:9" x14ac:dyDescent="0.2">
      <c r="A8598" t="s">
        <v>17572</v>
      </c>
      <c r="B8598" t="s">
        <v>17573</v>
      </c>
      <c r="C8598">
        <v>-0.84205368991590801</v>
      </c>
      <c r="D8598">
        <v>1.51613690015756</v>
      </c>
      <c r="E8598">
        <v>-2.4780272611351202</v>
      </c>
      <c r="F8598">
        <v>3.2717801244889197E-2</v>
      </c>
      <c r="G8598">
        <v>0.20027012207273001</v>
      </c>
      <c r="H8598">
        <v>-4.4439543098021703</v>
      </c>
      <c r="I8598">
        <f t="shared" si="134"/>
        <v>-0.69838383746036825</v>
      </c>
    </row>
    <row r="8599" spans="1:9" x14ac:dyDescent="0.2">
      <c r="A8599" t="s">
        <v>17574</v>
      </c>
      <c r="B8599" t="s">
        <v>17575</v>
      </c>
      <c r="C8599">
        <v>-0.84257210660683501</v>
      </c>
      <c r="D8599">
        <v>4.17332863760429</v>
      </c>
      <c r="E8599">
        <v>-3.4207666256309501</v>
      </c>
      <c r="F8599">
        <v>6.5667895888794304E-3</v>
      </c>
      <c r="G8599">
        <v>7.3797044338968498E-2</v>
      </c>
      <c r="H8599">
        <v>-3.1855938230637002</v>
      </c>
      <c r="I8599">
        <f t="shared" si="134"/>
        <v>-1.1319610318487936</v>
      </c>
    </row>
    <row r="8600" spans="1:9" x14ac:dyDescent="0.2">
      <c r="A8600" t="s">
        <v>17576</v>
      </c>
      <c r="B8600" t="s">
        <v>17577</v>
      </c>
      <c r="C8600">
        <v>-0.842613779024036</v>
      </c>
      <c r="D8600">
        <v>1.3239134605443399</v>
      </c>
      <c r="E8600">
        <v>-2.3605575005817099</v>
      </c>
      <c r="F8600">
        <v>3.99854495513789E-2</v>
      </c>
      <c r="G8600">
        <v>0.225514951481005</v>
      </c>
      <c r="H8600">
        <v>-4.6417650066998197</v>
      </c>
      <c r="I8600">
        <f t="shared" si="134"/>
        <v>-0.64682465941599898</v>
      </c>
    </row>
    <row r="8601" spans="1:9" x14ac:dyDescent="0.2">
      <c r="A8601" t="s">
        <v>17578</v>
      </c>
      <c r="B8601" t="s">
        <v>17579</v>
      </c>
      <c r="C8601">
        <v>-0.842613779024036</v>
      </c>
      <c r="D8601">
        <v>1.3239134605443399</v>
      </c>
      <c r="E8601">
        <v>-2.3605575005817099</v>
      </c>
      <c r="F8601">
        <v>3.99854495513789E-2</v>
      </c>
      <c r="G8601">
        <v>0.225514951481005</v>
      </c>
      <c r="H8601">
        <v>-4.6417650066998197</v>
      </c>
      <c r="I8601">
        <f t="shared" si="134"/>
        <v>-0.64682465941599898</v>
      </c>
    </row>
    <row r="8602" spans="1:9" x14ac:dyDescent="0.2">
      <c r="A8602" t="s">
        <v>17580</v>
      </c>
      <c r="B8602" t="s">
        <v>17581</v>
      </c>
      <c r="C8602">
        <v>-0.84478976558643104</v>
      </c>
      <c r="D8602">
        <v>3.00024845165539</v>
      </c>
      <c r="E8602">
        <v>-3.0324639624348499</v>
      </c>
      <c r="F8602">
        <v>1.2664748823256701E-2</v>
      </c>
      <c r="G8602">
        <v>0.113480879788756</v>
      </c>
      <c r="H8602">
        <v>-3.62061742263761</v>
      </c>
      <c r="I8602">
        <f t="shared" si="134"/>
        <v>-0.94507730588710481</v>
      </c>
    </row>
    <row r="8603" spans="1:9" x14ac:dyDescent="0.2">
      <c r="A8603" t="s">
        <v>17582</v>
      </c>
      <c r="B8603" t="s">
        <v>17583</v>
      </c>
      <c r="C8603">
        <v>-0.84610405326751303</v>
      </c>
      <c r="D8603">
        <v>3.9708068786366302</v>
      </c>
      <c r="E8603">
        <v>-1.3870263989018701</v>
      </c>
      <c r="F8603">
        <v>0.19565654946858901</v>
      </c>
      <c r="G8603">
        <v>0.503378509824295</v>
      </c>
      <c r="H8603">
        <v>-6.41485940052101</v>
      </c>
      <c r="I8603">
        <f t="shared" si="134"/>
        <v>-0.29810532924046507</v>
      </c>
    </row>
    <row r="8604" spans="1:9" x14ac:dyDescent="0.2">
      <c r="A8604" t="s">
        <v>729</v>
      </c>
      <c r="B8604" t="s">
        <v>730</v>
      </c>
      <c r="C8604">
        <v>-0.84686317720144599</v>
      </c>
      <c r="D8604">
        <v>4.0033055460695799</v>
      </c>
      <c r="E8604">
        <v>-3.8057814755600701</v>
      </c>
      <c r="F8604">
        <v>3.4713939732264202E-3</v>
      </c>
      <c r="G8604">
        <v>4.70297752701999E-2</v>
      </c>
      <c r="H8604">
        <v>-2.4944441273816098</v>
      </c>
      <c r="I8604">
        <f t="shared" si="134"/>
        <v>-1.3276270965068504</v>
      </c>
    </row>
    <row r="8605" spans="1:9" x14ac:dyDescent="0.2">
      <c r="A8605" t="s">
        <v>731</v>
      </c>
      <c r="B8605" t="s">
        <v>732</v>
      </c>
      <c r="C8605">
        <v>-0.84688825174696303</v>
      </c>
      <c r="D8605">
        <v>5.4496550504734804</v>
      </c>
      <c r="E8605">
        <v>-3.8945068003441699</v>
      </c>
      <c r="F8605">
        <v>3.0042968345819201E-3</v>
      </c>
      <c r="G8605">
        <v>4.2439202481033403E-2</v>
      </c>
      <c r="H8605">
        <v>-2.6147876579424998</v>
      </c>
      <c r="I8605">
        <f t="shared" si="134"/>
        <v>-1.372232785970998</v>
      </c>
    </row>
    <row r="8606" spans="1:9" x14ac:dyDescent="0.2">
      <c r="A8606" t="s">
        <v>17584</v>
      </c>
      <c r="B8606" t="s">
        <v>17585</v>
      </c>
      <c r="C8606">
        <v>-0.84708517815833695</v>
      </c>
      <c r="D8606">
        <v>4.5708285361520797</v>
      </c>
      <c r="E8606">
        <v>-3.2972367259732702</v>
      </c>
      <c r="F8606">
        <v>8.08250556206082E-3</v>
      </c>
      <c r="G8606">
        <v>8.4899168990568305E-2</v>
      </c>
      <c r="H8606">
        <v>-3.4766224633501799</v>
      </c>
      <c r="I8606">
        <f t="shared" si="134"/>
        <v>-1.0710965606933487</v>
      </c>
    </row>
    <row r="8607" spans="1:9" x14ac:dyDescent="0.2">
      <c r="A8607" t="s">
        <v>17586</v>
      </c>
      <c r="B8607" t="s">
        <v>17587</v>
      </c>
      <c r="C8607">
        <v>-0.84758656853895897</v>
      </c>
      <c r="D8607">
        <v>3.6881671090956201</v>
      </c>
      <c r="E8607">
        <v>-3.2222011246454998</v>
      </c>
      <c r="F8607">
        <v>9.1749529476502795E-3</v>
      </c>
      <c r="G8607">
        <v>9.2762149701494295E-2</v>
      </c>
      <c r="H8607">
        <v>-3.4285413919706098</v>
      </c>
      <c r="I8607">
        <f t="shared" si="134"/>
        <v>-1.0326291954299234</v>
      </c>
    </row>
    <row r="8608" spans="1:9" x14ac:dyDescent="0.2">
      <c r="A8608" t="s">
        <v>17588</v>
      </c>
      <c r="B8608" t="s">
        <v>17589</v>
      </c>
      <c r="C8608">
        <v>-0.84877866998038498</v>
      </c>
      <c r="D8608">
        <v>1.6523285802702801</v>
      </c>
      <c r="E8608">
        <v>-1.85805536403442</v>
      </c>
      <c r="F8608">
        <v>9.2898838104329903E-2</v>
      </c>
      <c r="G8608">
        <v>0.35060323044867597</v>
      </c>
      <c r="H8608">
        <v>-5.4344206710398</v>
      </c>
      <c r="I8608">
        <f t="shared" si="134"/>
        <v>-0.45518408664618687</v>
      </c>
    </row>
    <row r="8609" spans="1:9" x14ac:dyDescent="0.2">
      <c r="A8609" t="s">
        <v>17590</v>
      </c>
      <c r="B8609" t="s">
        <v>17591</v>
      </c>
      <c r="C8609">
        <v>-0.84896801079201201</v>
      </c>
      <c r="D8609">
        <v>1.27676308228619</v>
      </c>
      <c r="E8609">
        <v>-2.5751055035432802</v>
      </c>
      <c r="F8609">
        <v>2.77078724677325E-2</v>
      </c>
      <c r="G8609">
        <v>0.182220953886777</v>
      </c>
      <c r="H8609">
        <v>-4.2855221877036396</v>
      </c>
      <c r="I8609">
        <f t="shared" si="134"/>
        <v>-0.73940168425566266</v>
      </c>
    </row>
    <row r="8610" spans="1:9" x14ac:dyDescent="0.2">
      <c r="A8610" t="s">
        <v>17592</v>
      </c>
      <c r="B8610" t="s">
        <v>17593</v>
      </c>
      <c r="C8610">
        <v>-0.84936408212362702</v>
      </c>
      <c r="D8610">
        <v>3.5113644962061201</v>
      </c>
      <c r="E8610">
        <v>-3.1890607635136301</v>
      </c>
      <c r="F8610">
        <v>9.7046600224526998E-3</v>
      </c>
      <c r="G8610">
        <v>9.5873160940766394E-2</v>
      </c>
      <c r="H8610">
        <v>-3.4495944171795001</v>
      </c>
      <c r="I8610">
        <f t="shared" si="134"/>
        <v>-1.0183029536915922</v>
      </c>
    </row>
    <row r="8611" spans="1:9" x14ac:dyDescent="0.2">
      <c r="A8611" t="s">
        <v>17594</v>
      </c>
      <c r="B8611" t="s">
        <v>17595</v>
      </c>
      <c r="C8611">
        <v>-0.84985346184273802</v>
      </c>
      <c r="D8611">
        <v>1.2431971570089799</v>
      </c>
      <c r="E8611">
        <v>-1.7131359166129101</v>
      </c>
      <c r="F8611">
        <v>0.117553269270042</v>
      </c>
      <c r="G8611">
        <v>0.39735020462542398</v>
      </c>
      <c r="H8611">
        <v>-5.6532137119587</v>
      </c>
      <c r="I8611">
        <f t="shared" si="134"/>
        <v>-0.40082655899622677</v>
      </c>
    </row>
    <row r="8612" spans="1:9" x14ac:dyDescent="0.2">
      <c r="A8612" t="s">
        <v>17596</v>
      </c>
      <c r="B8612" t="s">
        <v>17597</v>
      </c>
      <c r="C8612">
        <v>-0.85143529882929603</v>
      </c>
      <c r="D8612">
        <v>3.4083315068829498</v>
      </c>
      <c r="E8612">
        <v>-3.3388808328532402</v>
      </c>
      <c r="F8612">
        <v>7.5348636682228704E-3</v>
      </c>
      <c r="G8612">
        <v>8.0772669748360795E-2</v>
      </c>
      <c r="H8612">
        <v>-3.1713160164027299</v>
      </c>
      <c r="I8612">
        <f t="shared" si="134"/>
        <v>-1.0927355623109534</v>
      </c>
    </row>
    <row r="8613" spans="1:9" x14ac:dyDescent="0.2">
      <c r="A8613" t="s">
        <v>17598</v>
      </c>
      <c r="B8613" t="s">
        <v>17599</v>
      </c>
      <c r="C8613">
        <v>-0.85319247833950795</v>
      </c>
      <c r="D8613">
        <v>3.42530349217565</v>
      </c>
      <c r="E8613">
        <v>-2.8935075273869999</v>
      </c>
      <c r="F8613">
        <v>1.60570511947048E-2</v>
      </c>
      <c r="G8613">
        <v>0.13215097965007599</v>
      </c>
      <c r="H8613">
        <v>-3.94029761080508</v>
      </c>
      <c r="I8613">
        <f t="shared" si="134"/>
        <v>-0.87892961304649542</v>
      </c>
    </row>
    <row r="8614" spans="1:9" x14ac:dyDescent="0.2">
      <c r="A8614" t="s">
        <v>17600</v>
      </c>
      <c r="B8614" t="s">
        <v>17600</v>
      </c>
      <c r="C8614">
        <v>-0.85394548861553998</v>
      </c>
      <c r="D8614">
        <v>1.9055370703847001</v>
      </c>
      <c r="E8614">
        <v>-2.5737025596024798</v>
      </c>
      <c r="F8614">
        <v>2.77745536234149E-2</v>
      </c>
      <c r="G8614">
        <v>0.18237103235600899</v>
      </c>
      <c r="H8614">
        <v>-4.2887954805905597</v>
      </c>
      <c r="I8614">
        <f t="shared" si="134"/>
        <v>-0.73904414345838443</v>
      </c>
    </row>
    <row r="8615" spans="1:9" x14ac:dyDescent="0.2">
      <c r="A8615" t="s">
        <v>733</v>
      </c>
      <c r="B8615" t="s">
        <v>734</v>
      </c>
      <c r="C8615">
        <v>-0.85450974048707595</v>
      </c>
      <c r="D8615">
        <v>6.5737716359748299</v>
      </c>
      <c r="E8615">
        <v>-4.9181574498193301</v>
      </c>
      <c r="F8615" s="1">
        <v>6.1182394080435104E-4</v>
      </c>
      <c r="G8615">
        <v>1.1681329092957099E-2</v>
      </c>
      <c r="H8615">
        <v>-1.09623321514864</v>
      </c>
      <c r="I8615">
        <f t="shared" si="134"/>
        <v>-1.9325077407083577</v>
      </c>
    </row>
    <row r="8616" spans="1:9" x14ac:dyDescent="0.2">
      <c r="A8616" t="s">
        <v>17601</v>
      </c>
      <c r="B8616" t="s">
        <v>17602</v>
      </c>
      <c r="C8616">
        <v>-0.85552510934869097</v>
      </c>
      <c r="D8616">
        <v>3.4828459347224401</v>
      </c>
      <c r="E8616">
        <v>-3.1404065174399598</v>
      </c>
      <c r="F8616">
        <v>1.0539727179976499E-2</v>
      </c>
      <c r="G8616">
        <v>0.100827833117307</v>
      </c>
      <c r="H8616">
        <v>-3.5273217052630002</v>
      </c>
      <c r="I8616">
        <f t="shared" si="134"/>
        <v>-0.99641956609766569</v>
      </c>
    </row>
    <row r="8617" spans="1:9" x14ac:dyDescent="0.2">
      <c r="A8617" t="s">
        <v>735</v>
      </c>
      <c r="B8617" t="s">
        <v>736</v>
      </c>
      <c r="C8617">
        <v>-0.85725317173098303</v>
      </c>
      <c r="D8617">
        <v>7.2373609636465197</v>
      </c>
      <c r="E8617">
        <v>-6.0846289211392204</v>
      </c>
      <c r="F8617" s="1">
        <v>1.19535610715348E-4</v>
      </c>
      <c r="G8617">
        <v>2.7101711339437302E-3</v>
      </c>
      <c r="H8617">
        <v>0.58051908034465205</v>
      </c>
      <c r="I8617">
        <f t="shared" si="134"/>
        <v>-2.5670032847046245</v>
      </c>
    </row>
    <row r="8618" spans="1:9" x14ac:dyDescent="0.2">
      <c r="A8618" t="s">
        <v>17603</v>
      </c>
      <c r="B8618" t="s">
        <v>17604</v>
      </c>
      <c r="C8618">
        <v>-0.85734012001526505</v>
      </c>
      <c r="D8618">
        <v>3.6083759945308</v>
      </c>
      <c r="E8618">
        <v>-2.6612773552545699</v>
      </c>
      <c r="F8618">
        <v>2.39034220446144E-2</v>
      </c>
      <c r="G8618">
        <v>0.16675394963277601</v>
      </c>
      <c r="H8618">
        <v>-4.3743607213631996</v>
      </c>
      <c r="I8618">
        <f t="shared" si="134"/>
        <v>-0.77792387085425485</v>
      </c>
    </row>
    <row r="8619" spans="1:9" x14ac:dyDescent="0.2">
      <c r="A8619" t="s">
        <v>17605</v>
      </c>
      <c r="B8619" t="s">
        <v>17606</v>
      </c>
      <c r="C8619">
        <v>-0.85773562424277205</v>
      </c>
      <c r="D8619">
        <v>3.5138535047739601</v>
      </c>
      <c r="E8619">
        <v>-2.2805349264302501</v>
      </c>
      <c r="F8619">
        <v>4.5817794606499603E-2</v>
      </c>
      <c r="G8619">
        <v>0.24204985830293299</v>
      </c>
      <c r="H8619">
        <v>-4.9913862035029402</v>
      </c>
      <c r="I8619">
        <f t="shared" si="134"/>
        <v>-0.61609516726094449</v>
      </c>
    </row>
    <row r="8620" spans="1:9" x14ac:dyDescent="0.2">
      <c r="A8620" t="s">
        <v>17607</v>
      </c>
      <c r="B8620" t="s">
        <v>17608</v>
      </c>
      <c r="C8620">
        <v>-0.85913081625410503</v>
      </c>
      <c r="D8620">
        <v>2.6975044324086501</v>
      </c>
      <c r="E8620">
        <v>-2.32714399559771</v>
      </c>
      <c r="F8620">
        <v>4.2327015602918502E-2</v>
      </c>
      <c r="G8620">
        <v>0.232739076090343</v>
      </c>
      <c r="H8620">
        <v>-4.7644453046167596</v>
      </c>
      <c r="I8620">
        <f t="shared" si="134"/>
        <v>-0.63313069404165967</v>
      </c>
    </row>
    <row r="8621" spans="1:9" x14ac:dyDescent="0.2">
      <c r="A8621" t="s">
        <v>17609</v>
      </c>
      <c r="B8621" t="s">
        <v>17610</v>
      </c>
      <c r="C8621">
        <v>-0.85984702505195398</v>
      </c>
      <c r="D8621">
        <v>3.33611865503932</v>
      </c>
      <c r="E8621">
        <v>-3.2523593796960499</v>
      </c>
      <c r="F8621">
        <v>8.7187038152357899E-3</v>
      </c>
      <c r="G8621">
        <v>8.9546913816957396E-2</v>
      </c>
      <c r="H8621">
        <v>-3.3054928669756598</v>
      </c>
      <c r="I8621">
        <f t="shared" si="134"/>
        <v>-1.0479493772673432</v>
      </c>
    </row>
    <row r="8622" spans="1:9" x14ac:dyDescent="0.2">
      <c r="A8622" t="s">
        <v>17611</v>
      </c>
      <c r="B8622" t="s">
        <v>17612</v>
      </c>
      <c r="C8622">
        <v>-0.86110682059770405</v>
      </c>
      <c r="D8622">
        <v>2.5769859705238201</v>
      </c>
      <c r="E8622">
        <v>-2.6311734997373701</v>
      </c>
      <c r="F8622">
        <v>2.5169368321901298E-2</v>
      </c>
      <c r="G8622">
        <v>0.17175188109008199</v>
      </c>
      <c r="H8622">
        <v>-4.2415009821813499</v>
      </c>
      <c r="I8622">
        <f t="shared" si="134"/>
        <v>-0.76509849768868099</v>
      </c>
    </row>
    <row r="8623" spans="1:9" x14ac:dyDescent="0.2">
      <c r="A8623" t="s">
        <v>737</v>
      </c>
      <c r="B8623" t="s">
        <v>738</v>
      </c>
      <c r="C8623">
        <v>-0.86189526977294495</v>
      </c>
      <c r="D8623">
        <v>5.8764654005641299</v>
      </c>
      <c r="E8623">
        <v>-4.7100796367127797</v>
      </c>
      <c r="F8623" s="1">
        <v>8.3551127006902296E-4</v>
      </c>
      <c r="G8623">
        <v>1.5094126908876401E-2</v>
      </c>
      <c r="H8623">
        <v>-1.33772407734017</v>
      </c>
      <c r="I8623">
        <f t="shared" si="134"/>
        <v>-1.8211920028544244</v>
      </c>
    </row>
    <row r="8624" spans="1:9" x14ac:dyDescent="0.2">
      <c r="A8624" t="s">
        <v>17613</v>
      </c>
      <c r="B8624" t="s">
        <v>17614</v>
      </c>
      <c r="C8624">
        <v>-0.86203553985121395</v>
      </c>
      <c r="D8624">
        <v>2.44487496443015</v>
      </c>
      <c r="E8624">
        <v>-2.7900366316389</v>
      </c>
      <c r="F8624">
        <v>1.91693406980365E-2</v>
      </c>
      <c r="G8624">
        <v>0.14710338643597001</v>
      </c>
      <c r="H8624">
        <v>-3.9568754806806798</v>
      </c>
      <c r="I8624">
        <f t="shared" si="134"/>
        <v>-0.83237732935590625</v>
      </c>
    </row>
    <row r="8625" spans="1:9" x14ac:dyDescent="0.2">
      <c r="A8625" t="s">
        <v>17615</v>
      </c>
      <c r="B8625" t="s">
        <v>17616</v>
      </c>
      <c r="C8625">
        <v>-0.86264746468272502</v>
      </c>
      <c r="D8625">
        <v>2.9185318387128998</v>
      </c>
      <c r="E8625">
        <v>-2.7585302762324599</v>
      </c>
      <c r="F8625">
        <v>2.0232778564512E-2</v>
      </c>
      <c r="G8625">
        <v>0.151130845810725</v>
      </c>
      <c r="H8625">
        <v>-4.0754276817242401</v>
      </c>
      <c r="I8625">
        <f t="shared" si="134"/>
        <v>-0.82064688709568157</v>
      </c>
    </row>
    <row r="8626" spans="1:9" x14ac:dyDescent="0.2">
      <c r="A8626" t="s">
        <v>739</v>
      </c>
      <c r="B8626" t="s">
        <v>740</v>
      </c>
      <c r="C8626">
        <v>-0.862872890361846</v>
      </c>
      <c r="D8626">
        <v>6.0770209699569602</v>
      </c>
      <c r="E8626">
        <v>-5.3277983463806304</v>
      </c>
      <c r="F8626" s="1">
        <v>3.3736451684488302E-4</v>
      </c>
      <c r="G8626">
        <v>6.90645328051071E-3</v>
      </c>
      <c r="H8626">
        <v>-0.40423032456107399</v>
      </c>
      <c r="I8626">
        <f t="shared" si="134"/>
        <v>-2.1607449216766308</v>
      </c>
    </row>
    <row r="8627" spans="1:9" x14ac:dyDescent="0.2">
      <c r="A8627" t="s">
        <v>17617</v>
      </c>
      <c r="B8627" t="s">
        <v>17618</v>
      </c>
      <c r="C8627">
        <v>-0.863093580492173</v>
      </c>
      <c r="D8627">
        <v>3.6364017793186898</v>
      </c>
      <c r="E8627">
        <v>-1.56313528737916</v>
      </c>
      <c r="F8627">
        <v>0.14917588723917399</v>
      </c>
      <c r="G8627">
        <v>0.44359713176805698</v>
      </c>
      <c r="H8627">
        <v>-6.1102230514398199</v>
      </c>
      <c r="I8627">
        <f t="shared" si="134"/>
        <v>-0.35301127059621562</v>
      </c>
    </row>
    <row r="8628" spans="1:9" x14ac:dyDescent="0.2">
      <c r="A8628" t="s">
        <v>17619</v>
      </c>
      <c r="B8628" t="s">
        <v>17620</v>
      </c>
      <c r="C8628">
        <v>-0.86352703974240796</v>
      </c>
      <c r="D8628">
        <v>2.7327992974274302</v>
      </c>
      <c r="E8628">
        <v>-2.7725319742066201</v>
      </c>
      <c r="F8628">
        <v>1.9753045323679101E-2</v>
      </c>
      <c r="G8628">
        <v>0.14929624511308501</v>
      </c>
      <c r="H8628">
        <v>-4.0223042482847902</v>
      </c>
      <c r="I8628">
        <f t="shared" si="134"/>
        <v>-0.82595111489502848</v>
      </c>
    </row>
    <row r="8629" spans="1:9" x14ac:dyDescent="0.2">
      <c r="A8629" t="s">
        <v>741</v>
      </c>
      <c r="B8629" t="s">
        <v>742</v>
      </c>
      <c r="C8629">
        <v>-0.86378996893774296</v>
      </c>
      <c r="D8629">
        <v>4.7096092960363896</v>
      </c>
      <c r="E8629">
        <v>-3.8728883917949299</v>
      </c>
      <c r="F8629">
        <v>3.11169085225102E-3</v>
      </c>
      <c r="G8629">
        <v>4.3415268213945403E-2</v>
      </c>
      <c r="H8629">
        <v>-2.5181199422990699</v>
      </c>
      <c r="I8629">
        <f t="shared" si="134"/>
        <v>-1.3623575116175395</v>
      </c>
    </row>
    <row r="8630" spans="1:9" x14ac:dyDescent="0.2">
      <c r="A8630" t="s">
        <v>17621</v>
      </c>
      <c r="B8630" t="s">
        <v>17622</v>
      </c>
      <c r="C8630">
        <v>-0.86384025866286795</v>
      </c>
      <c r="D8630">
        <v>1.3377373805555699</v>
      </c>
      <c r="E8630">
        <v>-1.97031622975709</v>
      </c>
      <c r="F8630">
        <v>7.7189187271382201E-2</v>
      </c>
      <c r="G8630">
        <v>0.31902333451770998</v>
      </c>
      <c r="H8630">
        <v>-5.2661716227079998</v>
      </c>
      <c r="I8630">
        <f t="shared" si="134"/>
        <v>-0.49617754991570379</v>
      </c>
    </row>
    <row r="8631" spans="1:9" x14ac:dyDescent="0.2">
      <c r="A8631" t="s">
        <v>743</v>
      </c>
      <c r="B8631" t="s">
        <v>744</v>
      </c>
      <c r="C8631">
        <v>-0.86640581052488497</v>
      </c>
      <c r="D8631">
        <v>5.3136668406570804</v>
      </c>
      <c r="E8631">
        <v>-4.1531253924135596</v>
      </c>
      <c r="F8631">
        <v>1.9827392387593802E-3</v>
      </c>
      <c r="G8631">
        <v>3.07901749251864E-2</v>
      </c>
      <c r="H8631">
        <v>-2.15732691588383</v>
      </c>
      <c r="I8631">
        <f t="shared" si="134"/>
        <v>-1.5115878437753534</v>
      </c>
    </row>
    <row r="8632" spans="1:9" x14ac:dyDescent="0.2">
      <c r="A8632" t="s">
        <v>17623</v>
      </c>
      <c r="B8632" t="s">
        <v>17624</v>
      </c>
      <c r="C8632">
        <v>-0.86714823076621805</v>
      </c>
      <c r="D8632">
        <v>2.3705058986733101</v>
      </c>
      <c r="E8632">
        <v>-2.89168840544116</v>
      </c>
      <c r="F8632">
        <v>1.61070997692861E-2</v>
      </c>
      <c r="G8632">
        <v>0.13243453110394901</v>
      </c>
      <c r="H8632">
        <v>-3.77629664000552</v>
      </c>
      <c r="I8632">
        <f t="shared" si="134"/>
        <v>-0.87799876177995562</v>
      </c>
    </row>
    <row r="8633" spans="1:9" x14ac:dyDescent="0.2">
      <c r="A8633" t="s">
        <v>17625</v>
      </c>
      <c r="B8633" t="s">
        <v>17626</v>
      </c>
      <c r="C8633">
        <v>-0.86838157506851699</v>
      </c>
      <c r="D8633">
        <v>3.1131963010972101</v>
      </c>
      <c r="E8633">
        <v>-3.15505091376227</v>
      </c>
      <c r="F8633">
        <v>1.02809156639412E-2</v>
      </c>
      <c r="G8633">
        <v>9.9552254088119393E-2</v>
      </c>
      <c r="H8633">
        <v>-3.43028375095653</v>
      </c>
      <c r="I8633">
        <f t="shared" si="134"/>
        <v>-1.001948902116238</v>
      </c>
    </row>
    <row r="8634" spans="1:9" x14ac:dyDescent="0.2">
      <c r="A8634" t="s">
        <v>17627</v>
      </c>
      <c r="B8634" t="s">
        <v>17628</v>
      </c>
      <c r="C8634">
        <v>-0.86966896295782903</v>
      </c>
      <c r="D8634">
        <v>0.99066243513013397</v>
      </c>
      <c r="E8634">
        <v>-2.83725386713785</v>
      </c>
      <c r="F8634">
        <v>1.7679961731130001E-2</v>
      </c>
      <c r="G8634">
        <v>0.139037843792571</v>
      </c>
      <c r="H8634">
        <v>-3.8493170871374298</v>
      </c>
      <c r="I8634">
        <f t="shared" si="134"/>
        <v>-0.85686697590870931</v>
      </c>
    </row>
    <row r="8635" spans="1:9" x14ac:dyDescent="0.2">
      <c r="A8635" t="s">
        <v>17629</v>
      </c>
      <c r="B8635" t="s">
        <v>17629</v>
      </c>
      <c r="C8635">
        <v>-0.86966896295782903</v>
      </c>
      <c r="D8635">
        <v>0.99066243513013397</v>
      </c>
      <c r="E8635">
        <v>-2.83725386713785</v>
      </c>
      <c r="F8635">
        <v>1.7679961731130001E-2</v>
      </c>
      <c r="G8635">
        <v>0.139037843792571</v>
      </c>
      <c r="H8635">
        <v>-3.8493170871374298</v>
      </c>
      <c r="I8635">
        <f t="shared" si="134"/>
        <v>-0.85686697590870931</v>
      </c>
    </row>
    <row r="8636" spans="1:9" x14ac:dyDescent="0.2">
      <c r="A8636" t="s">
        <v>745</v>
      </c>
      <c r="B8636" t="s">
        <v>746</v>
      </c>
      <c r="C8636">
        <v>-0.87123134257782697</v>
      </c>
      <c r="D8636">
        <v>7.2176587335453997</v>
      </c>
      <c r="E8636">
        <v>-5.51827018475689</v>
      </c>
      <c r="F8636" s="1">
        <v>2.5788907309473298E-4</v>
      </c>
      <c r="G8636">
        <v>5.4644766446171498E-3</v>
      </c>
      <c r="H8636">
        <v>-0.23907206960674399</v>
      </c>
      <c r="I8636">
        <f t="shared" si="134"/>
        <v>-2.2624514258897155</v>
      </c>
    </row>
    <row r="8637" spans="1:9" x14ac:dyDescent="0.2">
      <c r="A8637" t="s">
        <v>17630</v>
      </c>
      <c r="B8637" t="s">
        <v>17631</v>
      </c>
      <c r="C8637">
        <v>-0.87475551674904695</v>
      </c>
      <c r="D8637">
        <v>4.6011432519841797</v>
      </c>
      <c r="E8637">
        <v>-2.6168408984190301</v>
      </c>
      <c r="F8637">
        <v>2.5795367912156999E-2</v>
      </c>
      <c r="G8637">
        <v>0.17471112143043399</v>
      </c>
      <c r="H8637">
        <v>-4.6521602510000601</v>
      </c>
      <c r="I8637">
        <f t="shared" si="134"/>
        <v>-0.75767944863964287</v>
      </c>
    </row>
    <row r="8638" spans="1:9" x14ac:dyDescent="0.2">
      <c r="A8638" t="s">
        <v>17632</v>
      </c>
      <c r="B8638" t="s">
        <v>17633</v>
      </c>
      <c r="C8638">
        <v>-0.87478241308168303</v>
      </c>
      <c r="D8638">
        <v>2.5234037254509398</v>
      </c>
      <c r="E8638">
        <v>-1.9597174874166401</v>
      </c>
      <c r="F8638">
        <v>7.8558605444584304E-2</v>
      </c>
      <c r="G8638">
        <v>0.32222885245451599</v>
      </c>
      <c r="H8638">
        <v>-5.3291755570177903</v>
      </c>
      <c r="I8638">
        <f t="shared" si="134"/>
        <v>-0.49183557533586181</v>
      </c>
    </row>
    <row r="8639" spans="1:9" x14ac:dyDescent="0.2">
      <c r="A8639" t="s">
        <v>17634</v>
      </c>
      <c r="B8639" t="s">
        <v>17635</v>
      </c>
      <c r="C8639">
        <v>-0.87483121691656596</v>
      </c>
      <c r="D8639">
        <v>2.6756545102301299</v>
      </c>
      <c r="E8639">
        <v>-2.6474320518141701</v>
      </c>
      <c r="F8639">
        <v>2.44775638473635E-2</v>
      </c>
      <c r="G8639">
        <v>0.168683150859984</v>
      </c>
      <c r="H8639">
        <v>-4.2267785355646303</v>
      </c>
      <c r="I8639">
        <f t="shared" si="134"/>
        <v>-0.7729282953242127</v>
      </c>
    </row>
    <row r="8640" spans="1:9" x14ac:dyDescent="0.2">
      <c r="A8640" t="s">
        <v>17636</v>
      </c>
      <c r="B8640" t="s">
        <v>17637</v>
      </c>
      <c r="C8640">
        <v>-0.87585904616620103</v>
      </c>
      <c r="D8640">
        <v>3.6109167157469999</v>
      </c>
      <c r="E8640">
        <v>-3.56433654273413</v>
      </c>
      <c r="F8640">
        <v>5.1678859536029602E-3</v>
      </c>
      <c r="G8640">
        <v>6.1882336587907698E-2</v>
      </c>
      <c r="H8640">
        <v>-2.82527687734845</v>
      </c>
      <c r="I8640">
        <f t="shared" si="134"/>
        <v>-1.2084332963289002</v>
      </c>
    </row>
    <row r="8641" spans="1:9" x14ac:dyDescent="0.2">
      <c r="A8641" t="s">
        <v>17638</v>
      </c>
      <c r="B8641" t="s">
        <v>17639</v>
      </c>
      <c r="C8641">
        <v>-0.87592278627244902</v>
      </c>
      <c r="D8641">
        <v>4.02760078907618</v>
      </c>
      <c r="E8641">
        <v>-3.0669264201881301</v>
      </c>
      <c r="F8641">
        <v>1.19425536663085E-2</v>
      </c>
      <c r="G8641">
        <v>0.10856527369265501</v>
      </c>
      <c r="H8641">
        <v>-3.7652745683676199</v>
      </c>
      <c r="I8641">
        <f t="shared" si="134"/>
        <v>-0.96430906844346975</v>
      </c>
    </row>
    <row r="8642" spans="1:9" x14ac:dyDescent="0.2">
      <c r="A8642" t="s">
        <v>747</v>
      </c>
      <c r="B8642" t="s">
        <v>748</v>
      </c>
      <c r="C8642">
        <v>-0.876311137512648</v>
      </c>
      <c r="D8642">
        <v>4.3851695820987198</v>
      </c>
      <c r="E8642">
        <v>-3.9252110848944701</v>
      </c>
      <c r="F8642">
        <v>2.85839101444975E-3</v>
      </c>
      <c r="G8642">
        <v>4.1058233178294198E-2</v>
      </c>
      <c r="H8642">
        <v>-2.36799986018982</v>
      </c>
      <c r="I8642">
        <f t="shared" si="134"/>
        <v>-1.3865997431638393</v>
      </c>
    </row>
    <row r="8643" spans="1:9" x14ac:dyDescent="0.2">
      <c r="A8643" t="s">
        <v>17640</v>
      </c>
      <c r="B8643" t="s">
        <v>17640</v>
      </c>
      <c r="C8643">
        <v>-0.87647954666651096</v>
      </c>
      <c r="D8643">
        <v>2.0746855059912299</v>
      </c>
      <c r="E8643">
        <v>-2.6066516350473301</v>
      </c>
      <c r="F8643">
        <v>2.6249807906317701E-2</v>
      </c>
      <c r="G8643">
        <v>0.17620985040887799</v>
      </c>
      <c r="H8643">
        <v>-4.2408168581732797</v>
      </c>
      <c r="I8643">
        <f t="shared" ref="I8643:I8706" si="135">LOG10(G8643)</f>
        <v>-0.75396981749806224</v>
      </c>
    </row>
    <row r="8644" spans="1:9" x14ac:dyDescent="0.2">
      <c r="A8644" t="s">
        <v>17641</v>
      </c>
      <c r="B8644" t="s">
        <v>17642</v>
      </c>
      <c r="C8644">
        <v>-0.87661553479212295</v>
      </c>
      <c r="D8644">
        <v>1.2190426094668301</v>
      </c>
      <c r="E8644">
        <v>-2.4133974931586799</v>
      </c>
      <c r="F8644">
        <v>3.6538754520704098E-2</v>
      </c>
      <c r="G8644">
        <v>0.21377611551890999</v>
      </c>
      <c r="H8644">
        <v>-4.5570721886796397</v>
      </c>
      <c r="I8644">
        <f t="shared" si="135"/>
        <v>-0.67004081866785503</v>
      </c>
    </row>
    <row r="8645" spans="1:9" x14ac:dyDescent="0.2">
      <c r="A8645" t="s">
        <v>17643</v>
      </c>
      <c r="B8645" t="s">
        <v>17644</v>
      </c>
      <c r="C8645">
        <v>-0.87689493167360599</v>
      </c>
      <c r="D8645">
        <v>3.80544005620568</v>
      </c>
      <c r="E8645">
        <v>-2.8617765073160899</v>
      </c>
      <c r="F8645">
        <v>1.69530444070051E-2</v>
      </c>
      <c r="G8645">
        <v>0.13617994661393201</v>
      </c>
      <c r="H8645">
        <v>-4.0723386997940096</v>
      </c>
      <c r="I8645">
        <f t="shared" si="135"/>
        <v>-0.86588684041233344</v>
      </c>
    </row>
    <row r="8646" spans="1:9" x14ac:dyDescent="0.2">
      <c r="A8646" t="s">
        <v>749</v>
      </c>
      <c r="B8646" t="s">
        <v>750</v>
      </c>
      <c r="C8646">
        <v>-0.88295184682232097</v>
      </c>
      <c r="D8646">
        <v>4.4708341392183897</v>
      </c>
      <c r="E8646">
        <v>-4.1974150810791402</v>
      </c>
      <c r="F8646">
        <v>1.84816082853314E-3</v>
      </c>
      <c r="G8646">
        <v>2.9251257511286301E-2</v>
      </c>
      <c r="H8646">
        <v>-1.93012528187707</v>
      </c>
      <c r="I8646">
        <f t="shared" si="135"/>
        <v>-1.5338554588647635</v>
      </c>
    </row>
    <row r="8647" spans="1:9" x14ac:dyDescent="0.2">
      <c r="A8647" t="s">
        <v>17645</v>
      </c>
      <c r="B8647" t="s">
        <v>17646</v>
      </c>
      <c r="C8647">
        <v>-0.883139820599534</v>
      </c>
      <c r="D8647">
        <v>3.7568701299223699</v>
      </c>
      <c r="E8647">
        <v>-3.2878294663082901</v>
      </c>
      <c r="F8647">
        <v>8.2117920427955092E-3</v>
      </c>
      <c r="G8647">
        <v>8.5699357924180097E-2</v>
      </c>
      <c r="H8647">
        <v>-3.3288439594666399</v>
      </c>
      <c r="I8647">
        <f t="shared" si="135"/>
        <v>-1.0670224318811208</v>
      </c>
    </row>
    <row r="8648" spans="1:9" x14ac:dyDescent="0.2">
      <c r="A8648" t="s">
        <v>17647</v>
      </c>
      <c r="B8648" t="s">
        <v>17648</v>
      </c>
      <c r="C8648">
        <v>-0.88395535165438899</v>
      </c>
      <c r="D8648">
        <v>2.3357713668626499</v>
      </c>
      <c r="E8648">
        <v>-2.4428361864204899</v>
      </c>
      <c r="F8648">
        <v>3.47467482225415E-2</v>
      </c>
      <c r="G8648">
        <v>0.20766335081228199</v>
      </c>
      <c r="H8648">
        <v>-4.5326635529059702</v>
      </c>
      <c r="I8648">
        <f t="shared" si="135"/>
        <v>-0.68264014258100181</v>
      </c>
    </row>
    <row r="8649" spans="1:9" x14ac:dyDescent="0.2">
      <c r="A8649" t="s">
        <v>751</v>
      </c>
      <c r="B8649" t="s">
        <v>752</v>
      </c>
      <c r="C8649">
        <v>-0.88546566430714502</v>
      </c>
      <c r="D8649">
        <v>5.31973612212904</v>
      </c>
      <c r="E8649">
        <v>-4.9115476005622503</v>
      </c>
      <c r="F8649" s="1">
        <v>6.1785099017064803E-4</v>
      </c>
      <c r="G8649">
        <v>1.1746940523810499E-2</v>
      </c>
      <c r="H8649">
        <v>-0.93121161477102798</v>
      </c>
      <c r="I8649">
        <f t="shared" si="135"/>
        <v>-1.9300752301277775</v>
      </c>
    </row>
    <row r="8650" spans="1:9" x14ac:dyDescent="0.2">
      <c r="A8650" t="s">
        <v>17649</v>
      </c>
      <c r="B8650" t="s">
        <v>17650</v>
      </c>
      <c r="C8650">
        <v>-0.88606466265869899</v>
      </c>
      <c r="D8650">
        <v>2.8017879385528399</v>
      </c>
      <c r="E8650">
        <v>-2.6585328415254499</v>
      </c>
      <c r="F8650">
        <v>2.4016153960444601E-2</v>
      </c>
      <c r="G8650">
        <v>0.16702645726017801</v>
      </c>
      <c r="H8650">
        <v>-4.2267066192219396</v>
      </c>
      <c r="I8650">
        <f t="shared" si="135"/>
        <v>-0.77721473045710476</v>
      </c>
    </row>
    <row r="8651" spans="1:9" x14ac:dyDescent="0.2">
      <c r="A8651" t="s">
        <v>753</v>
      </c>
      <c r="B8651" t="s">
        <v>754</v>
      </c>
      <c r="C8651">
        <v>-0.88762953111599996</v>
      </c>
      <c r="D8651">
        <v>4.1252218611576899</v>
      </c>
      <c r="E8651">
        <v>-3.9288583591595998</v>
      </c>
      <c r="F8651">
        <v>2.8415592271384899E-3</v>
      </c>
      <c r="G8651">
        <v>4.0969953308297301E-2</v>
      </c>
      <c r="H8651">
        <v>-2.3105626907731298</v>
      </c>
      <c r="I8651">
        <f t="shared" si="135"/>
        <v>-1.3875345309934135</v>
      </c>
    </row>
    <row r="8652" spans="1:9" x14ac:dyDescent="0.2">
      <c r="A8652" t="s">
        <v>17651</v>
      </c>
      <c r="B8652" t="s">
        <v>17651</v>
      </c>
      <c r="C8652">
        <v>-0.89035123290514895</v>
      </c>
      <c r="D8652">
        <v>2.0315531201155399</v>
      </c>
      <c r="E8652">
        <v>-2.36928223217283</v>
      </c>
      <c r="F8652">
        <v>3.9395174901378303E-2</v>
      </c>
      <c r="G8652">
        <v>0.223889978134689</v>
      </c>
      <c r="H8652">
        <v>-4.6359638951658599</v>
      </c>
      <c r="I8652">
        <f t="shared" si="135"/>
        <v>-0.64996534607355783</v>
      </c>
    </row>
    <row r="8653" spans="1:9" x14ac:dyDescent="0.2">
      <c r="A8653" t="s">
        <v>755</v>
      </c>
      <c r="B8653" t="s">
        <v>755</v>
      </c>
      <c r="C8653">
        <v>-0.89053109579073997</v>
      </c>
      <c r="D8653">
        <v>4.30438096085458</v>
      </c>
      <c r="E8653">
        <v>-3.9575467264828399</v>
      </c>
      <c r="F8653">
        <v>2.71273330648478E-3</v>
      </c>
      <c r="G8653">
        <v>3.9264204944592901E-2</v>
      </c>
      <c r="H8653">
        <v>-2.2977721788237502</v>
      </c>
      <c r="I8653">
        <f t="shared" si="135"/>
        <v>-1.4060031920909897</v>
      </c>
    </row>
    <row r="8654" spans="1:9" x14ac:dyDescent="0.2">
      <c r="A8654" t="s">
        <v>17652</v>
      </c>
      <c r="B8654" t="s">
        <v>17653</v>
      </c>
      <c r="C8654">
        <v>-0.89133495006367802</v>
      </c>
      <c r="D8654">
        <v>1.7716779702151499</v>
      </c>
      <c r="E8654">
        <v>-2.44612724114292</v>
      </c>
      <c r="F8654">
        <v>3.4551865715154298E-2</v>
      </c>
      <c r="G8654">
        <v>0.20766335081228199</v>
      </c>
      <c r="H8654">
        <v>-4.4995088667294896</v>
      </c>
      <c r="I8654">
        <f t="shared" si="135"/>
        <v>-0.68264014258100181</v>
      </c>
    </row>
    <row r="8655" spans="1:9" x14ac:dyDescent="0.2">
      <c r="A8655" t="s">
        <v>17654</v>
      </c>
      <c r="B8655" t="s">
        <v>17655</v>
      </c>
      <c r="C8655">
        <v>-0.89354157798487799</v>
      </c>
      <c r="D8655">
        <v>3.7948668588117802</v>
      </c>
      <c r="E8655">
        <v>-2.6325031434908901</v>
      </c>
      <c r="F8655">
        <v>2.5112067061736701E-2</v>
      </c>
      <c r="G8655">
        <v>0.17149197001723701</v>
      </c>
      <c r="H8655">
        <v>-4.4609220994812304</v>
      </c>
      <c r="I8655">
        <f t="shared" si="135"/>
        <v>-0.76575621065823329</v>
      </c>
    </row>
    <row r="8656" spans="1:9" x14ac:dyDescent="0.2">
      <c r="A8656" t="s">
        <v>17656</v>
      </c>
      <c r="B8656" t="s">
        <v>17657</v>
      </c>
      <c r="C8656">
        <v>-0.89606492483887301</v>
      </c>
      <c r="D8656">
        <v>3.04583312035912</v>
      </c>
      <c r="E8656">
        <v>-2.9016171239695199</v>
      </c>
      <c r="F8656">
        <v>1.5835842973897798E-2</v>
      </c>
      <c r="G8656">
        <v>0.130978270129887</v>
      </c>
      <c r="H8656">
        <v>-3.8531053313468799</v>
      </c>
      <c r="I8656">
        <f t="shared" si="135"/>
        <v>-0.88280074972952294</v>
      </c>
    </row>
    <row r="8657" spans="1:9" x14ac:dyDescent="0.2">
      <c r="A8657" t="s">
        <v>756</v>
      </c>
      <c r="B8657" t="s">
        <v>757</v>
      </c>
      <c r="C8657">
        <v>-0.89610115807773405</v>
      </c>
      <c r="D8657">
        <v>6.0360561498174103</v>
      </c>
      <c r="E8657">
        <v>-4.9146895585466499</v>
      </c>
      <c r="F8657" s="1">
        <v>6.1497821377934695E-4</v>
      </c>
      <c r="G8657">
        <v>1.17168853377413E-2</v>
      </c>
      <c r="H8657">
        <v>-1.03509456055599</v>
      </c>
      <c r="I8657">
        <f t="shared" si="135"/>
        <v>-1.9311878200931334</v>
      </c>
    </row>
    <row r="8658" spans="1:9" x14ac:dyDescent="0.2">
      <c r="A8658" t="s">
        <v>758</v>
      </c>
      <c r="B8658" t="s">
        <v>759</v>
      </c>
      <c r="C8658">
        <v>-0.89701827058048</v>
      </c>
      <c r="D8658">
        <v>5.2174200531899402</v>
      </c>
      <c r="E8658">
        <v>-5.10286572840063</v>
      </c>
      <c r="F8658" s="1">
        <v>4.6640387050199102E-4</v>
      </c>
      <c r="G8658">
        <v>9.1753073787040305E-3</v>
      </c>
      <c r="H8658">
        <v>-0.61611530461132502</v>
      </c>
      <c r="I8658">
        <f t="shared" si="135"/>
        <v>-2.0373793776874325</v>
      </c>
    </row>
    <row r="8659" spans="1:9" x14ac:dyDescent="0.2">
      <c r="A8659" t="s">
        <v>760</v>
      </c>
      <c r="B8659" t="s">
        <v>761</v>
      </c>
      <c r="C8659">
        <v>-0.89762511065727801</v>
      </c>
      <c r="D8659">
        <v>6.3185337463691704</v>
      </c>
      <c r="E8659">
        <v>-5.1928066107359099</v>
      </c>
      <c r="F8659" s="1">
        <v>4.0939260973128701E-4</v>
      </c>
      <c r="G8659">
        <v>8.1959858226336394E-3</v>
      </c>
      <c r="H8659">
        <v>-0.63968409160856798</v>
      </c>
      <c r="I8659">
        <f t="shared" si="135"/>
        <v>-2.0863988015101427</v>
      </c>
    </row>
    <row r="8660" spans="1:9" x14ac:dyDescent="0.2">
      <c r="A8660" t="s">
        <v>762</v>
      </c>
      <c r="B8660" t="s">
        <v>763</v>
      </c>
      <c r="C8660">
        <v>-0.899523671172755</v>
      </c>
      <c r="D8660">
        <v>5.3964671859292901</v>
      </c>
      <c r="E8660">
        <v>-5.1966087083960604</v>
      </c>
      <c r="F8660" s="1">
        <v>4.0715285349661402E-4</v>
      </c>
      <c r="G8660">
        <v>8.1691797087628092E-3</v>
      </c>
      <c r="H8660">
        <v>-0.50213126363281702</v>
      </c>
      <c r="I8660">
        <f t="shared" si="135"/>
        <v>-2.0878215500579413</v>
      </c>
    </row>
    <row r="8661" spans="1:9" x14ac:dyDescent="0.2">
      <c r="A8661" t="s">
        <v>764</v>
      </c>
      <c r="B8661" t="s">
        <v>765</v>
      </c>
      <c r="C8661">
        <v>-0.90080893108270199</v>
      </c>
      <c r="D8661">
        <v>6.6855597826099702</v>
      </c>
      <c r="E8661">
        <v>-5.9011157799429004</v>
      </c>
      <c r="F8661" s="1">
        <v>1.5261897473186001E-4</v>
      </c>
      <c r="G8661">
        <v>3.40074074162958E-3</v>
      </c>
      <c r="H8661">
        <v>0.37034142850564999</v>
      </c>
      <c r="I8661">
        <f t="shared" si="135"/>
        <v>-2.4684264756154755</v>
      </c>
    </row>
    <row r="8662" spans="1:9" x14ac:dyDescent="0.2">
      <c r="A8662" t="s">
        <v>17658</v>
      </c>
      <c r="B8662" t="s">
        <v>17659</v>
      </c>
      <c r="C8662">
        <v>-0.90172865468989905</v>
      </c>
      <c r="D8662">
        <v>3.7727161128539</v>
      </c>
      <c r="E8662">
        <v>-3.3836247491542699</v>
      </c>
      <c r="F8662">
        <v>6.9889094708198698E-3</v>
      </c>
      <c r="G8662">
        <v>7.6641378465375304E-2</v>
      </c>
      <c r="H8662">
        <v>-3.1667341475022299</v>
      </c>
      <c r="I8662">
        <f t="shared" si="135"/>
        <v>-1.1155366926753074</v>
      </c>
    </row>
    <row r="8663" spans="1:9" x14ac:dyDescent="0.2">
      <c r="A8663" t="s">
        <v>17660</v>
      </c>
      <c r="B8663" t="s">
        <v>17660</v>
      </c>
      <c r="C8663">
        <v>-0.90234839546818901</v>
      </c>
      <c r="D8663">
        <v>2.3964207048231798</v>
      </c>
      <c r="E8663">
        <v>-2.7879437186543399</v>
      </c>
      <c r="F8663">
        <v>1.9238207008414401E-2</v>
      </c>
      <c r="G8663">
        <v>0.14713826154800599</v>
      </c>
      <c r="H8663">
        <v>-3.9567248156409698</v>
      </c>
      <c r="I8663">
        <f t="shared" si="135"/>
        <v>-0.8322743794921621</v>
      </c>
    </row>
    <row r="8664" spans="1:9" x14ac:dyDescent="0.2">
      <c r="A8664" t="s">
        <v>17661</v>
      </c>
      <c r="B8664" t="s">
        <v>17662</v>
      </c>
      <c r="C8664">
        <v>-0.90249853694232096</v>
      </c>
      <c r="D8664">
        <v>1.2010965341045099</v>
      </c>
      <c r="E8664">
        <v>-2.7873358511372102</v>
      </c>
      <c r="F8664">
        <v>1.9258255205368099E-2</v>
      </c>
      <c r="G8664">
        <v>0.14713826154800599</v>
      </c>
      <c r="H8664">
        <v>-3.9283408390081198</v>
      </c>
      <c r="I8664">
        <f t="shared" si="135"/>
        <v>-0.8322743794921621</v>
      </c>
    </row>
    <row r="8665" spans="1:9" x14ac:dyDescent="0.2">
      <c r="A8665" t="s">
        <v>17663</v>
      </c>
      <c r="B8665" t="s">
        <v>17664</v>
      </c>
      <c r="C8665">
        <v>-0.902868699375168</v>
      </c>
      <c r="D8665">
        <v>1.4957032494781199</v>
      </c>
      <c r="E8665">
        <v>-1.6714442148308399</v>
      </c>
      <c r="F8665">
        <v>0.125675480147351</v>
      </c>
      <c r="G8665">
        <v>0.40978124207469702</v>
      </c>
      <c r="H8665">
        <v>-5.7084659327452698</v>
      </c>
      <c r="I8665">
        <f t="shared" si="135"/>
        <v>-0.38744792550998791</v>
      </c>
    </row>
    <row r="8666" spans="1:9" x14ac:dyDescent="0.2">
      <c r="A8666" t="s">
        <v>766</v>
      </c>
      <c r="B8666" t="s">
        <v>767</v>
      </c>
      <c r="C8666">
        <v>-0.90440873199984195</v>
      </c>
      <c r="D8666">
        <v>9.9264810260300997</v>
      </c>
      <c r="E8666">
        <v>-7.0168252213573501</v>
      </c>
      <c r="F8666" s="1">
        <v>3.6967411317065897E-5</v>
      </c>
      <c r="G8666" s="1">
        <v>8.9164216285763504E-4</v>
      </c>
      <c r="H8666">
        <v>1.7260614723994601</v>
      </c>
      <c r="I8666">
        <f t="shared" si="135"/>
        <v>-3.0498094033328167</v>
      </c>
    </row>
    <row r="8667" spans="1:9" x14ac:dyDescent="0.2">
      <c r="A8667" t="s">
        <v>17665</v>
      </c>
      <c r="B8667" t="s">
        <v>17666</v>
      </c>
      <c r="C8667">
        <v>-0.90490332769926696</v>
      </c>
      <c r="D8667">
        <v>1.6374358714353101</v>
      </c>
      <c r="E8667">
        <v>-1.9951001148202001</v>
      </c>
      <c r="F8667">
        <v>7.4074086113784396E-2</v>
      </c>
      <c r="G8667">
        <v>0.31347544888749901</v>
      </c>
      <c r="H8667">
        <v>-5.2258944285087301</v>
      </c>
      <c r="I8667">
        <f t="shared" si="135"/>
        <v>-0.50379646705083447</v>
      </c>
    </row>
    <row r="8668" spans="1:9" x14ac:dyDescent="0.2">
      <c r="A8668" t="s">
        <v>17667</v>
      </c>
      <c r="B8668" t="s">
        <v>17668</v>
      </c>
      <c r="C8668">
        <v>-0.90702994450459795</v>
      </c>
      <c r="D8668">
        <v>1.20308098896067</v>
      </c>
      <c r="E8668">
        <v>-2.78342517606412</v>
      </c>
      <c r="F8668">
        <v>1.9387737424551299E-2</v>
      </c>
      <c r="G8668">
        <v>0.14787837737868401</v>
      </c>
      <c r="H8668">
        <v>-3.9349353767382498</v>
      </c>
      <c r="I8668">
        <f t="shared" si="135"/>
        <v>-0.83009532344481896</v>
      </c>
    </row>
    <row r="8669" spans="1:9" x14ac:dyDescent="0.2">
      <c r="A8669" t="s">
        <v>768</v>
      </c>
      <c r="B8669" t="s">
        <v>769</v>
      </c>
      <c r="C8669">
        <v>-0.90745458315639504</v>
      </c>
      <c r="D8669">
        <v>5.4936773473796503</v>
      </c>
      <c r="E8669">
        <v>-4.5166544752532101</v>
      </c>
      <c r="F8669">
        <v>1.1224270903773799E-3</v>
      </c>
      <c r="G8669">
        <v>1.9389126252633299E-2</v>
      </c>
      <c r="H8669">
        <v>-1.58929760574434</v>
      </c>
      <c r="I8669">
        <f t="shared" si="135"/>
        <v>-1.7124417614323746</v>
      </c>
    </row>
    <row r="8670" spans="1:9" x14ac:dyDescent="0.2">
      <c r="A8670" t="s">
        <v>17669</v>
      </c>
      <c r="B8670" t="s">
        <v>17670</v>
      </c>
      <c r="C8670">
        <v>-0.90810017091038797</v>
      </c>
      <c r="D8670">
        <v>2.0447844869242702</v>
      </c>
      <c r="E8670">
        <v>-2.6605347120242602</v>
      </c>
      <c r="F8670">
        <v>2.3933874138531201E-2</v>
      </c>
      <c r="G8670">
        <v>0.16683805116244399</v>
      </c>
      <c r="H8670">
        <v>-4.1496783217082802</v>
      </c>
      <c r="I8670">
        <f t="shared" si="135"/>
        <v>-0.77770489179635671</v>
      </c>
    </row>
    <row r="8671" spans="1:9" x14ac:dyDescent="0.2">
      <c r="A8671" t="s">
        <v>17671</v>
      </c>
      <c r="B8671" t="s">
        <v>17671</v>
      </c>
      <c r="C8671">
        <v>-0.90914783954164602</v>
      </c>
      <c r="D8671">
        <v>2.2108159504359799</v>
      </c>
      <c r="E8671">
        <v>-1.81788716869919</v>
      </c>
      <c r="F8671">
        <v>9.9207173465516205E-2</v>
      </c>
      <c r="G8671">
        <v>0.364071732852213</v>
      </c>
      <c r="H8671">
        <v>-5.5163562218356104</v>
      </c>
      <c r="I8671">
        <f t="shared" si="135"/>
        <v>-0.43881303911842034</v>
      </c>
    </row>
    <row r="8672" spans="1:9" x14ac:dyDescent="0.2">
      <c r="A8672" t="s">
        <v>17672</v>
      </c>
      <c r="B8672" t="s">
        <v>17673</v>
      </c>
      <c r="C8672">
        <v>-0.91206766317996701</v>
      </c>
      <c r="D8672">
        <v>2.5279943069892101</v>
      </c>
      <c r="E8672">
        <v>-2.44017484325264</v>
      </c>
      <c r="F8672">
        <v>3.4905132423794803E-2</v>
      </c>
      <c r="G8672">
        <v>0.20798596974467501</v>
      </c>
      <c r="H8672">
        <v>-4.5573405543987402</v>
      </c>
      <c r="I8672">
        <f t="shared" si="135"/>
        <v>-0.68196596055638004</v>
      </c>
    </row>
    <row r="8673" spans="1:9" x14ac:dyDescent="0.2">
      <c r="A8673" t="s">
        <v>770</v>
      </c>
      <c r="B8673" t="s">
        <v>771</v>
      </c>
      <c r="C8673">
        <v>-0.91391693263933405</v>
      </c>
      <c r="D8673">
        <v>4.3892546069765599</v>
      </c>
      <c r="E8673">
        <v>-4.1241616847745899</v>
      </c>
      <c r="F8673">
        <v>2.07629871532963E-3</v>
      </c>
      <c r="G8673">
        <v>3.2023729675721799E-2</v>
      </c>
      <c r="H8673">
        <v>-2.03523159223321</v>
      </c>
      <c r="I8673">
        <f t="shared" si="135"/>
        <v>-1.4945280889296142</v>
      </c>
    </row>
    <row r="8674" spans="1:9" x14ac:dyDescent="0.2">
      <c r="A8674" t="s">
        <v>772</v>
      </c>
      <c r="B8674" t="s">
        <v>773</v>
      </c>
      <c r="C8674">
        <v>-0.91445491531082901</v>
      </c>
      <c r="D8674">
        <v>3.9082974948059301</v>
      </c>
      <c r="E8674">
        <v>-4.02872221754662</v>
      </c>
      <c r="F8674">
        <v>2.4188690309258701E-3</v>
      </c>
      <c r="G8674">
        <v>3.5844319022004502E-2</v>
      </c>
      <c r="H8674">
        <v>-2.09912934143735</v>
      </c>
      <c r="I8674">
        <f t="shared" si="135"/>
        <v>-1.4455796660184959</v>
      </c>
    </row>
    <row r="8675" spans="1:9" x14ac:dyDescent="0.2">
      <c r="A8675" t="s">
        <v>774</v>
      </c>
      <c r="B8675" t="s">
        <v>774</v>
      </c>
      <c r="C8675">
        <v>-0.91586722178898805</v>
      </c>
      <c r="D8675">
        <v>4.1204835917107401</v>
      </c>
      <c r="E8675">
        <v>-3.8052398467933499</v>
      </c>
      <c r="F8675">
        <v>3.4744679050649398E-3</v>
      </c>
      <c r="G8675">
        <v>4.70297752701999E-2</v>
      </c>
      <c r="H8675">
        <v>-2.51752050763973</v>
      </c>
      <c r="I8675">
        <f t="shared" si="135"/>
        <v>-1.3276270965068504</v>
      </c>
    </row>
    <row r="8676" spans="1:9" x14ac:dyDescent="0.2">
      <c r="A8676" t="s">
        <v>775</v>
      </c>
      <c r="B8676" t="s">
        <v>776</v>
      </c>
      <c r="C8676">
        <v>-0.91693880591768795</v>
      </c>
      <c r="D8676">
        <v>4.1955286729632197</v>
      </c>
      <c r="E8676">
        <v>-3.9994141353714201</v>
      </c>
      <c r="F8676">
        <v>2.5356092202391601E-3</v>
      </c>
      <c r="G8676">
        <v>3.7269756917907501E-2</v>
      </c>
      <c r="H8676">
        <v>-2.2054123890501698</v>
      </c>
      <c r="I8676">
        <f t="shared" si="135"/>
        <v>-1.4286434398073542</v>
      </c>
    </row>
    <row r="8677" spans="1:9" x14ac:dyDescent="0.2">
      <c r="A8677" t="s">
        <v>17674</v>
      </c>
      <c r="B8677" t="s">
        <v>17675</v>
      </c>
      <c r="C8677">
        <v>-0.92026052980106599</v>
      </c>
      <c r="D8677">
        <v>2.9517898049150899</v>
      </c>
      <c r="E8677">
        <v>-3.0609583114008401</v>
      </c>
      <c r="F8677">
        <v>1.2064548026170401E-2</v>
      </c>
      <c r="G8677">
        <v>0.109339947849856</v>
      </c>
      <c r="H8677">
        <v>-3.5635184582093999</v>
      </c>
      <c r="I8677">
        <f t="shared" si="135"/>
        <v>-0.96122113758297612</v>
      </c>
    </row>
    <row r="8678" spans="1:9" x14ac:dyDescent="0.2">
      <c r="A8678" t="s">
        <v>777</v>
      </c>
      <c r="B8678" t="s">
        <v>778</v>
      </c>
      <c r="C8678">
        <v>-0.92089894852357901</v>
      </c>
      <c r="D8678">
        <v>6.45803250325402</v>
      </c>
      <c r="E8678">
        <v>-6.41817483884991</v>
      </c>
      <c r="F8678" s="1">
        <v>7.7555761071646404E-5</v>
      </c>
      <c r="G8678">
        <v>1.8174501218572599E-3</v>
      </c>
      <c r="H8678">
        <v>1.1190448829041699</v>
      </c>
      <c r="I8678">
        <f t="shared" si="135"/>
        <v>-2.7405374990930786</v>
      </c>
    </row>
    <row r="8679" spans="1:9" x14ac:dyDescent="0.2">
      <c r="A8679" t="s">
        <v>17676</v>
      </c>
      <c r="B8679" t="s">
        <v>17677</v>
      </c>
      <c r="C8679">
        <v>-0.92127242710983204</v>
      </c>
      <c r="D8679">
        <v>2.7448528399966698</v>
      </c>
      <c r="E8679">
        <v>-2.8829529432079899</v>
      </c>
      <c r="F8679">
        <v>1.6349640943323401E-2</v>
      </c>
      <c r="G8679">
        <v>0.13310134085727099</v>
      </c>
      <c r="H8679">
        <v>-3.8365485764754701</v>
      </c>
      <c r="I8679">
        <f t="shared" si="135"/>
        <v>-0.87581756943906919</v>
      </c>
    </row>
    <row r="8680" spans="1:9" x14ac:dyDescent="0.2">
      <c r="A8680" t="s">
        <v>779</v>
      </c>
      <c r="B8680" t="s">
        <v>780</v>
      </c>
      <c r="C8680">
        <v>-0.92130097776707498</v>
      </c>
      <c r="D8680">
        <v>7.6209027109430902</v>
      </c>
      <c r="E8680">
        <v>-6.8166174451572701</v>
      </c>
      <c r="F8680" s="1">
        <v>4.7130428676868699E-5</v>
      </c>
      <c r="G8680">
        <v>1.1307562372236E-3</v>
      </c>
      <c r="H8680">
        <v>1.5514800377740401</v>
      </c>
      <c r="I8680">
        <f t="shared" si="135"/>
        <v>-2.9466310080177536</v>
      </c>
    </row>
    <row r="8681" spans="1:9" x14ac:dyDescent="0.2">
      <c r="A8681" t="s">
        <v>781</v>
      </c>
      <c r="B8681" t="s">
        <v>782</v>
      </c>
      <c r="C8681">
        <v>-0.92195851728099099</v>
      </c>
      <c r="D8681">
        <v>5.4265309069738699</v>
      </c>
      <c r="E8681">
        <v>-5.0999838944334002</v>
      </c>
      <c r="F8681" s="1">
        <v>4.6836531974146003E-4</v>
      </c>
      <c r="G8681">
        <v>9.1939503998599709E-3</v>
      </c>
      <c r="H8681">
        <v>-0.65484567172844599</v>
      </c>
      <c r="I8681">
        <f t="shared" si="135"/>
        <v>-2.0364978435403778</v>
      </c>
    </row>
    <row r="8682" spans="1:9" x14ac:dyDescent="0.2">
      <c r="A8682" t="s">
        <v>783</v>
      </c>
      <c r="B8682" t="s">
        <v>784</v>
      </c>
      <c r="C8682">
        <v>-0.92228841589338595</v>
      </c>
      <c r="D8682">
        <v>4.8060417203071504</v>
      </c>
      <c r="E8682">
        <v>-4.6377167933380301</v>
      </c>
      <c r="F8682" s="1">
        <v>9.3249227534038899E-4</v>
      </c>
      <c r="G8682">
        <v>1.6549456839651599E-2</v>
      </c>
      <c r="H8682">
        <v>-1.27391467539125</v>
      </c>
      <c r="I8682">
        <f t="shared" si="135"/>
        <v>-1.7812162553875428</v>
      </c>
    </row>
    <row r="8683" spans="1:9" x14ac:dyDescent="0.2">
      <c r="A8683" t="s">
        <v>17678</v>
      </c>
      <c r="B8683" t="s">
        <v>17679</v>
      </c>
      <c r="C8683">
        <v>-0.92261892653739597</v>
      </c>
      <c r="D8683">
        <v>3.2508960993771301</v>
      </c>
      <c r="E8683">
        <v>-3.3034448530106402</v>
      </c>
      <c r="F8683">
        <v>7.9983344824794498E-3</v>
      </c>
      <c r="G8683">
        <v>8.4149530651515203E-2</v>
      </c>
      <c r="H8683">
        <v>-3.2004807954935899</v>
      </c>
      <c r="I8683">
        <f t="shared" si="135"/>
        <v>-1.0749483019819837</v>
      </c>
    </row>
    <row r="8684" spans="1:9" x14ac:dyDescent="0.2">
      <c r="A8684" t="s">
        <v>17680</v>
      </c>
      <c r="B8684" t="s">
        <v>17681</v>
      </c>
      <c r="C8684">
        <v>-0.92354940213655701</v>
      </c>
      <c r="D8684">
        <v>2.2455514188043502</v>
      </c>
      <c r="E8684">
        <v>-2.8745668343906501</v>
      </c>
      <c r="F8684">
        <v>1.65859561498439E-2</v>
      </c>
      <c r="G8684">
        <v>0.13432398635328599</v>
      </c>
      <c r="H8684">
        <v>-3.7981891393813698</v>
      </c>
      <c r="I8684">
        <f t="shared" si="135"/>
        <v>-0.87184642805564294</v>
      </c>
    </row>
    <row r="8685" spans="1:9" x14ac:dyDescent="0.2">
      <c r="A8685" t="s">
        <v>17682</v>
      </c>
      <c r="B8685" t="s">
        <v>17683</v>
      </c>
      <c r="C8685">
        <v>-0.92385237386949604</v>
      </c>
      <c r="D8685">
        <v>1.5692595410025001</v>
      </c>
      <c r="E8685">
        <v>-1.7840007783813401</v>
      </c>
      <c r="F8685">
        <v>0.104833287565283</v>
      </c>
      <c r="G8685">
        <v>0.373997781068239</v>
      </c>
      <c r="H8685">
        <v>-5.5451655503512898</v>
      </c>
      <c r="I8685">
        <f t="shared" si="135"/>
        <v>-0.42713097446443493</v>
      </c>
    </row>
    <row r="8686" spans="1:9" x14ac:dyDescent="0.2">
      <c r="A8686" t="s">
        <v>785</v>
      </c>
      <c r="B8686" t="s">
        <v>786</v>
      </c>
      <c r="C8686">
        <v>-0.92389105246188497</v>
      </c>
      <c r="D8686">
        <v>8.1040096999324494</v>
      </c>
      <c r="E8686">
        <v>-7.3520745358336699</v>
      </c>
      <c r="F8686" s="1">
        <v>2.48768667950723E-5</v>
      </c>
      <c r="G8686" s="1">
        <v>6.1140462050002903E-4</v>
      </c>
      <c r="H8686">
        <v>2.21191142732637</v>
      </c>
      <c r="I8686">
        <f t="shared" si="135"/>
        <v>-3.2136712835522201</v>
      </c>
    </row>
    <row r="8687" spans="1:9" x14ac:dyDescent="0.2">
      <c r="A8687" t="s">
        <v>787</v>
      </c>
      <c r="B8687" t="s">
        <v>788</v>
      </c>
      <c r="C8687">
        <v>-0.92507660922797896</v>
      </c>
      <c r="D8687">
        <v>4.8529338901197896</v>
      </c>
      <c r="E8687">
        <v>-4.3517311881790297</v>
      </c>
      <c r="F8687">
        <v>1.4497154737644099E-3</v>
      </c>
      <c r="G8687">
        <v>2.4079614709834201E-2</v>
      </c>
      <c r="H8687">
        <v>-1.7457014579180501</v>
      </c>
      <c r="I8687">
        <f t="shared" si="135"/>
        <v>-1.6183504663648618</v>
      </c>
    </row>
    <row r="8688" spans="1:9" x14ac:dyDescent="0.2">
      <c r="A8688" t="s">
        <v>17684</v>
      </c>
      <c r="B8688" t="s">
        <v>17685</v>
      </c>
      <c r="C8688">
        <v>-0.92738285262466902</v>
      </c>
      <c r="D8688">
        <v>2.0354499882610901</v>
      </c>
      <c r="E8688">
        <v>-2.76503851387894</v>
      </c>
      <c r="F8688">
        <v>2.0008350979598001E-2</v>
      </c>
      <c r="G8688">
        <v>0.15021170118706501</v>
      </c>
      <c r="H8688">
        <v>-3.97286369218256</v>
      </c>
      <c r="I8688">
        <f t="shared" si="135"/>
        <v>-0.82329623535422414</v>
      </c>
    </row>
    <row r="8689" spans="1:9" x14ac:dyDescent="0.2">
      <c r="A8689" t="s">
        <v>789</v>
      </c>
      <c r="B8689" t="s">
        <v>790</v>
      </c>
      <c r="C8689">
        <v>-0.927541552473511</v>
      </c>
      <c r="D8689">
        <v>5.2856937572598</v>
      </c>
      <c r="E8689">
        <v>-5.3215095211967798</v>
      </c>
      <c r="F8689" s="1">
        <v>3.4039996617570402E-4</v>
      </c>
      <c r="G8689">
        <v>6.9528993091159102E-3</v>
      </c>
      <c r="H8689">
        <v>-0.293208349975906</v>
      </c>
      <c r="I8689">
        <f t="shared" si="135"/>
        <v>-2.1578340599588368</v>
      </c>
    </row>
    <row r="8690" spans="1:9" x14ac:dyDescent="0.2">
      <c r="A8690" t="s">
        <v>17686</v>
      </c>
      <c r="B8690" t="s">
        <v>17687</v>
      </c>
      <c r="C8690">
        <v>-0.92757758969649895</v>
      </c>
      <c r="D8690">
        <v>0.43161466432862899</v>
      </c>
      <c r="E8690">
        <v>-1.2118749000693501</v>
      </c>
      <c r="F8690">
        <v>0.25349723570049099</v>
      </c>
      <c r="G8690">
        <v>0.56958089166083103</v>
      </c>
      <c r="H8690">
        <v>-6.3348982414958801</v>
      </c>
      <c r="I8690">
        <f t="shared" si="135"/>
        <v>-0.24444458886814463</v>
      </c>
    </row>
    <row r="8691" spans="1:9" x14ac:dyDescent="0.2">
      <c r="A8691" t="s">
        <v>791</v>
      </c>
      <c r="B8691" t="s">
        <v>792</v>
      </c>
      <c r="C8691">
        <v>-0.92902294476173297</v>
      </c>
      <c r="D8691">
        <v>6.4461292338939096</v>
      </c>
      <c r="E8691">
        <v>-6.2066590935674402</v>
      </c>
      <c r="F8691" s="1">
        <v>1.01864283501258E-4</v>
      </c>
      <c r="G8691">
        <v>2.3446882920632201E-3</v>
      </c>
      <c r="H8691">
        <v>0.82881081097215403</v>
      </c>
      <c r="I8691">
        <f t="shared" si="135"/>
        <v>-2.6299148851599439</v>
      </c>
    </row>
    <row r="8692" spans="1:9" x14ac:dyDescent="0.2">
      <c r="A8692" t="s">
        <v>17688</v>
      </c>
      <c r="B8692" t="s">
        <v>17689</v>
      </c>
      <c r="C8692">
        <v>-0.92922745524051398</v>
      </c>
      <c r="D8692">
        <v>2.7891430834446802</v>
      </c>
      <c r="E8692">
        <v>-3.14060564650763</v>
      </c>
      <c r="F8692">
        <v>1.0536163620356E-2</v>
      </c>
      <c r="G8692">
        <v>0.100827833117307</v>
      </c>
      <c r="H8692">
        <v>-3.4014437566392202</v>
      </c>
      <c r="I8692">
        <f t="shared" si="135"/>
        <v>-0.99641956609766569</v>
      </c>
    </row>
    <row r="8693" spans="1:9" x14ac:dyDescent="0.2">
      <c r="A8693" t="s">
        <v>17690</v>
      </c>
      <c r="B8693" t="s">
        <v>17691</v>
      </c>
      <c r="C8693">
        <v>-0.92961181863692999</v>
      </c>
      <c r="D8693">
        <v>3.3978381166164899</v>
      </c>
      <c r="E8693">
        <v>-2.56837886816214</v>
      </c>
      <c r="F8693">
        <v>2.80290385542591E-2</v>
      </c>
      <c r="G8693">
        <v>0.18353454920474799</v>
      </c>
      <c r="H8693">
        <v>-4.4875111452066996</v>
      </c>
      <c r="I8693">
        <f t="shared" si="135"/>
        <v>-0.73628217055829903</v>
      </c>
    </row>
    <row r="8694" spans="1:9" x14ac:dyDescent="0.2">
      <c r="A8694" t="s">
        <v>793</v>
      </c>
      <c r="B8694" t="s">
        <v>794</v>
      </c>
      <c r="C8694">
        <v>-0.930168637315125</v>
      </c>
      <c r="D8694">
        <v>4.6360591035915997</v>
      </c>
      <c r="E8694">
        <v>-4.16802507355386</v>
      </c>
      <c r="F8694">
        <v>1.9363485414287901E-3</v>
      </c>
      <c r="G8694">
        <v>3.02512730685397E-2</v>
      </c>
      <c r="H8694">
        <v>-2.0089037368554701</v>
      </c>
      <c r="I8694">
        <f t="shared" si="135"/>
        <v>-1.5192563441517402</v>
      </c>
    </row>
    <row r="8695" spans="1:9" x14ac:dyDescent="0.2">
      <c r="A8695" t="s">
        <v>795</v>
      </c>
      <c r="B8695" t="s">
        <v>796</v>
      </c>
      <c r="C8695">
        <v>-0.93084301464402497</v>
      </c>
      <c r="D8695">
        <v>6.6840232236438997</v>
      </c>
      <c r="E8695">
        <v>-3.8419995259422102</v>
      </c>
      <c r="F8695">
        <v>3.2721586108151401E-3</v>
      </c>
      <c r="G8695">
        <v>4.5099097935383699E-2</v>
      </c>
      <c r="H8695">
        <v>-2.8706627306313499</v>
      </c>
      <c r="I8695">
        <f t="shared" si="135"/>
        <v>-1.3458321447207784</v>
      </c>
    </row>
    <row r="8696" spans="1:9" x14ac:dyDescent="0.2">
      <c r="A8696" t="s">
        <v>17692</v>
      </c>
      <c r="B8696" t="s">
        <v>17693</v>
      </c>
      <c r="C8696">
        <v>-0.93163289104515901</v>
      </c>
      <c r="D8696">
        <v>2.7736146152177499</v>
      </c>
      <c r="E8696">
        <v>-3.21945711321673</v>
      </c>
      <c r="F8696">
        <v>9.2176640211407493E-3</v>
      </c>
      <c r="G8696">
        <v>9.3090194886108493E-2</v>
      </c>
      <c r="H8696">
        <v>-3.26400075503875</v>
      </c>
      <c r="I8696">
        <f t="shared" si="135"/>
        <v>-1.0310960604913924</v>
      </c>
    </row>
    <row r="8697" spans="1:9" x14ac:dyDescent="0.2">
      <c r="A8697" t="s">
        <v>17694</v>
      </c>
      <c r="B8697" t="s">
        <v>9935</v>
      </c>
      <c r="C8697">
        <v>-0.933599524401721</v>
      </c>
      <c r="D8697">
        <v>2.0427828712885998</v>
      </c>
      <c r="E8697">
        <v>-2.7397814028975498</v>
      </c>
      <c r="F8697">
        <v>2.08935385904566E-2</v>
      </c>
      <c r="G8697">
        <v>0.15380154340653501</v>
      </c>
      <c r="H8697">
        <v>-4.0166384485287496</v>
      </c>
      <c r="I8697">
        <f t="shared" si="135"/>
        <v>-0.81303930634487209</v>
      </c>
    </row>
    <row r="8698" spans="1:9" x14ac:dyDescent="0.2">
      <c r="A8698" t="s">
        <v>17695</v>
      </c>
      <c r="B8698" t="s">
        <v>17696</v>
      </c>
      <c r="C8698">
        <v>-0.93397651815237104</v>
      </c>
      <c r="D8698">
        <v>3.8097391492269299</v>
      </c>
      <c r="E8698">
        <v>-3.5719345614789799</v>
      </c>
      <c r="F8698">
        <v>5.1030782331730499E-3</v>
      </c>
      <c r="G8698">
        <v>6.1542309171072299E-2</v>
      </c>
      <c r="H8698">
        <v>-2.8512061729240199</v>
      </c>
      <c r="I8698">
        <f t="shared" si="135"/>
        <v>-1.2108262123225588</v>
      </c>
    </row>
    <row r="8699" spans="1:9" x14ac:dyDescent="0.2">
      <c r="A8699" t="s">
        <v>797</v>
      </c>
      <c r="B8699" t="s">
        <v>798</v>
      </c>
      <c r="C8699">
        <v>-0.93436639221949802</v>
      </c>
      <c r="D8699">
        <v>4.04101337895551</v>
      </c>
      <c r="E8699">
        <v>-4.0226016766825303</v>
      </c>
      <c r="F8699">
        <v>2.4427736099706101E-3</v>
      </c>
      <c r="G8699">
        <v>3.6139500601669601E-2</v>
      </c>
      <c r="H8699">
        <v>-2.13553963303093</v>
      </c>
      <c r="I8699">
        <f t="shared" si="135"/>
        <v>-1.4420178530876959</v>
      </c>
    </row>
    <row r="8700" spans="1:9" x14ac:dyDescent="0.2">
      <c r="A8700" t="s">
        <v>799</v>
      </c>
      <c r="B8700" t="s">
        <v>800</v>
      </c>
      <c r="C8700">
        <v>-0.936387568365464</v>
      </c>
      <c r="D8700">
        <v>3.6875308273614702</v>
      </c>
      <c r="E8700">
        <v>-3.7709980822214901</v>
      </c>
      <c r="F8700">
        <v>3.6746906153189902E-3</v>
      </c>
      <c r="G8700">
        <v>4.8793219897991097E-2</v>
      </c>
      <c r="H8700">
        <v>-2.4878966913005498</v>
      </c>
      <c r="I8700">
        <f t="shared" si="135"/>
        <v>-1.3116405215518319</v>
      </c>
    </row>
    <row r="8701" spans="1:9" x14ac:dyDescent="0.2">
      <c r="A8701" t="s">
        <v>17697</v>
      </c>
      <c r="B8701" t="s">
        <v>17698</v>
      </c>
      <c r="C8701">
        <v>-0.93672033847972203</v>
      </c>
      <c r="D8701">
        <v>1.59879737893206</v>
      </c>
      <c r="E8701">
        <v>-2.7459174781594</v>
      </c>
      <c r="F8701">
        <v>2.0674936320929201E-2</v>
      </c>
      <c r="G8701">
        <v>0.152688108708882</v>
      </c>
      <c r="H8701">
        <v>-3.9936592071337</v>
      </c>
      <c r="I8701">
        <f t="shared" si="135"/>
        <v>-0.81619478431363601</v>
      </c>
    </row>
    <row r="8702" spans="1:9" x14ac:dyDescent="0.2">
      <c r="A8702" t="s">
        <v>17699</v>
      </c>
      <c r="B8702" t="s">
        <v>17699</v>
      </c>
      <c r="C8702">
        <v>-0.94319838544908596</v>
      </c>
      <c r="D8702">
        <v>2.4254502990732099</v>
      </c>
      <c r="E8702">
        <v>-2.53639852149171</v>
      </c>
      <c r="F8702">
        <v>2.9607199222031401E-2</v>
      </c>
      <c r="G8702">
        <v>0.18991327604152</v>
      </c>
      <c r="H8702">
        <v>-4.3865520980028503</v>
      </c>
      <c r="I8702">
        <f t="shared" si="135"/>
        <v>-0.72144467449394301</v>
      </c>
    </row>
    <row r="8703" spans="1:9" x14ac:dyDescent="0.2">
      <c r="A8703" t="s">
        <v>17700</v>
      </c>
      <c r="B8703" t="s">
        <v>17700</v>
      </c>
      <c r="C8703">
        <v>-0.94577862605377505</v>
      </c>
      <c r="D8703">
        <v>1.50058137850749</v>
      </c>
      <c r="E8703">
        <v>-2.4434650241068301</v>
      </c>
      <c r="F8703">
        <v>3.4709427679439298E-2</v>
      </c>
      <c r="G8703">
        <v>0.20766335081228199</v>
      </c>
      <c r="H8703">
        <v>-4.5025499186640001</v>
      </c>
      <c r="I8703">
        <f t="shared" si="135"/>
        <v>-0.68264014258100181</v>
      </c>
    </row>
    <row r="8704" spans="1:9" x14ac:dyDescent="0.2">
      <c r="A8704" t="s">
        <v>17701</v>
      </c>
      <c r="B8704" t="s">
        <v>17701</v>
      </c>
      <c r="C8704">
        <v>-0.95127502693939503</v>
      </c>
      <c r="D8704">
        <v>1.74137631012125</v>
      </c>
      <c r="E8704">
        <v>-1.8930120201810201</v>
      </c>
      <c r="F8704">
        <v>8.7713389049412199E-2</v>
      </c>
      <c r="G8704">
        <v>0.33943768284115999</v>
      </c>
      <c r="H8704">
        <v>-5.3848636623511297</v>
      </c>
      <c r="I8704">
        <f t="shared" si="135"/>
        <v>-0.46923994592660651</v>
      </c>
    </row>
    <row r="8705" spans="1:9" x14ac:dyDescent="0.2">
      <c r="A8705" t="s">
        <v>801</v>
      </c>
      <c r="B8705" t="s">
        <v>802</v>
      </c>
      <c r="C8705">
        <v>-0.95242515787274395</v>
      </c>
      <c r="D8705">
        <v>5.6112531636605896</v>
      </c>
      <c r="E8705">
        <v>-5.8577151400075502</v>
      </c>
      <c r="F8705" s="1">
        <v>1.6180569196121299E-4</v>
      </c>
      <c r="G8705">
        <v>3.5790629765762002E-3</v>
      </c>
      <c r="H8705">
        <v>0.44617613763480601</v>
      </c>
      <c r="I8705">
        <f t="shared" si="135"/>
        <v>-2.4462306597717993</v>
      </c>
    </row>
    <row r="8706" spans="1:9" x14ac:dyDescent="0.2">
      <c r="A8706" t="s">
        <v>17702</v>
      </c>
      <c r="B8706" t="s">
        <v>17703</v>
      </c>
      <c r="C8706">
        <v>-0.95393750306964298</v>
      </c>
      <c r="D8706">
        <v>3.1059574221864299</v>
      </c>
      <c r="E8706">
        <v>-3.0155891114152</v>
      </c>
      <c r="F8706">
        <v>1.3034449161802301E-2</v>
      </c>
      <c r="G8706">
        <v>0.11589158769449499</v>
      </c>
      <c r="H8706">
        <v>-3.6681658157467001</v>
      </c>
      <c r="I8706">
        <f t="shared" si="135"/>
        <v>-0.93594808733626877</v>
      </c>
    </row>
    <row r="8707" spans="1:9" x14ac:dyDescent="0.2">
      <c r="A8707" t="s">
        <v>17704</v>
      </c>
      <c r="B8707" t="s">
        <v>17705</v>
      </c>
      <c r="C8707">
        <v>-0.95477931280968098</v>
      </c>
      <c r="D8707">
        <v>2.7553983131938602</v>
      </c>
      <c r="E8707">
        <v>-3.29544020854759</v>
      </c>
      <c r="F8707">
        <v>8.1070327870583492E-3</v>
      </c>
      <c r="G8707">
        <v>8.4899168990568305E-2</v>
      </c>
      <c r="H8707">
        <v>-3.1313209430818998</v>
      </c>
      <c r="I8707">
        <f t="shared" ref="I8707:I8770" si="136">LOG10(G8707)</f>
        <v>-1.0710965606933487</v>
      </c>
    </row>
    <row r="8708" spans="1:9" x14ac:dyDescent="0.2">
      <c r="A8708" t="s">
        <v>803</v>
      </c>
      <c r="B8708" t="s">
        <v>804</v>
      </c>
      <c r="C8708">
        <v>-0.95680772190557395</v>
      </c>
      <c r="D8708">
        <v>6.0508035959262001</v>
      </c>
      <c r="E8708">
        <v>-6.2282753080862401</v>
      </c>
      <c r="F8708" s="1">
        <v>9.9038598345665599E-5</v>
      </c>
      <c r="G8708">
        <v>2.29713823119396E-3</v>
      </c>
      <c r="H8708">
        <v>0.90758488730647502</v>
      </c>
      <c r="I8708">
        <f t="shared" si="136"/>
        <v>-2.6388128701778641</v>
      </c>
    </row>
    <row r="8709" spans="1:9" x14ac:dyDescent="0.2">
      <c r="A8709" t="s">
        <v>17706</v>
      </c>
      <c r="B8709" t="s">
        <v>17707</v>
      </c>
      <c r="C8709">
        <v>-0.95699033168556402</v>
      </c>
      <c r="D8709">
        <v>4.7102652002376404</v>
      </c>
      <c r="E8709">
        <v>-3.3342486297993501</v>
      </c>
      <c r="F8709">
        <v>7.5938422350963399E-3</v>
      </c>
      <c r="G8709">
        <v>8.1001800559305004E-2</v>
      </c>
      <c r="H8709">
        <v>-3.4374378079410501</v>
      </c>
      <c r="I8709">
        <f t="shared" si="136"/>
        <v>-1.0915053272413584</v>
      </c>
    </row>
    <row r="8710" spans="1:9" x14ac:dyDescent="0.2">
      <c r="A8710" t="s">
        <v>17708</v>
      </c>
      <c r="B8710" t="s">
        <v>17709</v>
      </c>
      <c r="C8710">
        <v>-0.96286600047106996</v>
      </c>
      <c r="D8710">
        <v>1.0456993312291301</v>
      </c>
      <c r="E8710">
        <v>-2.5057981189338698</v>
      </c>
      <c r="F8710">
        <v>3.11995625825357E-2</v>
      </c>
      <c r="G8710">
        <v>0.19662879295414601</v>
      </c>
      <c r="H8710">
        <v>-4.4080881630644004</v>
      </c>
      <c r="I8710">
        <f t="shared" si="136"/>
        <v>-0.70635288678102615</v>
      </c>
    </row>
    <row r="8711" spans="1:9" x14ac:dyDescent="0.2">
      <c r="A8711" t="s">
        <v>805</v>
      </c>
      <c r="B8711" t="s">
        <v>806</v>
      </c>
      <c r="C8711">
        <v>-0.96387294369818399</v>
      </c>
      <c r="D8711">
        <v>4.0503041856435296</v>
      </c>
      <c r="E8711">
        <v>-4.3765439088910103</v>
      </c>
      <c r="F8711">
        <v>1.3946292766076299E-3</v>
      </c>
      <c r="G8711">
        <v>2.3292620459584901E-2</v>
      </c>
      <c r="H8711">
        <v>-1.5521632742588101</v>
      </c>
      <c r="I8711">
        <f t="shared" si="136"/>
        <v>-1.6327816498457819</v>
      </c>
    </row>
    <row r="8712" spans="1:9" x14ac:dyDescent="0.2">
      <c r="A8712" t="s">
        <v>807</v>
      </c>
      <c r="B8712" t="s">
        <v>808</v>
      </c>
      <c r="C8712">
        <v>-0.96665609325351998</v>
      </c>
      <c r="D8712">
        <v>5.5942151056092104</v>
      </c>
      <c r="E8712">
        <v>-4.5798847003101502</v>
      </c>
      <c r="F8712">
        <v>1.0185775275939101E-3</v>
      </c>
      <c r="G8712">
        <v>1.78674653728223E-2</v>
      </c>
      <c r="H8712">
        <v>-1.5018266517166201</v>
      </c>
      <c r="I8712">
        <f t="shared" si="136"/>
        <v>-1.7479370508894101</v>
      </c>
    </row>
    <row r="8713" spans="1:9" x14ac:dyDescent="0.2">
      <c r="A8713" t="s">
        <v>17710</v>
      </c>
      <c r="B8713" t="s">
        <v>17711</v>
      </c>
      <c r="C8713">
        <v>-0.96701100532072004</v>
      </c>
      <c r="D8713">
        <v>2.27329059007553</v>
      </c>
      <c r="E8713">
        <v>-2.4872527337584298</v>
      </c>
      <c r="F8713">
        <v>3.2205521769456603E-2</v>
      </c>
      <c r="G8713">
        <v>0.19847423970713199</v>
      </c>
      <c r="H8713">
        <v>-4.45668102213296</v>
      </c>
      <c r="I8713">
        <f t="shared" si="136"/>
        <v>-0.70229585302700559</v>
      </c>
    </row>
    <row r="8714" spans="1:9" x14ac:dyDescent="0.2">
      <c r="A8714" t="s">
        <v>17712</v>
      </c>
      <c r="B8714" t="s">
        <v>17713</v>
      </c>
      <c r="C8714">
        <v>-0.967648864932804</v>
      </c>
      <c r="D8714">
        <v>3.7576668391900401</v>
      </c>
      <c r="E8714">
        <v>-1.25533992897497</v>
      </c>
      <c r="F8714">
        <v>0.237978749308173</v>
      </c>
      <c r="G8714">
        <v>0.55099036953684599</v>
      </c>
      <c r="H8714">
        <v>-6.5283952755233496</v>
      </c>
      <c r="I8714">
        <f t="shared" si="136"/>
        <v>-0.25885599188062364</v>
      </c>
    </row>
    <row r="8715" spans="1:9" x14ac:dyDescent="0.2">
      <c r="A8715" t="s">
        <v>17714</v>
      </c>
      <c r="B8715" t="s">
        <v>17714</v>
      </c>
      <c r="C8715">
        <v>-0.96804041062160395</v>
      </c>
      <c r="D8715">
        <v>1.48930940612535</v>
      </c>
      <c r="E8715">
        <v>-2.8654046212806699</v>
      </c>
      <c r="F8715">
        <v>1.6848089742118998E-2</v>
      </c>
      <c r="G8715">
        <v>0.13545684917666401</v>
      </c>
      <c r="H8715">
        <v>-3.7905916203415799</v>
      </c>
      <c r="I8715">
        <f t="shared" si="136"/>
        <v>-0.86819903061289216</v>
      </c>
    </row>
    <row r="8716" spans="1:9" x14ac:dyDescent="0.2">
      <c r="A8716" t="s">
        <v>809</v>
      </c>
      <c r="B8716" t="s">
        <v>810</v>
      </c>
      <c r="C8716">
        <v>-0.96832757002560998</v>
      </c>
      <c r="D8716">
        <v>4.5075584803415003</v>
      </c>
      <c r="E8716">
        <v>-4.7931379643974701</v>
      </c>
      <c r="F8716" s="1">
        <v>7.3724346874527204E-4</v>
      </c>
      <c r="G8716">
        <v>1.3507193975860299E-2</v>
      </c>
      <c r="H8716">
        <v>-0.97117087161459903</v>
      </c>
      <c r="I8716">
        <f t="shared" si="136"/>
        <v>-1.8694348632187692</v>
      </c>
    </row>
    <row r="8717" spans="1:9" x14ac:dyDescent="0.2">
      <c r="A8717" t="s">
        <v>17715</v>
      </c>
      <c r="B8717" t="s">
        <v>17716</v>
      </c>
      <c r="C8717">
        <v>-0.97117078067289797</v>
      </c>
      <c r="D8717">
        <v>2.69738988279946</v>
      </c>
      <c r="E8717">
        <v>-2.1879586529524899</v>
      </c>
      <c r="F8717">
        <v>5.3597980502592103E-2</v>
      </c>
      <c r="G8717">
        <v>0.26489377938856001</v>
      </c>
      <c r="H8717">
        <v>-4.9933361758098496</v>
      </c>
      <c r="I8717">
        <f t="shared" si="136"/>
        <v>-0.57692824030202661</v>
      </c>
    </row>
    <row r="8718" spans="1:9" x14ac:dyDescent="0.2">
      <c r="A8718" t="s">
        <v>17717</v>
      </c>
      <c r="B8718" t="s">
        <v>17718</v>
      </c>
      <c r="C8718">
        <v>-0.97132761048832394</v>
      </c>
      <c r="D8718">
        <v>1.5573361734048801</v>
      </c>
      <c r="E8718">
        <v>-2.6360500570067198</v>
      </c>
      <c r="F8718">
        <v>2.4959847507298499E-2</v>
      </c>
      <c r="G8718">
        <v>0.17083894829968399</v>
      </c>
      <c r="H8718">
        <v>-4.17988351340147</v>
      </c>
      <c r="I8718">
        <f t="shared" si="136"/>
        <v>-0.7674131107938541</v>
      </c>
    </row>
    <row r="8719" spans="1:9" x14ac:dyDescent="0.2">
      <c r="A8719" t="s">
        <v>811</v>
      </c>
      <c r="B8719" t="s">
        <v>812</v>
      </c>
      <c r="C8719">
        <v>-0.97291720941677795</v>
      </c>
      <c r="D8719">
        <v>5.7727406489592799</v>
      </c>
      <c r="E8719">
        <v>-5.1086373796564297</v>
      </c>
      <c r="F8719" s="1">
        <v>4.6250186103718798E-4</v>
      </c>
      <c r="G8719">
        <v>9.1183247342309995E-3</v>
      </c>
      <c r="H8719">
        <v>-0.69414666001672498</v>
      </c>
      <c r="I8719">
        <f t="shared" si="136"/>
        <v>-2.0400849451705452</v>
      </c>
    </row>
    <row r="8720" spans="1:9" x14ac:dyDescent="0.2">
      <c r="A8720" t="s">
        <v>17719</v>
      </c>
      <c r="B8720" t="s">
        <v>17720</v>
      </c>
      <c r="C8720">
        <v>-0.98234244843816398</v>
      </c>
      <c r="D8720">
        <v>1.49688288670375</v>
      </c>
      <c r="E8720">
        <v>-2.90818986812058</v>
      </c>
      <c r="F8720">
        <v>1.5658820294156901E-2</v>
      </c>
      <c r="G8720">
        <v>0.13022662266566101</v>
      </c>
      <c r="H8720">
        <v>-3.7176500468765501</v>
      </c>
      <c r="I8720">
        <f t="shared" si="136"/>
        <v>-0.88530022241243134</v>
      </c>
    </row>
    <row r="8721" spans="1:9" x14ac:dyDescent="0.2">
      <c r="A8721" t="s">
        <v>813</v>
      </c>
      <c r="B8721" t="s">
        <v>814</v>
      </c>
      <c r="C8721">
        <v>-0.98282326848389401</v>
      </c>
      <c r="D8721">
        <v>12.3446286690177</v>
      </c>
      <c r="E8721">
        <v>-7.9330661284931301</v>
      </c>
      <c r="F8721" s="1">
        <v>1.29013653285401E-5</v>
      </c>
      <c r="G8721" s="1">
        <v>3.2500689490147299E-4</v>
      </c>
      <c r="H8721">
        <v>2.8099882752143701</v>
      </c>
      <c r="I8721">
        <f t="shared" si="136"/>
        <v>-3.4881074255260485</v>
      </c>
    </row>
    <row r="8722" spans="1:9" x14ac:dyDescent="0.2">
      <c r="A8722" t="s">
        <v>815</v>
      </c>
      <c r="B8722" t="s">
        <v>816</v>
      </c>
      <c r="C8722">
        <v>-0.98297522967019701</v>
      </c>
      <c r="D8722">
        <v>4.3912286422078104</v>
      </c>
      <c r="E8722">
        <v>-4.8314847158982701</v>
      </c>
      <c r="F8722" s="1">
        <v>6.9609297234196296E-4</v>
      </c>
      <c r="G8722">
        <v>1.29097488060721E-2</v>
      </c>
      <c r="H8722">
        <v>-0.88866484647078803</v>
      </c>
      <c r="I8722">
        <f t="shared" si="136"/>
        <v>-1.8890822080200327</v>
      </c>
    </row>
    <row r="8723" spans="1:9" x14ac:dyDescent="0.2">
      <c r="A8723" t="s">
        <v>17721</v>
      </c>
      <c r="B8723" t="s">
        <v>17722</v>
      </c>
      <c r="C8723">
        <v>-0.98340247611832299</v>
      </c>
      <c r="D8723">
        <v>1.97946584654182</v>
      </c>
      <c r="E8723">
        <v>-2.3680927761642301</v>
      </c>
      <c r="F8723">
        <v>3.9475143349582902E-2</v>
      </c>
      <c r="G8723">
        <v>0.223889978134689</v>
      </c>
      <c r="H8723">
        <v>-4.6385058778302204</v>
      </c>
      <c r="I8723">
        <f t="shared" si="136"/>
        <v>-0.64996534607355783</v>
      </c>
    </row>
    <row r="8724" spans="1:9" x14ac:dyDescent="0.2">
      <c r="A8724" t="s">
        <v>17723</v>
      </c>
      <c r="B8724" t="s">
        <v>17724</v>
      </c>
      <c r="C8724">
        <v>-0.98501118056464398</v>
      </c>
      <c r="D8724">
        <v>0.92767283536404999</v>
      </c>
      <c r="E8724">
        <v>-3.0262363824921699</v>
      </c>
      <c r="F8724">
        <v>1.27999259417722E-2</v>
      </c>
      <c r="G8724">
        <v>0.11414211245421101</v>
      </c>
      <c r="H8724">
        <v>-3.5281679574861702</v>
      </c>
      <c r="I8724">
        <f t="shared" si="136"/>
        <v>-0.94255409412526336</v>
      </c>
    </row>
    <row r="8725" spans="1:9" x14ac:dyDescent="0.2">
      <c r="A8725" t="s">
        <v>17725</v>
      </c>
      <c r="B8725" t="s">
        <v>17726</v>
      </c>
      <c r="C8725">
        <v>-0.98781741645360299</v>
      </c>
      <c r="D8725">
        <v>3.26285566050176</v>
      </c>
      <c r="E8725">
        <v>-3.1871423643963901</v>
      </c>
      <c r="F8725">
        <v>9.7362668795911208E-3</v>
      </c>
      <c r="G8725">
        <v>9.6080744647455807E-2</v>
      </c>
      <c r="H8725">
        <v>-3.4020044535729599</v>
      </c>
      <c r="I8725">
        <f t="shared" si="136"/>
        <v>-1.0173636397118551</v>
      </c>
    </row>
    <row r="8726" spans="1:9" x14ac:dyDescent="0.2">
      <c r="A8726" t="s">
        <v>817</v>
      </c>
      <c r="B8726" t="s">
        <v>818</v>
      </c>
      <c r="C8726">
        <v>-0.98959309973649201</v>
      </c>
      <c r="D8726">
        <v>8.9698508941295607</v>
      </c>
      <c r="E8726">
        <v>-7.2330322155945801</v>
      </c>
      <c r="F8726" s="1">
        <v>2.8591104487248499E-5</v>
      </c>
      <c r="G8726" s="1">
        <v>7.0079115295907301E-4</v>
      </c>
      <c r="H8726">
        <v>2.0301307735581</v>
      </c>
      <c r="I8726">
        <f t="shared" si="136"/>
        <v>-3.1544113894959525</v>
      </c>
    </row>
    <row r="8727" spans="1:9" x14ac:dyDescent="0.2">
      <c r="A8727" t="s">
        <v>17727</v>
      </c>
      <c r="B8727" t="s">
        <v>17728</v>
      </c>
      <c r="C8727">
        <v>-0.991790628777664</v>
      </c>
      <c r="D8727">
        <v>2.8813928275915002</v>
      </c>
      <c r="E8727">
        <v>-3.1765947310385898</v>
      </c>
      <c r="F8727">
        <v>9.9119400650373394E-3</v>
      </c>
      <c r="G8727">
        <v>9.7179875080890502E-2</v>
      </c>
      <c r="H8727">
        <v>-3.3541749528295299</v>
      </c>
      <c r="I8727">
        <f t="shared" si="136"/>
        <v>-1.012423663533095</v>
      </c>
    </row>
    <row r="8728" spans="1:9" x14ac:dyDescent="0.2">
      <c r="A8728" t="s">
        <v>17729</v>
      </c>
      <c r="B8728" t="s">
        <v>17730</v>
      </c>
      <c r="C8728">
        <v>-0.99330691309087205</v>
      </c>
      <c r="D8728">
        <v>2.48471720494847</v>
      </c>
      <c r="E8728">
        <v>-2.4259474794044</v>
      </c>
      <c r="F8728">
        <v>3.5763963439809997E-2</v>
      </c>
      <c r="G8728">
        <v>0.21047591462403401</v>
      </c>
      <c r="H8728">
        <v>-4.5790172306390398</v>
      </c>
      <c r="I8728">
        <f t="shared" si="136"/>
        <v>-0.67679759457580146</v>
      </c>
    </row>
    <row r="8729" spans="1:9" x14ac:dyDescent="0.2">
      <c r="A8729" t="s">
        <v>17731</v>
      </c>
      <c r="B8729" t="s">
        <v>17732</v>
      </c>
      <c r="C8729">
        <v>-0.99654662517270898</v>
      </c>
      <c r="D8729">
        <v>3.2525021007416699</v>
      </c>
      <c r="E8729">
        <v>-3.66824232314486</v>
      </c>
      <c r="F8729">
        <v>4.3510676809382599E-3</v>
      </c>
      <c r="G8729">
        <v>5.5111498321828399E-2</v>
      </c>
      <c r="H8729">
        <v>-2.5769648895889699</v>
      </c>
      <c r="I8729">
        <f t="shared" si="136"/>
        <v>-1.2587577816064179</v>
      </c>
    </row>
    <row r="8730" spans="1:9" x14ac:dyDescent="0.2">
      <c r="A8730" t="s">
        <v>17733</v>
      </c>
      <c r="B8730" t="s">
        <v>17734</v>
      </c>
      <c r="C8730">
        <v>-0.99694949222570695</v>
      </c>
      <c r="D8730">
        <v>3.3114272835241501</v>
      </c>
      <c r="E8730">
        <v>-3.2889081338796502</v>
      </c>
      <c r="F8730">
        <v>8.1968602543494792E-3</v>
      </c>
      <c r="G8730">
        <v>8.5642080238128304E-2</v>
      </c>
      <c r="H8730">
        <v>-3.2359273677863101</v>
      </c>
      <c r="I8730">
        <f t="shared" si="136"/>
        <v>-1.0673127922770869</v>
      </c>
    </row>
    <row r="8731" spans="1:9" x14ac:dyDescent="0.2">
      <c r="A8731" t="s">
        <v>819</v>
      </c>
      <c r="B8731" t="s">
        <v>820</v>
      </c>
      <c r="C8731">
        <v>-0.99718412284026803</v>
      </c>
      <c r="D8731">
        <v>3.35296472924888</v>
      </c>
      <c r="E8731">
        <v>-3.7633706924509398</v>
      </c>
      <c r="F8731">
        <v>3.7209091186441701E-3</v>
      </c>
      <c r="G8731">
        <v>4.9148453873703597E-2</v>
      </c>
      <c r="H8731">
        <v>-2.43431502127277</v>
      </c>
      <c r="I8731">
        <f t="shared" si="136"/>
        <v>-1.3084901397785487</v>
      </c>
    </row>
    <row r="8732" spans="1:9" x14ac:dyDescent="0.2">
      <c r="A8732" t="s">
        <v>17735</v>
      </c>
      <c r="B8732" t="s">
        <v>17735</v>
      </c>
      <c r="C8732">
        <v>-0.998213584277722</v>
      </c>
      <c r="D8732">
        <v>1.9321533123633601</v>
      </c>
      <c r="E8732">
        <v>-2.8245488965119501</v>
      </c>
      <c r="F8732">
        <v>1.80688569316656E-2</v>
      </c>
      <c r="G8732">
        <v>0.141344071016163</v>
      </c>
      <c r="H8732">
        <v>-3.8703244577175102</v>
      </c>
      <c r="I8732">
        <f t="shared" si="136"/>
        <v>-0.84972240421703926</v>
      </c>
    </row>
    <row r="8733" spans="1:9" x14ac:dyDescent="0.2">
      <c r="A8733" t="s">
        <v>821</v>
      </c>
      <c r="B8733" t="s">
        <v>822</v>
      </c>
      <c r="C8733">
        <v>-0.99828216501090605</v>
      </c>
      <c r="D8733">
        <v>5.6250225462782</v>
      </c>
      <c r="E8733">
        <v>-4.8810835807191797</v>
      </c>
      <c r="F8733" s="1">
        <v>6.46457971614985E-4</v>
      </c>
      <c r="G8733">
        <v>1.21886223379964E-2</v>
      </c>
      <c r="H8733">
        <v>-1.02563871062979</v>
      </c>
      <c r="I8733">
        <f t="shared" si="136"/>
        <v>-1.9140453792723418</v>
      </c>
    </row>
    <row r="8734" spans="1:9" x14ac:dyDescent="0.2">
      <c r="A8734" t="s">
        <v>17736</v>
      </c>
      <c r="B8734" t="s">
        <v>17737</v>
      </c>
      <c r="C8734">
        <v>-0.99868874159088805</v>
      </c>
      <c r="D8734">
        <v>1.32908079477817</v>
      </c>
      <c r="E8734">
        <v>-2.97580369177909</v>
      </c>
      <c r="F8734">
        <v>1.39501474144788E-2</v>
      </c>
      <c r="G8734">
        <v>0.12060427731354401</v>
      </c>
      <c r="H8734">
        <v>-3.6038233895489702</v>
      </c>
      <c r="I8734">
        <f t="shared" si="136"/>
        <v>-0.91863728937059075</v>
      </c>
    </row>
    <row r="8735" spans="1:9" x14ac:dyDescent="0.2">
      <c r="A8735" t="s">
        <v>17738</v>
      </c>
      <c r="B8735" t="s">
        <v>17739</v>
      </c>
      <c r="C8735">
        <v>-1.0013930061693199</v>
      </c>
      <c r="D8735">
        <v>3.2942116440839802</v>
      </c>
      <c r="E8735">
        <v>-3.67888060917991</v>
      </c>
      <c r="F8735">
        <v>4.2753833448560099E-3</v>
      </c>
      <c r="G8735">
        <v>5.4304553997897999E-2</v>
      </c>
      <c r="H8735">
        <v>-2.5665539175969299</v>
      </c>
      <c r="I8735">
        <f t="shared" si="136"/>
        <v>-1.2651637488047645</v>
      </c>
    </row>
    <row r="8736" spans="1:9" x14ac:dyDescent="0.2">
      <c r="A8736" t="s">
        <v>17740</v>
      </c>
      <c r="B8736" t="s">
        <v>17741</v>
      </c>
      <c r="C8736">
        <v>-1.0051524428304099</v>
      </c>
      <c r="D8736">
        <v>2.9640539435173099</v>
      </c>
      <c r="E8736">
        <v>-3.3455163827642198</v>
      </c>
      <c r="F8736">
        <v>7.4511992007262502E-3</v>
      </c>
      <c r="G8736">
        <v>8.0065077667519399E-2</v>
      </c>
      <c r="H8736">
        <v>-3.0776242657842299</v>
      </c>
      <c r="I8736">
        <f t="shared" si="136"/>
        <v>-1.0965568707253308</v>
      </c>
    </row>
    <row r="8737" spans="1:9" x14ac:dyDescent="0.2">
      <c r="A8737" t="s">
        <v>17742</v>
      </c>
      <c r="B8737" t="s">
        <v>17743</v>
      </c>
      <c r="C8737">
        <v>-1.0083082276223301</v>
      </c>
      <c r="D8737">
        <v>1.4057046463577101</v>
      </c>
      <c r="E8737">
        <v>-2.6545824393312398</v>
      </c>
      <c r="F8737">
        <v>2.4179350774169599E-2</v>
      </c>
      <c r="G8737">
        <v>0.167903929686787</v>
      </c>
      <c r="H8737">
        <v>-4.1495932179927397</v>
      </c>
      <c r="I8737">
        <f t="shared" si="136"/>
        <v>-0.77493913935143544</v>
      </c>
    </row>
    <row r="8738" spans="1:9" x14ac:dyDescent="0.2">
      <c r="A8738" t="s">
        <v>17744</v>
      </c>
      <c r="B8738" t="s">
        <v>17745</v>
      </c>
      <c r="C8738">
        <v>-1.00854980878033</v>
      </c>
      <c r="D8738">
        <v>3.7501203010651398</v>
      </c>
      <c r="E8738">
        <v>-2.8242188387627101</v>
      </c>
      <c r="F8738">
        <v>1.8079074030074901E-2</v>
      </c>
      <c r="G8738">
        <v>0.141344071016163</v>
      </c>
      <c r="H8738">
        <v>-4.1221302568804203</v>
      </c>
      <c r="I8738">
        <f t="shared" si="136"/>
        <v>-0.84972240421703926</v>
      </c>
    </row>
    <row r="8739" spans="1:9" x14ac:dyDescent="0.2">
      <c r="A8739" t="s">
        <v>823</v>
      </c>
      <c r="B8739" t="s">
        <v>824</v>
      </c>
      <c r="C8739">
        <v>-1.0095948654793401</v>
      </c>
      <c r="D8739">
        <v>4.4337612846175602</v>
      </c>
      <c r="E8739">
        <v>-4.0309352484959504</v>
      </c>
      <c r="F8739">
        <v>2.4102863225679101E-3</v>
      </c>
      <c r="G8739">
        <v>3.57755919138599E-2</v>
      </c>
      <c r="H8739">
        <v>-2.19755825678223</v>
      </c>
      <c r="I8739">
        <f t="shared" si="136"/>
        <v>-1.4464131720253066</v>
      </c>
    </row>
    <row r="8740" spans="1:9" x14ac:dyDescent="0.2">
      <c r="A8740" t="s">
        <v>17746</v>
      </c>
      <c r="B8740" t="s">
        <v>17747</v>
      </c>
      <c r="C8740">
        <v>-1.01083583254716</v>
      </c>
      <c r="D8740">
        <v>1.63452100418758</v>
      </c>
      <c r="E8740">
        <v>-2.7750514494126102</v>
      </c>
      <c r="F8740">
        <v>1.9667943199507199E-2</v>
      </c>
      <c r="G8740">
        <v>0.14929624511308501</v>
      </c>
      <c r="H8740">
        <v>-3.9459471849413901</v>
      </c>
      <c r="I8740">
        <f t="shared" si="136"/>
        <v>-0.82595111489502848</v>
      </c>
    </row>
    <row r="8741" spans="1:9" x14ac:dyDescent="0.2">
      <c r="A8741" t="s">
        <v>17748</v>
      </c>
      <c r="B8741" t="s">
        <v>17749</v>
      </c>
      <c r="C8741">
        <v>-1.01116572728182</v>
      </c>
      <c r="D8741">
        <v>1.33603189609602</v>
      </c>
      <c r="E8741">
        <v>-2.7423709250118899</v>
      </c>
      <c r="F8741">
        <v>2.0801003466753998E-2</v>
      </c>
      <c r="G8741">
        <v>0.15324476071485901</v>
      </c>
      <c r="H8741">
        <v>-4.0017639448455604</v>
      </c>
      <c r="I8741">
        <f t="shared" si="136"/>
        <v>-0.81461436464982206</v>
      </c>
    </row>
    <row r="8742" spans="1:9" x14ac:dyDescent="0.2">
      <c r="A8742" t="s">
        <v>17750</v>
      </c>
      <c r="B8742" t="s">
        <v>17751</v>
      </c>
      <c r="C8742">
        <v>-1.01141049079212</v>
      </c>
      <c r="D8742">
        <v>3.5295293079137902</v>
      </c>
      <c r="E8742">
        <v>-3.6616728605520201</v>
      </c>
      <c r="F8742">
        <v>4.3985004957304398E-3</v>
      </c>
      <c r="G8742">
        <v>5.5634589952272502E-2</v>
      </c>
      <c r="H8742">
        <v>-2.64044632567126</v>
      </c>
      <c r="I8742">
        <f t="shared" si="136"/>
        <v>-1.2546551085166098</v>
      </c>
    </row>
    <row r="8743" spans="1:9" x14ac:dyDescent="0.2">
      <c r="A8743" t="s">
        <v>17752</v>
      </c>
      <c r="B8743" t="s">
        <v>17753</v>
      </c>
      <c r="C8743">
        <v>-1.01218777186598</v>
      </c>
      <c r="D8743">
        <v>2.0920242072091799</v>
      </c>
      <c r="E8743">
        <v>-2.7706266775904602</v>
      </c>
      <c r="F8743">
        <v>1.9817647605767801E-2</v>
      </c>
      <c r="G8743">
        <v>0.149522667335032</v>
      </c>
      <c r="H8743">
        <v>-3.9700895019449098</v>
      </c>
      <c r="I8743">
        <f t="shared" si="136"/>
        <v>-0.82529296418036602</v>
      </c>
    </row>
    <row r="8744" spans="1:9" x14ac:dyDescent="0.2">
      <c r="A8744" t="s">
        <v>17754</v>
      </c>
      <c r="B8744" t="s">
        <v>17755</v>
      </c>
      <c r="C8744">
        <v>-1.0128712425175099</v>
      </c>
      <c r="D8744">
        <v>3.83375747169229</v>
      </c>
      <c r="E8744">
        <v>-3.4560449531120301</v>
      </c>
      <c r="F8744">
        <v>6.1902232255969299E-3</v>
      </c>
      <c r="G8744">
        <v>7.0704199537706E-2</v>
      </c>
      <c r="H8744">
        <v>-3.05215536491357</v>
      </c>
      <c r="I8744">
        <f t="shared" si="136"/>
        <v>-1.1505547901368061</v>
      </c>
    </row>
    <row r="8745" spans="1:9" x14ac:dyDescent="0.2">
      <c r="A8745" t="s">
        <v>17756</v>
      </c>
      <c r="B8745" t="s">
        <v>17757</v>
      </c>
      <c r="C8745">
        <v>-1.0160144688403601</v>
      </c>
      <c r="D8745">
        <v>1.7823278273649401</v>
      </c>
      <c r="E8745">
        <v>-2.8902941224307801</v>
      </c>
      <c r="F8745">
        <v>1.6145566762569698E-2</v>
      </c>
      <c r="G8745">
        <v>0.13246829684983699</v>
      </c>
      <c r="H8745">
        <v>-3.7529961120831898</v>
      </c>
      <c r="I8745">
        <f t="shared" si="136"/>
        <v>-0.87788804739227466</v>
      </c>
    </row>
    <row r="8746" spans="1:9" x14ac:dyDescent="0.2">
      <c r="A8746" t="s">
        <v>825</v>
      </c>
      <c r="B8746" t="s">
        <v>826</v>
      </c>
      <c r="C8746">
        <v>-1.0161629347057</v>
      </c>
      <c r="D8746">
        <v>6.7119931692831001</v>
      </c>
      <c r="E8746">
        <v>-7.0050017666717297</v>
      </c>
      <c r="F8746" s="1">
        <v>3.7496463054734003E-5</v>
      </c>
      <c r="G8746" s="1">
        <v>9.0200377571188998E-4</v>
      </c>
      <c r="H8746">
        <v>1.8723090709821999</v>
      </c>
      <c r="I8746">
        <f t="shared" si="136"/>
        <v>-3.0447916445341034</v>
      </c>
    </row>
    <row r="8747" spans="1:9" x14ac:dyDescent="0.2">
      <c r="A8747" t="s">
        <v>17758</v>
      </c>
      <c r="B8747" t="s">
        <v>17758</v>
      </c>
      <c r="C8747">
        <v>-1.0174725811138601</v>
      </c>
      <c r="D8747">
        <v>1.0018791638984601</v>
      </c>
      <c r="E8747">
        <v>-1.4932520926146799</v>
      </c>
      <c r="F8747">
        <v>0.166324489803202</v>
      </c>
      <c r="G8747">
        <v>0.462674046783355</v>
      </c>
      <c r="H8747">
        <v>-5.9655367643817998</v>
      </c>
      <c r="I8747">
        <f t="shared" si="136"/>
        <v>-0.33472486111150912</v>
      </c>
    </row>
    <row r="8748" spans="1:9" x14ac:dyDescent="0.2">
      <c r="A8748" t="s">
        <v>17759</v>
      </c>
      <c r="B8748" t="s">
        <v>17760</v>
      </c>
      <c r="C8748">
        <v>-1.0198199129693699</v>
      </c>
      <c r="D8748">
        <v>2.27136583366583</v>
      </c>
      <c r="E8748">
        <v>-3.4251578045150901</v>
      </c>
      <c r="F8748">
        <v>6.5186548663348698E-3</v>
      </c>
      <c r="G8748">
        <v>7.3438113022100598E-2</v>
      </c>
      <c r="H8748">
        <v>-2.8617595126125299</v>
      </c>
      <c r="I8748">
        <f t="shared" si="136"/>
        <v>-1.1340784907749184</v>
      </c>
    </row>
    <row r="8749" spans="1:9" x14ac:dyDescent="0.2">
      <c r="A8749" t="s">
        <v>17761</v>
      </c>
      <c r="B8749" t="s">
        <v>17761</v>
      </c>
      <c r="C8749">
        <v>-1.0215608525828701</v>
      </c>
      <c r="D8749">
        <v>0.96538091547573002</v>
      </c>
      <c r="E8749">
        <v>-2.2287508783785102</v>
      </c>
      <c r="F8749">
        <v>5.0024044428094702E-2</v>
      </c>
      <c r="G8749">
        <v>0.25330433217107201</v>
      </c>
      <c r="H8749">
        <v>-4.8670384135390101</v>
      </c>
      <c r="I8749">
        <f t="shared" si="136"/>
        <v>-0.59635738256672655</v>
      </c>
    </row>
    <row r="8750" spans="1:9" x14ac:dyDescent="0.2">
      <c r="A8750" t="s">
        <v>17762</v>
      </c>
      <c r="B8750" t="s">
        <v>17763</v>
      </c>
      <c r="C8750">
        <v>-1.02348304295214</v>
      </c>
      <c r="D8750">
        <v>2.3631121761340101</v>
      </c>
      <c r="E8750">
        <v>-3.2565066059629699</v>
      </c>
      <c r="F8750">
        <v>8.6578105888718507E-3</v>
      </c>
      <c r="G8750">
        <v>8.9267687838689394E-2</v>
      </c>
      <c r="H8750">
        <v>-3.1564791631192599</v>
      </c>
      <c r="I8750">
        <f t="shared" si="136"/>
        <v>-1.0493057139312238</v>
      </c>
    </row>
    <row r="8751" spans="1:9" x14ac:dyDescent="0.2">
      <c r="A8751" t="s">
        <v>17764</v>
      </c>
      <c r="B8751" t="s">
        <v>17765</v>
      </c>
      <c r="C8751">
        <v>-1.0236667393380201</v>
      </c>
      <c r="D8751">
        <v>3.1124495212477701</v>
      </c>
      <c r="E8751">
        <v>-2.85786712191805</v>
      </c>
      <c r="F8751">
        <v>1.7066874997299499E-2</v>
      </c>
      <c r="G8751">
        <v>0.13648984951543999</v>
      </c>
      <c r="H8751">
        <v>-3.93954196468035</v>
      </c>
      <c r="I8751">
        <f t="shared" si="136"/>
        <v>-0.8648996450580041</v>
      </c>
    </row>
    <row r="8752" spans="1:9" x14ac:dyDescent="0.2">
      <c r="A8752" t="s">
        <v>827</v>
      </c>
      <c r="B8752" t="s">
        <v>828</v>
      </c>
      <c r="C8752">
        <v>-1.0259842683840299</v>
      </c>
      <c r="D8752">
        <v>4.0915718784352304</v>
      </c>
      <c r="E8752">
        <v>-4.6756973103877604</v>
      </c>
      <c r="F8752" s="1">
        <v>8.8018217186058704E-4</v>
      </c>
      <c r="G8752">
        <v>1.5775438965619899E-2</v>
      </c>
      <c r="H8752">
        <v>-1.0765499497519599</v>
      </c>
      <c r="I8752">
        <f t="shared" si="136"/>
        <v>-1.8020185472854715</v>
      </c>
    </row>
    <row r="8753" spans="1:9" x14ac:dyDescent="0.2">
      <c r="A8753" t="s">
        <v>17766</v>
      </c>
      <c r="B8753" t="s">
        <v>17767</v>
      </c>
      <c r="C8753">
        <v>-1.0265919298494901</v>
      </c>
      <c r="D8753">
        <v>1.75870931539834</v>
      </c>
      <c r="E8753">
        <v>-3.0224639394444499</v>
      </c>
      <c r="F8753">
        <v>1.28825247999295E-2</v>
      </c>
      <c r="G8753">
        <v>0.114653206487302</v>
      </c>
      <c r="H8753">
        <v>-3.52663983779986</v>
      </c>
      <c r="I8753">
        <f t="shared" si="136"/>
        <v>-0.94061379492210495</v>
      </c>
    </row>
    <row r="8754" spans="1:9" x14ac:dyDescent="0.2">
      <c r="A8754" t="s">
        <v>17768</v>
      </c>
      <c r="B8754" t="s">
        <v>17769</v>
      </c>
      <c r="C8754">
        <v>-1.03105000166599</v>
      </c>
      <c r="D8754">
        <v>4.7708180853625297</v>
      </c>
      <c r="E8754">
        <v>-1.95006130040282</v>
      </c>
      <c r="F8754">
        <v>7.9826063821201998E-2</v>
      </c>
      <c r="G8754">
        <v>0.32470146840195901</v>
      </c>
      <c r="H8754">
        <v>-5.7721258862392402</v>
      </c>
      <c r="I8754">
        <f t="shared" si="136"/>
        <v>-0.48851574735359193</v>
      </c>
    </row>
    <row r="8755" spans="1:9" x14ac:dyDescent="0.2">
      <c r="A8755" t="s">
        <v>17770</v>
      </c>
      <c r="B8755" t="s">
        <v>17771</v>
      </c>
      <c r="C8755">
        <v>-1.03281731907264</v>
      </c>
      <c r="D8755">
        <v>2.1780289194502802</v>
      </c>
      <c r="E8755">
        <v>-2.6297339179728501</v>
      </c>
      <c r="F8755">
        <v>2.5231554331332898E-2</v>
      </c>
      <c r="G8755">
        <v>0.17179051518833199</v>
      </c>
      <c r="H8755">
        <v>-4.2147586282387097</v>
      </c>
      <c r="I8755">
        <f t="shared" si="136"/>
        <v>-0.76500081789174301</v>
      </c>
    </row>
    <row r="8756" spans="1:9" x14ac:dyDescent="0.2">
      <c r="A8756" t="s">
        <v>829</v>
      </c>
      <c r="B8756" t="s">
        <v>830</v>
      </c>
      <c r="C8756">
        <v>-1.0343235792941301</v>
      </c>
      <c r="D8756">
        <v>4.95880533149092</v>
      </c>
      <c r="E8756">
        <v>-4.05932143134899</v>
      </c>
      <c r="F8756">
        <v>2.3029901846418599E-3</v>
      </c>
      <c r="G8756">
        <v>3.4809696640861802E-2</v>
      </c>
      <c r="H8756">
        <v>-2.2470467620683698</v>
      </c>
      <c r="I8756">
        <f t="shared" si="136"/>
        <v>-1.4582997614837043</v>
      </c>
    </row>
    <row r="8757" spans="1:9" x14ac:dyDescent="0.2">
      <c r="A8757" t="s">
        <v>17772</v>
      </c>
      <c r="B8757" t="s">
        <v>17773</v>
      </c>
      <c r="C8757">
        <v>-1.03531409115179</v>
      </c>
      <c r="D8757">
        <v>1.99527109161394</v>
      </c>
      <c r="E8757">
        <v>-3.1163383387650301</v>
      </c>
      <c r="F8757">
        <v>1.09796514813814E-2</v>
      </c>
      <c r="G8757">
        <v>0.10329300755668901</v>
      </c>
      <c r="H8757">
        <v>-3.3748034050589601</v>
      </c>
      <c r="I8757">
        <f t="shared" si="136"/>
        <v>-0.98592907714766309</v>
      </c>
    </row>
    <row r="8758" spans="1:9" x14ac:dyDescent="0.2">
      <c r="A8758" t="s">
        <v>17774</v>
      </c>
      <c r="B8758" t="s">
        <v>17775</v>
      </c>
      <c r="C8758">
        <v>-1.03533526309965</v>
      </c>
      <c r="D8758">
        <v>1.87457875352777</v>
      </c>
      <c r="E8758">
        <v>-3.2499145958698601</v>
      </c>
      <c r="F8758">
        <v>8.7548062609917807E-3</v>
      </c>
      <c r="G8758">
        <v>8.9588470659116695E-2</v>
      </c>
      <c r="H8758">
        <v>-3.1413897980888299</v>
      </c>
      <c r="I8758">
        <f t="shared" si="136"/>
        <v>-1.0477478770711461</v>
      </c>
    </row>
    <row r="8759" spans="1:9" x14ac:dyDescent="0.2">
      <c r="A8759" t="s">
        <v>17776</v>
      </c>
      <c r="B8759" t="s">
        <v>17777</v>
      </c>
      <c r="C8759">
        <v>-1.03551000529235</v>
      </c>
      <c r="D8759">
        <v>1.3654952086527601</v>
      </c>
      <c r="E8759">
        <v>-2.5427319163284001</v>
      </c>
      <c r="F8759">
        <v>2.9287817345192299E-2</v>
      </c>
      <c r="G8759">
        <v>0.188778404764427</v>
      </c>
      <c r="H8759">
        <v>-4.3384127587397199</v>
      </c>
      <c r="I8759">
        <f t="shared" si="136"/>
        <v>-0.72404768815267584</v>
      </c>
    </row>
    <row r="8760" spans="1:9" x14ac:dyDescent="0.2">
      <c r="A8760" t="s">
        <v>831</v>
      </c>
      <c r="B8760" t="s">
        <v>832</v>
      </c>
      <c r="C8760">
        <v>-1.0426887423922799</v>
      </c>
      <c r="D8760">
        <v>6.3576570646453003</v>
      </c>
      <c r="E8760">
        <v>-6.4251565920527796</v>
      </c>
      <c r="F8760" s="1">
        <v>7.6868536554144305E-5</v>
      </c>
      <c r="G8760">
        <v>1.8107032675572299E-3</v>
      </c>
      <c r="H8760">
        <v>1.14216358517371</v>
      </c>
      <c r="I8760">
        <f t="shared" si="136"/>
        <v>-2.7421527146894027</v>
      </c>
    </row>
    <row r="8761" spans="1:9" x14ac:dyDescent="0.2">
      <c r="A8761" t="s">
        <v>833</v>
      </c>
      <c r="B8761" t="s">
        <v>834</v>
      </c>
      <c r="C8761">
        <v>-1.0438668672796001</v>
      </c>
      <c r="D8761">
        <v>4.3840495436766496</v>
      </c>
      <c r="E8761">
        <v>-4.7887349421731003</v>
      </c>
      <c r="F8761" s="1">
        <v>7.4213149399977299E-4</v>
      </c>
      <c r="G8761">
        <v>1.35693357239595E-2</v>
      </c>
      <c r="H8761">
        <v>-0.95359144666455298</v>
      </c>
      <c r="I8761">
        <f t="shared" si="136"/>
        <v>-1.8674414123609091</v>
      </c>
    </row>
    <row r="8762" spans="1:9" x14ac:dyDescent="0.2">
      <c r="A8762" t="s">
        <v>835</v>
      </c>
      <c r="B8762" t="s">
        <v>836</v>
      </c>
      <c r="C8762">
        <v>-1.0496929829239099</v>
      </c>
      <c r="D8762">
        <v>4.2198361300781198</v>
      </c>
      <c r="E8762">
        <v>-4.56310070906666</v>
      </c>
      <c r="F8762">
        <v>1.0451106414710099E-3</v>
      </c>
      <c r="G8762">
        <v>1.82622512668606E-2</v>
      </c>
      <c r="H8762">
        <v>-1.28152253632584</v>
      </c>
      <c r="I8762">
        <f t="shared" si="136"/>
        <v>-1.7384456861385804</v>
      </c>
    </row>
    <row r="8763" spans="1:9" x14ac:dyDescent="0.2">
      <c r="A8763" t="s">
        <v>17778</v>
      </c>
      <c r="B8763" t="s">
        <v>17779</v>
      </c>
      <c r="C8763">
        <v>-1.04982638117824</v>
      </c>
      <c r="D8763">
        <v>3.37230627827716</v>
      </c>
      <c r="E8763">
        <v>-3.5693895365320398</v>
      </c>
      <c r="F8763">
        <v>5.1246916671922101E-3</v>
      </c>
      <c r="G8763">
        <v>6.1639030145578401E-2</v>
      </c>
      <c r="H8763">
        <v>-2.7667395649612598</v>
      </c>
      <c r="I8763">
        <f t="shared" si="136"/>
        <v>-1.210144203271873</v>
      </c>
    </row>
    <row r="8764" spans="1:9" x14ac:dyDescent="0.2">
      <c r="A8764" t="s">
        <v>17780</v>
      </c>
      <c r="B8764" t="s">
        <v>17781</v>
      </c>
      <c r="C8764">
        <v>-1.053052970877</v>
      </c>
      <c r="D8764">
        <v>2.66483366512632</v>
      </c>
      <c r="E8764">
        <v>-3.58606528382639</v>
      </c>
      <c r="F8764">
        <v>4.9847837608001403E-3</v>
      </c>
      <c r="G8764">
        <v>6.0518077545778398E-2</v>
      </c>
      <c r="H8764">
        <v>-2.6254071611934302</v>
      </c>
      <c r="I8764">
        <f t="shared" si="136"/>
        <v>-1.2181148764935497</v>
      </c>
    </row>
    <row r="8765" spans="1:9" x14ac:dyDescent="0.2">
      <c r="A8765" t="s">
        <v>17782</v>
      </c>
      <c r="B8765" t="s">
        <v>17783</v>
      </c>
      <c r="C8765">
        <v>-1.05421971431615</v>
      </c>
      <c r="D8765">
        <v>3.2292318221135701</v>
      </c>
      <c r="E8765">
        <v>-3.4503108020453999</v>
      </c>
      <c r="F8765">
        <v>6.2498764416164003E-3</v>
      </c>
      <c r="G8765">
        <v>7.1206192775149599E-2</v>
      </c>
      <c r="H8765">
        <v>-2.9435919205357099</v>
      </c>
      <c r="I8765">
        <f t="shared" si="136"/>
        <v>-1.1474822342968531</v>
      </c>
    </row>
    <row r="8766" spans="1:9" x14ac:dyDescent="0.2">
      <c r="A8766" t="s">
        <v>17784</v>
      </c>
      <c r="B8766" t="s">
        <v>17785</v>
      </c>
      <c r="C8766">
        <v>-1.0554217993413899</v>
      </c>
      <c r="D8766">
        <v>2.3553030619856301</v>
      </c>
      <c r="E8766">
        <v>-3.0009297668356401</v>
      </c>
      <c r="F8766">
        <v>1.3364517140644299E-2</v>
      </c>
      <c r="G8766">
        <v>0.118016364117335</v>
      </c>
      <c r="H8766">
        <v>-3.5951867692662498</v>
      </c>
      <c r="I8766">
        <f t="shared" si="136"/>
        <v>-0.92805776936234607</v>
      </c>
    </row>
    <row r="8767" spans="1:9" x14ac:dyDescent="0.2">
      <c r="A8767" t="s">
        <v>17786</v>
      </c>
      <c r="B8767" t="s">
        <v>17787</v>
      </c>
      <c r="C8767">
        <v>-1.0590018839681199</v>
      </c>
      <c r="D8767">
        <v>1.0126209232593599</v>
      </c>
      <c r="E8767">
        <v>-2.87040436763685</v>
      </c>
      <c r="F8767">
        <v>1.6704530849886198E-2</v>
      </c>
      <c r="G8767">
        <v>0.13481894547188999</v>
      </c>
      <c r="H8767">
        <v>-3.7920137438436798</v>
      </c>
      <c r="I8767">
        <f t="shared" si="136"/>
        <v>-0.87024907415265162</v>
      </c>
    </row>
    <row r="8768" spans="1:9" x14ac:dyDescent="0.2">
      <c r="A8768" t="s">
        <v>837</v>
      </c>
      <c r="B8768" t="s">
        <v>838</v>
      </c>
      <c r="C8768">
        <v>-1.06086276375741</v>
      </c>
      <c r="D8768">
        <v>4.8254846496992201</v>
      </c>
      <c r="E8768">
        <v>-4.4589140794676103</v>
      </c>
      <c r="F8768">
        <v>1.2270869370198301E-3</v>
      </c>
      <c r="G8768">
        <v>2.0839796688825501E-2</v>
      </c>
      <c r="H8768">
        <v>-1.56290676605478</v>
      </c>
      <c r="I8768">
        <f t="shared" si="136"/>
        <v>-1.6811065222895909</v>
      </c>
    </row>
    <row r="8769" spans="1:9" x14ac:dyDescent="0.2">
      <c r="A8769" t="s">
        <v>17788</v>
      </c>
      <c r="B8769" t="s">
        <v>17789</v>
      </c>
      <c r="C8769">
        <v>-1.0621751890147599</v>
      </c>
      <c r="D8769">
        <v>2.0589140677453699</v>
      </c>
      <c r="E8769">
        <v>-3.1575743356228299</v>
      </c>
      <c r="F8769">
        <v>1.0236980257435401E-2</v>
      </c>
      <c r="G8769">
        <v>9.9293234176130396E-2</v>
      </c>
      <c r="H8769">
        <v>-3.3087250007334399</v>
      </c>
      <c r="I8769">
        <f t="shared" si="136"/>
        <v>-1.0030803432476147</v>
      </c>
    </row>
    <row r="8770" spans="1:9" x14ac:dyDescent="0.2">
      <c r="A8770" t="s">
        <v>839</v>
      </c>
      <c r="B8770" t="s">
        <v>840</v>
      </c>
      <c r="C8770">
        <v>-1.0632181391256901</v>
      </c>
      <c r="D8770">
        <v>7.8835548121859196</v>
      </c>
      <c r="E8770">
        <v>-7.11472467541308</v>
      </c>
      <c r="F8770" s="1">
        <v>3.2884910247430197E-5</v>
      </c>
      <c r="G8770" s="1">
        <v>7.9999325883574801E-4</v>
      </c>
      <c r="H8770">
        <v>1.9243582756114701</v>
      </c>
      <c r="I8770">
        <f t="shared" si="136"/>
        <v>-3.0969136725865205</v>
      </c>
    </row>
    <row r="8771" spans="1:9" x14ac:dyDescent="0.2">
      <c r="A8771" t="s">
        <v>17790</v>
      </c>
      <c r="B8771" t="s">
        <v>17791</v>
      </c>
      <c r="C8771">
        <v>-1.06375144180702</v>
      </c>
      <c r="D8771">
        <v>2.0589140677453699</v>
      </c>
      <c r="E8771">
        <v>-3.2957112005674398</v>
      </c>
      <c r="F8771">
        <v>8.1033281280926701E-3</v>
      </c>
      <c r="G8771">
        <v>8.4899168990568305E-2</v>
      </c>
      <c r="H8771">
        <v>-3.0722690840390401</v>
      </c>
      <c r="I8771">
        <f t="shared" ref="I8771:I8834" si="137">LOG10(G8771)</f>
        <v>-1.0710965606933487</v>
      </c>
    </row>
    <row r="8772" spans="1:9" x14ac:dyDescent="0.2">
      <c r="A8772" t="s">
        <v>17792</v>
      </c>
      <c r="B8772" t="s">
        <v>17793</v>
      </c>
      <c r="C8772">
        <v>-1.06459358069278</v>
      </c>
      <c r="D8772">
        <v>2.70590066206239</v>
      </c>
      <c r="E8772">
        <v>-3.57752079399951</v>
      </c>
      <c r="F8772">
        <v>5.0559687765461903E-3</v>
      </c>
      <c r="G8772">
        <v>6.1218398977967103E-2</v>
      </c>
      <c r="H8772">
        <v>-2.6451406749314001</v>
      </c>
      <c r="I8772">
        <f t="shared" si="137"/>
        <v>-1.2131180325323199</v>
      </c>
    </row>
    <row r="8773" spans="1:9" x14ac:dyDescent="0.2">
      <c r="A8773" t="s">
        <v>841</v>
      </c>
      <c r="B8773" t="s">
        <v>842</v>
      </c>
      <c r="C8773">
        <v>-1.0669472542584399</v>
      </c>
      <c r="D8773">
        <v>5.0326289467958496</v>
      </c>
      <c r="E8773">
        <v>-4.4702454850622502</v>
      </c>
      <c r="F8773">
        <v>1.2057607198077301E-3</v>
      </c>
      <c r="G8773">
        <v>2.0516029958604701E-2</v>
      </c>
      <c r="H8773">
        <v>-1.5815415066926599</v>
      </c>
      <c r="I8773">
        <f t="shared" si="137"/>
        <v>-1.6879066754257808</v>
      </c>
    </row>
    <row r="8774" spans="1:9" x14ac:dyDescent="0.2">
      <c r="A8774" t="s">
        <v>17794</v>
      </c>
      <c r="B8774" t="s">
        <v>17795</v>
      </c>
      <c r="C8774">
        <v>-1.07264216277719</v>
      </c>
      <c r="D8774">
        <v>1.5409221254922101</v>
      </c>
      <c r="E8774">
        <v>-3.0821603417368202</v>
      </c>
      <c r="F8774">
        <v>1.16368287289086E-2</v>
      </c>
      <c r="G8774">
        <v>0.10722420777517901</v>
      </c>
      <c r="H8774">
        <v>-3.4213938272423601</v>
      </c>
      <c r="I8774">
        <f t="shared" si="137"/>
        <v>-0.96970715385679984</v>
      </c>
    </row>
    <row r="8775" spans="1:9" x14ac:dyDescent="0.2">
      <c r="A8775" t="s">
        <v>843</v>
      </c>
      <c r="B8775" t="s">
        <v>844</v>
      </c>
      <c r="C8775">
        <v>-1.0734804750656199</v>
      </c>
      <c r="D8775">
        <v>5.0485364785007896</v>
      </c>
      <c r="E8775">
        <v>-5.8598898368379704</v>
      </c>
      <c r="F8775" s="1">
        <v>1.61331489319912E-4</v>
      </c>
      <c r="G8775">
        <v>3.5772989648955602E-3</v>
      </c>
      <c r="H8775">
        <v>0.54375123747486598</v>
      </c>
      <c r="I8775">
        <f t="shared" si="137"/>
        <v>-2.446444763127861</v>
      </c>
    </row>
    <row r="8776" spans="1:9" x14ac:dyDescent="0.2">
      <c r="A8776" t="s">
        <v>845</v>
      </c>
      <c r="B8776" t="s">
        <v>846</v>
      </c>
      <c r="C8776">
        <v>-1.0742428720741299</v>
      </c>
      <c r="D8776">
        <v>5.3576030880110803</v>
      </c>
      <c r="E8776">
        <v>-5.3016650969755599</v>
      </c>
      <c r="F8776" s="1">
        <v>3.5017150047066299E-4</v>
      </c>
      <c r="G8776">
        <v>7.1364164893672997E-3</v>
      </c>
      <c r="H8776">
        <v>-0.33155048973502599</v>
      </c>
      <c r="I8776">
        <f t="shared" si="137"/>
        <v>-2.1465198119733384</v>
      </c>
    </row>
    <row r="8777" spans="1:9" x14ac:dyDescent="0.2">
      <c r="A8777" t="s">
        <v>17796</v>
      </c>
      <c r="B8777" t="s">
        <v>17797</v>
      </c>
      <c r="C8777">
        <v>-1.0751593476802599</v>
      </c>
      <c r="D8777">
        <v>2.5600134085839601</v>
      </c>
      <c r="E8777">
        <v>-3.6083289534896901</v>
      </c>
      <c r="F8777">
        <v>4.8041512737190999E-3</v>
      </c>
      <c r="G8777">
        <v>5.9358103407845399E-2</v>
      </c>
      <c r="H8777">
        <v>-2.5764071694961599</v>
      </c>
      <c r="I8777">
        <f t="shared" si="137"/>
        <v>-1.2265199839531871</v>
      </c>
    </row>
    <row r="8778" spans="1:9" x14ac:dyDescent="0.2">
      <c r="A8778" t="s">
        <v>17798</v>
      </c>
      <c r="B8778" t="s">
        <v>17799</v>
      </c>
      <c r="C8778">
        <v>-1.0815756026064101</v>
      </c>
      <c r="D8778">
        <v>2.1151595255873499</v>
      </c>
      <c r="E8778">
        <v>-3.3228156206942701</v>
      </c>
      <c r="F8778">
        <v>7.7414551809389101E-3</v>
      </c>
      <c r="G8778">
        <v>8.2215191329853499E-2</v>
      </c>
      <c r="H8778">
        <v>-3.0297377442727398</v>
      </c>
      <c r="I8778">
        <f t="shared" si="137"/>
        <v>-1.0850479281879013</v>
      </c>
    </row>
    <row r="8779" spans="1:9" x14ac:dyDescent="0.2">
      <c r="A8779" t="s">
        <v>847</v>
      </c>
      <c r="B8779" t="s">
        <v>848</v>
      </c>
      <c r="C8779">
        <v>-1.0833804938790399</v>
      </c>
      <c r="D8779">
        <v>3.7232662825451901</v>
      </c>
      <c r="E8779">
        <v>-4.4091163287497297</v>
      </c>
      <c r="F8779">
        <v>1.3256526896362501E-3</v>
      </c>
      <c r="G8779">
        <v>2.2304905829890899E-2</v>
      </c>
      <c r="H8779">
        <v>-1.4318029496759199</v>
      </c>
      <c r="I8779">
        <f t="shared" si="137"/>
        <v>-1.6515996059863671</v>
      </c>
    </row>
    <row r="8780" spans="1:9" x14ac:dyDescent="0.2">
      <c r="A8780" t="s">
        <v>17800</v>
      </c>
      <c r="B8780" t="s">
        <v>17801</v>
      </c>
      <c r="C8780">
        <v>-1.08359265749956</v>
      </c>
      <c r="D8780">
        <v>2.3809307214934101</v>
      </c>
      <c r="E8780">
        <v>-3.5271870726896202</v>
      </c>
      <c r="F8780">
        <v>5.4972772264614399E-3</v>
      </c>
      <c r="G8780">
        <v>6.51459219920206E-2</v>
      </c>
      <c r="H8780">
        <v>-2.6986598982186201</v>
      </c>
      <c r="I8780">
        <f t="shared" si="137"/>
        <v>-1.1861127650902115</v>
      </c>
    </row>
    <row r="8781" spans="1:9" x14ac:dyDescent="0.2">
      <c r="A8781" t="s">
        <v>17802</v>
      </c>
      <c r="B8781" t="s">
        <v>17803</v>
      </c>
      <c r="C8781">
        <v>-1.0837990561264801</v>
      </c>
      <c r="D8781">
        <v>1.81877864664247</v>
      </c>
      <c r="E8781">
        <v>-3.2653865831460398</v>
      </c>
      <c r="F8781">
        <v>8.52889222098859E-3</v>
      </c>
      <c r="G8781">
        <v>8.8196720127873995E-2</v>
      </c>
      <c r="H8781">
        <v>-3.1142932395259999</v>
      </c>
      <c r="I8781">
        <f t="shared" si="137"/>
        <v>-1.0545475651726168</v>
      </c>
    </row>
    <row r="8782" spans="1:9" x14ac:dyDescent="0.2">
      <c r="A8782" t="s">
        <v>17804</v>
      </c>
      <c r="B8782" t="s">
        <v>17804</v>
      </c>
      <c r="C8782">
        <v>-1.08987380623917</v>
      </c>
      <c r="D8782">
        <v>1.51259909533184</v>
      </c>
      <c r="E8782">
        <v>-2.92566991598183</v>
      </c>
      <c r="F8782">
        <v>1.51977197438114E-2</v>
      </c>
      <c r="G8782">
        <v>0.12816357677531401</v>
      </c>
      <c r="H8782">
        <v>-3.68908067573956</v>
      </c>
      <c r="I8782">
        <f t="shared" si="137"/>
        <v>-0.89223538084702558</v>
      </c>
    </row>
    <row r="8783" spans="1:9" x14ac:dyDescent="0.2">
      <c r="A8783" t="s">
        <v>849</v>
      </c>
      <c r="B8783" t="s">
        <v>850</v>
      </c>
      <c r="C8783">
        <v>-1.0911741656145</v>
      </c>
      <c r="D8783">
        <v>5.2742333322569701</v>
      </c>
      <c r="E8783">
        <v>-5.6285544884283496</v>
      </c>
      <c r="F8783" s="1">
        <v>2.2125734848912499E-4</v>
      </c>
      <c r="G8783">
        <v>4.7775783177330302E-3</v>
      </c>
      <c r="H8783">
        <v>0.17041166158570401</v>
      </c>
      <c r="I8783">
        <f t="shared" si="137"/>
        <v>-2.3207921849259048</v>
      </c>
    </row>
    <row r="8784" spans="1:9" x14ac:dyDescent="0.2">
      <c r="A8784" t="s">
        <v>17805</v>
      </c>
      <c r="B8784" t="s">
        <v>17806</v>
      </c>
      <c r="C8784">
        <v>-1.09568007397853</v>
      </c>
      <c r="D8784">
        <v>2.4142721218788998</v>
      </c>
      <c r="E8784">
        <v>-2.9073767001549502</v>
      </c>
      <c r="F8784">
        <v>1.56806121899771E-2</v>
      </c>
      <c r="G8784">
        <v>0.13022662266566101</v>
      </c>
      <c r="H8784">
        <v>-3.7621257411494402</v>
      </c>
      <c r="I8784">
        <f t="shared" si="137"/>
        <v>-0.88530022241243134</v>
      </c>
    </row>
    <row r="8785" spans="1:9" x14ac:dyDescent="0.2">
      <c r="A8785" t="s">
        <v>851</v>
      </c>
      <c r="B8785" t="s">
        <v>852</v>
      </c>
      <c r="C8785">
        <v>-1.09797929987633</v>
      </c>
      <c r="D8785">
        <v>4.8449852147767896</v>
      </c>
      <c r="E8785">
        <v>-5.3627905840116599</v>
      </c>
      <c r="F8785" s="1">
        <v>3.2099534284491102E-4</v>
      </c>
      <c r="G8785">
        <v>6.6463624754805996E-3</v>
      </c>
      <c r="H8785">
        <v>-0.15062836964492299</v>
      </c>
      <c r="I8785">
        <f t="shared" si="137"/>
        <v>-2.1774159771096246</v>
      </c>
    </row>
    <row r="8786" spans="1:9" x14ac:dyDescent="0.2">
      <c r="A8786" t="s">
        <v>17807</v>
      </c>
      <c r="B8786" t="s">
        <v>17808</v>
      </c>
      <c r="C8786">
        <v>-1.0998221775392101</v>
      </c>
      <c r="D8786">
        <v>4.0285568847915396</v>
      </c>
      <c r="E8786">
        <v>-3.4975757990636298</v>
      </c>
      <c r="F8786">
        <v>5.7753876055653599E-3</v>
      </c>
      <c r="G8786">
        <v>6.7496121385144603E-2</v>
      </c>
      <c r="H8786">
        <v>-3.0185722156331498</v>
      </c>
      <c r="I8786">
        <f t="shared" si="137"/>
        <v>-1.1707211828641804</v>
      </c>
    </row>
    <row r="8787" spans="1:9" x14ac:dyDescent="0.2">
      <c r="A8787" t="s">
        <v>17809</v>
      </c>
      <c r="B8787" t="s">
        <v>17810</v>
      </c>
      <c r="C8787">
        <v>-1.1011325594750601</v>
      </c>
      <c r="D8787">
        <v>2.2492265865696099</v>
      </c>
      <c r="E8787">
        <v>-3.4724535288173399</v>
      </c>
      <c r="F8787">
        <v>6.0227557273549196E-3</v>
      </c>
      <c r="G8787">
        <v>6.9668841443089005E-2</v>
      </c>
      <c r="H8787">
        <v>-2.7830585467213398</v>
      </c>
      <c r="I8787">
        <f t="shared" si="137"/>
        <v>-1.1569614114986875</v>
      </c>
    </row>
    <row r="8788" spans="1:9" x14ac:dyDescent="0.2">
      <c r="A8788" t="s">
        <v>17811</v>
      </c>
      <c r="B8788" t="s">
        <v>17812</v>
      </c>
      <c r="C8788">
        <v>-1.10279894082872</v>
      </c>
      <c r="D8788">
        <v>1.3144214979945801</v>
      </c>
      <c r="E8788">
        <v>-2.1998697940116498</v>
      </c>
      <c r="F8788">
        <v>5.2529717821029401E-2</v>
      </c>
      <c r="G8788">
        <v>0.262764484787046</v>
      </c>
      <c r="H8788">
        <v>-4.9043710038354797</v>
      </c>
      <c r="I8788">
        <f t="shared" si="137"/>
        <v>-0.58043333433036792</v>
      </c>
    </row>
    <row r="8789" spans="1:9" x14ac:dyDescent="0.2">
      <c r="A8789" t="s">
        <v>853</v>
      </c>
      <c r="B8789" t="s">
        <v>854</v>
      </c>
      <c r="C8789">
        <v>-1.10430066979359</v>
      </c>
      <c r="D8789">
        <v>3.6861793151704498</v>
      </c>
      <c r="E8789">
        <v>-4.4896821861540301</v>
      </c>
      <c r="F8789">
        <v>1.1700886536472801E-3</v>
      </c>
      <c r="G8789">
        <v>2.0097602272589402E-2</v>
      </c>
      <c r="H8789">
        <v>-1.2938806995365</v>
      </c>
      <c r="I8789">
        <f t="shared" si="137"/>
        <v>-1.6968557526241852</v>
      </c>
    </row>
    <row r="8790" spans="1:9" x14ac:dyDescent="0.2">
      <c r="A8790" t="s">
        <v>855</v>
      </c>
      <c r="B8790" t="s">
        <v>856</v>
      </c>
      <c r="C8790">
        <v>-1.1060934011253301</v>
      </c>
      <c r="D8790">
        <v>3.2332720908039798</v>
      </c>
      <c r="E8790">
        <v>-3.8972238565735502</v>
      </c>
      <c r="F8790">
        <v>2.9910763768763501E-3</v>
      </c>
      <c r="G8790">
        <v>4.2318364527132099E-2</v>
      </c>
      <c r="H8790">
        <v>-2.18604046664414</v>
      </c>
      <c r="I8790">
        <f t="shared" si="137"/>
        <v>-1.3734711247764304</v>
      </c>
    </row>
    <row r="8791" spans="1:9" x14ac:dyDescent="0.2">
      <c r="A8791" t="s">
        <v>857</v>
      </c>
      <c r="B8791" t="s">
        <v>858</v>
      </c>
      <c r="C8791">
        <v>-1.10729022821351</v>
      </c>
      <c r="D8791">
        <v>4.3309121679784397</v>
      </c>
      <c r="E8791">
        <v>-4.0665538349947701</v>
      </c>
      <c r="F8791">
        <v>2.2764629112572601E-3</v>
      </c>
      <c r="G8791">
        <v>3.4537144077158299E-2</v>
      </c>
      <c r="H8791">
        <v>-2.1158527676618801</v>
      </c>
      <c r="I8791">
        <f t="shared" si="137"/>
        <v>-1.4617135776779693</v>
      </c>
    </row>
    <row r="8792" spans="1:9" x14ac:dyDescent="0.2">
      <c r="A8792" t="s">
        <v>17813</v>
      </c>
      <c r="B8792" t="s">
        <v>17814</v>
      </c>
      <c r="C8792">
        <v>-1.1082241172269001</v>
      </c>
      <c r="D8792">
        <v>1.21374800688997</v>
      </c>
      <c r="E8792">
        <v>-3.38649062571693</v>
      </c>
      <c r="F8792">
        <v>6.9553627562331704E-3</v>
      </c>
      <c r="G8792">
        <v>7.6477032402451406E-2</v>
      </c>
      <c r="H8792">
        <v>-2.90390388420892</v>
      </c>
      <c r="I8792">
        <f t="shared" si="137"/>
        <v>-1.116468972670305</v>
      </c>
    </row>
    <row r="8793" spans="1:9" x14ac:dyDescent="0.2">
      <c r="A8793" t="s">
        <v>17815</v>
      </c>
      <c r="B8793" t="s">
        <v>17816</v>
      </c>
      <c r="C8793">
        <v>-1.11367611654056</v>
      </c>
      <c r="D8793">
        <v>1.56952710315143</v>
      </c>
      <c r="E8793">
        <v>-2.5649524531086398</v>
      </c>
      <c r="F8793">
        <v>2.81940522434454E-2</v>
      </c>
      <c r="G8793">
        <v>0.18434885349373201</v>
      </c>
      <c r="H8793">
        <v>-4.30235385882877</v>
      </c>
      <c r="I8793">
        <f t="shared" si="137"/>
        <v>-0.73435955902284433</v>
      </c>
    </row>
    <row r="8794" spans="1:9" x14ac:dyDescent="0.2">
      <c r="A8794" t="s">
        <v>859</v>
      </c>
      <c r="B8794" t="s">
        <v>860</v>
      </c>
      <c r="C8794">
        <v>-1.1181018419978901</v>
      </c>
      <c r="D8794">
        <v>3.6613181836323698</v>
      </c>
      <c r="E8794">
        <v>-4.6909985763581101</v>
      </c>
      <c r="F8794" s="1">
        <v>8.5999664126587202E-4</v>
      </c>
      <c r="G8794">
        <v>1.5505585565885001E-2</v>
      </c>
      <c r="H8794">
        <v>-0.96661256450962396</v>
      </c>
      <c r="I8794">
        <f t="shared" si="137"/>
        <v>-1.8095118280573781</v>
      </c>
    </row>
    <row r="8795" spans="1:9" x14ac:dyDescent="0.2">
      <c r="A8795" t="s">
        <v>17817</v>
      </c>
      <c r="B8795" t="s">
        <v>17817</v>
      </c>
      <c r="C8795">
        <v>-1.11924391658119</v>
      </c>
      <c r="D8795">
        <v>1.9772963737738201</v>
      </c>
      <c r="E8795">
        <v>-2.9689694623581802</v>
      </c>
      <c r="F8795">
        <v>1.4113901745138701E-2</v>
      </c>
      <c r="G8795">
        <v>0.12167202939796801</v>
      </c>
      <c r="H8795">
        <v>-3.6295770204130999</v>
      </c>
      <c r="I8795">
        <f t="shared" si="137"/>
        <v>-0.91480924818138865</v>
      </c>
    </row>
    <row r="8796" spans="1:9" x14ac:dyDescent="0.2">
      <c r="A8796" t="s">
        <v>17818</v>
      </c>
      <c r="B8796" t="s">
        <v>17819</v>
      </c>
      <c r="C8796">
        <v>-1.11950380076169</v>
      </c>
      <c r="D8796">
        <v>1.26882876990222</v>
      </c>
      <c r="E8796">
        <v>-3.1426094471592099</v>
      </c>
      <c r="F8796">
        <v>1.0500372678403E-2</v>
      </c>
      <c r="G8796">
        <v>0.100827833117307</v>
      </c>
      <c r="H8796">
        <v>-3.3197682979719199</v>
      </c>
      <c r="I8796">
        <f t="shared" si="137"/>
        <v>-0.99641956609766569</v>
      </c>
    </row>
    <row r="8797" spans="1:9" x14ac:dyDescent="0.2">
      <c r="A8797" t="s">
        <v>17820</v>
      </c>
      <c r="B8797" t="s">
        <v>17821</v>
      </c>
      <c r="C8797">
        <v>-1.12388527325917</v>
      </c>
      <c r="D8797">
        <v>1.88804666087325</v>
      </c>
      <c r="E8797">
        <v>-2.9979139636107801</v>
      </c>
      <c r="F8797">
        <v>1.3433468017912301E-2</v>
      </c>
      <c r="G8797">
        <v>0.118394675854662</v>
      </c>
      <c r="H8797">
        <v>-3.57639409820825</v>
      </c>
      <c r="I8797">
        <f t="shared" si="137"/>
        <v>-0.92666782716487794</v>
      </c>
    </row>
    <row r="8798" spans="1:9" x14ac:dyDescent="0.2">
      <c r="A8798" t="s">
        <v>17822</v>
      </c>
      <c r="B8798" t="s">
        <v>17823</v>
      </c>
      <c r="C8798">
        <v>-1.1269467147357699</v>
      </c>
      <c r="D8798">
        <v>2.3765720731593998</v>
      </c>
      <c r="E8798">
        <v>-1.80633391432548</v>
      </c>
      <c r="F8798">
        <v>0.101093391526062</v>
      </c>
      <c r="G8798">
        <v>0.36726826878673102</v>
      </c>
      <c r="H8798">
        <v>-5.5554953595038503</v>
      </c>
      <c r="I8798">
        <f t="shared" si="137"/>
        <v>-0.43501659217232441</v>
      </c>
    </row>
    <row r="8799" spans="1:9" x14ac:dyDescent="0.2">
      <c r="A8799" t="s">
        <v>861</v>
      </c>
      <c r="B8799" t="s">
        <v>862</v>
      </c>
      <c r="C8799">
        <v>-1.12704583796126</v>
      </c>
      <c r="D8799">
        <v>4.9823456264820596</v>
      </c>
      <c r="E8799">
        <v>-5.7570586752066797</v>
      </c>
      <c r="F8799" s="1">
        <v>1.85481229209691E-4</v>
      </c>
      <c r="G8799">
        <v>4.0435799704391503E-3</v>
      </c>
      <c r="H8799">
        <v>0.40812421063633098</v>
      </c>
      <c r="I8799">
        <f t="shared" si="137"/>
        <v>-2.3932339633665221</v>
      </c>
    </row>
    <row r="8800" spans="1:9" x14ac:dyDescent="0.2">
      <c r="A8800" t="s">
        <v>17824</v>
      </c>
      <c r="B8800" t="s">
        <v>17824</v>
      </c>
      <c r="C8800">
        <v>-1.1271494625252101</v>
      </c>
      <c r="D8800">
        <v>2.2178346323276199</v>
      </c>
      <c r="E8800">
        <v>-3.7410894586924202</v>
      </c>
      <c r="F8800">
        <v>3.8594300447460199E-3</v>
      </c>
      <c r="G8800">
        <v>5.0652924856442301E-2</v>
      </c>
      <c r="H8800">
        <v>-2.3271742252204701</v>
      </c>
      <c r="I8800">
        <f t="shared" si="137"/>
        <v>-1.295395472073918</v>
      </c>
    </row>
    <row r="8801" spans="1:9" x14ac:dyDescent="0.2">
      <c r="A8801" t="s">
        <v>17825</v>
      </c>
      <c r="B8801" t="s">
        <v>17825</v>
      </c>
      <c r="C8801">
        <v>-1.1360801186719001</v>
      </c>
      <c r="D8801">
        <v>2.0480663489588999</v>
      </c>
      <c r="E8801">
        <v>-2.3023518085084298</v>
      </c>
      <c r="F8801">
        <v>4.4150295093890901E-2</v>
      </c>
      <c r="G8801">
        <v>0.23790791812626</v>
      </c>
      <c r="H8801">
        <v>-4.75656574853579</v>
      </c>
      <c r="I8801">
        <f t="shared" si="137"/>
        <v>-0.62359110339646429</v>
      </c>
    </row>
    <row r="8802" spans="1:9" x14ac:dyDescent="0.2">
      <c r="A8802" t="s">
        <v>17826</v>
      </c>
      <c r="B8802" t="s">
        <v>17827</v>
      </c>
      <c r="C8802">
        <v>-1.13645691768183</v>
      </c>
      <c r="D8802">
        <v>3.5307856036887699</v>
      </c>
      <c r="E8802">
        <v>-2.5765905729240801</v>
      </c>
      <c r="F8802">
        <v>2.7637461159715802E-2</v>
      </c>
      <c r="G8802">
        <v>0.182055633382459</v>
      </c>
      <c r="H8802">
        <v>-4.4958146781830699</v>
      </c>
      <c r="I8802">
        <f t="shared" si="137"/>
        <v>-0.73979587806448388</v>
      </c>
    </row>
    <row r="8803" spans="1:9" x14ac:dyDescent="0.2">
      <c r="A8803" t="s">
        <v>17828</v>
      </c>
      <c r="B8803" t="s">
        <v>17829</v>
      </c>
      <c r="C8803">
        <v>-1.13756396441858</v>
      </c>
      <c r="D8803">
        <v>2.3500865290986299</v>
      </c>
      <c r="E8803">
        <v>-3.6420384114495898</v>
      </c>
      <c r="F8803">
        <v>4.5434994608505698E-3</v>
      </c>
      <c r="G8803">
        <v>5.6791322715589801E-2</v>
      </c>
      <c r="H8803">
        <v>-2.50354379445369</v>
      </c>
      <c r="I8803">
        <f t="shared" si="137"/>
        <v>-1.2457180161309087</v>
      </c>
    </row>
    <row r="8804" spans="1:9" x14ac:dyDescent="0.2">
      <c r="A8804" t="s">
        <v>863</v>
      </c>
      <c r="B8804" t="s">
        <v>864</v>
      </c>
      <c r="C8804">
        <v>-1.1414653831085</v>
      </c>
      <c r="D8804">
        <v>3.9259706967764698</v>
      </c>
      <c r="E8804">
        <v>-4.9518576823425802</v>
      </c>
      <c r="F8804" s="1">
        <v>5.82053865195966E-4</v>
      </c>
      <c r="G8804">
        <v>1.11835731005555E-2</v>
      </c>
      <c r="H8804">
        <v>-0.60687589859648305</v>
      </c>
      <c r="I8804">
        <f t="shared" si="137"/>
        <v>-1.9514194191745362</v>
      </c>
    </row>
    <row r="8805" spans="1:9" x14ac:dyDescent="0.2">
      <c r="A8805" t="s">
        <v>17830</v>
      </c>
      <c r="B8805" t="s">
        <v>17831</v>
      </c>
      <c r="C8805">
        <v>-1.1418428799039799</v>
      </c>
      <c r="D8805">
        <v>2.1851457007575901</v>
      </c>
      <c r="E8805">
        <v>-2.2952623715987999</v>
      </c>
      <c r="F8805">
        <v>4.4685575378306301E-2</v>
      </c>
      <c r="G8805">
        <v>0.239154342286787</v>
      </c>
      <c r="H8805">
        <v>-4.7765869122046798</v>
      </c>
      <c r="I8805">
        <f t="shared" si="137"/>
        <v>-0.6213217293056279</v>
      </c>
    </row>
    <row r="8806" spans="1:9" x14ac:dyDescent="0.2">
      <c r="A8806" t="s">
        <v>17832</v>
      </c>
      <c r="B8806" t="s">
        <v>17832</v>
      </c>
      <c r="C8806">
        <v>-1.14258595096558</v>
      </c>
      <c r="D8806">
        <v>1.6318143230461399</v>
      </c>
      <c r="E8806">
        <v>-2.5543311942362599</v>
      </c>
      <c r="F8806">
        <v>2.8711714901830099E-2</v>
      </c>
      <c r="G8806">
        <v>0.18612333269813899</v>
      </c>
      <c r="H8806">
        <v>-4.3216708114436102</v>
      </c>
      <c r="I8806">
        <f t="shared" si="137"/>
        <v>-0.7301991796534204</v>
      </c>
    </row>
    <row r="8807" spans="1:9" x14ac:dyDescent="0.2">
      <c r="A8807" t="s">
        <v>17833</v>
      </c>
      <c r="B8807" t="s">
        <v>17834</v>
      </c>
      <c r="C8807">
        <v>-1.14329837021684</v>
      </c>
      <c r="D8807">
        <v>2.0935985597740001</v>
      </c>
      <c r="E8807">
        <v>-2.9914865956985901</v>
      </c>
      <c r="F8807">
        <v>1.35816273360549E-2</v>
      </c>
      <c r="G8807">
        <v>0.11912164246680999</v>
      </c>
      <c r="H8807">
        <v>-3.59789190834196</v>
      </c>
      <c r="I8807">
        <f t="shared" si="137"/>
        <v>-0.92400932709810135</v>
      </c>
    </row>
    <row r="8808" spans="1:9" x14ac:dyDescent="0.2">
      <c r="A8808" t="s">
        <v>865</v>
      </c>
      <c r="B8808" t="s">
        <v>866</v>
      </c>
      <c r="C8808">
        <v>-1.1441238613909599</v>
      </c>
      <c r="D8808">
        <v>6.9678205541434002</v>
      </c>
      <c r="E8808">
        <v>-7.4268079146225796</v>
      </c>
      <c r="F8808" s="1">
        <v>2.2814585198408E-5</v>
      </c>
      <c r="G8808" s="1">
        <v>5.6531550044907795E-4</v>
      </c>
      <c r="H8808">
        <v>2.3833933202585</v>
      </c>
      <c r="I8808">
        <f t="shared" si="137"/>
        <v>-3.2477091064075423</v>
      </c>
    </row>
    <row r="8809" spans="1:9" x14ac:dyDescent="0.2">
      <c r="A8809" t="s">
        <v>17835</v>
      </c>
      <c r="B8809" t="s">
        <v>17836</v>
      </c>
      <c r="C8809">
        <v>-1.14417475836741</v>
      </c>
      <c r="D8809">
        <v>0.78619282215655595</v>
      </c>
      <c r="E8809">
        <v>-1.9739340972920101</v>
      </c>
      <c r="F8809">
        <v>7.6726896171457101E-2</v>
      </c>
      <c r="G8809">
        <v>0.31840488001887202</v>
      </c>
      <c r="H8809">
        <v>-5.2769048263304299</v>
      </c>
      <c r="I8809">
        <f t="shared" si="137"/>
        <v>-0.49702028468742626</v>
      </c>
    </row>
    <row r="8810" spans="1:9" x14ac:dyDescent="0.2">
      <c r="A8810" t="s">
        <v>17837</v>
      </c>
      <c r="B8810" t="s">
        <v>17838</v>
      </c>
      <c r="C8810">
        <v>-1.1444367403767199</v>
      </c>
      <c r="D8810">
        <v>2.48738691664551</v>
      </c>
      <c r="E8810">
        <v>-1.1193650263539201</v>
      </c>
      <c r="F8810">
        <v>0.28922549106572198</v>
      </c>
      <c r="G8810">
        <v>0.60215472416782201</v>
      </c>
      <c r="H8810">
        <v>-6.4621832637333601</v>
      </c>
      <c r="I8810">
        <f t="shared" si="137"/>
        <v>-0.22029190206684821</v>
      </c>
    </row>
    <row r="8811" spans="1:9" x14ac:dyDescent="0.2">
      <c r="A8811" t="s">
        <v>867</v>
      </c>
      <c r="B8811" t="s">
        <v>868</v>
      </c>
      <c r="C8811">
        <v>-1.14503516887303</v>
      </c>
      <c r="D8811">
        <v>3.1197999944982699</v>
      </c>
      <c r="E8811">
        <v>-4.1444715245017303</v>
      </c>
      <c r="F8811">
        <v>2.01021924844124E-3</v>
      </c>
      <c r="G8811">
        <v>3.11635527591686E-2</v>
      </c>
      <c r="H8811">
        <v>-1.7551630972749199</v>
      </c>
      <c r="I8811">
        <f t="shared" si="137"/>
        <v>-1.5063530370152467</v>
      </c>
    </row>
    <row r="8812" spans="1:9" x14ac:dyDescent="0.2">
      <c r="A8812" t="s">
        <v>869</v>
      </c>
      <c r="B8812" t="s">
        <v>870</v>
      </c>
      <c r="C8812">
        <v>-1.14564515875116</v>
      </c>
      <c r="D8812">
        <v>4.8470836751090296</v>
      </c>
      <c r="E8812">
        <v>-5.0440889586542097</v>
      </c>
      <c r="F8812" s="1">
        <v>5.08203078910904E-4</v>
      </c>
      <c r="G8812">
        <v>9.9115994035333093E-3</v>
      </c>
      <c r="H8812">
        <v>-0.63607231970407696</v>
      </c>
      <c r="I8812">
        <f t="shared" si="137"/>
        <v>-2.0038562591290381</v>
      </c>
    </row>
    <row r="8813" spans="1:9" x14ac:dyDescent="0.2">
      <c r="A8813" t="s">
        <v>17839</v>
      </c>
      <c r="B8813" t="s">
        <v>17840</v>
      </c>
      <c r="C8813">
        <v>-1.1465832218457599</v>
      </c>
      <c r="D8813">
        <v>1.1122311704464001</v>
      </c>
      <c r="E8813">
        <v>-3.5266215721787999</v>
      </c>
      <c r="F8813">
        <v>5.5024563067469197E-3</v>
      </c>
      <c r="G8813">
        <v>6.51459219920206E-2</v>
      </c>
      <c r="H8813">
        <v>-2.6677454952641799</v>
      </c>
      <c r="I8813">
        <f t="shared" si="137"/>
        <v>-1.1861127650902115</v>
      </c>
    </row>
    <row r="8814" spans="1:9" x14ac:dyDescent="0.2">
      <c r="A8814" t="s">
        <v>17841</v>
      </c>
      <c r="B8814" t="s">
        <v>17842</v>
      </c>
      <c r="C8814">
        <v>-1.1500844547462601</v>
      </c>
      <c r="D8814">
        <v>2.9405317789954801</v>
      </c>
      <c r="E8814">
        <v>-3.6536647065329202</v>
      </c>
      <c r="F8814">
        <v>4.4570498154846297E-3</v>
      </c>
      <c r="G8814">
        <v>5.6153390724878599E-2</v>
      </c>
      <c r="H8814">
        <v>-2.5491815884622802</v>
      </c>
      <c r="I8814">
        <f t="shared" si="137"/>
        <v>-1.2506240144934557</v>
      </c>
    </row>
    <row r="8815" spans="1:9" x14ac:dyDescent="0.2">
      <c r="A8815" t="s">
        <v>17843</v>
      </c>
      <c r="B8815" t="s">
        <v>17844</v>
      </c>
      <c r="C8815">
        <v>-1.1508966388736599</v>
      </c>
      <c r="D8815">
        <v>4.2402901468801204</v>
      </c>
      <c r="E8815">
        <v>-3.67396868410732</v>
      </c>
      <c r="F8815">
        <v>4.3101566331332298E-3</v>
      </c>
      <c r="G8815">
        <v>5.4669665043196203E-2</v>
      </c>
      <c r="H8815">
        <v>-2.7591760149385101</v>
      </c>
      <c r="I8815">
        <f t="shared" si="137"/>
        <v>-1.2622535869889477</v>
      </c>
    </row>
    <row r="8816" spans="1:9" x14ac:dyDescent="0.2">
      <c r="A8816" t="s">
        <v>871</v>
      </c>
      <c r="B8816" t="s">
        <v>872</v>
      </c>
      <c r="C8816">
        <v>-1.1559232106797499</v>
      </c>
      <c r="D8816">
        <v>4.9102599853221696</v>
      </c>
      <c r="E8816">
        <v>-5.3601644420254697</v>
      </c>
      <c r="F8816" s="1">
        <v>3.2219383184590701E-4</v>
      </c>
      <c r="G8816">
        <v>6.6559814601606796E-3</v>
      </c>
      <c r="H8816">
        <v>-0.164547431126426</v>
      </c>
      <c r="I8816">
        <f t="shared" si="137"/>
        <v>-2.1767878964170211</v>
      </c>
    </row>
    <row r="8817" spans="1:9" x14ac:dyDescent="0.2">
      <c r="A8817" t="s">
        <v>873</v>
      </c>
      <c r="B8817" t="s">
        <v>874</v>
      </c>
      <c r="C8817">
        <v>-1.1570145349433201</v>
      </c>
      <c r="D8817">
        <v>5.35918525784703</v>
      </c>
      <c r="E8817">
        <v>-5.9406613028250597</v>
      </c>
      <c r="F8817" s="1">
        <v>1.4473555459867501E-4</v>
      </c>
      <c r="G8817">
        <v>3.2330215385600598E-3</v>
      </c>
      <c r="H8817">
        <v>0.60979896484956397</v>
      </c>
      <c r="I8817">
        <f t="shared" si="137"/>
        <v>-2.4903914020860549</v>
      </c>
    </row>
    <row r="8818" spans="1:9" x14ac:dyDescent="0.2">
      <c r="A8818" t="s">
        <v>17845</v>
      </c>
      <c r="B8818" t="s">
        <v>17846</v>
      </c>
      <c r="C8818">
        <v>-1.1645316698346</v>
      </c>
      <c r="D8818">
        <v>1.5260643276080501</v>
      </c>
      <c r="E8818">
        <v>-3.6948789871486798</v>
      </c>
      <c r="F8818">
        <v>4.1641366789556197E-3</v>
      </c>
      <c r="G8818">
        <v>5.3266582744310197E-2</v>
      </c>
      <c r="H8818">
        <v>-2.3790326543302802</v>
      </c>
      <c r="I8818">
        <f t="shared" si="137"/>
        <v>-1.2735451639790809</v>
      </c>
    </row>
    <row r="8819" spans="1:9" x14ac:dyDescent="0.2">
      <c r="A8819" t="s">
        <v>875</v>
      </c>
      <c r="B8819" t="s">
        <v>876</v>
      </c>
      <c r="C8819">
        <v>-1.1655749332257199</v>
      </c>
      <c r="D8819">
        <v>4.2815522253486797</v>
      </c>
      <c r="E8819">
        <v>-5.4605451297959604</v>
      </c>
      <c r="F8819" s="1">
        <v>2.7961138932121402E-4</v>
      </c>
      <c r="G8819">
        <v>5.8698974299863198E-3</v>
      </c>
      <c r="H8819">
        <v>9.8606627231997201E-2</v>
      </c>
      <c r="I8819">
        <f t="shared" si="137"/>
        <v>-2.2313694875053907</v>
      </c>
    </row>
    <row r="8820" spans="1:9" x14ac:dyDescent="0.2">
      <c r="A8820" t="s">
        <v>877</v>
      </c>
      <c r="B8820" t="s">
        <v>878</v>
      </c>
      <c r="C8820">
        <v>-1.1669395594692999</v>
      </c>
      <c r="D8820">
        <v>3.5670303637126999</v>
      </c>
      <c r="E8820">
        <v>-4.2620790803063304</v>
      </c>
      <c r="F8820">
        <v>1.6686975466079299E-3</v>
      </c>
      <c r="G8820">
        <v>2.70615312303676E-2</v>
      </c>
      <c r="H8820">
        <v>-1.6400638730688899</v>
      </c>
      <c r="I8820">
        <f t="shared" si="137"/>
        <v>-1.5676476332341558</v>
      </c>
    </row>
    <row r="8821" spans="1:9" x14ac:dyDescent="0.2">
      <c r="A8821" t="s">
        <v>879</v>
      </c>
      <c r="B8821" t="s">
        <v>880</v>
      </c>
      <c r="C8821">
        <v>-1.1750221639218501</v>
      </c>
      <c r="D8821">
        <v>3.10281515700939</v>
      </c>
      <c r="E8821">
        <v>-4.1654650602586099</v>
      </c>
      <c r="F8821">
        <v>1.9442371901208599E-3</v>
      </c>
      <c r="G8821">
        <v>3.0296025905852401E-2</v>
      </c>
      <c r="H8821">
        <v>-1.7176972845765099</v>
      </c>
      <c r="I8821">
        <f t="shared" si="137"/>
        <v>-1.5186143365258644</v>
      </c>
    </row>
    <row r="8822" spans="1:9" x14ac:dyDescent="0.2">
      <c r="A8822" t="s">
        <v>881</v>
      </c>
      <c r="B8822" t="s">
        <v>882</v>
      </c>
      <c r="C8822">
        <v>-1.1785861851402999</v>
      </c>
      <c r="D8822">
        <v>2.39790878846157</v>
      </c>
      <c r="E8822">
        <v>-3.9589625393862899</v>
      </c>
      <c r="F8822">
        <v>2.70653628969142E-3</v>
      </c>
      <c r="G8822">
        <v>3.9264204944592901E-2</v>
      </c>
      <c r="H8822">
        <v>-1.9766311302402599</v>
      </c>
      <c r="I8822">
        <f t="shared" si="137"/>
        <v>-1.4060031920909897</v>
      </c>
    </row>
    <row r="8823" spans="1:9" x14ac:dyDescent="0.2">
      <c r="A8823" t="s">
        <v>17847</v>
      </c>
      <c r="B8823" t="s">
        <v>17848</v>
      </c>
      <c r="C8823">
        <v>-1.18081044966705</v>
      </c>
      <c r="D8823">
        <v>2.6835153688482301</v>
      </c>
      <c r="E8823">
        <v>-3.7368228457136201</v>
      </c>
      <c r="F8823">
        <v>3.8865633939110899E-3</v>
      </c>
      <c r="G8823">
        <v>5.0861823115987997E-2</v>
      </c>
      <c r="H8823">
        <v>-2.3756157761786101</v>
      </c>
      <c r="I8823">
        <f t="shared" si="137"/>
        <v>-1.2936080768181353</v>
      </c>
    </row>
    <row r="8824" spans="1:9" x14ac:dyDescent="0.2">
      <c r="A8824" t="s">
        <v>17849</v>
      </c>
      <c r="B8824" t="s">
        <v>17850</v>
      </c>
      <c r="C8824">
        <v>-1.1808740238584601</v>
      </c>
      <c r="D8824">
        <v>2.55623209819161</v>
      </c>
      <c r="E8824">
        <v>-2.86102495919822</v>
      </c>
      <c r="F8824">
        <v>1.6974867741589399E-2</v>
      </c>
      <c r="G8824">
        <v>0.136234580131393</v>
      </c>
      <c r="H8824">
        <v>-3.8573176820932802</v>
      </c>
      <c r="I8824">
        <f t="shared" si="137"/>
        <v>-0.8657126423931466</v>
      </c>
    </row>
    <row r="8825" spans="1:9" x14ac:dyDescent="0.2">
      <c r="A8825" t="s">
        <v>17851</v>
      </c>
      <c r="B8825" t="s">
        <v>17852</v>
      </c>
      <c r="C8825">
        <v>-1.18381228307971</v>
      </c>
      <c r="D8825">
        <v>1.2507726666372501</v>
      </c>
      <c r="E8825">
        <v>-3.0876307769093998</v>
      </c>
      <c r="F8825">
        <v>1.15290029864703E-2</v>
      </c>
      <c r="G8825">
        <v>0.106744694803295</v>
      </c>
      <c r="H8825">
        <v>-3.4144100160484898</v>
      </c>
      <c r="I8825">
        <f t="shared" si="137"/>
        <v>-0.97165370014282726</v>
      </c>
    </row>
    <row r="8826" spans="1:9" x14ac:dyDescent="0.2">
      <c r="A8826" t="s">
        <v>883</v>
      </c>
      <c r="B8826" t="s">
        <v>884</v>
      </c>
      <c r="C8826">
        <v>-1.18706494038832</v>
      </c>
      <c r="D8826">
        <v>2.0900752646153</v>
      </c>
      <c r="E8826">
        <v>-3.7840877129683399</v>
      </c>
      <c r="F8826">
        <v>3.59676491543452E-3</v>
      </c>
      <c r="G8826">
        <v>4.8181774029653901E-2</v>
      </c>
      <c r="H8826">
        <v>-2.2497675389888498</v>
      </c>
      <c r="I8826">
        <f t="shared" si="137"/>
        <v>-1.3171172135301739</v>
      </c>
    </row>
    <row r="8827" spans="1:9" x14ac:dyDescent="0.2">
      <c r="A8827" t="s">
        <v>17853</v>
      </c>
      <c r="B8827" t="s">
        <v>17854</v>
      </c>
      <c r="C8827">
        <v>-1.1948164075951799</v>
      </c>
      <c r="D8827">
        <v>0.99108176232193601</v>
      </c>
      <c r="E8827">
        <v>-1.82261292571825</v>
      </c>
      <c r="F8827">
        <v>9.8445011445128197E-2</v>
      </c>
      <c r="G8827">
        <v>0.36251031596350602</v>
      </c>
      <c r="H8827">
        <v>-5.4999213000738596</v>
      </c>
      <c r="I8827">
        <f t="shared" si="137"/>
        <v>-0.44067963019014755</v>
      </c>
    </row>
    <row r="8828" spans="1:9" x14ac:dyDescent="0.2">
      <c r="A8828" t="s">
        <v>17855</v>
      </c>
      <c r="B8828" t="s">
        <v>17856</v>
      </c>
      <c r="C8828">
        <v>-1.2016518267468099</v>
      </c>
      <c r="D8828">
        <v>1.3359079963313301</v>
      </c>
      <c r="E8828">
        <v>-2.1405279204514698</v>
      </c>
      <c r="F8828">
        <v>5.8062786785146002E-2</v>
      </c>
      <c r="G8828">
        <v>0.27772753868907601</v>
      </c>
      <c r="H8828">
        <v>-5.0002440973415903</v>
      </c>
      <c r="I8828">
        <f t="shared" si="137"/>
        <v>-0.55638105468355681</v>
      </c>
    </row>
    <row r="8829" spans="1:9" x14ac:dyDescent="0.2">
      <c r="A8829" t="s">
        <v>885</v>
      </c>
      <c r="B8829" t="s">
        <v>886</v>
      </c>
      <c r="C8829">
        <v>-1.2061355426857301</v>
      </c>
      <c r="D8829">
        <v>2.83004480292866</v>
      </c>
      <c r="E8829">
        <v>-4.1289562868409098</v>
      </c>
      <c r="F8829">
        <v>2.0604957076330401E-3</v>
      </c>
      <c r="G8829">
        <v>3.1834132150807597E-2</v>
      </c>
      <c r="H8829">
        <v>-1.73909110945288</v>
      </c>
      <c r="I8829">
        <f t="shared" si="137"/>
        <v>-1.4971069851986887</v>
      </c>
    </row>
    <row r="8830" spans="1:9" x14ac:dyDescent="0.2">
      <c r="A8830" t="s">
        <v>17857</v>
      </c>
      <c r="B8830" t="s">
        <v>17858</v>
      </c>
      <c r="C8830">
        <v>-1.2067232203167799</v>
      </c>
      <c r="D8830">
        <v>0.99755142027833799</v>
      </c>
      <c r="E8830">
        <v>-3.3336970519297302</v>
      </c>
      <c r="F8830">
        <v>7.6008967114310896E-3</v>
      </c>
      <c r="G8830">
        <v>8.1001800559305004E-2</v>
      </c>
      <c r="H8830">
        <v>-2.9998347955455</v>
      </c>
      <c r="I8830">
        <f t="shared" si="137"/>
        <v>-1.0915053272413584</v>
      </c>
    </row>
    <row r="8831" spans="1:9" x14ac:dyDescent="0.2">
      <c r="A8831" t="s">
        <v>887</v>
      </c>
      <c r="B8831" t="s">
        <v>888</v>
      </c>
      <c r="C8831">
        <v>-1.2084426387423499</v>
      </c>
      <c r="D8831">
        <v>6.1798606076281901</v>
      </c>
      <c r="E8831">
        <v>-7.90570861949681</v>
      </c>
      <c r="F8831" s="1">
        <v>1.3295668692883499E-5</v>
      </c>
      <c r="G8831" s="1">
        <v>3.33089556286632E-4</v>
      </c>
      <c r="H8831">
        <v>3.0472346251235898</v>
      </c>
      <c r="I8831">
        <f t="shared" si="137"/>
        <v>-3.4774389839950768</v>
      </c>
    </row>
    <row r="8832" spans="1:9" x14ac:dyDescent="0.2">
      <c r="A8832" t="s">
        <v>889</v>
      </c>
      <c r="B8832" t="s">
        <v>890</v>
      </c>
      <c r="C8832">
        <v>-1.2124973060220701</v>
      </c>
      <c r="D8832">
        <v>4.0318994308426603</v>
      </c>
      <c r="E8832">
        <v>-3.9189555280159301</v>
      </c>
      <c r="F8832">
        <v>2.8875034199482299E-3</v>
      </c>
      <c r="G8832">
        <v>4.1304051286294198E-2</v>
      </c>
      <c r="H8832">
        <v>-2.2997238332707899</v>
      </c>
      <c r="I8832">
        <f t="shared" si="137"/>
        <v>-1.3840073487069906</v>
      </c>
    </row>
    <row r="8833" spans="1:9" x14ac:dyDescent="0.2">
      <c r="A8833" t="s">
        <v>17859</v>
      </c>
      <c r="B8833" t="s">
        <v>17860</v>
      </c>
      <c r="C8833">
        <v>-1.2135780773060201</v>
      </c>
      <c r="D8833">
        <v>0.92095201182631303</v>
      </c>
      <c r="E8833">
        <v>-3.6303595036656602</v>
      </c>
      <c r="F8833">
        <v>4.6320979872179402E-3</v>
      </c>
      <c r="G8833">
        <v>5.76248239315219E-2</v>
      </c>
      <c r="H8833">
        <v>-2.4974786346890201</v>
      </c>
      <c r="I8833">
        <f t="shared" si="137"/>
        <v>-1.2393903885556194</v>
      </c>
    </row>
    <row r="8834" spans="1:9" x14ac:dyDescent="0.2">
      <c r="A8834" t="s">
        <v>17861</v>
      </c>
      <c r="B8834" t="s">
        <v>17862</v>
      </c>
      <c r="C8834">
        <v>-1.2178805719563</v>
      </c>
      <c r="D8834">
        <v>2.0190989524554701</v>
      </c>
      <c r="E8834">
        <v>-3.6028100720557998</v>
      </c>
      <c r="F8834">
        <v>4.8482841758695902E-3</v>
      </c>
      <c r="G8834">
        <v>5.9498090921463201E-2</v>
      </c>
      <c r="H8834">
        <v>-2.5537292603762798</v>
      </c>
      <c r="I8834">
        <f t="shared" si="137"/>
        <v>-1.2254969689870026</v>
      </c>
    </row>
    <row r="8835" spans="1:9" x14ac:dyDescent="0.2">
      <c r="A8835" t="s">
        <v>891</v>
      </c>
      <c r="B8835" t="s">
        <v>892</v>
      </c>
      <c r="C8835">
        <v>-1.22299777114132</v>
      </c>
      <c r="D8835">
        <v>7.1421646435337998</v>
      </c>
      <c r="E8835">
        <v>-7.5174321935344004</v>
      </c>
      <c r="F8835" s="1">
        <v>2.0559040720508001E-5</v>
      </c>
      <c r="G8835" s="1">
        <v>5.1222511069859097E-4</v>
      </c>
      <c r="H8835">
        <v>2.48151471480181</v>
      </c>
      <c r="I8835">
        <f t="shared" ref="I8835:I8898" si="138">LOG10(G8835)</f>
        <v>-3.2905391350231477</v>
      </c>
    </row>
    <row r="8836" spans="1:9" x14ac:dyDescent="0.2">
      <c r="A8836" t="s">
        <v>17863</v>
      </c>
      <c r="B8836" t="s">
        <v>17864</v>
      </c>
      <c r="C8836">
        <v>-1.2274080533934499</v>
      </c>
      <c r="D8836">
        <v>1.55499460293101</v>
      </c>
      <c r="E8836">
        <v>-3.6317711952183398</v>
      </c>
      <c r="F8836">
        <v>4.6212938069049997E-3</v>
      </c>
      <c r="G8836">
        <v>5.7569386723655802E-2</v>
      </c>
      <c r="H8836">
        <v>-2.4870212951075801</v>
      </c>
      <c r="I8836">
        <f t="shared" si="138"/>
        <v>-1.2398083969813922</v>
      </c>
    </row>
    <row r="8837" spans="1:9" x14ac:dyDescent="0.2">
      <c r="A8837" t="s">
        <v>893</v>
      </c>
      <c r="B8837" t="s">
        <v>894</v>
      </c>
      <c r="C8837">
        <v>-1.2325469875435999</v>
      </c>
      <c r="D8837">
        <v>5.9706745723415002</v>
      </c>
      <c r="E8837">
        <v>-5.6086792486789703</v>
      </c>
      <c r="F8837" s="1">
        <v>2.27422753761654E-4</v>
      </c>
      <c r="G8837">
        <v>4.89904264575876E-3</v>
      </c>
      <c r="H8837">
        <v>3.7791361404387602E-2</v>
      </c>
      <c r="I8837">
        <f t="shared" si="138"/>
        <v>-2.3098887800298717</v>
      </c>
    </row>
    <row r="8838" spans="1:9" x14ac:dyDescent="0.2">
      <c r="A8838" t="s">
        <v>895</v>
      </c>
      <c r="B8838" t="s">
        <v>896</v>
      </c>
      <c r="C8838">
        <v>-1.23392349801946</v>
      </c>
      <c r="D8838">
        <v>3.2921548423757701</v>
      </c>
      <c r="E8838">
        <v>-4.6495274082576898</v>
      </c>
      <c r="F8838" s="1">
        <v>9.1588079021874102E-4</v>
      </c>
      <c r="G8838">
        <v>1.6286515463713201E-2</v>
      </c>
      <c r="H8838">
        <v>-0.96424972748789195</v>
      </c>
      <c r="I8838">
        <f t="shared" si="138"/>
        <v>-1.7881718240253366</v>
      </c>
    </row>
    <row r="8839" spans="1:9" x14ac:dyDescent="0.2">
      <c r="A8839" t="s">
        <v>897</v>
      </c>
      <c r="B8839" t="s">
        <v>898</v>
      </c>
      <c r="C8839">
        <v>-1.23448702152655</v>
      </c>
      <c r="D8839">
        <v>3.6406855430773302</v>
      </c>
      <c r="E8839">
        <v>-5.0710412077689497</v>
      </c>
      <c r="F8839" s="1">
        <v>4.8856002123192298E-4</v>
      </c>
      <c r="G8839">
        <v>9.5490319667075607E-3</v>
      </c>
      <c r="H8839">
        <v>-0.36684169518740001</v>
      </c>
      <c r="I8839">
        <f t="shared" si="138"/>
        <v>-2.0200406527959496</v>
      </c>
    </row>
    <row r="8840" spans="1:9" x14ac:dyDescent="0.2">
      <c r="A8840" t="s">
        <v>17865</v>
      </c>
      <c r="B8840" t="s">
        <v>17865</v>
      </c>
      <c r="C8840">
        <v>-1.24466681060366</v>
      </c>
      <c r="D8840">
        <v>2.0709739678252901</v>
      </c>
      <c r="E8840">
        <v>-2.9934256543241098</v>
      </c>
      <c r="F8840">
        <v>1.3536755340273999E-2</v>
      </c>
      <c r="G8840">
        <v>0.118843014695977</v>
      </c>
      <c r="H8840">
        <v>-3.5981539907652098</v>
      </c>
      <c r="I8840">
        <f t="shared" si="138"/>
        <v>-0.92502633996142991</v>
      </c>
    </row>
    <row r="8841" spans="1:9" x14ac:dyDescent="0.2">
      <c r="A8841" t="s">
        <v>17866</v>
      </c>
      <c r="B8841" t="s">
        <v>17867</v>
      </c>
      <c r="C8841">
        <v>-1.2454797670637701</v>
      </c>
      <c r="D8841">
        <v>1.99498668470934</v>
      </c>
      <c r="E8841">
        <v>-3.39666148020267</v>
      </c>
      <c r="F8841">
        <v>6.8376429010174799E-3</v>
      </c>
      <c r="G8841">
        <v>7.58075592534566E-2</v>
      </c>
      <c r="H8841">
        <v>-2.9038222450736799</v>
      </c>
      <c r="I8841">
        <f t="shared" si="138"/>
        <v>-1.1202874859460921</v>
      </c>
    </row>
    <row r="8842" spans="1:9" x14ac:dyDescent="0.2">
      <c r="A8842" t="s">
        <v>899</v>
      </c>
      <c r="B8842" t="s">
        <v>900</v>
      </c>
      <c r="C8842">
        <v>-1.2526863374336299</v>
      </c>
      <c r="D8842">
        <v>3.97439869716532</v>
      </c>
      <c r="E8842">
        <v>-5.5116778944776899</v>
      </c>
      <c r="F8842" s="1">
        <v>2.6027568716852501E-4</v>
      </c>
      <c r="G8842">
        <v>5.5021916245486203E-3</v>
      </c>
      <c r="H8842">
        <v>0.23481189351114301</v>
      </c>
      <c r="I8842">
        <f t="shared" si="138"/>
        <v>-2.2594642885310554</v>
      </c>
    </row>
    <row r="8843" spans="1:9" x14ac:dyDescent="0.2">
      <c r="A8843" t="s">
        <v>901</v>
      </c>
      <c r="B8843" t="s">
        <v>902</v>
      </c>
      <c r="C8843">
        <v>-1.2532289794979099</v>
      </c>
      <c r="D8843">
        <v>2.6050545775549399</v>
      </c>
      <c r="E8843">
        <v>-4.0962197560439799</v>
      </c>
      <c r="F8843">
        <v>2.17096801104265E-3</v>
      </c>
      <c r="G8843">
        <v>3.3313889834426E-2</v>
      </c>
      <c r="H8843">
        <v>-1.76890932729419</v>
      </c>
      <c r="I8843">
        <f t="shared" si="138"/>
        <v>-1.477374654760131</v>
      </c>
    </row>
    <row r="8844" spans="1:9" x14ac:dyDescent="0.2">
      <c r="A8844" t="s">
        <v>17868</v>
      </c>
      <c r="B8844" t="s">
        <v>17868</v>
      </c>
      <c r="C8844">
        <v>-1.25388071677319</v>
      </c>
      <c r="D8844">
        <v>1.4445488195759999</v>
      </c>
      <c r="E8844">
        <v>-2.7203089373473999</v>
      </c>
      <c r="F8844">
        <v>2.1602731606902601E-2</v>
      </c>
      <c r="G8844">
        <v>0.15717339291364699</v>
      </c>
      <c r="H8844">
        <v>-4.0410032595091101</v>
      </c>
      <c r="I8844">
        <f t="shared" si="138"/>
        <v>-0.80362097158412638</v>
      </c>
    </row>
    <row r="8845" spans="1:9" x14ac:dyDescent="0.2">
      <c r="A8845" t="s">
        <v>903</v>
      </c>
      <c r="B8845" t="s">
        <v>904</v>
      </c>
      <c r="C8845">
        <v>-1.26282824074248</v>
      </c>
      <c r="D8845">
        <v>6.4695155490727201</v>
      </c>
      <c r="E8845">
        <v>-8.0182796055048904</v>
      </c>
      <c r="F8845" s="1">
        <v>1.1752419912792201E-5</v>
      </c>
      <c r="G8845" s="1">
        <v>2.96887733117305E-4</v>
      </c>
      <c r="H8845">
        <v>3.1473188015921898</v>
      </c>
      <c r="I8845">
        <f t="shared" si="138"/>
        <v>-3.5274077463228619</v>
      </c>
    </row>
    <row r="8846" spans="1:9" x14ac:dyDescent="0.2">
      <c r="A8846" t="s">
        <v>905</v>
      </c>
      <c r="B8846" t="s">
        <v>906</v>
      </c>
      <c r="C8846">
        <v>-1.2662570388268899</v>
      </c>
      <c r="D8846">
        <v>8.0676046414560005</v>
      </c>
      <c r="E8846">
        <v>-9.7770990981838306</v>
      </c>
      <c r="F8846" s="1">
        <v>1.99855814423724E-6</v>
      </c>
      <c r="G8846" s="1">
        <v>5.1933879111998698E-5</v>
      </c>
      <c r="H8846">
        <v>4.9320368655543598</v>
      </c>
      <c r="I8846">
        <f t="shared" si="138"/>
        <v>-4.2845492373121816</v>
      </c>
    </row>
    <row r="8847" spans="1:9" x14ac:dyDescent="0.2">
      <c r="A8847" t="s">
        <v>17869</v>
      </c>
      <c r="B8847" t="s">
        <v>17870</v>
      </c>
      <c r="C8847">
        <v>-1.2673988535863301</v>
      </c>
      <c r="D8847">
        <v>2.1740978313770198</v>
      </c>
      <c r="E8847">
        <v>-3.5699958819411299</v>
      </c>
      <c r="F8847">
        <v>5.1195337150025397E-3</v>
      </c>
      <c r="G8847">
        <v>6.1639030145578401E-2</v>
      </c>
      <c r="H8847">
        <v>-2.6198869763125199</v>
      </c>
      <c r="I8847">
        <f t="shared" si="138"/>
        <v>-1.210144203271873</v>
      </c>
    </row>
    <row r="8848" spans="1:9" x14ac:dyDescent="0.2">
      <c r="A8848" t="s">
        <v>17871</v>
      </c>
      <c r="B8848" t="s">
        <v>17872</v>
      </c>
      <c r="C8848">
        <v>-1.2739207030642901</v>
      </c>
      <c r="D8848">
        <v>1.0917909274906601</v>
      </c>
      <c r="E8848">
        <v>-2.7214209326818199</v>
      </c>
      <c r="F8848">
        <v>2.1561590267886802E-2</v>
      </c>
      <c r="G8848">
        <v>0.15706189730077499</v>
      </c>
      <c r="H8848">
        <v>-4.0433234336313904</v>
      </c>
      <c r="I8848">
        <f t="shared" si="138"/>
        <v>-0.80392916059386932</v>
      </c>
    </row>
    <row r="8849" spans="1:9" x14ac:dyDescent="0.2">
      <c r="A8849" t="s">
        <v>907</v>
      </c>
      <c r="B8849" t="s">
        <v>908</v>
      </c>
      <c r="C8849">
        <v>-1.28170283565252</v>
      </c>
      <c r="D8849">
        <v>1.49491467576093</v>
      </c>
      <c r="E8849">
        <v>-3.8844817366684001</v>
      </c>
      <c r="F8849">
        <v>3.0536077644115001E-3</v>
      </c>
      <c r="G8849">
        <v>4.29351454503068E-2</v>
      </c>
      <c r="H8849">
        <v>-2.06247173378391</v>
      </c>
      <c r="I8849">
        <f t="shared" si="138"/>
        <v>-1.3671870615143309</v>
      </c>
    </row>
    <row r="8850" spans="1:9" x14ac:dyDescent="0.2">
      <c r="A8850" t="s">
        <v>909</v>
      </c>
      <c r="B8850" t="s">
        <v>910</v>
      </c>
      <c r="C8850">
        <v>-1.2931064656166</v>
      </c>
      <c r="D8850">
        <v>1.41004397458658</v>
      </c>
      <c r="E8850">
        <v>-3.8984916394657301</v>
      </c>
      <c r="F8850">
        <v>2.9849285454929399E-3</v>
      </c>
      <c r="G8850">
        <v>4.2318364527132099E-2</v>
      </c>
      <c r="H8850">
        <v>-2.0382256059499801</v>
      </c>
      <c r="I8850">
        <f t="shared" si="138"/>
        <v>-1.3734711247764304</v>
      </c>
    </row>
    <row r="8851" spans="1:9" x14ac:dyDescent="0.2">
      <c r="A8851" t="s">
        <v>17873</v>
      </c>
      <c r="B8851" t="s">
        <v>17874</v>
      </c>
      <c r="C8851">
        <v>-1.29825906798094</v>
      </c>
      <c r="D8851">
        <v>2.4125896239974298</v>
      </c>
      <c r="E8851">
        <v>-3.45355691243615</v>
      </c>
      <c r="F8851">
        <v>6.2160340077144997E-3</v>
      </c>
      <c r="G8851">
        <v>7.0909701152154406E-2</v>
      </c>
      <c r="H8851">
        <v>-2.83551464545083</v>
      </c>
      <c r="I8851">
        <f t="shared" si="138"/>
        <v>-1.1492943449490245</v>
      </c>
    </row>
    <row r="8852" spans="1:9" x14ac:dyDescent="0.2">
      <c r="A8852" t="s">
        <v>911</v>
      </c>
      <c r="B8852" t="s">
        <v>912</v>
      </c>
      <c r="C8852">
        <v>-1.3047057467799601</v>
      </c>
      <c r="D8852">
        <v>7.6457968441217501</v>
      </c>
      <c r="E8852">
        <v>-8.8486937153989</v>
      </c>
      <c r="F8852" s="1">
        <v>4.9172963850094303E-6</v>
      </c>
      <c r="G8852" s="1">
        <v>1.26690229874007E-4</v>
      </c>
      <c r="H8852">
        <v>3.98602040815409</v>
      </c>
      <c r="I8852">
        <f t="shared" si="138"/>
        <v>-3.8972568758459407</v>
      </c>
    </row>
    <row r="8853" spans="1:9" x14ac:dyDescent="0.2">
      <c r="A8853" t="s">
        <v>17875</v>
      </c>
      <c r="B8853" t="s">
        <v>17876</v>
      </c>
      <c r="C8853">
        <v>-1.30524980379584</v>
      </c>
      <c r="D8853">
        <v>1.0473786223341801</v>
      </c>
      <c r="E8853">
        <v>-3.6408917052804299</v>
      </c>
      <c r="F8853">
        <v>4.5521200260134204E-3</v>
      </c>
      <c r="G8853">
        <v>5.6791322715589801E-2</v>
      </c>
      <c r="H8853">
        <v>-2.4759069806115401</v>
      </c>
      <c r="I8853">
        <f t="shared" si="138"/>
        <v>-1.2457180161309087</v>
      </c>
    </row>
    <row r="8854" spans="1:9" x14ac:dyDescent="0.2">
      <c r="A8854" t="s">
        <v>17877</v>
      </c>
      <c r="B8854" t="s">
        <v>17878</v>
      </c>
      <c r="C8854">
        <v>-1.3070227961299301</v>
      </c>
      <c r="D8854">
        <v>2.5701770902953598</v>
      </c>
      <c r="E8854">
        <v>-2.9200501391951401</v>
      </c>
      <c r="F8854">
        <v>1.534444241667E-2</v>
      </c>
      <c r="G8854">
        <v>0.12897010961703501</v>
      </c>
      <c r="H8854">
        <v>-3.7622513539007598</v>
      </c>
      <c r="I8854">
        <f t="shared" si="138"/>
        <v>-0.88951093103831558</v>
      </c>
    </row>
    <row r="8855" spans="1:9" x14ac:dyDescent="0.2">
      <c r="A8855" t="s">
        <v>913</v>
      </c>
      <c r="B8855" t="s">
        <v>914</v>
      </c>
      <c r="C8855">
        <v>-1.31311276194638</v>
      </c>
      <c r="D8855">
        <v>4.4431063909171797</v>
      </c>
      <c r="E8855">
        <v>-4.3272416679988996</v>
      </c>
      <c r="F8855">
        <v>1.50634306774593E-3</v>
      </c>
      <c r="G8855">
        <v>2.4883470457901399E-2</v>
      </c>
      <c r="H8855">
        <v>-1.7004042296094599</v>
      </c>
      <c r="I8855">
        <f t="shared" si="138"/>
        <v>-1.6040890493989066</v>
      </c>
    </row>
    <row r="8856" spans="1:9" x14ac:dyDescent="0.2">
      <c r="A8856" t="s">
        <v>17879</v>
      </c>
      <c r="B8856" t="s">
        <v>17880</v>
      </c>
      <c r="C8856">
        <v>-1.3154331528344601</v>
      </c>
      <c r="D8856">
        <v>4.03649924408617</v>
      </c>
      <c r="E8856">
        <v>-3.24925966556598</v>
      </c>
      <c r="F8856">
        <v>8.7645037593893603E-3</v>
      </c>
      <c r="G8856">
        <v>8.9588470659116695E-2</v>
      </c>
      <c r="H8856">
        <v>-3.4404825789070701</v>
      </c>
      <c r="I8856">
        <f t="shared" si="138"/>
        <v>-1.0477478770711461</v>
      </c>
    </row>
    <row r="8857" spans="1:9" x14ac:dyDescent="0.2">
      <c r="A8857" t="s">
        <v>915</v>
      </c>
      <c r="B8857" t="s">
        <v>916</v>
      </c>
      <c r="C8857">
        <v>-1.3154571291228001</v>
      </c>
      <c r="D8857">
        <v>2.75004937706482</v>
      </c>
      <c r="E8857">
        <v>-4.5635913802268604</v>
      </c>
      <c r="F8857">
        <v>1.044324647298E-3</v>
      </c>
      <c r="G8857">
        <v>1.82622512668606E-2</v>
      </c>
      <c r="H8857">
        <v>-1.0264480987923299</v>
      </c>
      <c r="I8857">
        <f t="shared" si="138"/>
        <v>-1.7384456861385804</v>
      </c>
    </row>
    <row r="8858" spans="1:9" x14ac:dyDescent="0.2">
      <c r="A8858" t="s">
        <v>917</v>
      </c>
      <c r="B8858" t="s">
        <v>918</v>
      </c>
      <c r="C8858">
        <v>-1.3191272145931401</v>
      </c>
      <c r="D8858">
        <v>6.4629304524580498</v>
      </c>
      <c r="E8858">
        <v>-6.47304683702587</v>
      </c>
      <c r="F8858" s="1">
        <v>7.2328157066050503E-5</v>
      </c>
      <c r="G8858">
        <v>1.70818764695836E-3</v>
      </c>
      <c r="H8858">
        <v>1.2005905997092601</v>
      </c>
      <c r="I8858">
        <f t="shared" si="138"/>
        <v>-2.7674644231304582</v>
      </c>
    </row>
    <row r="8859" spans="1:9" x14ac:dyDescent="0.2">
      <c r="A8859" t="s">
        <v>17881</v>
      </c>
      <c r="B8859" t="s">
        <v>17882</v>
      </c>
      <c r="C8859">
        <v>-1.32422148897463</v>
      </c>
      <c r="D8859">
        <v>1.8508596708863601</v>
      </c>
      <c r="E8859">
        <v>-3.5731941230514899</v>
      </c>
      <c r="F8859">
        <v>5.0924165312922001E-3</v>
      </c>
      <c r="G8859">
        <v>6.1495506687468698E-2</v>
      </c>
      <c r="H8859">
        <v>-2.5994577859426902</v>
      </c>
      <c r="I8859">
        <f t="shared" si="138"/>
        <v>-1.2111566158039107</v>
      </c>
    </row>
    <row r="8860" spans="1:9" x14ac:dyDescent="0.2">
      <c r="A8860" t="s">
        <v>919</v>
      </c>
      <c r="B8860" t="s">
        <v>920</v>
      </c>
      <c r="C8860">
        <v>-1.3444742062823101</v>
      </c>
      <c r="D8860">
        <v>4.6304672931236297</v>
      </c>
      <c r="E8860">
        <v>-6.7495210844397704</v>
      </c>
      <c r="F8860" s="1">
        <v>5.1182950606491498E-5</v>
      </c>
      <c r="G8860">
        <v>1.2247445357526901E-3</v>
      </c>
      <c r="H8860">
        <v>1.8423386439018301</v>
      </c>
      <c r="I8860">
        <f t="shared" si="138"/>
        <v>-2.9119544894897156</v>
      </c>
    </row>
    <row r="8861" spans="1:9" x14ac:dyDescent="0.2">
      <c r="A8861" t="s">
        <v>921</v>
      </c>
      <c r="B8861" t="s">
        <v>922</v>
      </c>
      <c r="C8861">
        <v>-1.3472991423819201</v>
      </c>
      <c r="D8861">
        <v>4.5454494400021099</v>
      </c>
      <c r="E8861">
        <v>-6.4187064591977396</v>
      </c>
      <c r="F8861" s="1">
        <v>7.7503200370616305E-5</v>
      </c>
      <c r="G8861">
        <v>1.8174501218572599E-3</v>
      </c>
      <c r="H8861">
        <v>1.41585577642688</v>
      </c>
      <c r="I8861">
        <f t="shared" si="138"/>
        <v>-2.7405374990930786</v>
      </c>
    </row>
    <row r="8862" spans="1:9" x14ac:dyDescent="0.2">
      <c r="A8862" t="s">
        <v>923</v>
      </c>
      <c r="B8862" t="s">
        <v>924</v>
      </c>
      <c r="C8862">
        <v>-1.3525388391345901</v>
      </c>
      <c r="D8862">
        <v>1.1119142339056001</v>
      </c>
      <c r="E8862">
        <v>-4.3012376008018496</v>
      </c>
      <c r="F8862">
        <v>1.56903802265247E-3</v>
      </c>
      <c r="G8862">
        <v>2.57316561074779E-2</v>
      </c>
      <c r="H8862">
        <v>-1.37830707919118</v>
      </c>
      <c r="I8862">
        <f t="shared" si="138"/>
        <v>-1.5895322613919367</v>
      </c>
    </row>
    <row r="8863" spans="1:9" x14ac:dyDescent="0.2">
      <c r="A8863" t="s">
        <v>925</v>
      </c>
      <c r="B8863" t="s">
        <v>926</v>
      </c>
      <c r="C8863">
        <v>-1.35962186273237</v>
      </c>
      <c r="D8863">
        <v>1.7019660769129901</v>
      </c>
      <c r="E8863">
        <v>-4.4238651896152001</v>
      </c>
      <c r="F8863">
        <v>1.2956153347098199E-3</v>
      </c>
      <c r="G8863">
        <v>2.1858415667959801E-2</v>
      </c>
      <c r="H8863">
        <v>-1.1847139790716401</v>
      </c>
      <c r="I8863">
        <f t="shared" si="138"/>
        <v>-1.660381319586592</v>
      </c>
    </row>
    <row r="8864" spans="1:9" x14ac:dyDescent="0.2">
      <c r="A8864" t="s">
        <v>17883</v>
      </c>
      <c r="B8864" t="s">
        <v>17884</v>
      </c>
      <c r="C8864">
        <v>-1.3616919558632301</v>
      </c>
      <c r="D8864">
        <v>1.0619121173166299</v>
      </c>
      <c r="E8864">
        <v>-2.76081330959898</v>
      </c>
      <c r="F8864">
        <v>2.01537648090892E-2</v>
      </c>
      <c r="G8864">
        <v>0.15087037296785299</v>
      </c>
      <c r="H8864">
        <v>-3.9774335570812398</v>
      </c>
      <c r="I8864">
        <f t="shared" si="138"/>
        <v>-0.82139603603522893</v>
      </c>
    </row>
    <row r="8865" spans="1:9" x14ac:dyDescent="0.2">
      <c r="A8865" t="s">
        <v>927</v>
      </c>
      <c r="B8865" t="s">
        <v>928</v>
      </c>
      <c r="C8865">
        <v>-1.3639429487491299</v>
      </c>
      <c r="D8865">
        <v>1.9007418788535899</v>
      </c>
      <c r="E8865">
        <v>-4.17953825949433</v>
      </c>
      <c r="F8865">
        <v>1.90128523645904E-3</v>
      </c>
      <c r="G8865">
        <v>2.9987401407734E-2</v>
      </c>
      <c r="H8865">
        <v>-1.5904522991926999</v>
      </c>
      <c r="I8865">
        <f t="shared" si="138"/>
        <v>-1.5230611668906398</v>
      </c>
    </row>
    <row r="8866" spans="1:9" x14ac:dyDescent="0.2">
      <c r="A8866" t="s">
        <v>17885</v>
      </c>
      <c r="B8866" t="s">
        <v>17886</v>
      </c>
      <c r="C8866">
        <v>-1.36430152020824</v>
      </c>
      <c r="D8866">
        <v>2.4014105809382902</v>
      </c>
      <c r="E8866">
        <v>-3.3553773859950198</v>
      </c>
      <c r="F8866">
        <v>7.3286315532740303E-3</v>
      </c>
      <c r="G8866">
        <v>7.91230470912406E-2</v>
      </c>
      <c r="H8866">
        <v>-3.0049762647621501</v>
      </c>
      <c r="I8866">
        <f t="shared" si="138"/>
        <v>-1.1016969960641887</v>
      </c>
    </row>
    <row r="8867" spans="1:9" x14ac:dyDescent="0.2">
      <c r="A8867" t="s">
        <v>929</v>
      </c>
      <c r="B8867" t="s">
        <v>930</v>
      </c>
      <c r="C8867">
        <v>-1.3644133909967799</v>
      </c>
      <c r="D8867">
        <v>2.16598100366329</v>
      </c>
      <c r="E8867">
        <v>-4.2611971745387596</v>
      </c>
      <c r="F8867">
        <v>1.67101747590758E-3</v>
      </c>
      <c r="G8867">
        <v>2.70615312303676E-2</v>
      </c>
      <c r="H8867">
        <v>-1.4720651692028599</v>
      </c>
      <c r="I8867">
        <f t="shared" si="138"/>
        <v>-1.5676476332341558</v>
      </c>
    </row>
    <row r="8868" spans="1:9" x14ac:dyDescent="0.2">
      <c r="A8868" t="s">
        <v>17887</v>
      </c>
      <c r="B8868" t="s">
        <v>17888</v>
      </c>
      <c r="C8868">
        <v>-1.37239452192281</v>
      </c>
      <c r="D8868">
        <v>1.2499833169416801</v>
      </c>
      <c r="E8868">
        <v>-3.5896469896182799</v>
      </c>
      <c r="F8868">
        <v>4.9552545775098404E-3</v>
      </c>
      <c r="G8868">
        <v>6.0321078877096403E-2</v>
      </c>
      <c r="H8868">
        <v>-2.5590895212840201</v>
      </c>
      <c r="I8868">
        <f t="shared" si="138"/>
        <v>-1.2195308994628937</v>
      </c>
    </row>
    <row r="8869" spans="1:9" x14ac:dyDescent="0.2">
      <c r="A8869" t="s">
        <v>931</v>
      </c>
      <c r="B8869" t="s">
        <v>932</v>
      </c>
      <c r="C8869">
        <v>-1.38174676516915</v>
      </c>
      <c r="D8869">
        <v>2.1854570225411001</v>
      </c>
      <c r="E8869">
        <v>-4.6720195714049497</v>
      </c>
      <c r="F8869" s="1">
        <v>8.8510848696895302E-4</v>
      </c>
      <c r="G8869">
        <v>1.5832443527261202E-2</v>
      </c>
      <c r="H8869">
        <v>-0.81447423690315701</v>
      </c>
      <c r="I8869">
        <f t="shared" si="138"/>
        <v>-1.8004520523827581</v>
      </c>
    </row>
    <row r="8870" spans="1:9" x14ac:dyDescent="0.2">
      <c r="A8870" t="s">
        <v>17889</v>
      </c>
      <c r="B8870" t="s">
        <v>17890</v>
      </c>
      <c r="C8870">
        <v>-1.3924976077653799</v>
      </c>
      <c r="D8870">
        <v>1.3326840753332001</v>
      </c>
      <c r="E8870">
        <v>-3.4186112461837399</v>
      </c>
      <c r="F8870">
        <v>6.5905504307642998E-3</v>
      </c>
      <c r="G8870">
        <v>7.3880966448209504E-2</v>
      </c>
      <c r="H8870">
        <v>-2.8494600225063902</v>
      </c>
      <c r="I8870">
        <f t="shared" si="138"/>
        <v>-1.1314674321221698</v>
      </c>
    </row>
    <row r="8871" spans="1:9" x14ac:dyDescent="0.2">
      <c r="A8871" t="s">
        <v>933</v>
      </c>
      <c r="B8871" t="s">
        <v>934</v>
      </c>
      <c r="C8871">
        <v>-1.3936077954712001</v>
      </c>
      <c r="D8871">
        <v>5.9340780378348201</v>
      </c>
      <c r="E8871">
        <v>-7.1142618792162198</v>
      </c>
      <c r="F8871" s="1">
        <v>3.29030196874776E-5</v>
      </c>
      <c r="G8871" s="1">
        <v>7.9999325883574801E-4</v>
      </c>
      <c r="H8871">
        <v>2.1126134328952801</v>
      </c>
      <c r="I8871">
        <f t="shared" si="138"/>
        <v>-3.0969136725865205</v>
      </c>
    </row>
    <row r="8872" spans="1:9" x14ac:dyDescent="0.2">
      <c r="A8872" t="s">
        <v>935</v>
      </c>
      <c r="B8872" t="s">
        <v>936</v>
      </c>
      <c r="C8872">
        <v>-1.4027172984729199</v>
      </c>
      <c r="D8872">
        <v>10.2890786103913</v>
      </c>
      <c r="E8872">
        <v>-11.300952270191001</v>
      </c>
      <c r="F8872" s="1">
        <v>5.2635596311415101E-7</v>
      </c>
      <c r="G8872" s="1">
        <v>1.3957667337667301E-5</v>
      </c>
      <c r="H8872">
        <v>6.3019563021564498</v>
      </c>
      <c r="I8872">
        <f t="shared" si="138"/>
        <v>-4.8551871567148694</v>
      </c>
    </row>
    <row r="8873" spans="1:9" x14ac:dyDescent="0.2">
      <c r="A8873" t="s">
        <v>937</v>
      </c>
      <c r="B8873" t="s">
        <v>938</v>
      </c>
      <c r="C8873">
        <v>-1.4302616267199399</v>
      </c>
      <c r="D8873">
        <v>6.5841307431581599</v>
      </c>
      <c r="E8873">
        <v>-9.9935322716837405</v>
      </c>
      <c r="F8873" s="1">
        <v>1.6366783649939E-6</v>
      </c>
      <c r="G8873" s="1">
        <v>4.2775320150229599E-5</v>
      </c>
      <c r="H8873">
        <v>5.2549968507508398</v>
      </c>
      <c r="I8873">
        <f t="shared" si="138"/>
        <v>-4.3688067313144421</v>
      </c>
    </row>
    <row r="8874" spans="1:9" x14ac:dyDescent="0.2">
      <c r="A8874" t="s">
        <v>939</v>
      </c>
      <c r="B8874" t="s">
        <v>940</v>
      </c>
      <c r="C8874">
        <v>-1.4385663570993099</v>
      </c>
      <c r="D8874">
        <v>1.3478342975581601</v>
      </c>
      <c r="E8874">
        <v>-4.3634186703356299</v>
      </c>
      <c r="F8874">
        <v>1.42348727188011E-3</v>
      </c>
      <c r="G8874">
        <v>2.3687350584735301E-2</v>
      </c>
      <c r="H8874">
        <v>-1.27606324833285</v>
      </c>
      <c r="I8874">
        <f t="shared" si="138"/>
        <v>-1.6254835121255149</v>
      </c>
    </row>
    <row r="8875" spans="1:9" x14ac:dyDescent="0.2">
      <c r="A8875" t="s">
        <v>17891</v>
      </c>
      <c r="B8875" t="s">
        <v>17892</v>
      </c>
      <c r="C8875">
        <v>-1.4418848681224701</v>
      </c>
      <c r="D8875">
        <v>6.11479352779115</v>
      </c>
      <c r="E8875">
        <v>-2.9655521512344998</v>
      </c>
      <c r="F8875">
        <v>1.4196514227867401E-2</v>
      </c>
      <c r="G8875">
        <v>0.122036196713298</v>
      </c>
      <c r="H8875">
        <v>-4.2977421607929696</v>
      </c>
      <c r="I8875">
        <f t="shared" si="138"/>
        <v>-0.91351133570814613</v>
      </c>
    </row>
    <row r="8876" spans="1:9" x14ac:dyDescent="0.2">
      <c r="A8876" t="s">
        <v>941</v>
      </c>
      <c r="B8876" t="s">
        <v>942</v>
      </c>
      <c r="C8876">
        <v>-1.47724268070259</v>
      </c>
      <c r="D8876">
        <v>3.87002645259708</v>
      </c>
      <c r="E8876">
        <v>-6.2137102222391798</v>
      </c>
      <c r="F8876" s="1">
        <v>1.00933122524718E-4</v>
      </c>
      <c r="G8876">
        <v>2.3351083882058002E-3</v>
      </c>
      <c r="H8876">
        <v>1.2605856071443</v>
      </c>
      <c r="I8876">
        <f t="shared" si="138"/>
        <v>-2.6316929560797999</v>
      </c>
    </row>
    <row r="8877" spans="1:9" x14ac:dyDescent="0.2">
      <c r="A8877" t="s">
        <v>943</v>
      </c>
      <c r="B8877" t="s">
        <v>944</v>
      </c>
      <c r="C8877">
        <v>-1.47968915920073</v>
      </c>
      <c r="D8877">
        <v>2.4824028927214599</v>
      </c>
      <c r="E8877">
        <v>-4.9596702910814896</v>
      </c>
      <c r="F8877" s="1">
        <v>5.7537524767799599E-4</v>
      </c>
      <c r="G8877">
        <v>1.1084937116847699E-2</v>
      </c>
      <c r="H8877">
        <v>-0.38861489971811702</v>
      </c>
      <c r="I8877">
        <f t="shared" si="138"/>
        <v>-1.9552667662286549</v>
      </c>
    </row>
    <row r="8878" spans="1:9" x14ac:dyDescent="0.2">
      <c r="A8878" t="s">
        <v>945</v>
      </c>
      <c r="B8878" t="s">
        <v>946</v>
      </c>
      <c r="C8878">
        <v>-1.51963962199679</v>
      </c>
      <c r="D8878">
        <v>1.66209453296537</v>
      </c>
      <c r="E8878">
        <v>-4.3691791381982696</v>
      </c>
      <c r="F8878">
        <v>1.4107449800494201E-3</v>
      </c>
      <c r="G8878">
        <v>2.3518467323654799E-2</v>
      </c>
      <c r="H8878">
        <v>-1.27640838778621</v>
      </c>
      <c r="I8878">
        <f t="shared" si="138"/>
        <v>-1.6285909842357005</v>
      </c>
    </row>
    <row r="8879" spans="1:9" x14ac:dyDescent="0.2">
      <c r="A8879" t="s">
        <v>947</v>
      </c>
      <c r="B8879" t="s">
        <v>948</v>
      </c>
      <c r="C8879">
        <v>-1.5462621532255301</v>
      </c>
      <c r="D8879">
        <v>4.3035525970873403</v>
      </c>
      <c r="E8879">
        <v>-6.7335329565723798</v>
      </c>
      <c r="F8879" s="1">
        <v>5.2203204159826897E-5</v>
      </c>
      <c r="G8879">
        <v>1.24587068033018E-3</v>
      </c>
      <c r="H8879">
        <v>1.8839460454231101</v>
      </c>
      <c r="I8879">
        <f t="shared" si="138"/>
        <v>-2.9045270345096865</v>
      </c>
    </row>
    <row r="8880" spans="1:9" x14ac:dyDescent="0.2">
      <c r="A8880" t="s">
        <v>949</v>
      </c>
      <c r="B8880" t="s">
        <v>950</v>
      </c>
      <c r="C8880">
        <v>-1.5511085224730901</v>
      </c>
      <c r="D8880">
        <v>1.06729540770404</v>
      </c>
      <c r="E8880">
        <v>-3.95712219324203</v>
      </c>
      <c r="F8880">
        <v>2.7145943875024501E-3</v>
      </c>
      <c r="G8880">
        <v>3.9264204944592901E-2</v>
      </c>
      <c r="H8880">
        <v>-1.9456905510072799</v>
      </c>
      <c r="I8880">
        <f t="shared" si="138"/>
        <v>-1.4060031920909897</v>
      </c>
    </row>
    <row r="8881" spans="1:9" x14ac:dyDescent="0.2">
      <c r="A8881" t="s">
        <v>951</v>
      </c>
      <c r="B8881" t="s">
        <v>952</v>
      </c>
      <c r="C8881">
        <v>-1.5825563186900899</v>
      </c>
      <c r="D8881">
        <v>2.5433027854702601</v>
      </c>
      <c r="E8881">
        <v>-4.2085836908609</v>
      </c>
      <c r="F8881">
        <v>1.81576683568914E-3</v>
      </c>
      <c r="G8881">
        <v>2.8889806022569801E-2</v>
      </c>
      <c r="H8881">
        <v>-1.5912970392874599</v>
      </c>
      <c r="I8881">
        <f t="shared" si="138"/>
        <v>-1.539255374168623</v>
      </c>
    </row>
    <row r="8882" spans="1:9" x14ac:dyDescent="0.2">
      <c r="A8882" t="s">
        <v>953</v>
      </c>
      <c r="B8882" t="s">
        <v>954</v>
      </c>
      <c r="C8882">
        <v>-1.5844119055986201</v>
      </c>
      <c r="D8882">
        <v>3.7687724302680898</v>
      </c>
      <c r="E8882">
        <v>-4.9075504924365196</v>
      </c>
      <c r="F8882" s="1">
        <v>6.2152633139899696E-4</v>
      </c>
      <c r="G8882">
        <v>1.1767478704504101E-2</v>
      </c>
      <c r="H8882">
        <v>-0.63368580289981902</v>
      </c>
      <c r="I8882">
        <f t="shared" si="138"/>
        <v>-1.9293165789593048</v>
      </c>
    </row>
    <row r="8883" spans="1:9" x14ac:dyDescent="0.2">
      <c r="A8883" t="s">
        <v>955</v>
      </c>
      <c r="B8883" t="s">
        <v>956</v>
      </c>
      <c r="C8883">
        <v>-1.5967757977811901</v>
      </c>
      <c r="D8883">
        <v>2.55649027555426</v>
      </c>
      <c r="E8883">
        <v>-4.1710280497149501</v>
      </c>
      <c r="F8883">
        <v>1.9271378480587699E-3</v>
      </c>
      <c r="G8883">
        <v>3.02512730685397E-2</v>
      </c>
      <c r="H8883">
        <v>-1.6545736680463301</v>
      </c>
      <c r="I8883">
        <f t="shared" si="138"/>
        <v>-1.5192563441517402</v>
      </c>
    </row>
    <row r="8884" spans="1:9" x14ac:dyDescent="0.2">
      <c r="A8884" t="s">
        <v>957</v>
      </c>
      <c r="B8884" t="s">
        <v>958</v>
      </c>
      <c r="C8884">
        <v>-1.5967887587292799</v>
      </c>
      <c r="D8884">
        <v>4.6491823636821099</v>
      </c>
      <c r="E8884">
        <v>-7.8154699902150799</v>
      </c>
      <c r="F8884" s="1">
        <v>1.46919037468892E-5</v>
      </c>
      <c r="G8884" s="1">
        <v>3.6705475228798398E-4</v>
      </c>
      <c r="H8884">
        <v>3.1736732928746898</v>
      </c>
      <c r="I8884">
        <f t="shared" si="138"/>
        <v>-3.435269148709851</v>
      </c>
    </row>
    <row r="8885" spans="1:9" x14ac:dyDescent="0.2">
      <c r="A8885" t="s">
        <v>959</v>
      </c>
      <c r="B8885" t="s">
        <v>960</v>
      </c>
      <c r="C8885">
        <v>-1.59968405152158</v>
      </c>
      <c r="D8885">
        <v>1.9267483483354799</v>
      </c>
      <c r="E8885">
        <v>-4.6075431804398796</v>
      </c>
      <c r="F8885" s="1">
        <v>9.7640009946982202E-4</v>
      </c>
      <c r="G8885">
        <v>1.72275729612681E-2</v>
      </c>
      <c r="H8885">
        <v>-0.91050682296782204</v>
      </c>
      <c r="I8885">
        <f t="shared" si="138"/>
        <v>-1.7637759021093105</v>
      </c>
    </row>
    <row r="8886" spans="1:9" x14ac:dyDescent="0.2">
      <c r="A8886" t="s">
        <v>961</v>
      </c>
      <c r="B8886" t="s">
        <v>962</v>
      </c>
      <c r="C8886">
        <v>-1.6014113522811699</v>
      </c>
      <c r="D8886">
        <v>5.3470214613101996</v>
      </c>
      <c r="E8886">
        <v>-8.2970388222751801</v>
      </c>
      <c r="F8886" s="1">
        <v>8.70673397999943E-6</v>
      </c>
      <c r="G8886" s="1">
        <v>2.21180309424691E-4</v>
      </c>
      <c r="H8886">
        <v>3.6257810940972299</v>
      </c>
      <c r="I8886">
        <f t="shared" si="138"/>
        <v>-3.6552535387092919</v>
      </c>
    </row>
    <row r="8887" spans="1:9" x14ac:dyDescent="0.2">
      <c r="A8887" t="s">
        <v>963</v>
      </c>
      <c r="B8887" t="s">
        <v>964</v>
      </c>
      <c r="C8887">
        <v>-1.6278773209095201</v>
      </c>
      <c r="D8887">
        <v>2.3149990381663801</v>
      </c>
      <c r="E8887">
        <v>-5.5959683140239598</v>
      </c>
      <c r="F8887" s="1">
        <v>2.3146222587998999E-4</v>
      </c>
      <c r="G8887">
        <v>4.9624844598241897E-3</v>
      </c>
      <c r="H8887">
        <v>0.56552323987653896</v>
      </c>
      <c r="I8887">
        <f t="shared" si="138"/>
        <v>-2.3043008402334975</v>
      </c>
    </row>
    <row r="8888" spans="1:9" x14ac:dyDescent="0.2">
      <c r="A8888" t="s">
        <v>965</v>
      </c>
      <c r="B8888" t="s">
        <v>966</v>
      </c>
      <c r="C8888">
        <v>-1.6587009311463099</v>
      </c>
      <c r="D8888">
        <v>1.1442232108471799</v>
      </c>
      <c r="E8888">
        <v>-5.3539817277605204</v>
      </c>
      <c r="F8888" s="1">
        <v>3.2503438535795299E-4</v>
      </c>
      <c r="G8888">
        <v>6.6994019109347198E-3</v>
      </c>
      <c r="H8888">
        <v>0.25505807504324302</v>
      </c>
      <c r="I8888">
        <f t="shared" si="138"/>
        <v>-2.1739639672058662</v>
      </c>
    </row>
    <row r="8889" spans="1:9" x14ac:dyDescent="0.2">
      <c r="A8889" t="s">
        <v>967</v>
      </c>
      <c r="B8889" t="s">
        <v>968</v>
      </c>
      <c r="C8889">
        <v>-1.6961461963828599</v>
      </c>
      <c r="D8889">
        <v>1.01831535521022</v>
      </c>
      <c r="E8889">
        <v>-4.6870268758399503</v>
      </c>
      <c r="F8889" s="1">
        <v>8.6518843668163597E-4</v>
      </c>
      <c r="G8889">
        <v>1.5568241929098701E-2</v>
      </c>
      <c r="H8889">
        <v>-0.76484510950381601</v>
      </c>
      <c r="I8889">
        <f t="shared" si="138"/>
        <v>-1.8077604281255566</v>
      </c>
    </row>
    <row r="8890" spans="1:9" x14ac:dyDescent="0.2">
      <c r="A8890" t="s">
        <v>17893</v>
      </c>
      <c r="B8890" t="s">
        <v>17894</v>
      </c>
      <c r="C8890">
        <v>-1.7048191993163799</v>
      </c>
      <c r="D8890">
        <v>2.0918128336378499</v>
      </c>
      <c r="E8890">
        <v>-1.7410727526312999</v>
      </c>
      <c r="F8890">
        <v>0.112379815510709</v>
      </c>
      <c r="G8890">
        <v>0.38709100972621602</v>
      </c>
      <c r="H8890">
        <v>-5.6597135260497602</v>
      </c>
      <c r="I8890">
        <f t="shared" si="138"/>
        <v>-0.4121869151487158</v>
      </c>
    </row>
    <row r="8891" spans="1:9" x14ac:dyDescent="0.2">
      <c r="A8891" t="s">
        <v>969</v>
      </c>
      <c r="B8891" t="s">
        <v>970</v>
      </c>
      <c r="C8891">
        <v>-1.7258100052685901</v>
      </c>
      <c r="D8891">
        <v>6.0686156243821099</v>
      </c>
      <c r="E8891">
        <v>-10.678754584563499</v>
      </c>
      <c r="F8891" s="1">
        <v>8.8986243284636499E-7</v>
      </c>
      <c r="G8891" s="1">
        <v>2.3459774428731599E-5</v>
      </c>
      <c r="H8891">
        <v>5.9702442257108297</v>
      </c>
      <c r="I8891">
        <f t="shared" si="138"/>
        <v>-4.629676168044365</v>
      </c>
    </row>
    <row r="8892" spans="1:9" x14ac:dyDescent="0.2">
      <c r="A8892" t="s">
        <v>971</v>
      </c>
      <c r="B8892" t="s">
        <v>972</v>
      </c>
      <c r="C8892">
        <v>-1.77400975029098</v>
      </c>
      <c r="D8892">
        <v>4.9613158121730701</v>
      </c>
      <c r="E8892">
        <v>-9.0789208295026302</v>
      </c>
      <c r="F8892" s="1">
        <v>3.9063948764045201E-6</v>
      </c>
      <c r="G8892" s="1">
        <v>1.00931894968981E-4</v>
      </c>
      <c r="H8892">
        <v>4.5407358097879698</v>
      </c>
      <c r="I8892">
        <f t="shared" si="138"/>
        <v>-3.9959715729089873</v>
      </c>
    </row>
    <row r="8893" spans="1:9" x14ac:dyDescent="0.2">
      <c r="A8893" t="s">
        <v>973</v>
      </c>
      <c r="B8893" t="s">
        <v>974</v>
      </c>
      <c r="C8893">
        <v>-1.7767963330930301</v>
      </c>
      <c r="D8893">
        <v>7.0099474890509699</v>
      </c>
      <c r="E8893">
        <v>-10.5883256494492</v>
      </c>
      <c r="F8893" s="1">
        <v>9.6251897634279393E-7</v>
      </c>
      <c r="G8893" s="1">
        <v>2.5228568197840401E-5</v>
      </c>
      <c r="H8893">
        <v>5.7933078638937197</v>
      </c>
      <c r="I8893">
        <f t="shared" si="138"/>
        <v>-4.5981073963877765</v>
      </c>
    </row>
    <row r="8894" spans="1:9" x14ac:dyDescent="0.2">
      <c r="A8894" t="s">
        <v>17895</v>
      </c>
      <c r="B8894" t="s">
        <v>17896</v>
      </c>
      <c r="C8894">
        <v>-1.81933099312075</v>
      </c>
      <c r="D8894">
        <v>2.25364119118706</v>
      </c>
      <c r="E8894">
        <v>-2.6847056211601399</v>
      </c>
      <c r="F8894">
        <v>2.2962364942799501E-2</v>
      </c>
      <c r="G8894">
        <v>0.162691943489256</v>
      </c>
      <c r="H8894">
        <v>-4.1643079486481804</v>
      </c>
      <c r="I8894">
        <f t="shared" si="138"/>
        <v>-0.78863395280862902</v>
      </c>
    </row>
    <row r="8895" spans="1:9" x14ac:dyDescent="0.2">
      <c r="A8895" t="s">
        <v>975</v>
      </c>
      <c r="B8895" t="s">
        <v>976</v>
      </c>
      <c r="C8895">
        <v>-1.8587826178129601</v>
      </c>
      <c r="D8895">
        <v>1.09946262429783</v>
      </c>
      <c r="E8895">
        <v>-6.05939129020617</v>
      </c>
      <c r="F8895" s="1">
        <v>1.2358716965160199E-4</v>
      </c>
      <c r="G8895">
        <v>2.7950424976817502E-3</v>
      </c>
      <c r="H8895">
        <v>1.25997691854064</v>
      </c>
      <c r="I8895">
        <f t="shared" si="138"/>
        <v>-2.5536115844257279</v>
      </c>
    </row>
    <row r="8896" spans="1:9" x14ac:dyDescent="0.2">
      <c r="A8896" t="s">
        <v>977</v>
      </c>
      <c r="B8896" t="s">
        <v>978</v>
      </c>
      <c r="C8896">
        <v>-1.8618611802084299</v>
      </c>
      <c r="D8896">
        <v>1.8016387878951701</v>
      </c>
      <c r="E8896">
        <v>-4.0318028548694897</v>
      </c>
      <c r="F8896">
        <v>2.4069302519193298E-3</v>
      </c>
      <c r="G8896">
        <v>3.57755919138599E-2</v>
      </c>
      <c r="H8896">
        <v>-1.8486844173488599</v>
      </c>
      <c r="I8896">
        <f t="shared" si="138"/>
        <v>-1.4464131720253066</v>
      </c>
    </row>
    <row r="8897" spans="1:9" x14ac:dyDescent="0.2">
      <c r="A8897" t="s">
        <v>979</v>
      </c>
      <c r="B8897" t="s">
        <v>980</v>
      </c>
      <c r="C8897">
        <v>-1.8710204837690001</v>
      </c>
      <c r="D8897">
        <v>2.6352341585913401</v>
      </c>
      <c r="E8897">
        <v>-6.3649111370164402</v>
      </c>
      <c r="F8897" s="1">
        <v>8.30220349851832E-5</v>
      </c>
      <c r="G8897">
        <v>1.94053308062017E-3</v>
      </c>
      <c r="H8897">
        <v>1.6112829189664</v>
      </c>
      <c r="I8897">
        <f t="shared" si="138"/>
        <v>-2.7120789493638835</v>
      </c>
    </row>
    <row r="8898" spans="1:9" x14ac:dyDescent="0.2">
      <c r="A8898" t="s">
        <v>17897</v>
      </c>
      <c r="B8898" t="s">
        <v>17898</v>
      </c>
      <c r="C8898">
        <v>-1.8951768985430799</v>
      </c>
      <c r="D8898">
        <v>0.71728421150319899</v>
      </c>
      <c r="E8898">
        <v>-2.7895209351607102</v>
      </c>
      <c r="F8898">
        <v>1.9186286385204601E-2</v>
      </c>
      <c r="G8898">
        <v>0.14710338643597001</v>
      </c>
      <c r="H8898">
        <v>-3.9420298595028802</v>
      </c>
      <c r="I8898">
        <f t="shared" si="138"/>
        <v>-0.83237732935590625</v>
      </c>
    </row>
    <row r="8899" spans="1:9" x14ac:dyDescent="0.2">
      <c r="A8899" t="s">
        <v>981</v>
      </c>
      <c r="B8899" t="s">
        <v>982</v>
      </c>
      <c r="C8899">
        <v>-1.9300287910335501</v>
      </c>
      <c r="D8899">
        <v>2.6068286193687</v>
      </c>
      <c r="E8899">
        <v>-6.2929226828077098</v>
      </c>
      <c r="F8899" s="1">
        <v>9.1080417406375904E-5</v>
      </c>
      <c r="G8899">
        <v>2.1179700139959501E-3</v>
      </c>
      <c r="H8899">
        <v>1.51328652700358</v>
      </c>
      <c r="I8899">
        <f t="shared" ref="I8899:I8962" si="139">LOG10(G8899)</f>
        <v>-2.674080192882113</v>
      </c>
    </row>
    <row r="8900" spans="1:9" x14ac:dyDescent="0.2">
      <c r="A8900" t="s">
        <v>983</v>
      </c>
      <c r="B8900" t="s">
        <v>984</v>
      </c>
      <c r="C8900">
        <v>-1.9618739700235901</v>
      </c>
      <c r="D8900">
        <v>3.1770517454404801</v>
      </c>
      <c r="E8900">
        <v>-6.5489501199457596</v>
      </c>
      <c r="F8900" s="1">
        <v>6.5714329966265006E-5</v>
      </c>
      <c r="G8900">
        <v>1.5642080274647101E-3</v>
      </c>
      <c r="H8900">
        <v>1.8180128040298</v>
      </c>
      <c r="I8900">
        <f t="shared" si="139"/>
        <v>-2.8057054896571558</v>
      </c>
    </row>
    <row r="8901" spans="1:9" x14ac:dyDescent="0.2">
      <c r="A8901" t="s">
        <v>985</v>
      </c>
      <c r="B8901" t="s">
        <v>985</v>
      </c>
      <c r="C8901">
        <v>-1.99962711209523</v>
      </c>
      <c r="D8901">
        <v>1.1686023373257499</v>
      </c>
      <c r="E8901">
        <v>-5.8106693967573699</v>
      </c>
      <c r="F8901" s="1">
        <v>1.7243982068584901E-4</v>
      </c>
      <c r="G8901">
        <v>3.7957687713591499E-3</v>
      </c>
      <c r="H8901">
        <v>0.91024120264535402</v>
      </c>
      <c r="I8901">
        <f t="shared" si="139"/>
        <v>-2.4207002515612421</v>
      </c>
    </row>
    <row r="8902" spans="1:9" x14ac:dyDescent="0.2">
      <c r="A8902" t="s">
        <v>986</v>
      </c>
      <c r="B8902" t="s">
        <v>987</v>
      </c>
      <c r="C8902">
        <v>-2.11009699185513</v>
      </c>
      <c r="D8902">
        <v>5.3346112974214996</v>
      </c>
      <c r="E8902">
        <v>-11.8258533698704</v>
      </c>
      <c r="F8902" s="1">
        <v>3.4451697394317298E-7</v>
      </c>
      <c r="G8902" s="1">
        <v>9.1894836373254103E-6</v>
      </c>
      <c r="H8902">
        <v>7.0766813702659102</v>
      </c>
      <c r="I8902">
        <f t="shared" si="139"/>
        <v>-5.0367088911993712</v>
      </c>
    </row>
    <row r="8903" spans="1:9" x14ac:dyDescent="0.2">
      <c r="A8903" t="s">
        <v>988</v>
      </c>
      <c r="B8903" t="s">
        <v>989</v>
      </c>
      <c r="C8903">
        <v>-2.1370139547210099</v>
      </c>
      <c r="D8903">
        <v>4.6150842550719604</v>
      </c>
      <c r="E8903">
        <v>-9.8563945200191903</v>
      </c>
      <c r="F8903" s="1">
        <v>1.8567313404928501E-6</v>
      </c>
      <c r="G8903" s="1">
        <v>4.8387058985430197E-5</v>
      </c>
      <c r="H8903">
        <v>5.3886610943322699</v>
      </c>
      <c r="I8903">
        <f t="shared" si="139"/>
        <v>-4.3152707739487193</v>
      </c>
    </row>
    <row r="8904" spans="1:9" x14ac:dyDescent="0.2">
      <c r="A8904" t="s">
        <v>990</v>
      </c>
      <c r="B8904" t="s">
        <v>991</v>
      </c>
      <c r="C8904">
        <v>-2.4683435895258099</v>
      </c>
      <c r="D8904">
        <v>9.7834372055698093</v>
      </c>
      <c r="E8904">
        <v>-20.566105599224901</v>
      </c>
      <c r="F8904" s="1">
        <v>1.7044510428243701E-9</v>
      </c>
      <c r="G8904" s="1">
        <v>6.46764289011476E-8</v>
      </c>
      <c r="H8904">
        <v>12.4296842289558</v>
      </c>
      <c r="I8904">
        <f t="shared" si="139"/>
        <v>-7.1892539676051808</v>
      </c>
    </row>
    <row r="8905" spans="1:9" x14ac:dyDescent="0.2">
      <c r="A8905" t="s">
        <v>992</v>
      </c>
      <c r="B8905" t="s">
        <v>993</v>
      </c>
      <c r="C8905">
        <v>-2.6570428540223601</v>
      </c>
      <c r="D8905">
        <v>1.4364188333040999</v>
      </c>
      <c r="E8905">
        <v>-7.2089790453825797</v>
      </c>
      <c r="F8905" s="1">
        <v>2.94122372433878E-5</v>
      </c>
      <c r="G8905" s="1">
        <v>7.1897460797920197E-4</v>
      </c>
      <c r="H8905">
        <v>2.7256088767511999</v>
      </c>
      <c r="I8905">
        <f t="shared" si="139"/>
        <v>-3.1432864473212145</v>
      </c>
    </row>
    <row r="8906" spans="1:9" x14ac:dyDescent="0.2">
      <c r="A8906" t="s">
        <v>994</v>
      </c>
      <c r="B8906" t="s">
        <v>995</v>
      </c>
      <c r="C8906">
        <v>-3.2064538288254201</v>
      </c>
      <c r="D8906">
        <v>1.9140384037126501</v>
      </c>
      <c r="E8906">
        <v>-10.9017427103723</v>
      </c>
      <c r="F8906" s="1">
        <v>7.3504103613601999E-7</v>
      </c>
      <c r="G8906" s="1">
        <v>1.9434656433578902E-5</v>
      </c>
      <c r="H8906">
        <v>6.4975434756497403</v>
      </c>
      <c r="I8906">
        <f t="shared" si="139"/>
        <v>-4.711423132435324</v>
      </c>
    </row>
    <row r="8907" spans="1:9" x14ac:dyDescent="0.2">
      <c r="A8907" t="s">
        <v>996</v>
      </c>
      <c r="B8907" t="s">
        <v>997</v>
      </c>
      <c r="C8907">
        <v>-3.4777337775389601</v>
      </c>
      <c r="D8907">
        <v>4.4429512409316496</v>
      </c>
      <c r="E8907">
        <v>-14.9592475413807</v>
      </c>
      <c r="F8907" s="1">
        <v>3.71229171556156E-8</v>
      </c>
      <c r="G8907" s="1">
        <v>1.0295649409305101E-6</v>
      </c>
      <c r="H8907">
        <v>9.4767914884142108</v>
      </c>
      <c r="I8907">
        <f t="shared" si="139"/>
        <v>-5.9873462545842999</v>
      </c>
    </row>
    <row r="8908" spans="1:9" x14ac:dyDescent="0.2">
      <c r="A8908" t="s">
        <v>998</v>
      </c>
      <c r="B8908" t="s">
        <v>999</v>
      </c>
      <c r="C8908">
        <v>-3.54791107997355</v>
      </c>
      <c r="D8908">
        <v>0.21456213246751499</v>
      </c>
      <c r="E8908">
        <v>-12.016798689560099</v>
      </c>
      <c r="F8908" s="1">
        <v>2.9649962630296802E-7</v>
      </c>
      <c r="G8908" s="1">
        <v>7.9320209762289593E-6</v>
      </c>
      <c r="H8908">
        <v>7.4222482235085296</v>
      </c>
      <c r="I8908">
        <f t="shared" si="139"/>
        <v>-5.1006161459734871</v>
      </c>
    </row>
    <row r="8909" spans="1:9" x14ac:dyDescent="0.2">
      <c r="A8909" t="s">
        <v>1000</v>
      </c>
      <c r="B8909" t="s">
        <v>1001</v>
      </c>
      <c r="C8909">
        <v>-3.7798978572693098</v>
      </c>
      <c r="D8909">
        <v>1.27290998753894</v>
      </c>
      <c r="E8909">
        <v>-7.4577814161940799</v>
      </c>
      <c r="F8909" s="1">
        <v>2.2014867483034699E-5</v>
      </c>
      <c r="G8909" s="1">
        <v>5.4699406357162103E-4</v>
      </c>
      <c r="H8909">
        <v>2.9884545824773499</v>
      </c>
      <c r="I8909">
        <f t="shared" si="139"/>
        <v>-3.2620173869610434</v>
      </c>
    </row>
    <row r="8910" spans="1:9" x14ac:dyDescent="0.2">
      <c r="A8910" t="s">
        <v>1002</v>
      </c>
      <c r="B8910" t="s">
        <v>1003</v>
      </c>
      <c r="C8910">
        <v>-4.5042339171411596</v>
      </c>
      <c r="D8910">
        <v>-0.89236855725997399</v>
      </c>
      <c r="E8910">
        <v>-15.3855973411746</v>
      </c>
      <c r="F8910" s="1">
        <v>2.8352421334962901E-8</v>
      </c>
      <c r="G8910" s="1">
        <v>8.0604422911215905E-7</v>
      </c>
      <c r="H8910">
        <v>9.69416850917262</v>
      </c>
      <c r="I8910">
        <f t="shared" si="139"/>
        <v>-6.0936411270133473</v>
      </c>
    </row>
    <row r="8911" spans="1:9" x14ac:dyDescent="0.2">
      <c r="A8911" t="s">
        <v>1004</v>
      </c>
      <c r="B8911" t="s">
        <v>1005</v>
      </c>
      <c r="C8911">
        <v>-4.5049180286067703</v>
      </c>
      <c r="D8911">
        <v>-0.89236855725997399</v>
      </c>
      <c r="E8911">
        <v>-15.033688026188599</v>
      </c>
      <c r="F8911" s="1">
        <v>3.5398484287353299E-8</v>
      </c>
      <c r="G8911" s="1">
        <v>9.9082979630249303E-7</v>
      </c>
      <c r="H8911">
        <v>9.4846721484511693</v>
      </c>
      <c r="I8911">
        <f t="shared" si="139"/>
        <v>-6.004000941755983</v>
      </c>
    </row>
    <row r="8912" spans="1:9" x14ac:dyDescent="0.2">
      <c r="A8912" t="s">
        <v>1006</v>
      </c>
      <c r="B8912" t="s">
        <v>1007</v>
      </c>
      <c r="C8912">
        <v>-4.6212721470012301</v>
      </c>
      <c r="D8912">
        <v>-0.83453717073335998</v>
      </c>
      <c r="E8912">
        <v>-14.6949588894591</v>
      </c>
      <c r="F8912" s="1">
        <v>4.4030744359076401E-8</v>
      </c>
      <c r="G8912" s="1">
        <v>1.2063891860799499E-6</v>
      </c>
      <c r="H8912">
        <v>9.2767374587429607</v>
      </c>
      <c r="I8912">
        <f t="shared" si="139"/>
        <v>-5.9185125644176484</v>
      </c>
    </row>
    <row r="8913" spans="1:9" x14ac:dyDescent="0.2">
      <c r="A8913" t="s">
        <v>1008</v>
      </c>
      <c r="B8913" t="s">
        <v>1009</v>
      </c>
      <c r="C8913">
        <v>-4.6731418744193096</v>
      </c>
      <c r="D8913">
        <v>-0.80876379749233396</v>
      </c>
      <c r="E8913">
        <v>-14.4558516122329</v>
      </c>
      <c r="F8913" s="1">
        <v>5.1507679639409403E-8</v>
      </c>
      <c r="G8913" s="1">
        <v>1.39439745268598E-6</v>
      </c>
      <c r="H8913">
        <v>9.1268792909068406</v>
      </c>
      <c r="I8913">
        <f t="shared" si="139"/>
        <v>-5.8556134192754534</v>
      </c>
    </row>
    <row r="8914" spans="1:9" x14ac:dyDescent="0.2">
      <c r="A8914" t="s">
        <v>1010</v>
      </c>
      <c r="B8914" t="s">
        <v>1011</v>
      </c>
      <c r="C8914">
        <v>-4.72150761878504</v>
      </c>
      <c r="D8914">
        <v>-0.78470996867750897</v>
      </c>
      <c r="E8914">
        <v>-14.198141907457501</v>
      </c>
      <c r="F8914" s="1">
        <v>6.1158050953300503E-8</v>
      </c>
      <c r="G8914" s="1">
        <v>1.65072132171274E-6</v>
      </c>
      <c r="H8914">
        <v>8.9622582728506792</v>
      </c>
      <c r="I8914">
        <f t="shared" si="139"/>
        <v>-5.7823262390678831</v>
      </c>
    </row>
    <row r="8915" spans="1:9" x14ac:dyDescent="0.2">
      <c r="A8915" t="s">
        <v>1012</v>
      </c>
      <c r="B8915" t="s">
        <v>1013</v>
      </c>
      <c r="C8915">
        <v>-4.9014662735594099</v>
      </c>
      <c r="D8915">
        <v>-0.69406744883133098</v>
      </c>
      <c r="E8915">
        <v>-16.076883877355598</v>
      </c>
      <c r="F8915" s="1">
        <v>1.8579858984156E-8</v>
      </c>
      <c r="G8915" s="1">
        <v>5.5427875370826104E-7</v>
      </c>
      <c r="H8915">
        <v>10.085441731574701</v>
      </c>
      <c r="I8915">
        <f t="shared" si="139"/>
        <v>-6.2562717682127085</v>
      </c>
    </row>
    <row r="8916" spans="1:9" x14ac:dyDescent="0.2">
      <c r="A8916" t="s">
        <v>1014</v>
      </c>
      <c r="B8916" t="s">
        <v>1015</v>
      </c>
      <c r="C8916">
        <v>-4.91174345672556</v>
      </c>
      <c r="D8916">
        <v>-0.68808457154742697</v>
      </c>
      <c r="E8916">
        <v>-15.6315792490663</v>
      </c>
      <c r="F8916" s="1">
        <v>2.4345335426233098E-8</v>
      </c>
      <c r="G8916" s="1">
        <v>7.0091379993812098E-7</v>
      </c>
      <c r="H8916">
        <v>9.8336212600591395</v>
      </c>
      <c r="I8916">
        <f t="shared" si="139"/>
        <v>-6.1543353893273745</v>
      </c>
    </row>
    <row r="8917" spans="1:9" x14ac:dyDescent="0.2">
      <c r="A8917" t="s">
        <v>1016</v>
      </c>
      <c r="B8917" t="s">
        <v>1017</v>
      </c>
      <c r="C8917">
        <v>-4.9338377303717396</v>
      </c>
      <c r="D8917">
        <v>-0.67805360028899497</v>
      </c>
      <c r="E8917">
        <v>-15.137839740158199</v>
      </c>
      <c r="F8917" s="1">
        <v>3.31314285235506E-8</v>
      </c>
      <c r="G8917" s="1">
        <v>9.3024435071232395E-7</v>
      </c>
      <c r="H8917">
        <v>9.54410746874035</v>
      </c>
      <c r="I8917">
        <f t="shared" si="139"/>
        <v>-6.0314029587285347</v>
      </c>
    </row>
    <row r="8918" spans="1:9" x14ac:dyDescent="0.2">
      <c r="A8918" t="s">
        <v>1018</v>
      </c>
      <c r="B8918" t="s">
        <v>1019</v>
      </c>
      <c r="C8918">
        <v>-4.9498151493164597</v>
      </c>
      <c r="D8918">
        <v>-0.66909735823910199</v>
      </c>
      <c r="E8918">
        <v>-15.455068133079999</v>
      </c>
      <c r="F8918" s="1">
        <v>2.7152023991132099E-8</v>
      </c>
      <c r="G8918" s="1">
        <v>7.74344986086721E-7</v>
      </c>
      <c r="H8918">
        <v>9.7312233518474205</v>
      </c>
      <c r="I8918">
        <f t="shared" si="139"/>
        <v>-6.1110655093769175</v>
      </c>
    </row>
    <row r="8919" spans="1:9" x14ac:dyDescent="0.2">
      <c r="A8919" t="s">
        <v>1020</v>
      </c>
      <c r="B8919" t="s">
        <v>1021</v>
      </c>
      <c r="C8919">
        <v>-5.0005449793801899</v>
      </c>
      <c r="D8919">
        <v>-0.64424024677547997</v>
      </c>
      <c r="E8919">
        <v>-16.8314148035161</v>
      </c>
      <c r="F8919" s="1">
        <v>1.19375893302091E-8</v>
      </c>
      <c r="G8919" s="1">
        <v>3.7204880401206699E-7</v>
      </c>
      <c r="H8919">
        <v>10.492310637745399</v>
      </c>
      <c r="I8919">
        <f t="shared" si="139"/>
        <v>-6.4294000872070471</v>
      </c>
    </row>
    <row r="8920" spans="1:9" x14ac:dyDescent="0.2">
      <c r="A8920" t="s">
        <v>1022</v>
      </c>
      <c r="B8920" t="s">
        <v>1022</v>
      </c>
      <c r="C8920">
        <v>-5.0660419253177604</v>
      </c>
      <c r="D8920">
        <v>-0.61126597171248798</v>
      </c>
      <c r="E8920">
        <v>-15.340561798233299</v>
      </c>
      <c r="F8920" s="1">
        <v>2.9161627618934899E-8</v>
      </c>
      <c r="G8920" s="1">
        <v>8.2388411487888005E-7</v>
      </c>
      <c r="H8920">
        <v>9.6640155213489791</v>
      </c>
      <c r="I8920">
        <f t="shared" si="139"/>
        <v>-6.084133870594127</v>
      </c>
    </row>
    <row r="8921" spans="1:9" x14ac:dyDescent="0.2">
      <c r="A8921" t="s">
        <v>1023</v>
      </c>
      <c r="B8921" t="s">
        <v>1024</v>
      </c>
      <c r="C8921">
        <v>-5.0664859292707698</v>
      </c>
      <c r="D8921">
        <v>-0.61126597171248798</v>
      </c>
      <c r="E8921">
        <v>-16.637393230400001</v>
      </c>
      <c r="F8921" s="1">
        <v>1.33517629894409E-8</v>
      </c>
      <c r="G8921" s="1">
        <v>4.0999366253079698E-7</v>
      </c>
      <c r="H8921">
        <v>10.389844915558101</v>
      </c>
      <c r="I8921">
        <f t="shared" si="139"/>
        <v>-6.3872228563270355</v>
      </c>
    </row>
    <row r="8922" spans="1:9" x14ac:dyDescent="0.2">
      <c r="A8922" t="s">
        <v>1025</v>
      </c>
      <c r="B8922" t="s">
        <v>1026</v>
      </c>
      <c r="C8922">
        <v>-5.0800343112980197</v>
      </c>
      <c r="D8922">
        <v>-0.60447981177978705</v>
      </c>
      <c r="E8922">
        <v>-17.089000231867299</v>
      </c>
      <c r="F8922" s="1">
        <v>1.0307929942495201E-8</v>
      </c>
      <c r="G8922" s="1">
        <v>3.2800918122276901E-7</v>
      </c>
      <c r="H8922">
        <v>10.6264626117035</v>
      </c>
      <c r="I8922">
        <f t="shared" si="139"/>
        <v>-6.4841139998902095</v>
      </c>
    </row>
    <row r="8923" spans="1:9" x14ac:dyDescent="0.2">
      <c r="A8923" t="s">
        <v>1027</v>
      </c>
      <c r="B8923" t="s">
        <v>1028</v>
      </c>
      <c r="C8923">
        <v>-5.0859648131722004</v>
      </c>
      <c r="D8923">
        <v>-0.60180070003525499</v>
      </c>
      <c r="E8923">
        <v>-14.6712077951039</v>
      </c>
      <c r="F8923" s="1">
        <v>4.47173884613609E-8</v>
      </c>
      <c r="G8923" s="1">
        <v>1.21784383169994E-6</v>
      </c>
      <c r="H8923">
        <v>9.2599797959677606</v>
      </c>
      <c r="I8923">
        <f t="shared" si="139"/>
        <v>-5.9144083992067298</v>
      </c>
    </row>
    <row r="8924" spans="1:9" x14ac:dyDescent="0.2">
      <c r="A8924" t="s">
        <v>1029</v>
      </c>
      <c r="B8924" t="s">
        <v>1030</v>
      </c>
      <c r="C8924">
        <v>-5.08793383655083</v>
      </c>
      <c r="D8924">
        <v>-0.600468570135957</v>
      </c>
      <c r="E8924">
        <v>-17.260203663216402</v>
      </c>
      <c r="F8924" s="1">
        <v>9.3605389143206095E-9</v>
      </c>
      <c r="G8924" s="1">
        <v>3.0103094827650198E-7</v>
      </c>
      <c r="H8924">
        <v>10.7141359619854</v>
      </c>
      <c r="I8924">
        <f t="shared" si="139"/>
        <v>-6.5213888533271396</v>
      </c>
    </row>
    <row r="8925" spans="1:9" x14ac:dyDescent="0.2">
      <c r="A8925" t="s">
        <v>1031</v>
      </c>
      <c r="B8925" t="s">
        <v>1032</v>
      </c>
      <c r="C8925">
        <v>-5.08793383655083</v>
      </c>
      <c r="D8925">
        <v>-0.600468570135957</v>
      </c>
      <c r="E8925">
        <v>-17.260203663216402</v>
      </c>
      <c r="F8925" s="1">
        <v>9.3605389143206095E-9</v>
      </c>
      <c r="G8925" s="1">
        <v>3.0103094827650198E-7</v>
      </c>
      <c r="H8925">
        <v>10.7141359619854</v>
      </c>
      <c r="I8925">
        <f t="shared" si="139"/>
        <v>-6.5213888533271396</v>
      </c>
    </row>
    <row r="8926" spans="1:9" x14ac:dyDescent="0.2">
      <c r="A8926" t="s">
        <v>1033</v>
      </c>
      <c r="B8926" t="s">
        <v>1034</v>
      </c>
      <c r="C8926">
        <v>-5.1077660858945597</v>
      </c>
      <c r="D8926">
        <v>-0.59127893263342801</v>
      </c>
      <c r="E8926">
        <v>-13.2811438138577</v>
      </c>
      <c r="F8926" s="1">
        <v>1.15407565127127E-7</v>
      </c>
      <c r="G8926" s="1">
        <v>3.0965420359109899E-6</v>
      </c>
      <c r="H8926">
        <v>8.3482883830890806</v>
      </c>
      <c r="I8926">
        <f t="shared" si="139"/>
        <v>-5.5091230200173129</v>
      </c>
    </row>
    <row r="8927" spans="1:9" x14ac:dyDescent="0.2">
      <c r="A8927" t="s">
        <v>1035</v>
      </c>
      <c r="B8927" t="s">
        <v>1036</v>
      </c>
      <c r="C8927">
        <v>-5.1182647282595903</v>
      </c>
      <c r="D8927">
        <v>-0.58549259847146196</v>
      </c>
      <c r="E8927">
        <v>-17.078438332669801</v>
      </c>
      <c r="F8927" s="1">
        <v>1.03697297667927E-8</v>
      </c>
      <c r="G8927" s="1">
        <v>3.2882195543721601E-7</v>
      </c>
      <c r="H8927">
        <v>10.6212414125521</v>
      </c>
      <c r="I8927">
        <f t="shared" si="139"/>
        <v>-6.483039192327567</v>
      </c>
    </row>
    <row r="8928" spans="1:9" x14ac:dyDescent="0.2">
      <c r="A8928" t="s">
        <v>1037</v>
      </c>
      <c r="B8928" t="s">
        <v>1038</v>
      </c>
      <c r="C8928">
        <v>-5.1672289886174996</v>
      </c>
      <c r="D8928">
        <v>-0.55965325234563201</v>
      </c>
      <c r="E8928">
        <v>-14.678880563277</v>
      </c>
      <c r="F8928" s="1">
        <v>4.4494293911016902E-8</v>
      </c>
      <c r="G8928" s="1">
        <v>1.2154179261416E-6</v>
      </c>
      <c r="H8928">
        <v>9.2649735587310094</v>
      </c>
      <c r="I8928">
        <f t="shared" si="139"/>
        <v>-5.9152743625526591</v>
      </c>
    </row>
    <row r="8929" spans="1:9" x14ac:dyDescent="0.2">
      <c r="A8929" t="s">
        <v>1039</v>
      </c>
      <c r="B8929" t="s">
        <v>1040</v>
      </c>
      <c r="C8929">
        <v>-5.1722263801334201</v>
      </c>
      <c r="D8929">
        <v>-0.557876530722067</v>
      </c>
      <c r="E8929">
        <v>-17.064232461473001</v>
      </c>
      <c r="F8929" s="1">
        <v>1.04534932075613E-8</v>
      </c>
      <c r="G8929" s="1">
        <v>3.3032310069468097E-7</v>
      </c>
      <c r="H8929">
        <v>10.614235378986001</v>
      </c>
      <c r="I8929">
        <f t="shared" si="139"/>
        <v>-6.4810610534553765</v>
      </c>
    </row>
    <row r="8930" spans="1:9" x14ac:dyDescent="0.2">
      <c r="A8930" t="s">
        <v>1041</v>
      </c>
      <c r="B8930" t="s">
        <v>1042</v>
      </c>
      <c r="C8930">
        <v>-5.1895720115366402</v>
      </c>
      <c r="D8930">
        <v>-0.55027696451149999</v>
      </c>
      <c r="E8930">
        <v>-16.940483371574199</v>
      </c>
      <c r="F8930" s="1">
        <v>1.12153854495784E-8</v>
      </c>
      <c r="G8930" s="1">
        <v>3.5194578076895098E-7</v>
      </c>
      <c r="H8930">
        <v>10.550304701108301</v>
      </c>
      <c r="I8930">
        <f t="shared" si="139"/>
        <v>-6.4535242368813783</v>
      </c>
    </row>
    <row r="8931" spans="1:9" x14ac:dyDescent="0.2">
      <c r="A8931" t="s">
        <v>1043</v>
      </c>
      <c r="B8931" t="s">
        <v>1044</v>
      </c>
      <c r="C8931">
        <v>-5.2357416478069503</v>
      </c>
      <c r="D8931">
        <v>-0.52839424088443598</v>
      </c>
      <c r="E8931">
        <v>-14.8595140613185</v>
      </c>
      <c r="F8931" s="1">
        <v>3.9579239543651997E-8</v>
      </c>
      <c r="G8931" s="1">
        <v>1.09101557270936E-6</v>
      </c>
      <c r="H8931">
        <v>9.3767583441723694</v>
      </c>
      <c r="I8931">
        <f t="shared" si="139"/>
        <v>-5.9621690504258877</v>
      </c>
    </row>
    <row r="8932" spans="1:9" x14ac:dyDescent="0.2">
      <c r="A8932" t="s">
        <v>1045</v>
      </c>
      <c r="B8932" t="s">
        <v>1046</v>
      </c>
      <c r="C8932">
        <v>-5.3335409268952798</v>
      </c>
      <c r="D8932">
        <v>-0.479111863343397</v>
      </c>
      <c r="E8932">
        <v>-17.135998705007498</v>
      </c>
      <c r="F8932" s="1">
        <v>1.0037789436466799E-8</v>
      </c>
      <c r="G8932" s="1">
        <v>3.2053771971590798E-7</v>
      </c>
      <c r="H8932">
        <v>10.654789022637599</v>
      </c>
      <c r="I8932">
        <f t="shared" si="139"/>
        <v>-6.4941208569389728</v>
      </c>
    </row>
    <row r="8933" spans="1:9" x14ac:dyDescent="0.2">
      <c r="A8933" t="s">
        <v>1047</v>
      </c>
      <c r="B8933" t="s">
        <v>1048</v>
      </c>
      <c r="C8933">
        <v>-5.4017992144149201</v>
      </c>
      <c r="D8933">
        <v>-0.443421658577831</v>
      </c>
      <c r="E8933">
        <v>-18.477672094294</v>
      </c>
      <c r="F8933" s="1">
        <v>4.8347164113727703E-9</v>
      </c>
      <c r="G8933" s="1">
        <v>1.6735130967457901E-7</v>
      </c>
      <c r="H8933">
        <v>11.315518212658301</v>
      </c>
      <c r="I8933">
        <f t="shared" si="139"/>
        <v>-6.776370884547811</v>
      </c>
    </row>
    <row r="8934" spans="1:9" x14ac:dyDescent="0.2">
      <c r="A8934" t="s">
        <v>1049</v>
      </c>
      <c r="B8934" t="s">
        <v>1050</v>
      </c>
      <c r="C8934">
        <v>-5.42310120020423</v>
      </c>
      <c r="D8934">
        <v>-0.43618239084656402</v>
      </c>
      <c r="E8934">
        <v>-15.7490141025315</v>
      </c>
      <c r="F8934" s="1">
        <v>2.26549639427452E-8</v>
      </c>
      <c r="G8934" s="1">
        <v>6.5641491372765696E-7</v>
      </c>
      <c r="H8934">
        <v>9.9056825524704699</v>
      </c>
      <c r="I8934">
        <f t="shared" si="139"/>
        <v>-6.1828215603489145</v>
      </c>
    </row>
    <row r="8935" spans="1:9" x14ac:dyDescent="0.2">
      <c r="A8935" t="s">
        <v>1051</v>
      </c>
      <c r="B8935" t="s">
        <v>1052</v>
      </c>
      <c r="C8935">
        <v>-5.42310120020423</v>
      </c>
      <c r="D8935">
        <v>-0.43618239084656402</v>
      </c>
      <c r="E8935">
        <v>-15.7490141025315</v>
      </c>
      <c r="F8935" s="1">
        <v>2.26549639427452E-8</v>
      </c>
      <c r="G8935" s="1">
        <v>6.5641491372765696E-7</v>
      </c>
      <c r="H8935">
        <v>9.9056825524704699</v>
      </c>
      <c r="I8935">
        <f t="shared" si="139"/>
        <v>-6.1828215603489145</v>
      </c>
    </row>
    <row r="8936" spans="1:9" x14ac:dyDescent="0.2">
      <c r="A8936" t="s">
        <v>1053</v>
      </c>
      <c r="B8936" t="s">
        <v>1054</v>
      </c>
      <c r="C8936">
        <v>-5.4670352209211197</v>
      </c>
      <c r="D8936">
        <v>-0.41134063433394602</v>
      </c>
      <c r="E8936">
        <v>-18.716825217266202</v>
      </c>
      <c r="F8936" s="1">
        <v>4.2669480844600104E-9</v>
      </c>
      <c r="G8936" s="1">
        <v>1.4940908176821501E-7</v>
      </c>
      <c r="H8936">
        <v>11.4297015975256</v>
      </c>
      <c r="I8936">
        <f t="shared" si="139"/>
        <v>-6.8256230033107999</v>
      </c>
    </row>
    <row r="8937" spans="1:9" x14ac:dyDescent="0.2">
      <c r="A8937" t="s">
        <v>1055</v>
      </c>
      <c r="B8937" t="s">
        <v>1056</v>
      </c>
      <c r="C8937">
        <v>-5.4705726607164902</v>
      </c>
      <c r="D8937">
        <v>-0.40898712673197801</v>
      </c>
      <c r="E8937">
        <v>-18.775225827355701</v>
      </c>
      <c r="F8937" s="1">
        <v>4.1396985511203302E-9</v>
      </c>
      <c r="G8937" s="1">
        <v>1.4551521767484601E-7</v>
      </c>
      <c r="H8937">
        <v>11.456756047114</v>
      </c>
      <c r="I8937">
        <f t="shared" si="139"/>
        <v>-6.8370915867012645</v>
      </c>
    </row>
    <row r="8938" spans="1:9" x14ac:dyDescent="0.2">
      <c r="A8938" t="s">
        <v>1057</v>
      </c>
      <c r="B8938" t="s">
        <v>1058</v>
      </c>
      <c r="C8938">
        <v>-5.50299247231177</v>
      </c>
      <c r="D8938">
        <v>-0.39180893921097398</v>
      </c>
      <c r="E8938">
        <v>-18.646219552834499</v>
      </c>
      <c r="F8938" s="1">
        <v>4.4265566100961296E-9</v>
      </c>
      <c r="G8938" s="1">
        <v>1.54349202341724E-7</v>
      </c>
      <c r="H8938">
        <v>11.3992926468636</v>
      </c>
      <c r="I8938">
        <f t="shared" si="139"/>
        <v>-6.8114956105581914</v>
      </c>
    </row>
    <row r="8939" spans="1:9" x14ac:dyDescent="0.2">
      <c r="A8939" t="s">
        <v>1059</v>
      </c>
      <c r="B8939" t="s">
        <v>1060</v>
      </c>
      <c r="C8939">
        <v>-5.5042439269865504</v>
      </c>
      <c r="D8939">
        <v>-0.39180893921097398</v>
      </c>
      <c r="E8939">
        <v>-18.875411862533898</v>
      </c>
      <c r="F8939" s="1">
        <v>3.9309949108011497E-9</v>
      </c>
      <c r="G8939" s="1">
        <v>1.39804677827669E-7</v>
      </c>
      <c r="H8939">
        <v>11.504463360032901</v>
      </c>
      <c r="I8939">
        <f t="shared" si="139"/>
        <v>-6.8544782969683355</v>
      </c>
    </row>
    <row r="8940" spans="1:9" x14ac:dyDescent="0.2">
      <c r="A8940" t="s">
        <v>1061</v>
      </c>
      <c r="B8940" t="s">
        <v>1062</v>
      </c>
      <c r="C8940">
        <v>-5.5231913584113501</v>
      </c>
      <c r="D8940">
        <v>-0.37755553773858203</v>
      </c>
      <c r="E8940">
        <v>-14.98837252575</v>
      </c>
      <c r="F8940" s="1">
        <v>3.6437499784538698E-8</v>
      </c>
      <c r="G8940" s="1">
        <v>1.01365547713491E-6</v>
      </c>
      <c r="H8940">
        <v>9.4607703565606904</v>
      </c>
      <c r="I8940">
        <f t="shared" si="139"/>
        <v>-5.9941096286354307</v>
      </c>
    </row>
    <row r="8941" spans="1:9" x14ac:dyDescent="0.2">
      <c r="A8941" t="s">
        <v>1063</v>
      </c>
      <c r="B8941" t="s">
        <v>1064</v>
      </c>
      <c r="C8941">
        <v>-5.5280531574974896</v>
      </c>
      <c r="D8941">
        <v>-0.37827293978559401</v>
      </c>
      <c r="E8941">
        <v>-18.1591982192624</v>
      </c>
      <c r="F8941" s="1">
        <v>5.7235026792890204E-9</v>
      </c>
      <c r="G8941" s="1">
        <v>1.9083252131791199E-7</v>
      </c>
      <c r="H8941">
        <v>11.1718070001456</v>
      </c>
      <c r="I8941">
        <f t="shared" si="139"/>
        <v>-6.7193476116792672</v>
      </c>
    </row>
    <row r="8942" spans="1:9" x14ac:dyDescent="0.2">
      <c r="A8942" t="s">
        <v>1065</v>
      </c>
      <c r="B8942" t="s">
        <v>1066</v>
      </c>
      <c r="C8942">
        <v>-5.5465354531499402</v>
      </c>
      <c r="D8942">
        <v>-0.36800773361255501</v>
      </c>
      <c r="E8942">
        <v>-17.419249512587001</v>
      </c>
      <c r="F8942" s="1">
        <v>8.5654895076249904E-9</v>
      </c>
      <c r="G8942" s="1">
        <v>2.77430086945182E-7</v>
      </c>
      <c r="H8942">
        <v>10.808768035621901</v>
      </c>
      <c r="I8942">
        <f t="shared" si="139"/>
        <v>-6.5568464420164601</v>
      </c>
    </row>
    <row r="8943" spans="1:9" x14ac:dyDescent="0.2">
      <c r="A8943" t="s">
        <v>1067</v>
      </c>
      <c r="B8943" t="s">
        <v>1068</v>
      </c>
      <c r="C8943">
        <v>-5.6295601507945303</v>
      </c>
      <c r="D8943">
        <v>-0.329013728020706</v>
      </c>
      <c r="E8943">
        <v>-19.462168674870199</v>
      </c>
      <c r="F8943" s="1">
        <v>2.9184958817678E-9</v>
      </c>
      <c r="G8943" s="1">
        <v>1.0544955837351399E-7</v>
      </c>
      <c r="H8943">
        <v>11.776061643057499</v>
      </c>
      <c r="I8943">
        <f t="shared" si="139"/>
        <v>-6.9769552347613608</v>
      </c>
    </row>
    <row r="8944" spans="1:9" x14ac:dyDescent="0.2">
      <c r="A8944" t="s">
        <v>1069</v>
      </c>
      <c r="B8944" t="s">
        <v>1070</v>
      </c>
      <c r="C8944">
        <v>-5.65905424589904</v>
      </c>
      <c r="D8944">
        <v>-0.31458485355663401</v>
      </c>
      <c r="E8944">
        <v>-19.6552442446967</v>
      </c>
      <c r="F8944" s="1">
        <v>2.6509964348520798E-9</v>
      </c>
      <c r="G8944" s="1">
        <v>9.6167546670694398E-8</v>
      </c>
      <c r="H8944">
        <v>11.862522054722</v>
      </c>
      <c r="I8944">
        <f t="shared" si="139"/>
        <v>-7.0169714630946922</v>
      </c>
    </row>
    <row r="8945" spans="1:9" x14ac:dyDescent="0.2">
      <c r="A8945" t="s">
        <v>1071</v>
      </c>
      <c r="B8945" t="s">
        <v>1072</v>
      </c>
      <c r="C8945">
        <v>-5.6839964709330904</v>
      </c>
      <c r="D8945">
        <v>-0.30566786637837601</v>
      </c>
      <c r="E8945">
        <v>-18.416104101985901</v>
      </c>
      <c r="F8945" s="1">
        <v>4.9939701144169097E-9</v>
      </c>
      <c r="G8945" s="1">
        <v>1.7090684893451601E-7</v>
      </c>
      <c r="H8945">
        <v>11.303616540190999</v>
      </c>
      <c r="I8945">
        <f t="shared" si="139"/>
        <v>-6.7672405329792795</v>
      </c>
    </row>
    <row r="8946" spans="1:9" x14ac:dyDescent="0.2">
      <c r="A8946" t="s">
        <v>1073</v>
      </c>
      <c r="B8946" t="s">
        <v>1074</v>
      </c>
      <c r="C8946">
        <v>-5.7441674143474897</v>
      </c>
      <c r="D8946">
        <v>-0.27232101255895003</v>
      </c>
      <c r="E8946">
        <v>-20.1057110230043</v>
      </c>
      <c r="F8946" s="1">
        <v>2.1257094997585099E-9</v>
      </c>
      <c r="G8946" s="1">
        <v>7.9163021816905999E-8</v>
      </c>
      <c r="H8946">
        <v>12.0632427567832</v>
      </c>
      <c r="I8946">
        <f t="shared" si="139"/>
        <v>-7.101477636227143</v>
      </c>
    </row>
    <row r="8947" spans="1:9" x14ac:dyDescent="0.2">
      <c r="A8947" t="s">
        <v>1075</v>
      </c>
      <c r="B8947" t="s">
        <v>1076</v>
      </c>
      <c r="C8947">
        <v>-5.7566443136376098</v>
      </c>
      <c r="D8947">
        <v>-0.271518920841676</v>
      </c>
      <c r="E8947">
        <v>-17.151213591015001</v>
      </c>
      <c r="F8947" s="1">
        <v>9.9520083875535107E-9</v>
      </c>
      <c r="G8947" s="1">
        <v>3.1892142779760697E-7</v>
      </c>
      <c r="H8947">
        <v>10.6825337705324</v>
      </c>
      <c r="I8947">
        <f t="shared" si="139"/>
        <v>-6.4963163002564865</v>
      </c>
    </row>
    <row r="8948" spans="1:9" x14ac:dyDescent="0.2">
      <c r="A8948" t="s">
        <v>1077</v>
      </c>
      <c r="B8948" t="s">
        <v>1078</v>
      </c>
      <c r="C8948">
        <v>-5.77175843302249</v>
      </c>
      <c r="D8948">
        <v>-0.257378174687318</v>
      </c>
      <c r="E8948">
        <v>-20.0807374273938</v>
      </c>
      <c r="F8948" s="1">
        <v>2.1516262810376401E-9</v>
      </c>
      <c r="G8948" s="1">
        <v>7.9645300990736202E-8</v>
      </c>
      <c r="H8948">
        <v>12.055716521329</v>
      </c>
      <c r="I8948">
        <f t="shared" si="139"/>
        <v>-7.0988398421352157</v>
      </c>
    </row>
    <row r="8949" spans="1:9" x14ac:dyDescent="0.2">
      <c r="A8949" t="s">
        <v>1079</v>
      </c>
      <c r="B8949" t="s">
        <v>1080</v>
      </c>
      <c r="C8949">
        <v>-5.77223016532181</v>
      </c>
      <c r="D8949">
        <v>-0.25789213809487899</v>
      </c>
      <c r="E8949">
        <v>-20.229190142369699</v>
      </c>
      <c r="F8949" s="1">
        <v>2.0025043534338201E-9</v>
      </c>
      <c r="G8949" s="1">
        <v>7.5044264385501395E-8</v>
      </c>
      <c r="H8949">
        <v>12.1179902427789</v>
      </c>
      <c r="I8949">
        <f t="shared" si="139"/>
        <v>-7.1246824951717542</v>
      </c>
    </row>
    <row r="8950" spans="1:9" x14ac:dyDescent="0.2">
      <c r="A8950" t="s">
        <v>1081</v>
      </c>
      <c r="B8950" t="s">
        <v>1081</v>
      </c>
      <c r="C8950">
        <v>-5.8053572541683298</v>
      </c>
      <c r="D8950">
        <v>-0.234494261094392</v>
      </c>
      <c r="E8950">
        <v>-16.173035817262999</v>
      </c>
      <c r="F8950" s="1">
        <v>1.75427034427436E-8</v>
      </c>
      <c r="G8950" s="1">
        <v>5.2680389908027198E-7</v>
      </c>
      <c r="H8950">
        <v>10.1604238353155</v>
      </c>
      <c r="I8950">
        <f t="shared" si="139"/>
        <v>-6.2783510193162142</v>
      </c>
    </row>
    <row r="8951" spans="1:9" x14ac:dyDescent="0.2">
      <c r="A8951" t="s">
        <v>1082</v>
      </c>
      <c r="B8951" t="s">
        <v>1083</v>
      </c>
      <c r="C8951">
        <v>-5.8086119226364197</v>
      </c>
      <c r="D8951">
        <v>-0.24451362093822601</v>
      </c>
      <c r="E8951">
        <v>-18.431380163309498</v>
      </c>
      <c r="F8951" s="1">
        <v>4.95392644349043E-9</v>
      </c>
      <c r="G8951" s="1">
        <v>1.7082569930043601E-7</v>
      </c>
      <c r="H8951">
        <v>11.320286484208999</v>
      </c>
      <c r="I8951">
        <f t="shared" si="139"/>
        <v>-6.7674467927525086</v>
      </c>
    </row>
    <row r="8952" spans="1:9" x14ac:dyDescent="0.2">
      <c r="A8952" t="s">
        <v>1084</v>
      </c>
      <c r="B8952" t="s">
        <v>1085</v>
      </c>
      <c r="C8952">
        <v>-5.8450123342550304</v>
      </c>
      <c r="D8952">
        <v>-0.22334096006513601</v>
      </c>
      <c r="E8952">
        <v>-20.406252385265901</v>
      </c>
      <c r="F8952" s="1">
        <v>1.8393044769528101E-9</v>
      </c>
      <c r="G8952" s="1">
        <v>6.9214324902427497E-8</v>
      </c>
      <c r="H8952">
        <v>12.1990824703275</v>
      </c>
      <c r="I8952">
        <f t="shared" si="139"/>
        <v>-7.1598040127361982</v>
      </c>
    </row>
    <row r="8953" spans="1:9" x14ac:dyDescent="0.2">
      <c r="A8953" t="s">
        <v>1086</v>
      </c>
      <c r="B8953" t="s">
        <v>1087</v>
      </c>
      <c r="C8953">
        <v>-5.9268571375565298</v>
      </c>
      <c r="D8953">
        <v>-0.18043156403700999</v>
      </c>
      <c r="E8953">
        <v>-21.051083379062199</v>
      </c>
      <c r="F8953" s="1">
        <v>1.35750920443603E-9</v>
      </c>
      <c r="G8953" s="1">
        <v>5.2388302021405802E-8</v>
      </c>
      <c r="H8953">
        <v>12.4712933206097</v>
      </c>
      <c r="I8953">
        <f t="shared" si="139"/>
        <v>-7.2807656774192839</v>
      </c>
    </row>
    <row r="8954" spans="1:9" x14ac:dyDescent="0.2">
      <c r="A8954" t="s">
        <v>1088</v>
      </c>
      <c r="B8954" t="s">
        <v>1089</v>
      </c>
      <c r="C8954">
        <v>-5.9625596209424199</v>
      </c>
      <c r="D8954">
        <v>-0.15947617597330899</v>
      </c>
      <c r="E8954">
        <v>-20.030340000955</v>
      </c>
      <c r="F8954" s="1">
        <v>2.2049901546392601E-9</v>
      </c>
      <c r="G8954" s="1">
        <v>8.1288844359445099E-8</v>
      </c>
      <c r="H8954">
        <v>12.055261943302099</v>
      </c>
      <c r="I8954">
        <f t="shared" si="139"/>
        <v>-7.0899690505382713</v>
      </c>
    </row>
    <row r="8955" spans="1:9" x14ac:dyDescent="0.2">
      <c r="A8955" t="s">
        <v>1090</v>
      </c>
      <c r="B8955" t="s">
        <v>1091</v>
      </c>
      <c r="C8955">
        <v>-5.9890262823633504</v>
      </c>
      <c r="D8955">
        <v>-0.14659360081328901</v>
      </c>
      <c r="E8955">
        <v>-20.413202524675999</v>
      </c>
      <c r="F8955" s="1">
        <v>1.83320356034814E-9</v>
      </c>
      <c r="G8955" s="1">
        <v>6.9214324902427497E-8</v>
      </c>
      <c r="H8955">
        <v>12.219640306489399</v>
      </c>
      <c r="I8955">
        <f t="shared" si="139"/>
        <v>-7.1598040127361982</v>
      </c>
    </row>
    <row r="8956" spans="1:9" x14ac:dyDescent="0.2">
      <c r="A8956" t="s">
        <v>1092</v>
      </c>
      <c r="B8956" t="s">
        <v>1093</v>
      </c>
      <c r="C8956">
        <v>-5.9966101466935102</v>
      </c>
      <c r="D8956">
        <v>-0.14433408670321701</v>
      </c>
      <c r="E8956">
        <v>-21.165006213512399</v>
      </c>
      <c r="F8956" s="1">
        <v>1.28777952712954E-9</v>
      </c>
      <c r="G8956" s="1">
        <v>5.0123916444368399E-8</v>
      </c>
      <c r="H8956">
        <v>12.5256962334592</v>
      </c>
      <c r="I8956">
        <f t="shared" si="139"/>
        <v>-7.2999550026474322</v>
      </c>
    </row>
    <row r="8957" spans="1:9" x14ac:dyDescent="0.2">
      <c r="A8957" t="s">
        <v>1094</v>
      </c>
      <c r="B8957" t="s">
        <v>1095</v>
      </c>
      <c r="C8957">
        <v>-5.9981459255555603</v>
      </c>
      <c r="D8957">
        <v>-0.14433408670321701</v>
      </c>
      <c r="E8957">
        <v>-21.381165354175799</v>
      </c>
      <c r="F8957" s="1">
        <v>1.16603553156828E-9</v>
      </c>
      <c r="G8957" s="1">
        <v>4.6178062165033998E-8</v>
      </c>
      <c r="H8957">
        <v>12.6107833616725</v>
      </c>
      <c r="I8957">
        <f t="shared" si="139"/>
        <v>-7.3355642959465763</v>
      </c>
    </row>
    <row r="8958" spans="1:9" x14ac:dyDescent="0.2">
      <c r="A8958" t="s">
        <v>1096</v>
      </c>
      <c r="B8958" t="s">
        <v>1097</v>
      </c>
      <c r="C8958">
        <v>-6.0208342901378602</v>
      </c>
      <c r="D8958">
        <v>-0.127286879431768</v>
      </c>
      <c r="E8958">
        <v>-18.198330450168701</v>
      </c>
      <c r="F8958" s="1">
        <v>5.60519889616597E-9</v>
      </c>
      <c r="G8958" s="1">
        <v>1.8897230033207801E-7</v>
      </c>
      <c r="H8958">
        <v>11.2277211500819</v>
      </c>
      <c r="I8958">
        <f t="shared" si="139"/>
        <v>-6.7236018502952977</v>
      </c>
    </row>
    <row r="8959" spans="1:9" x14ac:dyDescent="0.2">
      <c r="A8959" t="s">
        <v>1098</v>
      </c>
      <c r="B8959" t="s">
        <v>1099</v>
      </c>
      <c r="C8959">
        <v>-6.0872587187159599</v>
      </c>
      <c r="D8959">
        <v>-0.101217287702025</v>
      </c>
      <c r="E8959">
        <v>-21.976836142295699</v>
      </c>
      <c r="F8959" s="1">
        <v>8.9123693681134202E-10</v>
      </c>
      <c r="G8959" s="1">
        <v>3.6739217181554798E-8</v>
      </c>
      <c r="H8959">
        <v>12.8517083266707</v>
      </c>
      <c r="I8959">
        <f t="shared" si="139"/>
        <v>-7.434870101632634</v>
      </c>
    </row>
    <row r="8960" spans="1:9" x14ac:dyDescent="0.2">
      <c r="A8960" t="s">
        <v>1100</v>
      </c>
      <c r="B8960" t="s">
        <v>1101</v>
      </c>
      <c r="C8960">
        <v>-6.1281960443605703</v>
      </c>
      <c r="D8960">
        <v>-8.1449394954226095E-2</v>
      </c>
      <c r="E8960">
        <v>-22.109472287517999</v>
      </c>
      <c r="F8960" s="1">
        <v>8.4026951734542601E-10</v>
      </c>
      <c r="G8960" s="1">
        <v>3.4796366451167401E-8</v>
      </c>
      <c r="H8960">
        <v>12.907285816848001</v>
      </c>
      <c r="I8960">
        <f t="shared" si="139"/>
        <v>-7.4584661041165328</v>
      </c>
    </row>
    <row r="8961" spans="1:9" x14ac:dyDescent="0.2">
      <c r="A8961" t="s">
        <v>1102</v>
      </c>
      <c r="B8961" t="s">
        <v>1103</v>
      </c>
      <c r="C8961">
        <v>-6.1522238995407399</v>
      </c>
      <c r="D8961">
        <v>-6.8290308991799997E-2</v>
      </c>
      <c r="E8961">
        <v>-22.375017273796399</v>
      </c>
      <c r="F8961" s="1">
        <v>7.4758079898013797E-10</v>
      </c>
      <c r="G8961" s="1">
        <v>3.15340012369808E-8</v>
      </c>
      <c r="H8961">
        <v>13.010029747001401</v>
      </c>
      <c r="I8961">
        <f t="shared" si="139"/>
        <v>-7.501220919677384</v>
      </c>
    </row>
    <row r="8962" spans="1:9" x14ac:dyDescent="0.2">
      <c r="A8962" t="s">
        <v>1104</v>
      </c>
      <c r="B8962" t="s">
        <v>1105</v>
      </c>
      <c r="C8962">
        <v>-6.1745713400885496</v>
      </c>
      <c r="D8962">
        <v>-6.0768164393306998E-2</v>
      </c>
      <c r="E8962">
        <v>-21.332520648615699</v>
      </c>
      <c r="F8962" s="1">
        <v>1.19228781918916E-9</v>
      </c>
      <c r="G8962" s="1">
        <v>4.70124270966371E-8</v>
      </c>
      <c r="H8962">
        <v>12.614038765293399</v>
      </c>
      <c r="I8962">
        <f t="shared" si="139"/>
        <v>-7.3277873270404887</v>
      </c>
    </row>
    <row r="8963" spans="1:9" x14ac:dyDescent="0.2">
      <c r="A8963" t="s">
        <v>1106</v>
      </c>
      <c r="B8963" t="s">
        <v>1107</v>
      </c>
      <c r="C8963">
        <v>-6.2336139173970002</v>
      </c>
      <c r="D8963">
        <v>-2.75106526006503E-2</v>
      </c>
      <c r="E8963">
        <v>-22.8613497237804</v>
      </c>
      <c r="F8963" s="1">
        <v>6.0559359970315495E-10</v>
      </c>
      <c r="G8963" s="1">
        <v>2.6278126103865601E-8</v>
      </c>
      <c r="H8963">
        <v>13.199944820621999</v>
      </c>
      <c r="I8963">
        <f t="shared" ref="I8963:I9026" si="140">LOG10(G8963)</f>
        <v>-7.5804056075965427</v>
      </c>
    </row>
    <row r="8964" spans="1:9" x14ac:dyDescent="0.2">
      <c r="A8964" t="s">
        <v>1108</v>
      </c>
      <c r="B8964" t="s">
        <v>1109</v>
      </c>
      <c r="C8964">
        <v>-6.2534672129209099</v>
      </c>
      <c r="D8964">
        <v>-1.7204986919021899E-2</v>
      </c>
      <c r="E8964">
        <v>-22.9604650447998</v>
      </c>
      <c r="F8964" s="1">
        <v>5.80455304555014E-10</v>
      </c>
      <c r="G8964" s="1">
        <v>2.5430672256084201E-8</v>
      </c>
      <c r="H8964">
        <v>13.2387467475761</v>
      </c>
      <c r="I8964">
        <f t="shared" si="140"/>
        <v>-7.5946421591617339</v>
      </c>
    </row>
    <row r="8965" spans="1:9" x14ac:dyDescent="0.2">
      <c r="A8965" t="s">
        <v>1110</v>
      </c>
      <c r="B8965" t="s">
        <v>1111</v>
      </c>
      <c r="C8965">
        <v>-6.2714905580711999</v>
      </c>
      <c r="D8965">
        <v>-9.2447870532195095E-3</v>
      </c>
      <c r="E8965">
        <v>-23.058088708632098</v>
      </c>
      <c r="F8965" s="1">
        <v>5.5681163161339602E-10</v>
      </c>
      <c r="G8965" s="1">
        <v>2.4632803351716501E-8</v>
      </c>
      <c r="H8965">
        <v>13.276100074398499</v>
      </c>
      <c r="I8965">
        <f t="shared" si="140"/>
        <v>-7.6084861601909157</v>
      </c>
    </row>
    <row r="8966" spans="1:9" x14ac:dyDescent="0.2">
      <c r="A8966" t="s">
        <v>1112</v>
      </c>
      <c r="B8966" t="s">
        <v>1113</v>
      </c>
      <c r="C8966">
        <v>-6.2953970843949802</v>
      </c>
      <c r="D8966" s="1">
        <v>-6.9761044264704503E-5</v>
      </c>
      <c r="E8966">
        <v>-22.2160099125045</v>
      </c>
      <c r="F8966" s="1">
        <v>8.0164688078775395E-10</v>
      </c>
      <c r="G8966" s="1">
        <v>3.3658035008630297E-8</v>
      </c>
      <c r="H8966">
        <v>12.9711072653781</v>
      </c>
      <c r="I8966">
        <f t="shared" si="140"/>
        <v>-7.472911242187263</v>
      </c>
    </row>
    <row r="8967" spans="1:9" x14ac:dyDescent="0.2">
      <c r="A8967" t="s">
        <v>1114</v>
      </c>
      <c r="B8967" t="s">
        <v>1115</v>
      </c>
      <c r="C8967">
        <v>-6.3857532272900599</v>
      </c>
      <c r="D8967">
        <v>5.3066397800760501E-2</v>
      </c>
      <c r="E8967">
        <v>-21.930679503812801</v>
      </c>
      <c r="F8967" s="1">
        <v>9.0976214350674296E-10</v>
      </c>
      <c r="G8967" s="1">
        <v>3.7165012970552499E-8</v>
      </c>
      <c r="H8967">
        <v>12.8777228058145</v>
      </c>
      <c r="I8967">
        <f t="shared" si="140"/>
        <v>-7.4298657112926643</v>
      </c>
    </row>
    <row r="8968" spans="1:9" x14ac:dyDescent="0.2">
      <c r="A8968" t="s">
        <v>1116</v>
      </c>
      <c r="B8968" t="s">
        <v>1117</v>
      </c>
      <c r="C8968">
        <v>-6.4011533176940798</v>
      </c>
      <c r="D8968">
        <v>5.6094107166989503E-2</v>
      </c>
      <c r="E8968">
        <v>-23.8847544780057</v>
      </c>
      <c r="F8968" s="1">
        <v>3.9415986007044498E-10</v>
      </c>
      <c r="G8968" s="1">
        <v>1.8053716015044701E-8</v>
      </c>
      <c r="H8968">
        <v>13.585354060580199</v>
      </c>
      <c r="I8968">
        <f t="shared" si="140"/>
        <v>-7.7434333932748043</v>
      </c>
    </row>
    <row r="8969" spans="1:9" x14ac:dyDescent="0.2">
      <c r="A8969" t="s">
        <v>1118</v>
      </c>
      <c r="B8969" t="s">
        <v>1119</v>
      </c>
      <c r="C8969">
        <v>-6.4082561883819702</v>
      </c>
      <c r="D8969">
        <v>5.3392013616035197E-2</v>
      </c>
      <c r="E8969">
        <v>-20.701995697220099</v>
      </c>
      <c r="F8969" s="1">
        <v>1.5983274296714599E-9</v>
      </c>
      <c r="G8969" s="1">
        <v>6.1161314175909197E-8</v>
      </c>
      <c r="H8969">
        <v>12.386986069790099</v>
      </c>
      <c r="I8969">
        <f t="shared" si="140"/>
        <v>-7.2135231914543905</v>
      </c>
    </row>
    <row r="8970" spans="1:9" x14ac:dyDescent="0.2">
      <c r="A8970" t="s">
        <v>1120</v>
      </c>
      <c r="B8970" t="s">
        <v>1121</v>
      </c>
      <c r="C8970">
        <v>-6.4107112635372401</v>
      </c>
      <c r="D8970">
        <v>5.8562279989989599E-2</v>
      </c>
      <c r="E8970">
        <v>-23.3929614645097</v>
      </c>
      <c r="F8970" s="1">
        <v>4.8340723164107004E-10</v>
      </c>
      <c r="G8970" s="1">
        <v>2.1811045690312701E-8</v>
      </c>
      <c r="H8970">
        <v>13.4161916757218</v>
      </c>
      <c r="I8970">
        <f t="shared" si="140"/>
        <v>-7.6613235124751276</v>
      </c>
    </row>
    <row r="8971" spans="1:9" x14ac:dyDescent="0.2">
      <c r="A8971" t="s">
        <v>1122</v>
      </c>
      <c r="B8971" t="s">
        <v>1123</v>
      </c>
      <c r="C8971">
        <v>-6.4165456646044099</v>
      </c>
      <c r="D8971">
        <v>6.2814930704726393E-2</v>
      </c>
      <c r="E8971">
        <v>-23.870649289902602</v>
      </c>
      <c r="F8971" s="1">
        <v>3.9645144390739898E-10</v>
      </c>
      <c r="G8971" s="1">
        <v>1.8067427863297501E-8</v>
      </c>
      <c r="H8971">
        <v>13.5828095840284</v>
      </c>
      <c r="I8971">
        <f t="shared" si="140"/>
        <v>-7.7431036705872298</v>
      </c>
    </row>
    <row r="8972" spans="1:9" x14ac:dyDescent="0.2">
      <c r="A8972" t="s">
        <v>1124</v>
      </c>
      <c r="B8972" t="s">
        <v>1125</v>
      </c>
      <c r="C8972">
        <v>-6.4359659050306801</v>
      </c>
      <c r="D8972">
        <v>7.3540142816957199E-2</v>
      </c>
      <c r="E8972">
        <v>-24.100984795709</v>
      </c>
      <c r="F8972" s="1">
        <v>3.6079214702595102E-10</v>
      </c>
      <c r="G8972" s="1">
        <v>1.6866102996795602E-8</v>
      </c>
      <c r="H8972">
        <v>13.6644653164893</v>
      </c>
      <c r="I8972">
        <f t="shared" si="140"/>
        <v>-7.7729852518801712</v>
      </c>
    </row>
    <row r="8973" spans="1:9" x14ac:dyDescent="0.2">
      <c r="A8973" t="s">
        <v>1126</v>
      </c>
      <c r="B8973" t="s">
        <v>1127</v>
      </c>
      <c r="C8973">
        <v>-6.4626609475730703</v>
      </c>
      <c r="D8973">
        <v>7.6808340268060493E-2</v>
      </c>
      <c r="E8973">
        <v>-17.7699679483738</v>
      </c>
      <c r="F8973" s="1">
        <v>7.0616419332206196E-9</v>
      </c>
      <c r="G8973" s="1">
        <v>2.3119866675948599E-7</v>
      </c>
      <c r="H8973">
        <v>11.045434879208299</v>
      </c>
      <c r="I8973">
        <f t="shared" si="140"/>
        <v>-6.6360146746661615</v>
      </c>
    </row>
    <row r="8974" spans="1:9" x14ac:dyDescent="0.2">
      <c r="A8974" t="s">
        <v>1128</v>
      </c>
      <c r="B8974" t="s">
        <v>1129</v>
      </c>
      <c r="C8974">
        <v>-6.4938843575684198</v>
      </c>
      <c r="D8974">
        <v>9.7838793419855893E-2</v>
      </c>
      <c r="E8974">
        <v>-22.440217785584601</v>
      </c>
      <c r="F8974" s="1">
        <v>7.2658009941061605E-10</v>
      </c>
      <c r="G8974" s="1">
        <v>3.0935938598849097E-8</v>
      </c>
      <c r="H8974">
        <v>13.082983579180301</v>
      </c>
      <c r="I8974">
        <f t="shared" si="140"/>
        <v>-7.5095367029148035</v>
      </c>
    </row>
    <row r="8975" spans="1:9" x14ac:dyDescent="0.2">
      <c r="A8975" t="s">
        <v>1130</v>
      </c>
      <c r="B8975" t="s">
        <v>1131</v>
      </c>
      <c r="C8975">
        <v>-6.5033948542425701</v>
      </c>
      <c r="D8975">
        <v>0.10795799211518101</v>
      </c>
      <c r="E8975">
        <v>-24.4738080391393</v>
      </c>
      <c r="F8975" s="1">
        <v>3.1031260565442199E-10</v>
      </c>
      <c r="G8975" s="1">
        <v>1.45814767910878E-8</v>
      </c>
      <c r="H8975">
        <v>13.800534991258701</v>
      </c>
      <c r="I8975">
        <f t="shared" si="140"/>
        <v>-7.8361984890673488</v>
      </c>
    </row>
    <row r="8976" spans="1:9" x14ac:dyDescent="0.2">
      <c r="A8976" t="s">
        <v>1132</v>
      </c>
      <c r="B8976" t="s">
        <v>1133</v>
      </c>
      <c r="C8976">
        <v>-6.51777648064812</v>
      </c>
      <c r="D8976">
        <v>0.11360230929902</v>
      </c>
      <c r="E8976">
        <v>-24.530003313472101</v>
      </c>
      <c r="F8976" s="1">
        <v>3.0340099955164E-10</v>
      </c>
      <c r="G8976" s="1">
        <v>1.44059877745226E-8</v>
      </c>
      <c r="H8976">
        <v>13.821011413735301</v>
      </c>
      <c r="I8976">
        <f t="shared" si="140"/>
        <v>-7.8414569581182372</v>
      </c>
    </row>
    <row r="8977" spans="1:9" x14ac:dyDescent="0.2">
      <c r="A8977" t="s">
        <v>1134</v>
      </c>
      <c r="B8977" t="s">
        <v>1135</v>
      </c>
      <c r="C8977">
        <v>-6.5307238490303003</v>
      </c>
      <c r="D8977">
        <v>0.126231916871162</v>
      </c>
      <c r="E8977">
        <v>-22.153397418600701</v>
      </c>
      <c r="F8977" s="1">
        <v>8.2410328244860796E-10</v>
      </c>
      <c r="G8977" s="1">
        <v>3.44414408687854E-8</v>
      </c>
      <c r="H8977">
        <v>12.9824259273783</v>
      </c>
      <c r="I8977">
        <f t="shared" si="140"/>
        <v>-7.4629186879886209</v>
      </c>
    </row>
    <row r="8978" spans="1:9" x14ac:dyDescent="0.2">
      <c r="A8978" t="s">
        <v>1136</v>
      </c>
      <c r="B8978" t="s">
        <v>1137</v>
      </c>
      <c r="C8978">
        <v>-6.5358453408256203</v>
      </c>
      <c r="D8978">
        <v>0.128176969440186</v>
      </c>
      <c r="E8978">
        <v>-22.670086935568101</v>
      </c>
      <c r="F8978" s="1">
        <v>6.5755303581266002E-10</v>
      </c>
      <c r="G8978" s="1">
        <v>2.83968975323096E-8</v>
      </c>
      <c r="H8978">
        <v>13.176782863250599</v>
      </c>
      <c r="I8978">
        <f t="shared" si="140"/>
        <v>-7.546729105664193</v>
      </c>
    </row>
    <row r="8979" spans="1:9" x14ac:dyDescent="0.2">
      <c r="A8979" t="s">
        <v>1138</v>
      </c>
      <c r="B8979" t="s">
        <v>1139</v>
      </c>
      <c r="C8979">
        <v>-6.5392364566861101</v>
      </c>
      <c r="D8979">
        <v>0.118888336472511</v>
      </c>
      <c r="E8979">
        <v>-21.322694375902199</v>
      </c>
      <c r="F8979" s="1">
        <v>1.19766922524023E-9</v>
      </c>
      <c r="G8979" s="1">
        <v>4.7020182700015899E-8</v>
      </c>
      <c r="H8979">
        <v>12.6556746568951</v>
      </c>
      <c r="I8979">
        <f t="shared" si="140"/>
        <v>-7.3277156877279959</v>
      </c>
    </row>
    <row r="8980" spans="1:9" x14ac:dyDescent="0.2">
      <c r="A8980" t="s">
        <v>1140</v>
      </c>
      <c r="B8980" t="s">
        <v>1141</v>
      </c>
      <c r="C8980">
        <v>-6.5402386328429998</v>
      </c>
      <c r="D8980">
        <v>0.12976061088771501</v>
      </c>
      <c r="E8980">
        <v>-23.150537024053001</v>
      </c>
      <c r="F8980" s="1">
        <v>5.3539368632460901E-10</v>
      </c>
      <c r="G8980" s="1">
        <v>2.3918647001368799E-8</v>
      </c>
      <c r="H8980">
        <v>13.352040586494899</v>
      </c>
      <c r="I8980">
        <f t="shared" si="140"/>
        <v>-7.6212633905890836</v>
      </c>
    </row>
    <row r="8981" spans="1:9" x14ac:dyDescent="0.2">
      <c r="A8981" t="s">
        <v>1142</v>
      </c>
      <c r="B8981" t="s">
        <v>1143</v>
      </c>
      <c r="C8981">
        <v>-6.5509044277193098</v>
      </c>
      <c r="D8981">
        <v>0.139802818734238</v>
      </c>
      <c r="E8981">
        <v>-19.189026885302098</v>
      </c>
      <c r="F8981" s="1">
        <v>3.34889418599576E-9</v>
      </c>
      <c r="G8981" s="1">
        <v>1.2004395799523901E-7</v>
      </c>
      <c r="H8981">
        <v>11.740984177825601</v>
      </c>
      <c r="I8981">
        <f t="shared" si="140"/>
        <v>-6.9206596937940557</v>
      </c>
    </row>
    <row r="8982" spans="1:9" x14ac:dyDescent="0.2">
      <c r="A8982" t="s">
        <v>1144</v>
      </c>
      <c r="B8982" t="s">
        <v>1145</v>
      </c>
      <c r="C8982">
        <v>-6.5984020283305398</v>
      </c>
      <c r="D8982">
        <v>0.15493411079258301</v>
      </c>
      <c r="E8982">
        <v>-25.115798309324902</v>
      </c>
      <c r="F8982" s="1">
        <v>2.40612476778577E-10</v>
      </c>
      <c r="G8982" s="1">
        <v>1.17317986661554E-8</v>
      </c>
      <c r="H8982">
        <v>14.0254530175122</v>
      </c>
      <c r="I8982">
        <f t="shared" si="140"/>
        <v>-7.9306353987197848</v>
      </c>
    </row>
    <row r="8983" spans="1:9" x14ac:dyDescent="0.2">
      <c r="A8983" t="s">
        <v>1146</v>
      </c>
      <c r="B8983" t="s">
        <v>1147</v>
      </c>
      <c r="C8983">
        <v>-6.6063772899893598</v>
      </c>
      <c r="D8983">
        <v>0.16214782646063</v>
      </c>
      <c r="E8983">
        <v>-23.979332909099099</v>
      </c>
      <c r="F8983" s="1">
        <v>3.7916511730229898E-10</v>
      </c>
      <c r="G8983" s="1">
        <v>1.7544124738849699E-8</v>
      </c>
      <c r="H8983">
        <v>13.6521100664707</v>
      </c>
      <c r="I8983">
        <f t="shared" si="140"/>
        <v>-7.7558682934827496</v>
      </c>
    </row>
    <row r="8984" spans="1:9" x14ac:dyDescent="0.2">
      <c r="A8984" t="s">
        <v>1148</v>
      </c>
      <c r="B8984" t="s">
        <v>1149</v>
      </c>
      <c r="C8984">
        <v>-6.6866902735337304</v>
      </c>
      <c r="D8984">
        <v>0.190680550325322</v>
      </c>
      <c r="E8984">
        <v>-20.101680942389901</v>
      </c>
      <c r="F8984" s="1">
        <v>2.1298684886233298E-9</v>
      </c>
      <c r="G8984" s="1">
        <v>7.9163021816905999E-8</v>
      </c>
      <c r="H8984">
        <v>12.159450330341301</v>
      </c>
      <c r="I8984">
        <f t="shared" si="140"/>
        <v>-7.101477636227143</v>
      </c>
    </row>
    <row r="8985" spans="1:9" x14ac:dyDescent="0.2">
      <c r="A8985" t="s">
        <v>1150</v>
      </c>
      <c r="B8985" t="s">
        <v>1151</v>
      </c>
      <c r="C8985">
        <v>-6.6974632301655399</v>
      </c>
      <c r="D8985">
        <v>0.202639696376478</v>
      </c>
      <c r="E8985">
        <v>-25.409496128607699</v>
      </c>
      <c r="F8985" s="1">
        <v>2.1462811233468801E-10</v>
      </c>
      <c r="G8985" s="1">
        <v>1.06364062883239E-8</v>
      </c>
      <c r="H8985">
        <v>14.135194119387</v>
      </c>
      <c r="I8985">
        <f t="shared" si="140"/>
        <v>-7.9732050818888816</v>
      </c>
    </row>
    <row r="8986" spans="1:9" x14ac:dyDescent="0.2">
      <c r="A8986" t="s">
        <v>1152</v>
      </c>
      <c r="B8986" t="s">
        <v>1153</v>
      </c>
      <c r="C8986">
        <v>-6.76409626420224</v>
      </c>
      <c r="D8986">
        <v>0.23532606739940401</v>
      </c>
      <c r="E8986">
        <v>-25.5146303061805</v>
      </c>
      <c r="F8986" s="1">
        <v>2.0608936288666099E-10</v>
      </c>
      <c r="G8986" s="1">
        <v>1.0326101834359801E-8</v>
      </c>
      <c r="H8986">
        <v>14.179463819516</v>
      </c>
      <c r="I8986">
        <f t="shared" si="140"/>
        <v>-7.9860635963251649</v>
      </c>
    </row>
    <row r="8987" spans="1:9" x14ac:dyDescent="0.2">
      <c r="A8987" t="s">
        <v>1154</v>
      </c>
      <c r="B8987" t="s">
        <v>1155</v>
      </c>
      <c r="C8987">
        <v>-6.8373827263776503</v>
      </c>
      <c r="D8987">
        <v>0.275869531206135</v>
      </c>
      <c r="E8987">
        <v>-26.2882552386695</v>
      </c>
      <c r="F8987" s="1">
        <v>1.5362116441228601E-10</v>
      </c>
      <c r="G8987" s="1">
        <v>8.0068410347990193E-9</v>
      </c>
      <c r="H8987">
        <v>14.431644159412199</v>
      </c>
      <c r="I8987">
        <f t="shared" si="140"/>
        <v>-8.0965387937477225</v>
      </c>
    </row>
    <row r="8988" spans="1:9" x14ac:dyDescent="0.2">
      <c r="A8988" t="s">
        <v>1156</v>
      </c>
      <c r="B8988" t="s">
        <v>1157</v>
      </c>
      <c r="C8988">
        <v>-6.9008139728237996</v>
      </c>
      <c r="D8988">
        <v>0.30547441579689</v>
      </c>
      <c r="E8988">
        <v>-26.993453010187899</v>
      </c>
      <c r="F8988" s="1">
        <v>1.18380487472605E-10</v>
      </c>
      <c r="G8988" s="1">
        <v>6.3904323862443803E-9</v>
      </c>
      <c r="H8988">
        <v>14.6511457384079</v>
      </c>
      <c r="I8988">
        <f t="shared" si="140"/>
        <v>-8.1944697558311148</v>
      </c>
    </row>
    <row r="8989" spans="1:9" x14ac:dyDescent="0.2">
      <c r="A8989" t="s">
        <v>1158</v>
      </c>
      <c r="B8989" t="s">
        <v>1159</v>
      </c>
      <c r="C8989">
        <v>-6.9508260543097302</v>
      </c>
      <c r="D8989">
        <v>0.32810230681872898</v>
      </c>
      <c r="E8989">
        <v>-26.1576305140036</v>
      </c>
      <c r="F8989" s="1">
        <v>1.61338545039547E-10</v>
      </c>
      <c r="G8989" s="1">
        <v>8.3135185509298507E-9</v>
      </c>
      <c r="H8989">
        <v>14.409186525025</v>
      </c>
      <c r="I8989">
        <f t="shared" si="140"/>
        <v>-8.0802151297851506</v>
      </c>
    </row>
    <row r="8990" spans="1:9" x14ac:dyDescent="0.2">
      <c r="A8990" t="s">
        <v>1160</v>
      </c>
      <c r="B8990" t="s">
        <v>1161</v>
      </c>
      <c r="C8990">
        <v>-6.9812443417369998</v>
      </c>
      <c r="D8990">
        <v>0.34905959178274598</v>
      </c>
      <c r="E8990">
        <v>-26.335797592505202</v>
      </c>
      <c r="F8990" s="1">
        <v>1.5091379395494999E-10</v>
      </c>
      <c r="G8990" s="1">
        <v>7.9571930080083806E-9</v>
      </c>
      <c r="H8990">
        <v>14.469987161327399</v>
      </c>
      <c r="I8990">
        <f t="shared" si="140"/>
        <v>-8.0992401076550937</v>
      </c>
    </row>
    <row r="8991" spans="1:9" x14ac:dyDescent="0.2">
      <c r="A8991" t="s">
        <v>1162</v>
      </c>
      <c r="B8991" t="s">
        <v>1163</v>
      </c>
      <c r="C8991">
        <v>-6.9948543096598002</v>
      </c>
      <c r="D8991">
        <v>0.35177358535873998</v>
      </c>
      <c r="E8991">
        <v>-27.386796066518102</v>
      </c>
      <c r="F8991" s="1">
        <v>1.02660208713373E-10</v>
      </c>
      <c r="G8991" s="1">
        <v>5.6425783807368901E-9</v>
      </c>
      <c r="H8991">
        <v>14.7806405453848</v>
      </c>
      <c r="I8991">
        <f t="shared" si="140"/>
        <v>-8.248522399448234</v>
      </c>
    </row>
    <row r="8992" spans="1:9" x14ac:dyDescent="0.2">
      <c r="A8992" t="s">
        <v>1164</v>
      </c>
      <c r="B8992" t="s">
        <v>1165</v>
      </c>
      <c r="C8992">
        <v>-7.0650071701567398</v>
      </c>
      <c r="D8992">
        <v>0.38982416227125799</v>
      </c>
      <c r="E8992">
        <v>-27.565269926925001</v>
      </c>
      <c r="F8992" s="1">
        <v>9.6296696524267795E-11</v>
      </c>
      <c r="G8992" s="1">
        <v>5.3577591458808797E-9</v>
      </c>
      <c r="H8992">
        <v>14.844376052795599</v>
      </c>
      <c r="I8992">
        <f t="shared" si="140"/>
        <v>-8.2710168136777895</v>
      </c>
    </row>
    <row r="8993" spans="1:9" x14ac:dyDescent="0.2">
      <c r="A8993" t="s">
        <v>1166</v>
      </c>
      <c r="B8993" t="s">
        <v>1167</v>
      </c>
      <c r="C8993">
        <v>-7.09821848319769</v>
      </c>
      <c r="D8993">
        <v>0.40425805856048902</v>
      </c>
      <c r="E8993">
        <v>-28.248259616472399</v>
      </c>
      <c r="F8993" s="1">
        <v>7.5658793760953503E-11</v>
      </c>
      <c r="G8993" s="1">
        <v>4.34271899125371E-9</v>
      </c>
      <c r="H8993">
        <v>15.040059827708699</v>
      </c>
      <c r="I8993">
        <f t="shared" si="140"/>
        <v>-8.3622382720645021</v>
      </c>
    </row>
    <row r="8994" spans="1:9" x14ac:dyDescent="0.2">
      <c r="A8994" t="s">
        <v>1168</v>
      </c>
      <c r="B8994" t="s">
        <v>1169</v>
      </c>
      <c r="C8994">
        <v>-7.1216718071346996</v>
      </c>
      <c r="D8994">
        <v>0.42002575540569498</v>
      </c>
      <c r="E8994">
        <v>-26.3022816196146</v>
      </c>
      <c r="F8994" s="1">
        <v>1.5281690152641501E-10</v>
      </c>
      <c r="G8994" s="1">
        <v>8.0068410347990193E-9</v>
      </c>
      <c r="H8994">
        <v>14.4809984472978</v>
      </c>
      <c r="I8994">
        <f t="shared" si="140"/>
        <v>-8.0965387937477225</v>
      </c>
    </row>
    <row r="8995" spans="1:9" x14ac:dyDescent="0.2">
      <c r="A8995" t="s">
        <v>1170</v>
      </c>
      <c r="B8995" t="s">
        <v>1171</v>
      </c>
      <c r="C8995">
        <v>-7.1277210094684902</v>
      </c>
      <c r="D8995">
        <v>0.42190518651514197</v>
      </c>
      <c r="E8995">
        <v>-27.4079607286262</v>
      </c>
      <c r="F8995" s="1">
        <v>1.01881961977005E-10</v>
      </c>
      <c r="G8995" s="1">
        <v>5.6339482510333002E-9</v>
      </c>
      <c r="H8995">
        <v>14.809612666388</v>
      </c>
      <c r="I8995">
        <f t="shared" si="140"/>
        <v>-8.2491871464155455</v>
      </c>
    </row>
    <row r="8996" spans="1:9" x14ac:dyDescent="0.2">
      <c r="A8996" t="s">
        <v>1172</v>
      </c>
      <c r="B8996" t="s">
        <v>1173</v>
      </c>
      <c r="C8996">
        <v>-7.1660304612783703</v>
      </c>
      <c r="D8996">
        <v>0.43659814617081899</v>
      </c>
      <c r="E8996">
        <v>-27.977059349668998</v>
      </c>
      <c r="F8996" s="1">
        <v>8.3206035726545103E-11</v>
      </c>
      <c r="G8996" s="1">
        <v>4.68692880747849E-9</v>
      </c>
      <c r="H8996">
        <v>14.975540854380601</v>
      </c>
      <c r="I8996">
        <f t="shared" si="140"/>
        <v>-8.3291116431843051</v>
      </c>
    </row>
    <row r="8997" spans="1:9" x14ac:dyDescent="0.2">
      <c r="A8997" t="s">
        <v>1174</v>
      </c>
      <c r="B8997" t="s">
        <v>1175</v>
      </c>
      <c r="C8997">
        <v>-7.1732057142537</v>
      </c>
      <c r="D8997">
        <v>0.44313745296581097</v>
      </c>
      <c r="E8997">
        <v>-28.576894886272601</v>
      </c>
      <c r="F8997" s="1">
        <v>6.7504794158028695E-11</v>
      </c>
      <c r="G8997" s="1">
        <v>3.9496837304462104E-9</v>
      </c>
      <c r="H8997">
        <v>15.1425262235679</v>
      </c>
      <c r="I8997">
        <f t="shared" si="140"/>
        <v>-8.403437678961172</v>
      </c>
    </row>
    <row r="8998" spans="1:9" x14ac:dyDescent="0.2">
      <c r="A8998" t="s">
        <v>1176</v>
      </c>
      <c r="B8998" t="s">
        <v>1177</v>
      </c>
      <c r="C8998">
        <v>-7.2090111974182296</v>
      </c>
      <c r="D8998">
        <v>0.45856198925277702</v>
      </c>
      <c r="E8998">
        <v>-28.526829615060201</v>
      </c>
      <c r="F8998" s="1">
        <v>6.8682058808392098E-11</v>
      </c>
      <c r="G8998" s="1">
        <v>3.99280507264941E-9</v>
      </c>
      <c r="H8998">
        <v>15.1340558834387</v>
      </c>
      <c r="I8998">
        <f t="shared" si="140"/>
        <v>-8.3987218913932242</v>
      </c>
    </row>
    <row r="8999" spans="1:9" x14ac:dyDescent="0.2">
      <c r="A8999" t="s">
        <v>1178</v>
      </c>
      <c r="B8999" t="s">
        <v>1179</v>
      </c>
      <c r="C8999">
        <v>-7.2824760834016002</v>
      </c>
      <c r="D8999">
        <v>0.49729405775772201</v>
      </c>
      <c r="E8999">
        <v>-29.389571194809101</v>
      </c>
      <c r="F8999" s="1">
        <v>5.1193925567812203E-11</v>
      </c>
      <c r="G8999" s="1">
        <v>3.21162393068302E-9</v>
      </c>
      <c r="H8999">
        <v>15.3761822091</v>
      </c>
      <c r="I8999">
        <f t="shared" si="140"/>
        <v>-8.4932753146982041</v>
      </c>
    </row>
    <row r="9000" spans="1:9" x14ac:dyDescent="0.2">
      <c r="A9000" t="s">
        <v>1180</v>
      </c>
      <c r="B9000" t="s">
        <v>1181</v>
      </c>
      <c r="C9000">
        <v>-7.3254872120872303</v>
      </c>
      <c r="D9000">
        <v>0.51705392312113996</v>
      </c>
      <c r="E9000">
        <v>-29.360093957310799</v>
      </c>
      <c r="F9000" s="1">
        <v>5.1703285244207798E-11</v>
      </c>
      <c r="G9000" s="1">
        <v>3.21162393068302E-9</v>
      </c>
      <c r="H9000">
        <v>15.3749341508877</v>
      </c>
      <c r="I9000">
        <f t="shared" si="140"/>
        <v>-8.4932753146982041</v>
      </c>
    </row>
    <row r="9001" spans="1:9" x14ac:dyDescent="0.2">
      <c r="A9001" t="s">
        <v>1182</v>
      </c>
      <c r="B9001" t="s">
        <v>1183</v>
      </c>
      <c r="C9001">
        <v>-7.3901536933853</v>
      </c>
      <c r="D9001">
        <v>0.55440767246268596</v>
      </c>
      <c r="E9001">
        <v>-27.288626709317899</v>
      </c>
      <c r="F9001" s="1">
        <v>1.0635645824496001E-10</v>
      </c>
      <c r="G9001" s="1">
        <v>5.8105224085755996E-9</v>
      </c>
      <c r="H9001">
        <v>14.813112984504</v>
      </c>
      <c r="I9001">
        <f t="shared" si="140"/>
        <v>-8.2357848195954997</v>
      </c>
    </row>
    <row r="9002" spans="1:9" x14ac:dyDescent="0.2">
      <c r="A9002" t="s">
        <v>1184</v>
      </c>
      <c r="B9002" t="s">
        <v>1184</v>
      </c>
      <c r="C9002">
        <v>-7.4016378240733802</v>
      </c>
      <c r="D9002">
        <v>0.55710219592271704</v>
      </c>
      <c r="E9002">
        <v>-30.070081977675098</v>
      </c>
      <c r="F9002" s="1">
        <v>4.0842503691454299E-11</v>
      </c>
      <c r="G9002" s="1">
        <v>2.72353430866029E-9</v>
      </c>
      <c r="H9002">
        <v>15.5703038449824</v>
      </c>
      <c r="I9002">
        <f t="shared" si="140"/>
        <v>-8.5648671495011861</v>
      </c>
    </row>
    <row r="9003" spans="1:9" x14ac:dyDescent="0.2">
      <c r="A9003" t="s">
        <v>1185</v>
      </c>
      <c r="B9003" t="s">
        <v>1186</v>
      </c>
      <c r="C9003">
        <v>-7.4020929828347901</v>
      </c>
      <c r="D9003">
        <v>0.55337845215788295</v>
      </c>
      <c r="E9003">
        <v>-27.997531591321899</v>
      </c>
      <c r="F9003" s="1">
        <v>8.2608345007955106E-11</v>
      </c>
      <c r="G9003" s="1">
        <v>4.6823442554821502E-9</v>
      </c>
      <c r="H9003">
        <v>15.016414414313299</v>
      </c>
      <c r="I9003">
        <f t="shared" si="140"/>
        <v>-8.3295366592510884</v>
      </c>
    </row>
    <row r="9004" spans="1:9" x14ac:dyDescent="0.2">
      <c r="A9004" t="s">
        <v>1187</v>
      </c>
      <c r="B9004" t="s">
        <v>1188</v>
      </c>
      <c r="C9004">
        <v>-7.4180897974666298</v>
      </c>
      <c r="D9004">
        <v>0.56038908779027596</v>
      </c>
      <c r="E9004">
        <v>-26.781922036530599</v>
      </c>
      <c r="F9004" s="1">
        <v>1.2791495921558299E-10</v>
      </c>
      <c r="G9004" s="1">
        <v>6.82388685368312E-9</v>
      </c>
      <c r="H9004">
        <v>14.664222689414</v>
      </c>
      <c r="I9004">
        <f t="shared" si="140"/>
        <v>-8.165968182782569</v>
      </c>
    </row>
    <row r="9005" spans="1:9" x14ac:dyDescent="0.2">
      <c r="A9005" t="s">
        <v>1189</v>
      </c>
      <c r="B9005" t="s">
        <v>1189</v>
      </c>
      <c r="C9005">
        <v>-7.4691436107425702</v>
      </c>
      <c r="D9005">
        <v>0.58972770198124902</v>
      </c>
      <c r="E9005">
        <v>-30.567694988621898</v>
      </c>
      <c r="F9005" s="1">
        <v>3.4732924417398801E-11</v>
      </c>
      <c r="G9005" s="1">
        <v>2.40452588962892E-9</v>
      </c>
      <c r="H9005">
        <v>15.7051693016515</v>
      </c>
      <c r="I9005">
        <f t="shared" si="140"/>
        <v>-8.6189705424984933</v>
      </c>
    </row>
    <row r="9006" spans="1:9" x14ac:dyDescent="0.2">
      <c r="A9006" t="s">
        <v>1190</v>
      </c>
      <c r="B9006" t="s">
        <v>1191</v>
      </c>
      <c r="C9006">
        <v>-7.5180420345251902</v>
      </c>
      <c r="D9006">
        <v>0.61395789590587102</v>
      </c>
      <c r="E9006">
        <v>-30.8168773917408</v>
      </c>
      <c r="F9006" s="1">
        <v>3.2057059591339703E-11</v>
      </c>
      <c r="G9006" s="1">
        <v>2.25368584057255E-9</v>
      </c>
      <c r="H9006">
        <v>15.7742858026799</v>
      </c>
      <c r="I9006">
        <f t="shared" si="140"/>
        <v>-8.6471066238777183</v>
      </c>
    </row>
    <row r="9007" spans="1:9" x14ac:dyDescent="0.2">
      <c r="A9007" t="s">
        <v>1192</v>
      </c>
      <c r="B9007" t="s">
        <v>1193</v>
      </c>
      <c r="C9007">
        <v>-7.5235884337074497</v>
      </c>
      <c r="D9007">
        <v>0.61603849198808303</v>
      </c>
      <c r="E9007">
        <v>-30.518313015555002</v>
      </c>
      <c r="F9007" s="1">
        <v>3.5291849248689702E-11</v>
      </c>
      <c r="G9007" s="1">
        <v>2.40647955516065E-9</v>
      </c>
      <c r="H9007">
        <v>15.7015434035483</v>
      </c>
      <c r="I9007">
        <f t="shared" si="140"/>
        <v>-8.6186178236266109</v>
      </c>
    </row>
    <row r="9008" spans="1:9" x14ac:dyDescent="0.2">
      <c r="A9008" t="s">
        <v>1194</v>
      </c>
      <c r="B9008" t="s">
        <v>1195</v>
      </c>
      <c r="C9008">
        <v>-7.5619655306546596</v>
      </c>
      <c r="D9008">
        <v>0.62990323690313699</v>
      </c>
      <c r="E9008">
        <v>-23.747578713365201</v>
      </c>
      <c r="F9008" s="1">
        <v>4.1707865813545802E-10</v>
      </c>
      <c r="G9008" s="1">
        <v>1.8912431753152301E-8</v>
      </c>
      <c r="H9008">
        <v>13.6806142899646</v>
      </c>
      <c r="I9008">
        <f t="shared" si="140"/>
        <v>-7.7232526261482857</v>
      </c>
    </row>
    <row r="9009" spans="1:9" x14ac:dyDescent="0.2">
      <c r="A9009" t="s">
        <v>1196</v>
      </c>
      <c r="B9009" t="s">
        <v>1197</v>
      </c>
      <c r="C9009">
        <v>-7.5782673590414404</v>
      </c>
      <c r="D9009">
        <v>0.64739556398923404</v>
      </c>
      <c r="E9009">
        <v>-29.582591795124799</v>
      </c>
      <c r="F9009" s="1">
        <v>4.7991833924748497E-11</v>
      </c>
      <c r="G9009" s="1">
        <v>3.0650559286165098E-9</v>
      </c>
      <c r="H9009">
        <v>15.473308393251701</v>
      </c>
      <c r="I9009">
        <f t="shared" si="140"/>
        <v>-8.5135615964252001</v>
      </c>
    </row>
    <row r="9010" spans="1:9" x14ac:dyDescent="0.2">
      <c r="A9010" t="s">
        <v>1198</v>
      </c>
      <c r="B9010" t="s">
        <v>1199</v>
      </c>
      <c r="C9010">
        <v>-7.6085917674574501</v>
      </c>
      <c r="D9010">
        <v>0.65710731183224702</v>
      </c>
      <c r="E9010">
        <v>-29.662918834524699</v>
      </c>
      <c r="F9010" s="1">
        <v>4.6724692059533102E-11</v>
      </c>
      <c r="G9010" s="1">
        <v>3.0052924275738002E-9</v>
      </c>
      <c r="H9010">
        <v>15.497095607199601</v>
      </c>
      <c r="I9010">
        <f t="shared" si="140"/>
        <v>-8.5221132629282454</v>
      </c>
    </row>
    <row r="9011" spans="1:9" x14ac:dyDescent="0.2">
      <c r="A9011" t="s">
        <v>1200</v>
      </c>
      <c r="B9011" t="s">
        <v>1201</v>
      </c>
      <c r="C9011">
        <v>-7.6213115327197301</v>
      </c>
      <c r="D9011">
        <v>0.66167606220411201</v>
      </c>
      <c r="E9011">
        <v>-27.2130676980447</v>
      </c>
      <c r="F9011" s="1">
        <v>1.0930102936921199E-10</v>
      </c>
      <c r="G9011" s="1">
        <v>5.9356349422118799E-9</v>
      </c>
      <c r="H9011">
        <v>14.8181511879671</v>
      </c>
      <c r="I9011">
        <f t="shared" si="140"/>
        <v>-8.2265328172064986</v>
      </c>
    </row>
    <row r="9012" spans="1:9" x14ac:dyDescent="0.2">
      <c r="A9012" t="s">
        <v>1202</v>
      </c>
      <c r="B9012" t="s">
        <v>1203</v>
      </c>
      <c r="C9012">
        <v>-7.6284162647209399</v>
      </c>
      <c r="D9012">
        <v>0.67113306435703901</v>
      </c>
      <c r="E9012">
        <v>-31.144278345483698</v>
      </c>
      <c r="F9012" s="1">
        <v>2.8879801665301101E-11</v>
      </c>
      <c r="G9012" s="1">
        <v>2.07865810557632E-9</v>
      </c>
      <c r="H9012">
        <v>15.872371798947301</v>
      </c>
      <c r="I9012">
        <f t="shared" si="140"/>
        <v>-8.6822169368696098</v>
      </c>
    </row>
    <row r="9013" spans="1:9" x14ac:dyDescent="0.2">
      <c r="A9013" t="s">
        <v>1204</v>
      </c>
      <c r="B9013" t="s">
        <v>1205</v>
      </c>
      <c r="C9013">
        <v>-7.6911063565206099</v>
      </c>
      <c r="D9013">
        <v>0.69984051732722197</v>
      </c>
      <c r="E9013">
        <v>-31.572656223007598</v>
      </c>
      <c r="F9013" s="1">
        <v>2.5233957835778001E-11</v>
      </c>
      <c r="G9013" s="1">
        <v>1.86054279359895E-9</v>
      </c>
      <c r="H9013">
        <v>15.983994500673999</v>
      </c>
      <c r="I9013">
        <f t="shared" si="140"/>
        <v>-8.7303603364942877</v>
      </c>
    </row>
    <row r="9014" spans="1:9" x14ac:dyDescent="0.2">
      <c r="A9014" t="s">
        <v>1206</v>
      </c>
      <c r="B9014" t="s">
        <v>1206</v>
      </c>
      <c r="C9014">
        <v>-7.7271231361513104</v>
      </c>
      <c r="D9014">
        <v>0.71668107798435099</v>
      </c>
      <c r="E9014">
        <v>-30.6990846961377</v>
      </c>
      <c r="F9014" s="1">
        <v>3.3292624331413297E-11</v>
      </c>
      <c r="G9014" s="1">
        <v>2.32254469278144E-9</v>
      </c>
      <c r="H9014">
        <v>15.777896448294101</v>
      </c>
      <c r="I9014">
        <f t="shared" si="140"/>
        <v>-8.6340359201151138</v>
      </c>
    </row>
    <row r="9015" spans="1:9" x14ac:dyDescent="0.2">
      <c r="A9015" t="s">
        <v>1207</v>
      </c>
      <c r="B9015" t="s">
        <v>1208</v>
      </c>
      <c r="C9015">
        <v>-7.7531963058963704</v>
      </c>
      <c r="D9015">
        <v>0.73063619980141004</v>
      </c>
      <c r="E9015">
        <v>-31.765274663665402</v>
      </c>
      <c r="F9015" s="1">
        <v>2.3762172729008401E-11</v>
      </c>
      <c r="G9015" s="1">
        <v>1.7958262039948101E-9</v>
      </c>
      <c r="H9015">
        <v>16.039354998967202</v>
      </c>
      <c r="I9015">
        <f t="shared" si="140"/>
        <v>-8.7457356956744157</v>
      </c>
    </row>
    <row r="9016" spans="1:9" x14ac:dyDescent="0.2">
      <c r="A9016" t="s">
        <v>1209</v>
      </c>
      <c r="B9016" t="s">
        <v>1210</v>
      </c>
      <c r="C9016">
        <v>-7.7787846566632197</v>
      </c>
      <c r="D9016">
        <v>0.74550726275530099</v>
      </c>
      <c r="E9016">
        <v>-32.486571369065601</v>
      </c>
      <c r="F9016" s="1">
        <v>1.9033323192357901E-11</v>
      </c>
      <c r="G9016" s="1">
        <v>1.51415094764468E-9</v>
      </c>
      <c r="H9016">
        <v>16.210652174955801</v>
      </c>
      <c r="I9016">
        <f t="shared" si="140"/>
        <v>-8.8198308273053225</v>
      </c>
    </row>
    <row r="9017" spans="1:9" x14ac:dyDescent="0.2">
      <c r="A9017" t="s">
        <v>1211</v>
      </c>
      <c r="B9017" t="s">
        <v>1212</v>
      </c>
      <c r="C9017">
        <v>-7.7965241745352296</v>
      </c>
      <c r="D9017">
        <v>0.75591203505573601</v>
      </c>
      <c r="E9017">
        <v>-31.502256133473601</v>
      </c>
      <c r="F9017" s="1">
        <v>2.5796655640011998E-11</v>
      </c>
      <c r="G9017" s="1">
        <v>1.8715989599941501E-9</v>
      </c>
      <c r="H9017">
        <v>15.9850709530924</v>
      </c>
      <c r="I9017">
        <f t="shared" si="140"/>
        <v>-8.7277872048075587</v>
      </c>
    </row>
    <row r="9018" spans="1:9" x14ac:dyDescent="0.2">
      <c r="A9018" t="s">
        <v>1213</v>
      </c>
      <c r="B9018" t="s">
        <v>1214</v>
      </c>
      <c r="C9018">
        <v>-7.8183842875723997</v>
      </c>
      <c r="D9018">
        <v>0.76602504599005905</v>
      </c>
      <c r="E9018">
        <v>-32.365990285445697</v>
      </c>
      <c r="F9018" s="1">
        <v>1.9745949953708599E-11</v>
      </c>
      <c r="G9018" s="1">
        <v>1.55259881549166E-9</v>
      </c>
      <c r="H9018">
        <v>16.189927340367898</v>
      </c>
      <c r="I9018">
        <f t="shared" si="140"/>
        <v>-8.808940749504325</v>
      </c>
    </row>
    <row r="9019" spans="1:9" x14ac:dyDescent="0.2">
      <c r="A9019" t="s">
        <v>1215</v>
      </c>
      <c r="B9019" t="s">
        <v>1216</v>
      </c>
      <c r="C9019">
        <v>-7.8383447672034903</v>
      </c>
      <c r="D9019">
        <v>0.77498293137144803</v>
      </c>
      <c r="E9019">
        <v>-32.9321780277999</v>
      </c>
      <c r="F9019" s="1">
        <v>1.6635008775770601E-11</v>
      </c>
      <c r="G9019" s="1">
        <v>1.39687865358763E-9</v>
      </c>
      <c r="H9019">
        <v>16.3205200699859</v>
      </c>
      <c r="I9019">
        <f t="shared" si="140"/>
        <v>-8.8548413192732518</v>
      </c>
    </row>
    <row r="9020" spans="1:9" x14ac:dyDescent="0.2">
      <c r="A9020" t="s">
        <v>1217</v>
      </c>
      <c r="B9020" t="s">
        <v>1218</v>
      </c>
      <c r="C9020">
        <v>-7.8827915797753301</v>
      </c>
      <c r="D9020">
        <v>0.79691293632989202</v>
      </c>
      <c r="E9020">
        <v>-33.231412293172298</v>
      </c>
      <c r="F9020" s="1">
        <v>1.5211773328290599E-11</v>
      </c>
      <c r="G9020" s="1">
        <v>1.30146766334215E-9</v>
      </c>
      <c r="H9020">
        <v>16.393970485629499</v>
      </c>
      <c r="I9020">
        <f t="shared" si="140"/>
        <v>-8.8855666180322963</v>
      </c>
    </row>
    <row r="9021" spans="1:9" x14ac:dyDescent="0.2">
      <c r="A9021" t="s">
        <v>1219</v>
      </c>
      <c r="B9021" t="s">
        <v>1220</v>
      </c>
      <c r="C9021">
        <v>-7.9737820538384598</v>
      </c>
      <c r="D9021">
        <v>0.83975835457636505</v>
      </c>
      <c r="E9021">
        <v>-31.5981320725129</v>
      </c>
      <c r="F9021" s="1">
        <v>2.5033669448651201E-11</v>
      </c>
      <c r="G9021" s="1">
        <v>1.86054279359895E-9</v>
      </c>
      <c r="H9021">
        <v>16.032925035488802</v>
      </c>
      <c r="I9021">
        <f t="shared" si="140"/>
        <v>-8.7303603364942877</v>
      </c>
    </row>
    <row r="9022" spans="1:9" x14ac:dyDescent="0.2">
      <c r="A9022" t="s">
        <v>1221</v>
      </c>
      <c r="B9022" t="s">
        <v>1222</v>
      </c>
      <c r="C9022">
        <v>-7.97483996652511</v>
      </c>
      <c r="D9022">
        <v>0.843539228345909</v>
      </c>
      <c r="E9022">
        <v>-33.714510153138903</v>
      </c>
      <c r="F9022" s="1">
        <v>1.31883319919948E-11</v>
      </c>
      <c r="G9022" s="1">
        <v>1.18420775084556E-9</v>
      </c>
      <c r="H9022">
        <v>16.514068233163101</v>
      </c>
      <c r="I9022">
        <f t="shared" si="140"/>
        <v>-8.9265721007118461</v>
      </c>
    </row>
    <row r="9023" spans="1:9" x14ac:dyDescent="0.2">
      <c r="A9023" t="s">
        <v>1223</v>
      </c>
      <c r="B9023" t="s">
        <v>1224</v>
      </c>
      <c r="C9023">
        <v>-7.9769255972781403</v>
      </c>
      <c r="D9023">
        <v>0.836358477702008</v>
      </c>
      <c r="E9023">
        <v>-23.012880115478101</v>
      </c>
      <c r="F9023" s="1">
        <v>5.6762659553200696E-10</v>
      </c>
      <c r="G9023" s="1">
        <v>2.4989347547960001E-8</v>
      </c>
      <c r="H9023">
        <v>13.4411592759927</v>
      </c>
      <c r="I9023">
        <f t="shared" si="140"/>
        <v>-7.6022450828099144</v>
      </c>
    </row>
    <row r="9024" spans="1:9" x14ac:dyDescent="0.2">
      <c r="A9024" t="s">
        <v>1225</v>
      </c>
      <c r="B9024" t="s">
        <v>1226</v>
      </c>
      <c r="C9024">
        <v>-7.9802568081118999</v>
      </c>
      <c r="D9024">
        <v>0.84695653182869601</v>
      </c>
      <c r="E9024">
        <v>-33.3276367784296</v>
      </c>
      <c r="F9024" s="1">
        <v>1.4782985362934199E-11</v>
      </c>
      <c r="G9024" s="1">
        <v>1.27682756434715E-9</v>
      </c>
      <c r="H9024">
        <v>16.4310862626679</v>
      </c>
      <c r="I9024">
        <f t="shared" si="140"/>
        <v>-8.8938677502769874</v>
      </c>
    </row>
    <row r="9025" spans="1:9" x14ac:dyDescent="0.2">
      <c r="A9025" t="s">
        <v>1227</v>
      </c>
      <c r="B9025" t="s">
        <v>1228</v>
      </c>
      <c r="C9025">
        <v>-8.0326622598333906</v>
      </c>
      <c r="D9025">
        <v>0.87286415296973996</v>
      </c>
      <c r="E9025">
        <v>-33.856608622478703</v>
      </c>
      <c r="F9025" s="1">
        <v>1.26509291876252E-11</v>
      </c>
      <c r="G9025" s="1">
        <v>1.15859771471546E-9</v>
      </c>
      <c r="H9025">
        <v>16.553996731283899</v>
      </c>
      <c r="I9025">
        <f t="shared" si="140"/>
        <v>-8.9360673324634448</v>
      </c>
    </row>
    <row r="9026" spans="1:9" x14ac:dyDescent="0.2">
      <c r="A9026" t="s">
        <v>1229</v>
      </c>
      <c r="B9026" t="s">
        <v>1230</v>
      </c>
      <c r="C9026">
        <v>-8.1102637379733906</v>
      </c>
      <c r="D9026">
        <v>0.90925232944557199</v>
      </c>
      <c r="E9026">
        <v>-33.883427961409403</v>
      </c>
      <c r="F9026" s="1">
        <v>1.2552227154877601E-11</v>
      </c>
      <c r="G9026" s="1">
        <v>1.15859771471546E-9</v>
      </c>
      <c r="H9026">
        <v>16.570825010574801</v>
      </c>
      <c r="I9026">
        <f t="shared" si="140"/>
        <v>-8.9360673324634448</v>
      </c>
    </row>
    <row r="9027" spans="1:9" x14ac:dyDescent="0.2">
      <c r="A9027" t="s">
        <v>1231</v>
      </c>
      <c r="B9027" t="s">
        <v>1231</v>
      </c>
      <c r="C9027">
        <v>-8.2015988988425494</v>
      </c>
      <c r="D9027">
        <v>0.95330702621553498</v>
      </c>
      <c r="E9027">
        <v>-31.850873561248001</v>
      </c>
      <c r="F9027" s="1">
        <v>2.3138627562112701E-11</v>
      </c>
      <c r="G9027" s="1">
        <v>1.7633967509310899E-9</v>
      </c>
      <c r="H9027">
        <v>16.1237549362443</v>
      </c>
      <c r="I9027">
        <f t="shared" ref="I9027:I9070" si="141">LOG10(G9027)</f>
        <v>-8.7536499637331495</v>
      </c>
    </row>
    <row r="9028" spans="1:9" x14ac:dyDescent="0.2">
      <c r="A9028" t="s">
        <v>1232</v>
      </c>
      <c r="B9028" t="s">
        <v>1233</v>
      </c>
      <c r="C9028">
        <v>-8.2037566369255508</v>
      </c>
      <c r="D9028">
        <v>0.95760377755947501</v>
      </c>
      <c r="E9028">
        <v>-35.2449454880202</v>
      </c>
      <c r="F9028" s="1">
        <v>8.5001483559376702E-12</v>
      </c>
      <c r="G9028" s="1">
        <v>8.8788502624935197E-10</v>
      </c>
      <c r="H9028">
        <v>16.8688855312394</v>
      </c>
      <c r="I9028">
        <f t="shared" si="141"/>
        <v>-9.051643268115825</v>
      </c>
    </row>
    <row r="9029" spans="1:9" x14ac:dyDescent="0.2">
      <c r="A9029" t="s">
        <v>1234</v>
      </c>
      <c r="B9029" t="s">
        <v>1235</v>
      </c>
      <c r="C9029">
        <v>-8.2240859966826303</v>
      </c>
      <c r="D9029">
        <v>0.96826859663583997</v>
      </c>
      <c r="E9029">
        <v>-35.196982800101601</v>
      </c>
      <c r="F9029" s="1">
        <v>8.6154903859238008E-12</v>
      </c>
      <c r="G9029" s="1">
        <v>8.8788502624935197E-10</v>
      </c>
      <c r="H9029">
        <v>16.8624119635451</v>
      </c>
      <c r="I9029">
        <f t="shared" si="141"/>
        <v>-9.051643268115825</v>
      </c>
    </row>
    <row r="9030" spans="1:9" x14ac:dyDescent="0.2">
      <c r="A9030" t="s">
        <v>1236</v>
      </c>
      <c r="B9030" t="s">
        <v>1237</v>
      </c>
      <c r="C9030">
        <v>-8.2469167323729398</v>
      </c>
      <c r="D9030">
        <v>0.98189914414019897</v>
      </c>
      <c r="E9030">
        <v>-32.347298357166999</v>
      </c>
      <c r="F9030" s="1">
        <v>1.98590211265886E-11</v>
      </c>
      <c r="G9030" s="1">
        <v>1.55259881549166E-9</v>
      </c>
      <c r="H9030">
        <v>16.247670810626001</v>
      </c>
      <c r="I9030">
        <f t="shared" si="141"/>
        <v>-8.808940749504325</v>
      </c>
    </row>
    <row r="9031" spans="1:9" x14ac:dyDescent="0.2">
      <c r="A9031" t="s">
        <v>1238</v>
      </c>
      <c r="B9031" t="s">
        <v>1239</v>
      </c>
      <c r="C9031">
        <v>-8.2726168703786005</v>
      </c>
      <c r="D9031">
        <v>0.98976569847411699</v>
      </c>
      <c r="E9031">
        <v>-33.823123297201299</v>
      </c>
      <c r="F9031" s="1">
        <v>1.27753634878759E-11</v>
      </c>
      <c r="G9031" s="1">
        <v>1.15859771471546E-9</v>
      </c>
      <c r="H9031">
        <v>16.580854070715201</v>
      </c>
      <c r="I9031">
        <f t="shared" si="141"/>
        <v>-8.9360673324634448</v>
      </c>
    </row>
    <row r="9032" spans="1:9" x14ac:dyDescent="0.2">
      <c r="A9032" t="s">
        <v>1240</v>
      </c>
      <c r="B9032" t="s">
        <v>1241</v>
      </c>
      <c r="C9032">
        <v>-8.2870537575632603</v>
      </c>
      <c r="D9032">
        <v>0.99924148314122097</v>
      </c>
      <c r="E9032">
        <v>-35.763223967456199</v>
      </c>
      <c r="F9032" s="1">
        <v>7.3564864728852008E-12</v>
      </c>
      <c r="G9032" s="1">
        <v>8.0380693762163701E-10</v>
      </c>
      <c r="H9032">
        <v>16.984814838604802</v>
      </c>
      <c r="I9032">
        <f t="shared" si="141"/>
        <v>-9.0948482497516085</v>
      </c>
    </row>
    <row r="9033" spans="1:9" x14ac:dyDescent="0.2">
      <c r="A9033" t="s">
        <v>1242</v>
      </c>
      <c r="B9033" t="s">
        <v>1243</v>
      </c>
      <c r="C9033">
        <v>-8.3015761973876092</v>
      </c>
      <c r="D9033">
        <v>1.00704338282809</v>
      </c>
      <c r="E9033">
        <v>-35.647156686441797</v>
      </c>
      <c r="F9033" s="1">
        <v>7.5970723277603298E-12</v>
      </c>
      <c r="G9033" s="1">
        <v>8.2021248738640998E-10</v>
      </c>
      <c r="H9033">
        <v>16.964132092205499</v>
      </c>
      <c r="I9033">
        <f t="shared" si="141"/>
        <v>-9.0860736230493533</v>
      </c>
    </row>
    <row r="9034" spans="1:9" x14ac:dyDescent="0.2">
      <c r="A9034" t="s">
        <v>1244</v>
      </c>
      <c r="B9034" t="s">
        <v>1245</v>
      </c>
      <c r="C9034">
        <v>-8.3052200625000694</v>
      </c>
      <c r="D9034">
        <v>1.0096937131197301</v>
      </c>
      <c r="E9034">
        <v>-34.863306921289599</v>
      </c>
      <c r="F9034" s="1">
        <v>9.4672002828726907E-12</v>
      </c>
      <c r="G9034" s="1">
        <v>9.4349493808101594E-10</v>
      </c>
      <c r="H9034">
        <v>16.806191932339701</v>
      </c>
      <c r="I9034">
        <f t="shared" si="141"/>
        <v>-9.0252604255142899</v>
      </c>
    </row>
    <row r="9035" spans="1:9" x14ac:dyDescent="0.2">
      <c r="A9035" t="s">
        <v>1246</v>
      </c>
      <c r="B9035" t="s">
        <v>1247</v>
      </c>
      <c r="C9035">
        <v>-8.3550385764815296</v>
      </c>
      <c r="D9035">
        <v>1.03249357167453</v>
      </c>
      <c r="E9035">
        <v>-36.024529254922598</v>
      </c>
      <c r="F9035" s="1">
        <v>6.8449341265713297E-12</v>
      </c>
      <c r="G9035" s="1">
        <v>7.5918625633838196E-10</v>
      </c>
      <c r="H9035">
        <v>17.046064100572</v>
      </c>
      <c r="I9035">
        <f t="shared" si="141"/>
        <v>-9.1196516626071453</v>
      </c>
    </row>
    <row r="9036" spans="1:9" x14ac:dyDescent="0.2">
      <c r="A9036" t="s">
        <v>1248</v>
      </c>
      <c r="B9036" t="s">
        <v>1249</v>
      </c>
      <c r="C9036">
        <v>-8.3924228496748299</v>
      </c>
      <c r="D9036">
        <v>1.0517984472899999</v>
      </c>
      <c r="E9036">
        <v>-36.426830514868001</v>
      </c>
      <c r="F9036" s="1">
        <v>6.13216054657939E-12</v>
      </c>
      <c r="G9036" s="1">
        <v>7.12981589704212E-10</v>
      </c>
      <c r="H9036">
        <v>17.1296894760805</v>
      </c>
      <c r="I9036">
        <f t="shared" si="141"/>
        <v>-9.1469216841636989</v>
      </c>
    </row>
    <row r="9037" spans="1:9" x14ac:dyDescent="0.2">
      <c r="A9037" t="s">
        <v>1250</v>
      </c>
      <c r="B9037" t="s">
        <v>1251</v>
      </c>
      <c r="C9037">
        <v>-8.4142952801840103</v>
      </c>
      <c r="D9037">
        <v>1.06268609563987</v>
      </c>
      <c r="E9037">
        <v>-36.560977936860198</v>
      </c>
      <c r="F9037" s="1">
        <v>5.9129598792935599E-12</v>
      </c>
      <c r="G9037" s="1">
        <v>7.12981589704212E-10</v>
      </c>
      <c r="H9037">
        <v>17.158513205830801</v>
      </c>
      <c r="I9037">
        <f t="shared" si="141"/>
        <v>-9.1469216841636989</v>
      </c>
    </row>
    <row r="9038" spans="1:9" x14ac:dyDescent="0.2">
      <c r="A9038" t="s">
        <v>1252</v>
      </c>
      <c r="B9038" t="s">
        <v>1253</v>
      </c>
      <c r="C9038">
        <v>-8.4869935930039802</v>
      </c>
      <c r="D9038">
        <v>1.1000588828920801</v>
      </c>
      <c r="E9038">
        <v>-36.473500378382298</v>
      </c>
      <c r="F9038" s="1">
        <v>6.0549032597328198E-12</v>
      </c>
      <c r="G9038" s="1">
        <v>7.12981589704212E-10</v>
      </c>
      <c r="H9038">
        <v>17.152271408356199</v>
      </c>
      <c r="I9038">
        <f t="shared" si="141"/>
        <v>-9.1469216841636989</v>
      </c>
    </row>
    <row r="9039" spans="1:9" x14ac:dyDescent="0.2">
      <c r="A9039" t="s">
        <v>1254</v>
      </c>
      <c r="B9039" t="s">
        <v>1255</v>
      </c>
      <c r="C9039">
        <v>-8.5512881330126493</v>
      </c>
      <c r="D9039">
        <v>1.13255619597186</v>
      </c>
      <c r="E9039">
        <v>-36.365649739678801</v>
      </c>
      <c r="F9039" s="1">
        <v>6.2350857774898203E-12</v>
      </c>
      <c r="G9039" s="1">
        <v>7.1577206222854697E-10</v>
      </c>
      <c r="H9039">
        <v>17.1402103711916</v>
      </c>
      <c r="I9039">
        <f t="shared" si="141"/>
        <v>-9.1452252568495709</v>
      </c>
    </row>
    <row r="9040" spans="1:9" x14ac:dyDescent="0.2">
      <c r="A9040" t="s">
        <v>1256</v>
      </c>
      <c r="B9040" t="s">
        <v>1257</v>
      </c>
      <c r="C9040">
        <v>-8.5542742584119793</v>
      </c>
      <c r="D9040">
        <v>1.12993888459615</v>
      </c>
      <c r="E9040">
        <v>-33.541429639886701</v>
      </c>
      <c r="F9040" s="1">
        <v>1.3877080269135199E-11</v>
      </c>
      <c r="G9040" s="1">
        <v>1.2218567083571599E-9</v>
      </c>
      <c r="H9040">
        <v>16.554222229953702</v>
      </c>
      <c r="I9040">
        <f t="shared" si="141"/>
        <v>-8.9129797224229748</v>
      </c>
    </row>
    <row r="9041" spans="1:9" x14ac:dyDescent="0.2">
      <c r="A9041" t="s">
        <v>1258</v>
      </c>
      <c r="B9041" t="s">
        <v>1259</v>
      </c>
      <c r="C9041">
        <v>-8.5636493214249398</v>
      </c>
      <c r="D9041">
        <v>1.1376110634790599</v>
      </c>
      <c r="E9041">
        <v>-37.450286412771902</v>
      </c>
      <c r="F9041" s="1">
        <v>4.6604697434807001E-12</v>
      </c>
      <c r="G9041" s="1">
        <v>6.2155588387686E-10</v>
      </c>
      <c r="H9041">
        <v>17.3466650032248</v>
      </c>
      <c r="I9041">
        <f t="shared" si="141"/>
        <v>-9.2065198179985899</v>
      </c>
    </row>
    <row r="9042" spans="1:9" x14ac:dyDescent="0.2">
      <c r="A9042" t="s">
        <v>1260</v>
      </c>
      <c r="B9042" t="s">
        <v>1261</v>
      </c>
      <c r="C9042">
        <v>-8.6590159644377191</v>
      </c>
      <c r="D9042">
        <v>1.1856196320168499</v>
      </c>
      <c r="E9042">
        <v>-37.858705590800199</v>
      </c>
      <c r="F9042" s="1">
        <v>4.1856546324231902E-12</v>
      </c>
      <c r="G9042" s="1">
        <v>5.7514699790069501E-10</v>
      </c>
      <c r="H9042">
        <v>17.434277611233401</v>
      </c>
      <c r="I9042">
        <f t="shared" si="141"/>
        <v>-9.24022114275704</v>
      </c>
    </row>
    <row r="9043" spans="1:9" x14ac:dyDescent="0.2">
      <c r="A9043" t="s">
        <v>1262</v>
      </c>
      <c r="B9043" t="s">
        <v>1263</v>
      </c>
      <c r="C9043">
        <v>-8.6625004235138601</v>
      </c>
      <c r="D9043">
        <v>1.1870969402973099</v>
      </c>
      <c r="E9043">
        <v>-38.026823595258698</v>
      </c>
      <c r="F9043" s="1">
        <v>4.0058837290740297E-12</v>
      </c>
      <c r="G9043" s="1">
        <v>5.5891322367649797E-10</v>
      </c>
      <c r="H9043">
        <v>17.465098087449</v>
      </c>
      <c r="I9043">
        <f t="shared" si="141"/>
        <v>-9.2526556150185648</v>
      </c>
    </row>
    <row r="9044" spans="1:9" x14ac:dyDescent="0.2">
      <c r="A9044" t="s">
        <v>1264</v>
      </c>
      <c r="B9044" t="s">
        <v>1265</v>
      </c>
      <c r="C9044">
        <v>-8.6842361035993996</v>
      </c>
      <c r="D9044">
        <v>1.19678031787622</v>
      </c>
      <c r="E9044">
        <v>-37.647282024079502</v>
      </c>
      <c r="F9044" s="1">
        <v>4.4244411749518296E-12</v>
      </c>
      <c r="G9044" s="1">
        <v>5.9888443306922605E-10</v>
      </c>
      <c r="H9044">
        <v>17.398628810463499</v>
      </c>
      <c r="I9044">
        <f t="shared" si="141"/>
        <v>-9.2226569754781558</v>
      </c>
    </row>
    <row r="9045" spans="1:9" x14ac:dyDescent="0.2">
      <c r="A9045" t="s">
        <v>1266</v>
      </c>
      <c r="B9045" t="s">
        <v>1267</v>
      </c>
      <c r="C9045">
        <v>-8.7061224525817593</v>
      </c>
      <c r="D9045">
        <v>1.2092338669568901</v>
      </c>
      <c r="E9045">
        <v>-38.080193358486802</v>
      </c>
      <c r="F9045" s="1">
        <v>3.9506036494747696E-12</v>
      </c>
      <c r="G9045" s="1">
        <v>5.5891322367649797E-10</v>
      </c>
      <c r="H9045">
        <v>17.480508125873602</v>
      </c>
      <c r="I9045">
        <f t="shared" si="141"/>
        <v>-9.2526556150185648</v>
      </c>
    </row>
    <row r="9046" spans="1:9" x14ac:dyDescent="0.2">
      <c r="A9046" t="s">
        <v>1268</v>
      </c>
      <c r="B9046" t="s">
        <v>1269</v>
      </c>
      <c r="C9046">
        <v>-8.8062432948614493</v>
      </c>
      <c r="D9046">
        <v>1.25803473460177</v>
      </c>
      <c r="E9046">
        <v>-38.597458734484299</v>
      </c>
      <c r="F9046" s="1">
        <v>3.4562235497321902E-12</v>
      </c>
      <c r="G9046" s="1">
        <v>5.1371042477118903E-10</v>
      </c>
      <c r="H9046">
        <v>17.584824137837298</v>
      </c>
      <c r="I9046">
        <f t="shared" si="141"/>
        <v>-9.2892816210098186</v>
      </c>
    </row>
    <row r="9047" spans="1:9" x14ac:dyDescent="0.2">
      <c r="A9047" t="s">
        <v>1270</v>
      </c>
      <c r="B9047" t="s">
        <v>1271</v>
      </c>
      <c r="C9047">
        <v>-8.9643074768589699</v>
      </c>
      <c r="D9047">
        <v>1.33736113738864</v>
      </c>
      <c r="E9047">
        <v>-39.751478712682001</v>
      </c>
      <c r="F9047" s="1">
        <v>2.5810077252734701E-12</v>
      </c>
      <c r="G9047" s="1">
        <v>4.5013767424048301E-10</v>
      </c>
      <c r="H9047">
        <v>17.802611561939599</v>
      </c>
      <c r="I9047">
        <f t="shared" si="141"/>
        <v>-9.3466546372947228</v>
      </c>
    </row>
    <row r="9048" spans="1:9" x14ac:dyDescent="0.2">
      <c r="A9048" t="s">
        <v>1272</v>
      </c>
      <c r="B9048" t="s">
        <v>1273</v>
      </c>
      <c r="C9048">
        <v>-8.9708931393912597</v>
      </c>
      <c r="D9048">
        <v>1.3385994082624999</v>
      </c>
      <c r="E9048">
        <v>-35.1325134424807</v>
      </c>
      <c r="F9048" s="1">
        <v>8.7732481258830195E-12</v>
      </c>
      <c r="G9048" s="1">
        <v>8.9398412644531595E-10</v>
      </c>
      <c r="H9048">
        <v>16.938281585530401</v>
      </c>
      <c r="I9048">
        <f t="shared" si="141"/>
        <v>-9.0486701924551003</v>
      </c>
    </row>
    <row r="9049" spans="1:9" x14ac:dyDescent="0.2">
      <c r="A9049" t="s">
        <v>1274</v>
      </c>
      <c r="B9049" t="s">
        <v>1275</v>
      </c>
      <c r="C9049">
        <v>-9.0902693479019394</v>
      </c>
      <c r="D9049">
        <v>1.40209464580867</v>
      </c>
      <c r="E9049">
        <v>-38.559292681341198</v>
      </c>
      <c r="F9049" s="1">
        <v>3.4902740045152802E-12</v>
      </c>
      <c r="G9049" s="1">
        <v>5.1371042477118903E-10</v>
      </c>
      <c r="H9049">
        <v>17.610035767664399</v>
      </c>
      <c r="I9049">
        <f t="shared" si="141"/>
        <v>-9.2892816210098186</v>
      </c>
    </row>
    <row r="9050" spans="1:9" x14ac:dyDescent="0.2">
      <c r="A9050" t="s">
        <v>1276</v>
      </c>
      <c r="B9050" t="s">
        <v>1277</v>
      </c>
      <c r="C9050">
        <v>-9.3262646421428208</v>
      </c>
      <c r="D9050">
        <v>1.5200235930717401</v>
      </c>
      <c r="E9050">
        <v>-39.527948611828897</v>
      </c>
      <c r="F9050" s="1">
        <v>2.7293919851287001E-12</v>
      </c>
      <c r="G9050" s="1">
        <v>4.6703501722891002E-10</v>
      </c>
      <c r="H9050">
        <v>17.8020824008054</v>
      </c>
      <c r="I9050">
        <f t="shared" si="141"/>
        <v>-9.3306505557954509</v>
      </c>
    </row>
    <row r="9051" spans="1:9" x14ac:dyDescent="0.2">
      <c r="A9051" t="s">
        <v>1278</v>
      </c>
      <c r="B9051" t="s">
        <v>1279</v>
      </c>
      <c r="C9051">
        <v>-9.3517169053641798</v>
      </c>
      <c r="D9051">
        <v>1.5334506127287599</v>
      </c>
      <c r="E9051">
        <v>-36.789224713822598</v>
      </c>
      <c r="F9051" s="1">
        <v>5.5595323664234E-12</v>
      </c>
      <c r="G9051" s="1">
        <v>6.8134323014991704E-10</v>
      </c>
      <c r="H9051">
        <v>17.304285242391298</v>
      </c>
      <c r="I9051">
        <f t="shared" si="141"/>
        <v>-9.166634054888668</v>
      </c>
    </row>
    <row r="9052" spans="1:9" x14ac:dyDescent="0.2">
      <c r="A9052" t="s">
        <v>1280</v>
      </c>
      <c r="B9052" t="s">
        <v>1281</v>
      </c>
      <c r="C9052">
        <v>-9.3649807938409104</v>
      </c>
      <c r="D9052">
        <v>1.5371826665241599</v>
      </c>
      <c r="E9052">
        <v>-41.019061115952901</v>
      </c>
      <c r="F9052" s="1">
        <v>1.8907116680393901E-12</v>
      </c>
      <c r="G9052" s="1">
        <v>3.86685431095089E-10</v>
      </c>
      <c r="H9052">
        <v>18.053021029264801</v>
      </c>
      <c r="I9052">
        <f t="shared" si="141"/>
        <v>-9.4126421902600139</v>
      </c>
    </row>
    <row r="9053" spans="1:9" x14ac:dyDescent="0.2">
      <c r="A9053" t="s">
        <v>1282</v>
      </c>
      <c r="B9053" t="s">
        <v>1283</v>
      </c>
      <c r="C9053">
        <v>-9.3933959156604292</v>
      </c>
      <c r="D9053">
        <v>1.55288226086496</v>
      </c>
      <c r="E9053">
        <v>-41.740026971321498</v>
      </c>
      <c r="F9053" s="1">
        <v>1.59066706102273E-12</v>
      </c>
      <c r="G9053" s="1">
        <v>3.51847794546711E-10</v>
      </c>
      <c r="H9053">
        <v>18.170200231716599</v>
      </c>
      <c r="I9053">
        <f t="shared" si="141"/>
        <v>-9.4536451668738906</v>
      </c>
    </row>
    <row r="9054" spans="1:9" x14ac:dyDescent="0.2">
      <c r="A9054" t="s">
        <v>1284</v>
      </c>
      <c r="B9054" t="s">
        <v>1285</v>
      </c>
      <c r="C9054">
        <v>-9.4109128638779893</v>
      </c>
      <c r="D9054">
        <v>1.56178213121383</v>
      </c>
      <c r="E9054">
        <v>-41.512462426531101</v>
      </c>
      <c r="F9054" s="1">
        <v>1.6792960420192399E-12</v>
      </c>
      <c r="G9054" s="1">
        <v>3.5794763822867897E-10</v>
      </c>
      <c r="H9054">
        <v>18.136125562742698</v>
      </c>
      <c r="I9054">
        <f t="shared" si="141"/>
        <v>-9.4461804987514864</v>
      </c>
    </row>
    <row r="9055" spans="1:9" x14ac:dyDescent="0.2">
      <c r="A9055" t="s">
        <v>1286</v>
      </c>
      <c r="B9055" t="s">
        <v>1287</v>
      </c>
      <c r="C9055">
        <v>-9.4565279337270791</v>
      </c>
      <c r="D9055">
        <v>1.5862370115026301</v>
      </c>
      <c r="E9055">
        <v>-34.995627995191199</v>
      </c>
      <c r="F9055" s="1">
        <v>9.1188474901183407E-12</v>
      </c>
      <c r="G9055" s="1">
        <v>9.1887586542092504E-10</v>
      </c>
      <c r="H9055">
        <v>16.948732877013502</v>
      </c>
      <c r="I9055">
        <f t="shared" si="141"/>
        <v>-9.0367431552124362</v>
      </c>
    </row>
    <row r="9056" spans="1:9" x14ac:dyDescent="0.2">
      <c r="A9056" t="s">
        <v>1288</v>
      </c>
      <c r="B9056" t="s">
        <v>1289</v>
      </c>
      <c r="C9056">
        <v>-9.4895870960526292</v>
      </c>
      <c r="D9056">
        <v>1.5993022116039599</v>
      </c>
      <c r="E9056">
        <v>-40.958286410756202</v>
      </c>
      <c r="F9056" s="1">
        <v>1.9187169918710998E-12</v>
      </c>
      <c r="G9056" s="1">
        <v>3.86685431095089E-10</v>
      </c>
      <c r="H9056">
        <v>18.054343113764102</v>
      </c>
      <c r="I9056">
        <f t="shared" si="141"/>
        <v>-9.4126421902600139</v>
      </c>
    </row>
    <row r="9057" spans="1:9" x14ac:dyDescent="0.2">
      <c r="A9057" t="s">
        <v>1290</v>
      </c>
      <c r="B9057" t="s">
        <v>1291</v>
      </c>
      <c r="C9057">
        <v>-9.5223102554178798</v>
      </c>
      <c r="D9057">
        <v>1.6170608087721401</v>
      </c>
      <c r="E9057">
        <v>-42.870868510410602</v>
      </c>
      <c r="F9057" s="1">
        <v>1.22015459870605E-12</v>
      </c>
      <c r="G9057" s="1">
        <v>3.1615948730471901E-10</v>
      </c>
      <c r="H9057">
        <v>18.354657844312701</v>
      </c>
      <c r="I9057">
        <f t="shared" si="141"/>
        <v>-9.5000937813590145</v>
      </c>
    </row>
    <row r="9058" spans="1:9" x14ac:dyDescent="0.2">
      <c r="A9058" t="s">
        <v>1292</v>
      </c>
      <c r="B9058" t="s">
        <v>1293</v>
      </c>
      <c r="C9058">
        <v>-9.5702697997385595</v>
      </c>
      <c r="D9058">
        <v>1.6412918316474201</v>
      </c>
      <c r="E9058">
        <v>-42.664840456838498</v>
      </c>
      <c r="F9058" s="1">
        <v>1.27988490203322E-12</v>
      </c>
      <c r="G9058" s="1">
        <v>3.22424338237203E-10</v>
      </c>
      <c r="H9058">
        <v>18.3279885554497</v>
      </c>
      <c r="I9058">
        <f t="shared" si="141"/>
        <v>-9.4915721828620807</v>
      </c>
    </row>
    <row r="9059" spans="1:9" x14ac:dyDescent="0.2">
      <c r="A9059" t="s">
        <v>1294</v>
      </c>
      <c r="B9059" t="s">
        <v>1295</v>
      </c>
      <c r="C9059">
        <v>-9.7636862704389298</v>
      </c>
      <c r="D9059">
        <v>1.7371959676987001</v>
      </c>
      <c r="E9059">
        <v>-44.3292035191417</v>
      </c>
      <c r="F9059" s="1">
        <v>8.7550952965542399E-13</v>
      </c>
      <c r="G9059" s="1">
        <v>2.7933285401070202E-10</v>
      </c>
      <c r="H9059">
        <v>18.5869047519123</v>
      </c>
      <c r="I9059">
        <f t="shared" si="141"/>
        <v>-9.5538779813185712</v>
      </c>
    </row>
    <row r="9060" spans="1:9" x14ac:dyDescent="0.2">
      <c r="A9060" t="s">
        <v>1296</v>
      </c>
      <c r="B9060" t="s">
        <v>1297</v>
      </c>
      <c r="C9060">
        <v>-9.8449111293288691</v>
      </c>
      <c r="D9060">
        <v>1.77810881773691</v>
      </c>
      <c r="E9060">
        <v>-44.873246209137299</v>
      </c>
      <c r="F9060" s="1">
        <v>7.7568132288294102E-13</v>
      </c>
      <c r="G9060" s="1">
        <v>2.7933285401070202E-10</v>
      </c>
      <c r="H9060">
        <v>18.669526456090999</v>
      </c>
      <c r="I9060">
        <f t="shared" si="141"/>
        <v>-9.5538779813185712</v>
      </c>
    </row>
    <row r="9061" spans="1:9" x14ac:dyDescent="0.2">
      <c r="A9061" t="s">
        <v>1298</v>
      </c>
      <c r="B9061" t="s">
        <v>1299</v>
      </c>
      <c r="C9061">
        <v>-9.97514244350862</v>
      </c>
      <c r="D9061">
        <v>1.8433294997854699</v>
      </c>
      <c r="E9061">
        <v>-45.495607925315298</v>
      </c>
      <c r="F9061" s="1">
        <v>6.7655954021730602E-13</v>
      </c>
      <c r="G9061" s="1">
        <v>2.7933285401070202E-10</v>
      </c>
      <c r="H9061">
        <v>18.7647155742841</v>
      </c>
      <c r="I9061">
        <f t="shared" si="141"/>
        <v>-9.5538779813185712</v>
      </c>
    </row>
    <row r="9062" spans="1:9" x14ac:dyDescent="0.2">
      <c r="A9062" t="s">
        <v>1300</v>
      </c>
      <c r="B9062" t="s">
        <v>1301</v>
      </c>
      <c r="C9062">
        <v>-10.3339539154161</v>
      </c>
      <c r="D9062">
        <v>2.0234498330503499</v>
      </c>
      <c r="E9062">
        <v>-43.996265641635702</v>
      </c>
      <c r="F9062" s="1">
        <v>9.4352417207647006E-13</v>
      </c>
      <c r="G9062" s="1">
        <v>2.7933285401070202E-10</v>
      </c>
      <c r="H9062">
        <v>18.5790381849956</v>
      </c>
      <c r="I9062">
        <f t="shared" si="141"/>
        <v>-9.5538779813185712</v>
      </c>
    </row>
    <row r="9063" spans="1:9" x14ac:dyDescent="0.2">
      <c r="A9063" t="s">
        <v>1302</v>
      </c>
      <c r="B9063" t="s">
        <v>1303</v>
      </c>
      <c r="C9063">
        <v>-10.466753012562</v>
      </c>
      <c r="D9063">
        <v>2.0896508674666898</v>
      </c>
      <c r="E9063">
        <v>-45.605136815659399</v>
      </c>
      <c r="F9063" s="1">
        <v>6.6060161364422803E-13</v>
      </c>
      <c r="G9063" s="1">
        <v>2.7933285401070202E-10</v>
      </c>
      <c r="H9063">
        <v>18.811511883984799</v>
      </c>
      <c r="I9063">
        <f t="shared" si="141"/>
        <v>-9.5538779813185712</v>
      </c>
    </row>
    <row r="9064" spans="1:9" x14ac:dyDescent="0.2">
      <c r="A9064" t="s">
        <v>1304</v>
      </c>
      <c r="B9064" t="s">
        <v>1305</v>
      </c>
      <c r="C9064">
        <v>-10.615590549865299</v>
      </c>
      <c r="D9064">
        <v>2.1641938170572401</v>
      </c>
      <c r="E9064">
        <v>-44.727082546157</v>
      </c>
      <c r="F9064" s="1">
        <v>8.0121046622326397E-13</v>
      </c>
      <c r="G9064" s="1">
        <v>2.7933285401070202E-10</v>
      </c>
      <c r="H9064">
        <v>18.698128172287699</v>
      </c>
      <c r="I9064">
        <f t="shared" si="141"/>
        <v>-9.5538779813185712</v>
      </c>
    </row>
    <row r="9065" spans="1:9" x14ac:dyDescent="0.2">
      <c r="A9065" t="s">
        <v>1306</v>
      </c>
      <c r="B9065" t="s">
        <v>1307</v>
      </c>
      <c r="C9065">
        <v>-10.666948695042899</v>
      </c>
      <c r="D9065">
        <v>2.18995155147794</v>
      </c>
      <c r="E9065">
        <v>-43.934754768537097</v>
      </c>
      <c r="F9065" s="1">
        <v>9.5671517766575596E-13</v>
      </c>
      <c r="G9065" s="1">
        <v>2.7933285401070202E-10</v>
      </c>
      <c r="H9065">
        <v>18.587224792961099</v>
      </c>
      <c r="I9065">
        <f t="shared" si="141"/>
        <v>-9.5538779813185712</v>
      </c>
    </row>
    <row r="9066" spans="1:9" x14ac:dyDescent="0.2">
      <c r="A9066" t="s">
        <v>1308</v>
      </c>
      <c r="B9066" t="s">
        <v>1309</v>
      </c>
      <c r="C9066">
        <v>-10.7322171913445</v>
      </c>
      <c r="D9066">
        <v>2.22187162078724</v>
      </c>
      <c r="E9066">
        <v>-49.345891584208097</v>
      </c>
      <c r="F9066" s="1">
        <v>3.0196796614389499E-13</v>
      </c>
      <c r="G9066" s="1">
        <v>2.05857033729404E-10</v>
      </c>
      <c r="H9066">
        <v>19.296574829232799</v>
      </c>
      <c r="I9066">
        <f t="shared" si="141"/>
        <v>-9.6864342894258826</v>
      </c>
    </row>
    <row r="9067" spans="1:9" x14ac:dyDescent="0.2">
      <c r="A9067" t="s">
        <v>1310</v>
      </c>
      <c r="B9067" t="s">
        <v>1311</v>
      </c>
      <c r="C9067">
        <v>-11.0166815560695</v>
      </c>
      <c r="D9067">
        <v>2.36465273256603</v>
      </c>
      <c r="E9067">
        <v>-44.731381366200203</v>
      </c>
      <c r="F9067" s="1">
        <v>8.0044657207177299E-13</v>
      </c>
      <c r="G9067" s="1">
        <v>2.7933285401070202E-10</v>
      </c>
      <c r="H9067">
        <v>18.7151958637176</v>
      </c>
      <c r="I9067">
        <f t="shared" si="141"/>
        <v>-9.5538779813185712</v>
      </c>
    </row>
    <row r="9068" spans="1:9" x14ac:dyDescent="0.2">
      <c r="A9068" t="s">
        <v>1312</v>
      </c>
      <c r="B9068" t="s">
        <v>1313</v>
      </c>
      <c r="C9068">
        <v>-11.022003921933001</v>
      </c>
      <c r="D9068">
        <v>2.3669006629823102</v>
      </c>
      <c r="E9068">
        <v>-49.667477429868697</v>
      </c>
      <c r="F9068" s="1">
        <v>2.8309858412090098E-13</v>
      </c>
      <c r="G9068" s="1">
        <v>2.05857033729404E-10</v>
      </c>
      <c r="H9068">
        <v>19.347045664590301</v>
      </c>
      <c r="I9068">
        <f t="shared" si="141"/>
        <v>-9.6864342894258826</v>
      </c>
    </row>
    <row r="9069" spans="1:9" x14ac:dyDescent="0.2">
      <c r="A9069" t="s">
        <v>1314</v>
      </c>
      <c r="B9069" t="s">
        <v>1315</v>
      </c>
      <c r="C9069">
        <v>-11.3066232298118</v>
      </c>
      <c r="D9069">
        <v>2.50928860313594</v>
      </c>
      <c r="E9069">
        <v>-48.753075263646998</v>
      </c>
      <c r="F9069" s="1">
        <v>3.4048467371717601E-13</v>
      </c>
      <c r="G9069" s="1">
        <v>2.05857033729404E-10</v>
      </c>
      <c r="H9069">
        <v>19.2486542957664</v>
      </c>
      <c r="I9069">
        <f t="shared" si="141"/>
        <v>-9.6864342894258826</v>
      </c>
    </row>
    <row r="9070" spans="1:9" x14ac:dyDescent="0.2">
      <c r="A9070" t="s">
        <v>1316</v>
      </c>
      <c r="B9070" t="s">
        <v>1317</v>
      </c>
      <c r="C9070">
        <v>-12.0763148891892</v>
      </c>
      <c r="D9070">
        <v>2.8939026672711901</v>
      </c>
      <c r="E9070">
        <v>-55.001590251111203</v>
      </c>
      <c r="F9070" s="1">
        <v>1.02728462281499E-13</v>
      </c>
      <c r="G9070" s="1">
        <v>2.05857033729404E-10</v>
      </c>
      <c r="H9070">
        <v>19.9383151868483</v>
      </c>
      <c r="I9070">
        <f t="shared" si="141"/>
        <v>-9.6864342894258826</v>
      </c>
    </row>
  </sheetData>
  <sortState xmlns:xlrd2="http://schemas.microsoft.com/office/spreadsheetml/2017/richdata2" ref="A2:H9070">
    <sortCondition descending="1" ref="C2:C9070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EC983-F9D6-4648-BC5F-79BABACDC374}">
  <dimension ref="A1:H663"/>
  <sheetViews>
    <sheetView workbookViewId="0">
      <selection activeCell="L9" sqref="L9"/>
    </sheetView>
  </sheetViews>
  <sheetFormatPr baseColWidth="10" defaultColWidth="8.83203125" defaultRowHeight="15" x14ac:dyDescent="0.2"/>
  <cols>
    <col min="1" max="2" width="21" bestFit="1" customWidth="1"/>
    <col min="3" max="5" width="12.6640625" bestFit="1" customWidth="1"/>
    <col min="6" max="7" width="12" bestFit="1" customWidth="1"/>
    <col min="8" max="8" width="12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 t="s">
        <v>9</v>
      </c>
      <c r="C2">
        <v>12.98260923724699</v>
      </c>
      <c r="D2">
        <v>3.3932304728146541</v>
      </c>
      <c r="E2">
        <v>53.141926459059121</v>
      </c>
      <c r="F2">
        <v>1.4459875147123437E-13</v>
      </c>
      <c r="G2">
        <v>2.0585703372940478E-10</v>
      </c>
      <c r="H2">
        <v>19.776298661486479</v>
      </c>
    </row>
    <row r="3" spans="1:8" x14ac:dyDescent="0.2">
      <c r="A3" t="s">
        <v>10</v>
      </c>
      <c r="B3" t="s">
        <v>11</v>
      </c>
      <c r="C3">
        <v>12.742466837283272</v>
      </c>
      <c r="D3">
        <v>3.273088045271848</v>
      </c>
      <c r="E3">
        <v>56.897040136466224</v>
      </c>
      <c r="F3">
        <v>7.3351439177714141E-14</v>
      </c>
      <c r="G3">
        <v>2.0585703372940478E-10</v>
      </c>
      <c r="H3">
        <v>20.130986776889404</v>
      </c>
    </row>
    <row r="4" spans="1:8" x14ac:dyDescent="0.2">
      <c r="A4" t="s">
        <v>12</v>
      </c>
      <c r="B4" t="s">
        <v>13</v>
      </c>
      <c r="C4">
        <v>11.774036128661647</v>
      </c>
      <c r="D4">
        <v>2.7887912669302146</v>
      </c>
      <c r="E4">
        <v>54.537702589983141</v>
      </c>
      <c r="F4">
        <v>1.1175185808124854E-13</v>
      </c>
      <c r="G4">
        <v>2.0585703372940478E-10</v>
      </c>
      <c r="H4">
        <v>19.888458645658716</v>
      </c>
    </row>
    <row r="5" spans="1:8" x14ac:dyDescent="0.2">
      <c r="A5" t="s">
        <v>14</v>
      </c>
      <c r="B5" t="s">
        <v>15</v>
      </c>
      <c r="C5">
        <v>11.700134455299645</v>
      </c>
      <c r="D5">
        <v>2.7518568899683604</v>
      </c>
      <c r="E5">
        <v>54.032745258538839</v>
      </c>
      <c r="F5">
        <v>1.2257697366564457E-13</v>
      </c>
      <c r="G5">
        <v>2.0585703372940478E-10</v>
      </c>
      <c r="H5">
        <v>19.837232691060482</v>
      </c>
    </row>
    <row r="6" spans="1:8" x14ac:dyDescent="0.2">
      <c r="A6" t="s">
        <v>16</v>
      </c>
      <c r="B6" t="s">
        <v>17</v>
      </c>
      <c r="C6">
        <v>11.515921415600452</v>
      </c>
      <c r="D6">
        <v>2.6598853034577719</v>
      </c>
      <c r="E6">
        <v>49.402610002233843</v>
      </c>
      <c r="F6">
        <v>2.985418753451105E-13</v>
      </c>
      <c r="G6">
        <v>2.0585703372940478E-10</v>
      </c>
      <c r="H6">
        <v>19.333820241302831</v>
      </c>
    </row>
    <row r="7" spans="1:8" x14ac:dyDescent="0.2">
      <c r="A7" t="s">
        <v>18</v>
      </c>
      <c r="B7" t="s">
        <v>19</v>
      </c>
      <c r="C7">
        <v>11.30769190171112</v>
      </c>
      <c r="D7">
        <v>2.5552212549166287</v>
      </c>
      <c r="E7">
        <v>40.391646608993931</v>
      </c>
      <c r="F7">
        <v>2.2029418663974107E-12</v>
      </c>
      <c r="G7">
        <v>4.2072603622899199E-10</v>
      </c>
      <c r="H7">
        <v>18.053459352350966</v>
      </c>
    </row>
    <row r="8" spans="1:8" x14ac:dyDescent="0.2">
      <c r="A8" t="s">
        <v>20</v>
      </c>
      <c r="B8" t="s">
        <v>21</v>
      </c>
      <c r="C8">
        <v>11.157721838538381</v>
      </c>
      <c r="D8">
        <v>2.4805789650040939</v>
      </c>
      <c r="E8">
        <v>51.394308884085071</v>
      </c>
      <c r="F8">
        <v>2.0159282334688226E-13</v>
      </c>
      <c r="G8">
        <v>2.0585703372940478E-10</v>
      </c>
      <c r="H8">
        <v>19.549021880808407</v>
      </c>
    </row>
    <row r="9" spans="1:8" x14ac:dyDescent="0.2">
      <c r="A9" t="s">
        <v>22</v>
      </c>
      <c r="B9" t="s">
        <v>23</v>
      </c>
      <c r="C9">
        <v>11.051119238158153</v>
      </c>
      <c r="D9">
        <v>2.4271914207025178</v>
      </c>
      <c r="E9">
        <v>49.867957407974664</v>
      </c>
      <c r="F9">
        <v>2.7199363948973789E-13</v>
      </c>
      <c r="G9">
        <v>2.0585703372940478E-10</v>
      </c>
      <c r="H9">
        <v>19.374774307961481</v>
      </c>
    </row>
    <row r="10" spans="1:8" x14ac:dyDescent="0.2">
      <c r="A10" t="s">
        <v>24</v>
      </c>
      <c r="B10" t="s">
        <v>25</v>
      </c>
      <c r="C10">
        <v>11.006168015493296</v>
      </c>
      <c r="D10">
        <v>2.4048956527110663</v>
      </c>
      <c r="E10">
        <v>50.575095145893556</v>
      </c>
      <c r="F10">
        <v>2.3648755829271559E-13</v>
      </c>
      <c r="G10">
        <v>2.0585703372940478E-10</v>
      </c>
      <c r="H10">
        <v>19.453458016382896</v>
      </c>
    </row>
    <row r="11" spans="1:8" x14ac:dyDescent="0.2">
      <c r="A11" t="s">
        <v>26</v>
      </c>
      <c r="B11" t="s">
        <v>27</v>
      </c>
      <c r="C11">
        <v>10.999470059613753</v>
      </c>
      <c r="D11">
        <v>2.4014036376568546</v>
      </c>
      <c r="E11">
        <v>50.232403013564813</v>
      </c>
      <c r="F11">
        <v>2.5301313109780093E-13</v>
      </c>
      <c r="G11">
        <v>2.0585703372940478E-10</v>
      </c>
      <c r="H11">
        <v>19.41457675628255</v>
      </c>
    </row>
    <row r="12" spans="1:8" x14ac:dyDescent="0.2">
      <c r="A12" t="s">
        <v>28</v>
      </c>
      <c r="B12" t="s">
        <v>29</v>
      </c>
      <c r="C12">
        <v>10.990653618735095</v>
      </c>
      <c r="D12">
        <v>2.3969474968777198</v>
      </c>
      <c r="E12">
        <v>49.517256862230582</v>
      </c>
      <c r="F12">
        <v>2.9174640955524196E-13</v>
      </c>
      <c r="G12">
        <v>2.0585703372940478E-10</v>
      </c>
      <c r="H12">
        <v>19.331989905496865</v>
      </c>
    </row>
    <row r="13" spans="1:8" x14ac:dyDescent="0.2">
      <c r="A13" t="s">
        <v>30</v>
      </c>
      <c r="B13" t="s">
        <v>31</v>
      </c>
      <c r="C13">
        <v>10.966854645633028</v>
      </c>
      <c r="D13">
        <v>2.3854637160139531</v>
      </c>
      <c r="E13">
        <v>46.129652771616158</v>
      </c>
      <c r="F13">
        <v>5.8970703872780889E-13</v>
      </c>
      <c r="G13">
        <v>2.7933285401070249E-10</v>
      </c>
      <c r="H13">
        <v>18.908553309035511</v>
      </c>
    </row>
    <row r="14" spans="1:8" x14ac:dyDescent="0.2">
      <c r="A14" t="s">
        <v>32</v>
      </c>
      <c r="B14" t="s">
        <v>33</v>
      </c>
      <c r="C14">
        <v>10.929268487138671</v>
      </c>
      <c r="D14">
        <v>2.3666292387263028</v>
      </c>
      <c r="E14">
        <v>47.28322582992994</v>
      </c>
      <c r="F14">
        <v>4.6145611576774784E-13</v>
      </c>
      <c r="G14">
        <v>2.6155909461860659E-10</v>
      </c>
      <c r="H14">
        <v>19.05751280871316</v>
      </c>
    </row>
    <row r="15" spans="1:8" x14ac:dyDescent="0.2">
      <c r="A15" t="s">
        <v>34</v>
      </c>
      <c r="B15" t="s">
        <v>35</v>
      </c>
      <c r="C15">
        <v>10.729973363664561</v>
      </c>
      <c r="D15">
        <v>2.2666429824893193</v>
      </c>
      <c r="E15">
        <v>48.966861703936218</v>
      </c>
      <c r="F15">
        <v>3.2600436460420093E-13</v>
      </c>
      <c r="G15">
        <v>2.0585703372940478E-10</v>
      </c>
      <c r="H15">
        <v>19.256289408956928</v>
      </c>
    </row>
    <row r="16" spans="1:8" x14ac:dyDescent="0.2">
      <c r="A16" t="s">
        <v>36</v>
      </c>
      <c r="B16" t="s">
        <v>37</v>
      </c>
      <c r="C16">
        <v>10.711482085732619</v>
      </c>
      <c r="D16">
        <v>2.2579961661582795</v>
      </c>
      <c r="E16">
        <v>42.008476520729644</v>
      </c>
      <c r="F16">
        <v>1.4926685850114172E-12</v>
      </c>
      <c r="G16">
        <v>3.4634361520998155E-10</v>
      </c>
      <c r="H16">
        <v>18.301311625512877</v>
      </c>
    </row>
    <row r="17" spans="1:8" x14ac:dyDescent="0.2">
      <c r="A17" t="s">
        <v>38</v>
      </c>
      <c r="B17" t="s">
        <v>39</v>
      </c>
      <c r="C17">
        <v>10.379693054055512</v>
      </c>
      <c r="D17">
        <v>2.0919152986406759</v>
      </c>
      <c r="E17">
        <v>45.445862262859315</v>
      </c>
      <c r="F17">
        <v>6.8394690114799407E-13</v>
      </c>
      <c r="G17">
        <v>2.7933285401070249E-10</v>
      </c>
      <c r="H17">
        <v>18.790162126372838</v>
      </c>
    </row>
    <row r="18" spans="1:8" x14ac:dyDescent="0.2">
      <c r="A18" t="s">
        <v>40</v>
      </c>
      <c r="B18" t="s">
        <v>41</v>
      </c>
      <c r="C18">
        <v>10.337667746059282</v>
      </c>
      <c r="D18">
        <v>2.0711156121890317</v>
      </c>
      <c r="E18">
        <v>42.065823759771234</v>
      </c>
      <c r="F18">
        <v>1.4726061897279659E-12</v>
      </c>
      <c r="G18">
        <v>3.4634361520998155E-10</v>
      </c>
      <c r="H18">
        <v>18.293845128465534</v>
      </c>
    </row>
    <row r="19" spans="1:8" x14ac:dyDescent="0.2">
      <c r="A19" t="s">
        <v>42</v>
      </c>
      <c r="B19" t="s">
        <v>43</v>
      </c>
      <c r="C19">
        <v>10.203451885572488</v>
      </c>
      <c r="D19">
        <v>2.0037230301287305</v>
      </c>
      <c r="E19">
        <v>45.546914830909301</v>
      </c>
      <c r="F19">
        <v>6.6903215257652893E-13</v>
      </c>
      <c r="G19">
        <v>2.7933285401070249E-10</v>
      </c>
      <c r="H19">
        <v>18.793540355775168</v>
      </c>
    </row>
    <row r="20" spans="1:8" x14ac:dyDescent="0.2">
      <c r="A20" t="s">
        <v>44</v>
      </c>
      <c r="B20" t="s">
        <v>45</v>
      </c>
      <c r="C20">
        <v>10.031576274625426</v>
      </c>
      <c r="D20">
        <v>1.9177320635000945</v>
      </c>
      <c r="E20">
        <v>45.128666165314002</v>
      </c>
      <c r="F20">
        <v>7.3318990910702032E-13</v>
      </c>
      <c r="G20">
        <v>2.7933285401070249E-10</v>
      </c>
      <c r="H20">
        <v>18.725368778905356</v>
      </c>
    </row>
    <row r="21" spans="1:8" x14ac:dyDescent="0.2">
      <c r="A21" t="s">
        <v>46</v>
      </c>
      <c r="B21" t="s">
        <v>47</v>
      </c>
      <c r="C21">
        <v>10.008654049137807</v>
      </c>
      <c r="D21">
        <v>1.9062872045643169</v>
      </c>
      <c r="E21">
        <v>44.912133698318371</v>
      </c>
      <c r="F21">
        <v>7.6904080116237665E-13</v>
      </c>
      <c r="G21">
        <v>2.7933285401070249E-10</v>
      </c>
      <c r="H21">
        <v>18.693963676974413</v>
      </c>
    </row>
    <row r="22" spans="1:8" x14ac:dyDescent="0.2">
      <c r="A22" t="s">
        <v>48</v>
      </c>
      <c r="B22" t="s">
        <v>49</v>
      </c>
      <c r="C22">
        <v>9.9847711404561288</v>
      </c>
      <c r="D22">
        <v>1.893196202721239</v>
      </c>
      <c r="E22">
        <v>36.014196210084307</v>
      </c>
      <c r="F22">
        <v>6.8644032439902259E-12</v>
      </c>
      <c r="G22">
        <v>7.5918625633838237E-10</v>
      </c>
      <c r="H22">
        <v>17.194717962140224</v>
      </c>
    </row>
    <row r="23" spans="1:8" x14ac:dyDescent="0.2">
      <c r="A23" t="s">
        <v>50</v>
      </c>
      <c r="B23" t="s">
        <v>51</v>
      </c>
      <c r="C23">
        <v>9.9728421257005504</v>
      </c>
      <c r="D23">
        <v>1.8886828473231996</v>
      </c>
      <c r="E23">
        <v>42.025369392267223</v>
      </c>
      <c r="F23">
        <v>1.4867277164653548E-12</v>
      </c>
      <c r="G23">
        <v>3.4634361520998155E-10</v>
      </c>
      <c r="H23">
        <v>18.266861472955263</v>
      </c>
    </row>
    <row r="24" spans="1:8" x14ac:dyDescent="0.2">
      <c r="A24" t="s">
        <v>52</v>
      </c>
      <c r="B24" t="s">
        <v>53</v>
      </c>
      <c r="C24">
        <v>9.9465478825698224</v>
      </c>
      <c r="D24">
        <v>1.8754133975156537</v>
      </c>
      <c r="E24">
        <v>43.320020972089765</v>
      </c>
      <c r="F24">
        <v>1.1002865277191397E-12</v>
      </c>
      <c r="G24">
        <v>2.9348525058484939E-10</v>
      </c>
      <c r="H24">
        <v>18.461882111330706</v>
      </c>
    </row>
    <row r="25" spans="1:8" x14ac:dyDescent="0.2">
      <c r="A25" t="s">
        <v>54</v>
      </c>
      <c r="B25" t="s">
        <v>55</v>
      </c>
      <c r="C25">
        <v>9.8299540399826881</v>
      </c>
      <c r="D25">
        <v>1.8168020860640322</v>
      </c>
      <c r="E25">
        <v>44.520246490376188</v>
      </c>
      <c r="F25">
        <v>8.3892968369384914E-13</v>
      </c>
      <c r="G25">
        <v>2.7933285401070249E-10</v>
      </c>
      <c r="H25">
        <v>18.626430941066666</v>
      </c>
    </row>
    <row r="26" spans="1:8" x14ac:dyDescent="0.2">
      <c r="A26" t="s">
        <v>56</v>
      </c>
      <c r="B26" t="s">
        <v>57</v>
      </c>
      <c r="C26">
        <v>9.7559613623423633</v>
      </c>
      <c r="D26">
        <v>1.7795514330437114</v>
      </c>
      <c r="E26">
        <v>43.803138048192714</v>
      </c>
      <c r="F26">
        <v>9.8562700720503697E-13</v>
      </c>
      <c r="G26">
        <v>2.7933285401070249E-10</v>
      </c>
      <c r="H26">
        <v>18.518639617245476</v>
      </c>
    </row>
    <row r="27" spans="1:8" x14ac:dyDescent="0.2">
      <c r="A27" t="s">
        <v>58</v>
      </c>
      <c r="B27" t="s">
        <v>59</v>
      </c>
      <c r="C27">
        <v>9.7230178416067048</v>
      </c>
      <c r="D27">
        <v>1.7632604642427434</v>
      </c>
      <c r="E27">
        <v>43.991541220645502</v>
      </c>
      <c r="F27">
        <v>9.4453019971922159E-13</v>
      </c>
      <c r="G27">
        <v>2.7933285401070249E-10</v>
      </c>
      <c r="H27">
        <v>18.5431654168672</v>
      </c>
    </row>
    <row r="28" spans="1:8" x14ac:dyDescent="0.2">
      <c r="A28" t="s">
        <v>60</v>
      </c>
      <c r="B28" t="s">
        <v>61</v>
      </c>
      <c r="C28">
        <v>9.721972073315488</v>
      </c>
      <c r="D28">
        <v>1.7619897531007651</v>
      </c>
      <c r="E28">
        <v>38.935251173485753</v>
      </c>
      <c r="F28">
        <v>3.1702896123192069E-12</v>
      </c>
      <c r="G28">
        <v>5.0534683856321695E-10</v>
      </c>
      <c r="H28">
        <v>17.735451951238886</v>
      </c>
    </row>
    <row r="29" spans="1:8" x14ac:dyDescent="0.2">
      <c r="A29" t="s">
        <v>62</v>
      </c>
      <c r="B29" t="s">
        <v>63</v>
      </c>
      <c r="C29">
        <v>9.6132470183246213</v>
      </c>
      <c r="D29">
        <v>1.7083927211005399</v>
      </c>
      <c r="E29">
        <v>43.385935480733089</v>
      </c>
      <c r="F29">
        <v>1.0838123084172422E-12</v>
      </c>
      <c r="G29">
        <v>2.9348525058484939E-10</v>
      </c>
      <c r="H29">
        <v>18.446562343198835</v>
      </c>
    </row>
    <row r="30" spans="1:8" x14ac:dyDescent="0.2">
      <c r="A30" t="s">
        <v>64</v>
      </c>
      <c r="B30" t="s">
        <v>65</v>
      </c>
      <c r="C30">
        <v>9.5335607301576175</v>
      </c>
      <c r="D30">
        <v>1.6691198673641505</v>
      </c>
      <c r="E30">
        <v>40.17126497830963</v>
      </c>
      <c r="F30">
        <v>2.3257374529567485E-12</v>
      </c>
      <c r="G30">
        <v>4.3045128491560719E-10</v>
      </c>
      <c r="H30">
        <v>17.935882330559963</v>
      </c>
    </row>
    <row r="31" spans="1:8" x14ac:dyDescent="0.2">
      <c r="A31" t="s">
        <v>66</v>
      </c>
      <c r="B31" t="s">
        <v>67</v>
      </c>
      <c r="C31">
        <v>9.3827240878742977</v>
      </c>
      <c r="D31">
        <v>1.5929586683628594</v>
      </c>
      <c r="E31">
        <v>41.910639601978794</v>
      </c>
      <c r="F31">
        <v>1.5275934070348729E-12</v>
      </c>
      <c r="G31">
        <v>3.4634361520998155E-10</v>
      </c>
      <c r="H31">
        <v>18.204181139507075</v>
      </c>
    </row>
    <row r="32" spans="1:8" x14ac:dyDescent="0.2">
      <c r="A32" t="s">
        <v>68</v>
      </c>
      <c r="B32" t="s">
        <v>69</v>
      </c>
      <c r="C32">
        <v>9.3703397504451829</v>
      </c>
      <c r="D32">
        <v>1.5864412369647702</v>
      </c>
      <c r="E32">
        <v>40.347787278195746</v>
      </c>
      <c r="F32">
        <v>2.2268000594323096E-12</v>
      </c>
      <c r="G32">
        <v>4.2072603622899199E-10</v>
      </c>
      <c r="H32">
        <v>17.952069128650013</v>
      </c>
    </row>
    <row r="33" spans="1:8" x14ac:dyDescent="0.2">
      <c r="A33" t="s">
        <v>70</v>
      </c>
      <c r="B33" t="s">
        <v>71</v>
      </c>
      <c r="C33">
        <v>9.3402829624601011</v>
      </c>
      <c r="D33">
        <v>1.5712638554619711</v>
      </c>
      <c r="E33">
        <v>39.237684600858252</v>
      </c>
      <c r="F33">
        <v>2.9362530846362194E-12</v>
      </c>
      <c r="G33">
        <v>4.9312739304751627E-10</v>
      </c>
      <c r="H33">
        <v>17.760676027808127</v>
      </c>
    </row>
    <row r="34" spans="1:8" x14ac:dyDescent="0.2">
      <c r="A34" t="s">
        <v>72</v>
      </c>
      <c r="B34" t="s">
        <v>73</v>
      </c>
      <c r="C34">
        <v>9.316182435325457</v>
      </c>
      <c r="D34">
        <v>1.5596509781898</v>
      </c>
      <c r="E34">
        <v>41.468139750693787</v>
      </c>
      <c r="F34">
        <v>1.6971825387400182E-12</v>
      </c>
      <c r="G34">
        <v>3.5794763822867965E-10</v>
      </c>
      <c r="H34">
        <v>18.128813211086626</v>
      </c>
    </row>
    <row r="35" spans="1:8" x14ac:dyDescent="0.2">
      <c r="A35" t="s">
        <v>74</v>
      </c>
      <c r="B35" t="s">
        <v>75</v>
      </c>
      <c r="C35">
        <v>9.2985700440412611</v>
      </c>
      <c r="D35">
        <v>1.5517328890508422</v>
      </c>
      <c r="E35">
        <v>38.792735555427683</v>
      </c>
      <c r="F35">
        <v>3.2876241564924252E-12</v>
      </c>
      <c r="G35">
        <v>5.0534683856321695E-10</v>
      </c>
      <c r="H35">
        <v>17.6791854317825</v>
      </c>
    </row>
    <row r="36" spans="1:8" x14ac:dyDescent="0.2">
      <c r="A36" t="s">
        <v>76</v>
      </c>
      <c r="B36" t="s">
        <v>77</v>
      </c>
      <c r="C36">
        <v>9.2019255692235689</v>
      </c>
      <c r="D36">
        <v>1.502261242394237</v>
      </c>
      <c r="E36">
        <v>39.843468471297101</v>
      </c>
      <c r="F36">
        <v>2.5225389270513224E-12</v>
      </c>
      <c r="G36">
        <v>4.4856677508683219E-10</v>
      </c>
      <c r="H36">
        <v>17.852586472423667</v>
      </c>
    </row>
    <row r="37" spans="1:8" x14ac:dyDescent="0.2">
      <c r="A37" t="s">
        <v>78</v>
      </c>
      <c r="B37" t="s">
        <v>79</v>
      </c>
      <c r="C37">
        <v>9.1839143105246848</v>
      </c>
      <c r="D37">
        <v>1.4943860040226096</v>
      </c>
      <c r="E37">
        <v>38.535188464941896</v>
      </c>
      <c r="F37">
        <v>3.5119689420899515E-12</v>
      </c>
      <c r="G37">
        <v>5.1371042477118986E-10</v>
      </c>
      <c r="H37">
        <v>17.623375060427954</v>
      </c>
    </row>
    <row r="38" spans="1:8" x14ac:dyDescent="0.2">
      <c r="A38" t="s">
        <v>80</v>
      </c>
      <c r="B38" t="s">
        <v>81</v>
      </c>
      <c r="C38">
        <v>9.1725987724628713</v>
      </c>
      <c r="D38">
        <v>1.4881961019637184</v>
      </c>
      <c r="E38">
        <v>40.807428565689413</v>
      </c>
      <c r="F38">
        <v>1.990225095311393E-12</v>
      </c>
      <c r="G38">
        <v>3.9237720411693527E-10</v>
      </c>
      <c r="H38">
        <v>18.009458131367531</v>
      </c>
    </row>
    <row r="39" spans="1:8" x14ac:dyDescent="0.2">
      <c r="A39" t="s">
        <v>82</v>
      </c>
      <c r="B39" t="s">
        <v>83</v>
      </c>
      <c r="C39">
        <v>9.1585211178480019</v>
      </c>
      <c r="D39">
        <v>1.479380264696464</v>
      </c>
      <c r="E39">
        <v>31.059889571921978</v>
      </c>
      <c r="F39">
        <v>2.9664235176915974E-11</v>
      </c>
      <c r="G39">
        <v>2.1183066836177244E-9</v>
      </c>
      <c r="H39">
        <v>16.023899904762381</v>
      </c>
    </row>
    <row r="40" spans="1:8" x14ac:dyDescent="0.2">
      <c r="A40" t="s">
        <v>84</v>
      </c>
      <c r="B40" t="s">
        <v>85</v>
      </c>
      <c r="C40">
        <v>9.1041448124388982</v>
      </c>
      <c r="D40">
        <v>1.4524928525068004</v>
      </c>
      <c r="E40">
        <v>33.669294302613395</v>
      </c>
      <c r="F40">
        <v>1.3364560058909138E-11</v>
      </c>
      <c r="G40">
        <v>1.1882666193553623E-9</v>
      </c>
      <c r="H40">
        <v>16.641917825374286</v>
      </c>
    </row>
    <row r="41" spans="1:8" x14ac:dyDescent="0.2">
      <c r="A41" t="s">
        <v>86</v>
      </c>
      <c r="B41" t="s">
        <v>87</v>
      </c>
      <c r="C41">
        <v>9.0421756507223741</v>
      </c>
      <c r="D41">
        <v>1.4223576730018983</v>
      </c>
      <c r="E41">
        <v>39.037820457959135</v>
      </c>
      <c r="F41">
        <v>3.0886944381410637E-12</v>
      </c>
      <c r="G41">
        <v>5.0534683856321695E-10</v>
      </c>
      <c r="H41">
        <v>17.698585680441731</v>
      </c>
    </row>
    <row r="42" spans="1:8" x14ac:dyDescent="0.2">
      <c r="A42" t="s">
        <v>88</v>
      </c>
      <c r="B42" t="s">
        <v>89</v>
      </c>
      <c r="C42">
        <v>9.0028502538098145</v>
      </c>
      <c r="D42">
        <v>1.4031220530167872</v>
      </c>
      <c r="E42">
        <v>39.928448005679748</v>
      </c>
      <c r="F42">
        <v>2.4698181359867492E-12</v>
      </c>
      <c r="G42">
        <v>4.4797561350527656E-10</v>
      </c>
      <c r="H42">
        <v>17.84697052253421</v>
      </c>
    </row>
    <row r="43" spans="1:8" x14ac:dyDescent="0.2">
      <c r="A43" t="s">
        <v>90</v>
      </c>
      <c r="B43" t="s">
        <v>91</v>
      </c>
      <c r="C43">
        <v>8.9994603663540431</v>
      </c>
      <c r="D43">
        <v>1.4019708504998176</v>
      </c>
      <c r="E43">
        <v>38.881763843217719</v>
      </c>
      <c r="F43">
        <v>3.2137775736713337E-12</v>
      </c>
      <c r="G43">
        <v>5.0534683856321695E-10</v>
      </c>
      <c r="H43">
        <v>17.667085480273283</v>
      </c>
    </row>
    <row r="44" spans="1:8" x14ac:dyDescent="0.2">
      <c r="A44" t="s">
        <v>92</v>
      </c>
      <c r="B44" t="s">
        <v>93</v>
      </c>
      <c r="C44">
        <v>8.9672836953684882</v>
      </c>
      <c r="D44">
        <v>4.1291993233115694</v>
      </c>
      <c r="E44">
        <v>29.729655484700135</v>
      </c>
      <c r="F44">
        <v>4.5699882855497148E-11</v>
      </c>
      <c r="G44">
        <v>2.9603731258321685E-9</v>
      </c>
      <c r="H44">
        <v>15.688602946561947</v>
      </c>
    </row>
    <row r="45" spans="1:8" x14ac:dyDescent="0.2">
      <c r="A45" t="s">
        <v>94</v>
      </c>
      <c r="B45" t="s">
        <v>95</v>
      </c>
      <c r="C45">
        <v>8.939086691650548</v>
      </c>
      <c r="D45">
        <v>1.3708718818580654</v>
      </c>
      <c r="E45">
        <v>38.806814233303641</v>
      </c>
      <c r="F45">
        <v>3.275823083591361E-12</v>
      </c>
      <c r="G45">
        <v>5.0534683856321695E-10</v>
      </c>
      <c r="H45">
        <v>17.647443470163374</v>
      </c>
    </row>
    <row r="46" spans="1:8" x14ac:dyDescent="0.2">
      <c r="A46" t="s">
        <v>96</v>
      </c>
      <c r="B46" t="s">
        <v>97</v>
      </c>
      <c r="C46">
        <v>8.8794957025276702</v>
      </c>
      <c r="D46">
        <v>1.3393182401102561</v>
      </c>
      <c r="E46">
        <v>27.618596262055295</v>
      </c>
      <c r="F46">
        <v>9.4480426685605193E-11</v>
      </c>
      <c r="G46">
        <v>5.2891542568626756E-9</v>
      </c>
      <c r="H46">
        <v>15.057337643547864</v>
      </c>
    </row>
    <row r="47" spans="1:8" x14ac:dyDescent="0.2">
      <c r="A47" t="s">
        <v>98</v>
      </c>
      <c r="B47" t="s">
        <v>99</v>
      </c>
      <c r="C47">
        <v>8.8757540607596717</v>
      </c>
      <c r="D47">
        <v>1.341481432448776</v>
      </c>
      <c r="E47">
        <v>29.792243608789079</v>
      </c>
      <c r="F47">
        <v>4.4761193914076976E-11</v>
      </c>
      <c r="G47">
        <v>2.9281136486355082E-9</v>
      </c>
      <c r="H47">
        <v>15.675437041738155</v>
      </c>
    </row>
    <row r="48" spans="1:8" x14ac:dyDescent="0.2">
      <c r="A48" t="s">
        <v>100</v>
      </c>
      <c r="B48" t="s">
        <v>101</v>
      </c>
      <c r="C48">
        <v>8.8089060632586982</v>
      </c>
      <c r="D48">
        <v>1.3069125544384592</v>
      </c>
      <c r="E48">
        <v>37.142678581551237</v>
      </c>
      <c r="F48">
        <v>5.0571993629382966E-12</v>
      </c>
      <c r="G48">
        <v>6.5519630032124875E-10</v>
      </c>
      <c r="H48">
        <v>17.330345725578368</v>
      </c>
    </row>
    <row r="49" spans="1:8" x14ac:dyDescent="0.2">
      <c r="A49" t="s">
        <v>102</v>
      </c>
      <c r="B49" t="s">
        <v>103</v>
      </c>
      <c r="C49">
        <v>8.8026232250883787</v>
      </c>
      <c r="D49">
        <v>1.3021677346672711</v>
      </c>
      <c r="E49">
        <v>36.175970395078522</v>
      </c>
      <c r="F49">
        <v>6.5664522702425122E-12</v>
      </c>
      <c r="G49">
        <v>7.4438944548536679E-10</v>
      </c>
      <c r="H49">
        <v>17.142579581719517</v>
      </c>
    </row>
    <row r="50" spans="1:8" x14ac:dyDescent="0.2">
      <c r="A50" t="s">
        <v>104</v>
      </c>
      <c r="B50" t="s">
        <v>105</v>
      </c>
      <c r="C50">
        <v>8.7420914023141485</v>
      </c>
      <c r="D50">
        <v>1.2735071571261287</v>
      </c>
      <c r="E50">
        <v>36.803660465214584</v>
      </c>
      <c r="F50">
        <v>5.5379736438767755E-12</v>
      </c>
      <c r="G50">
        <v>6.8134323014991704E-10</v>
      </c>
      <c r="H50">
        <v>17.258552624003435</v>
      </c>
    </row>
    <row r="51" spans="1:8" x14ac:dyDescent="0.2">
      <c r="A51" t="s">
        <v>106</v>
      </c>
      <c r="B51" t="s">
        <v>107</v>
      </c>
      <c r="C51">
        <v>8.7416315266626032</v>
      </c>
      <c r="D51">
        <v>1.2705225139675225</v>
      </c>
      <c r="E51">
        <v>28.93390063638212</v>
      </c>
      <c r="F51">
        <v>5.9725758362446121E-11</v>
      </c>
      <c r="G51">
        <v>3.5402150496014632E-9</v>
      </c>
      <c r="H51">
        <v>15.430430357114565</v>
      </c>
    </row>
    <row r="52" spans="1:8" x14ac:dyDescent="0.2">
      <c r="A52" t="s">
        <v>108</v>
      </c>
      <c r="B52" t="s">
        <v>109</v>
      </c>
      <c r="C52">
        <v>8.717356666091856</v>
      </c>
      <c r="D52">
        <v>1.2598563231213991</v>
      </c>
      <c r="E52">
        <v>37.179913683661383</v>
      </c>
      <c r="F52">
        <v>5.0072569031561194E-12</v>
      </c>
      <c r="G52">
        <v>6.5519630032124875E-10</v>
      </c>
      <c r="H52">
        <v>17.326947656544668</v>
      </c>
    </row>
    <row r="53" spans="1:8" x14ac:dyDescent="0.2">
      <c r="A53" t="s">
        <v>110</v>
      </c>
      <c r="B53" t="s">
        <v>111</v>
      </c>
      <c r="C53">
        <v>8.7164300487994009</v>
      </c>
      <c r="D53">
        <v>1.2609258074014944</v>
      </c>
      <c r="E53">
        <v>35.488187664574419</v>
      </c>
      <c r="F53">
        <v>7.9407386810933529E-12</v>
      </c>
      <c r="G53">
        <v>8.4723010704512489E-10</v>
      </c>
      <c r="H53">
        <v>16.996107026791776</v>
      </c>
    </row>
    <row r="54" spans="1:8" x14ac:dyDescent="0.2">
      <c r="A54" t="s">
        <v>112</v>
      </c>
      <c r="B54" t="s">
        <v>113</v>
      </c>
      <c r="C54">
        <v>8.7014645826667341</v>
      </c>
      <c r="D54">
        <v>1.2525219178453002</v>
      </c>
      <c r="E54">
        <v>38.181654287815455</v>
      </c>
      <c r="F54">
        <v>3.8478097080534108E-12</v>
      </c>
      <c r="G54">
        <v>5.5390136892597434E-10</v>
      </c>
      <c r="H54">
        <v>17.509458598977417</v>
      </c>
    </row>
    <row r="55" spans="1:8" x14ac:dyDescent="0.2">
      <c r="A55" t="s">
        <v>114</v>
      </c>
      <c r="B55" t="s">
        <v>115</v>
      </c>
      <c r="C55">
        <v>8.5962630357050607</v>
      </c>
      <c r="D55">
        <v>1.2004070555933575</v>
      </c>
      <c r="E55">
        <v>36.806480179441387</v>
      </c>
      <c r="F55">
        <v>5.5337733511868027E-12</v>
      </c>
      <c r="G55">
        <v>6.8134323014991704E-10</v>
      </c>
      <c r="H55">
        <v>17.242122744879833</v>
      </c>
    </row>
    <row r="56" spans="1:8" x14ac:dyDescent="0.2">
      <c r="A56" t="s">
        <v>116</v>
      </c>
      <c r="B56" t="s">
        <v>117</v>
      </c>
      <c r="C56">
        <v>8.5805956349927488</v>
      </c>
      <c r="D56">
        <v>1.1916593128261685</v>
      </c>
      <c r="E56">
        <v>37.022964779251446</v>
      </c>
      <c r="F56">
        <v>5.2215165696514176E-12</v>
      </c>
      <c r="G56">
        <v>6.6695681366434797E-10</v>
      </c>
      <c r="H56">
        <v>17.281063115586971</v>
      </c>
    </row>
    <row r="57" spans="1:8" x14ac:dyDescent="0.2">
      <c r="A57" t="s">
        <v>118</v>
      </c>
      <c r="B57" t="s">
        <v>119</v>
      </c>
      <c r="C57">
        <v>8.526104404836051</v>
      </c>
      <c r="D57">
        <v>1.1653261393414394</v>
      </c>
      <c r="E57">
        <v>36.452318837312284</v>
      </c>
      <c r="F57">
        <v>6.0898337220141505E-12</v>
      </c>
      <c r="G57">
        <v>7.12981589704212E-10</v>
      </c>
      <c r="H57">
        <v>17.165378407368131</v>
      </c>
    </row>
    <row r="58" spans="1:8" x14ac:dyDescent="0.2">
      <c r="A58" t="s">
        <v>120</v>
      </c>
      <c r="B58" t="s">
        <v>121</v>
      </c>
      <c r="C58">
        <v>8.5095759713740975</v>
      </c>
      <c r="D58">
        <v>1.157653650650057</v>
      </c>
      <c r="E58">
        <v>34.244547016577258</v>
      </c>
      <c r="F58">
        <v>1.1302500185989219E-11</v>
      </c>
      <c r="G58">
        <v>1.0904507892205983E-9</v>
      </c>
      <c r="H58">
        <v>16.7136965716902</v>
      </c>
    </row>
    <row r="59" spans="1:8" x14ac:dyDescent="0.2">
      <c r="A59" t="s">
        <v>122</v>
      </c>
      <c r="B59" t="s">
        <v>123</v>
      </c>
      <c r="C59">
        <v>8.4424546944876795</v>
      </c>
      <c r="D59">
        <v>1.1209210849958338</v>
      </c>
      <c r="E59">
        <v>29.431376267409583</v>
      </c>
      <c r="F59">
        <v>5.0480977696163189E-11</v>
      </c>
      <c r="G59">
        <v>3.2014824246608671E-9</v>
      </c>
      <c r="H59">
        <v>15.544428654764022</v>
      </c>
    </row>
    <row r="60" spans="1:8" x14ac:dyDescent="0.2">
      <c r="A60" t="s">
        <v>124</v>
      </c>
      <c r="B60" t="s">
        <v>125</v>
      </c>
      <c r="C60">
        <v>8.3542240033047825</v>
      </c>
      <c r="D60">
        <v>1.0804783140943381</v>
      </c>
      <c r="E60">
        <v>31.54479100198461</v>
      </c>
      <c r="F60">
        <v>2.5455050717889068E-11</v>
      </c>
      <c r="G60">
        <v>1.8617085077462579E-9</v>
      </c>
      <c r="H60">
        <v>16.079648993721211</v>
      </c>
    </row>
    <row r="61" spans="1:8" x14ac:dyDescent="0.2">
      <c r="A61" t="s">
        <v>126</v>
      </c>
      <c r="B61" t="s">
        <v>127</v>
      </c>
      <c r="C61">
        <v>8.3494786618587185</v>
      </c>
      <c r="D61">
        <v>1.0751492179830899</v>
      </c>
      <c r="E61">
        <v>32.735159583175474</v>
      </c>
      <c r="F61">
        <v>1.7651746061507401E-11</v>
      </c>
      <c r="G61">
        <v>1.4421953606469426E-9</v>
      </c>
      <c r="H61">
        <v>16.359798330765301</v>
      </c>
    </row>
    <row r="62" spans="1:8" x14ac:dyDescent="0.2">
      <c r="A62" t="s">
        <v>128</v>
      </c>
      <c r="B62" t="s">
        <v>129</v>
      </c>
      <c r="C62">
        <v>8.2331708715748526</v>
      </c>
      <c r="D62">
        <v>1.0180910904679035</v>
      </c>
      <c r="E62">
        <v>35.233104964182807</v>
      </c>
      <c r="F62">
        <v>8.5284640923766491E-12</v>
      </c>
      <c r="G62">
        <v>8.8788502624935259E-10</v>
      </c>
      <c r="H62">
        <v>16.8841710547003</v>
      </c>
    </row>
    <row r="63" spans="1:8" x14ac:dyDescent="0.2">
      <c r="A63" t="s">
        <v>130</v>
      </c>
      <c r="B63" t="s">
        <v>131</v>
      </c>
      <c r="C63">
        <v>8.1813872204822005</v>
      </c>
      <c r="D63">
        <v>0.99297074220594528</v>
      </c>
      <c r="E63">
        <v>34.558058093492811</v>
      </c>
      <c r="F63">
        <v>1.0327963039605135E-11</v>
      </c>
      <c r="G63">
        <v>1.0071429764105266E-9</v>
      </c>
      <c r="H63">
        <v>16.738035141057559</v>
      </c>
    </row>
    <row r="64" spans="1:8" x14ac:dyDescent="0.2">
      <c r="A64" t="s">
        <v>132</v>
      </c>
      <c r="B64" t="s">
        <v>133</v>
      </c>
      <c r="C64">
        <v>8.1755774383689896</v>
      </c>
      <c r="D64">
        <v>0.99025877563234532</v>
      </c>
      <c r="E64">
        <v>34.121949920744477</v>
      </c>
      <c r="F64">
        <v>1.1710727952917637E-11</v>
      </c>
      <c r="G64">
        <v>1.1179430716316847E-9</v>
      </c>
      <c r="H64">
        <v>16.645168517235781</v>
      </c>
    </row>
    <row r="65" spans="1:8" x14ac:dyDescent="0.2">
      <c r="A65" t="s">
        <v>134</v>
      </c>
      <c r="B65" t="s">
        <v>135</v>
      </c>
      <c r="C65">
        <v>8.1564286732909803</v>
      </c>
      <c r="D65">
        <v>0.97960185127653365</v>
      </c>
      <c r="E65">
        <v>34.645528693234198</v>
      </c>
      <c r="F65">
        <v>1.0072826739030461E-11</v>
      </c>
      <c r="G65">
        <v>9.9293984452464403E-10</v>
      </c>
      <c r="H65">
        <v>16.752480518553625</v>
      </c>
    </row>
    <row r="66" spans="1:8" x14ac:dyDescent="0.2">
      <c r="A66" t="s">
        <v>136</v>
      </c>
      <c r="B66" t="s">
        <v>137</v>
      </c>
      <c r="C66">
        <v>8.1509438761283679</v>
      </c>
      <c r="D66">
        <v>0.97799251685161503</v>
      </c>
      <c r="E66">
        <v>33.872481428353865</v>
      </c>
      <c r="F66">
        <v>1.2592410561932154E-11</v>
      </c>
      <c r="G66">
        <v>1.1585977147154699E-9</v>
      </c>
      <c r="H66">
        <v>16.588250067246989</v>
      </c>
    </row>
    <row r="67" spans="1:8" x14ac:dyDescent="0.2">
      <c r="A67" t="s">
        <v>138</v>
      </c>
      <c r="B67" t="s">
        <v>139</v>
      </c>
      <c r="C67">
        <v>8.1492634518263305</v>
      </c>
      <c r="D67">
        <v>0.97278198332633403</v>
      </c>
      <c r="E67">
        <v>22.923975913267736</v>
      </c>
      <c r="F67">
        <v>5.8957405840164475E-10</v>
      </c>
      <c r="G67">
        <v>2.5705995844444789E-8</v>
      </c>
      <c r="H67">
        <v>13.423357287898671</v>
      </c>
    </row>
    <row r="68" spans="1:8" x14ac:dyDescent="0.2">
      <c r="A68" t="s">
        <v>140</v>
      </c>
      <c r="B68" t="s">
        <v>141</v>
      </c>
      <c r="C68">
        <v>8.1429601750207983</v>
      </c>
      <c r="D68">
        <v>0.97435559499419977</v>
      </c>
      <c r="E68">
        <v>32.801847530480423</v>
      </c>
      <c r="F68">
        <v>1.7300142421728548E-11</v>
      </c>
      <c r="G68">
        <v>1.426318105660511E-9</v>
      </c>
      <c r="H68">
        <v>16.350157618884051</v>
      </c>
    </row>
    <row r="69" spans="1:8" x14ac:dyDescent="0.2">
      <c r="A69" t="s">
        <v>142</v>
      </c>
      <c r="B69" t="s">
        <v>143</v>
      </c>
      <c r="C69">
        <v>8.0294019399406196</v>
      </c>
      <c r="D69">
        <v>0.91623229603752221</v>
      </c>
      <c r="E69">
        <v>34.018131856321993</v>
      </c>
      <c r="F69">
        <v>1.2069119393108192E-11</v>
      </c>
      <c r="G69">
        <v>1.1401546226676895E-9</v>
      </c>
      <c r="H69">
        <v>16.601692085673804</v>
      </c>
    </row>
    <row r="70" spans="1:8" x14ac:dyDescent="0.2">
      <c r="A70" t="s">
        <v>144</v>
      </c>
      <c r="B70" t="s">
        <v>145</v>
      </c>
      <c r="C70">
        <v>7.9491680288252224</v>
      </c>
      <c r="D70">
        <v>0.87446010655042339</v>
      </c>
      <c r="E70">
        <v>29.360683928284967</v>
      </c>
      <c r="F70">
        <v>5.1693036219338836E-11</v>
      </c>
      <c r="G70">
        <v>3.2116239306830205E-9</v>
      </c>
      <c r="H70">
        <v>15.475232316830542</v>
      </c>
    </row>
    <row r="71" spans="1:8" x14ac:dyDescent="0.2">
      <c r="A71" t="s">
        <v>146</v>
      </c>
      <c r="B71" t="s">
        <v>147</v>
      </c>
      <c r="C71">
        <v>7.9305888022489146</v>
      </c>
      <c r="D71">
        <v>0.86715954322572109</v>
      </c>
      <c r="E71">
        <v>33.467277474625376</v>
      </c>
      <c r="F71">
        <v>1.4184179046328144E-11</v>
      </c>
      <c r="G71">
        <v>1.236887690107211E-9</v>
      </c>
      <c r="H71">
        <v>16.467923392393203</v>
      </c>
    </row>
    <row r="72" spans="1:8" x14ac:dyDescent="0.2">
      <c r="A72" t="s">
        <v>148</v>
      </c>
      <c r="B72" t="s">
        <v>149</v>
      </c>
      <c r="C72">
        <v>7.8805715661519287</v>
      </c>
      <c r="D72">
        <v>0.84134871037379866</v>
      </c>
      <c r="E72">
        <v>32.534410271927385</v>
      </c>
      <c r="F72">
        <v>1.8758473151866308E-11</v>
      </c>
      <c r="G72">
        <v>1.5054919735776598E-9</v>
      </c>
      <c r="H72">
        <v>16.251889196018492</v>
      </c>
    </row>
    <row r="73" spans="1:8" x14ac:dyDescent="0.2">
      <c r="A73" t="s">
        <v>150</v>
      </c>
      <c r="B73" t="s">
        <v>151</v>
      </c>
      <c r="C73">
        <v>7.8779354923236324</v>
      </c>
      <c r="D73">
        <v>0.84067672316002517</v>
      </c>
      <c r="E73">
        <v>33.15097017561007</v>
      </c>
      <c r="F73">
        <v>1.5580737578807848E-11</v>
      </c>
      <c r="G73">
        <v>1.3205767205813867E-9</v>
      </c>
      <c r="H73">
        <v>16.390156100222846</v>
      </c>
    </row>
    <row r="74" spans="1:8" x14ac:dyDescent="0.2">
      <c r="A74" t="s">
        <v>152</v>
      </c>
      <c r="B74" t="s">
        <v>153</v>
      </c>
      <c r="C74">
        <v>7.8235516240948151</v>
      </c>
      <c r="D74">
        <v>0.81352105391130114</v>
      </c>
      <c r="E74">
        <v>32.813119988277194</v>
      </c>
      <c r="F74">
        <v>1.7241474174330021E-11</v>
      </c>
      <c r="G74">
        <v>1.426318105660511E-9</v>
      </c>
      <c r="H74">
        <v>16.306333116147187</v>
      </c>
    </row>
    <row r="75" spans="1:8" x14ac:dyDescent="0.2">
      <c r="A75" t="s">
        <v>154</v>
      </c>
      <c r="B75" t="s">
        <v>155</v>
      </c>
      <c r="C75">
        <v>7.8182243812579451</v>
      </c>
      <c r="D75">
        <v>0.80802046153707163</v>
      </c>
      <c r="E75">
        <v>25.733042656457407</v>
      </c>
      <c r="F75">
        <v>1.8951888899639104E-10</v>
      </c>
      <c r="G75">
        <v>9.6019374542361471E-9</v>
      </c>
      <c r="H75">
        <v>14.390520778843248</v>
      </c>
    </row>
    <row r="76" spans="1:8" x14ac:dyDescent="0.2">
      <c r="A76" t="s">
        <v>156</v>
      </c>
      <c r="B76" t="s">
        <v>157</v>
      </c>
      <c r="C76">
        <v>7.8073793706192625</v>
      </c>
      <c r="D76">
        <v>0.80468478888145589</v>
      </c>
      <c r="E76">
        <v>32.005674065680772</v>
      </c>
      <c r="F76">
        <v>2.2056161173829036E-11</v>
      </c>
      <c r="G76">
        <v>1.6951468278428435E-9</v>
      </c>
      <c r="H76">
        <v>16.11875372239713</v>
      </c>
    </row>
    <row r="77" spans="1:8" x14ac:dyDescent="0.2">
      <c r="A77" t="s">
        <v>158</v>
      </c>
      <c r="B77" t="s">
        <v>159</v>
      </c>
      <c r="C77">
        <v>7.7919986946375515</v>
      </c>
      <c r="D77">
        <v>0.79757506492656272</v>
      </c>
      <c r="E77">
        <v>32.573160049663599</v>
      </c>
      <c r="F77">
        <v>1.8539040781528614E-11</v>
      </c>
      <c r="G77">
        <v>1.5011657218543126E-9</v>
      </c>
      <c r="H77">
        <v>16.247100520154625</v>
      </c>
    </row>
    <row r="78" spans="1:8" x14ac:dyDescent="0.2">
      <c r="A78" t="s">
        <v>160</v>
      </c>
      <c r="B78" t="s">
        <v>161</v>
      </c>
      <c r="C78">
        <v>7.7898468118638462</v>
      </c>
      <c r="D78">
        <v>0.79757506492656249</v>
      </c>
      <c r="E78">
        <v>31.652976877108784</v>
      </c>
      <c r="F78">
        <v>2.4608390491923348E-11</v>
      </c>
      <c r="G78">
        <v>1.8444090361260567E-9</v>
      </c>
      <c r="H78">
        <v>16.03355376313613</v>
      </c>
    </row>
    <row r="79" spans="1:8" x14ac:dyDescent="0.2">
      <c r="A79" t="s">
        <v>162</v>
      </c>
      <c r="B79" t="s">
        <v>163</v>
      </c>
      <c r="C79">
        <v>7.7660897251664061</v>
      </c>
      <c r="D79">
        <v>0.78619282215655617</v>
      </c>
      <c r="E79">
        <v>30.308010389761524</v>
      </c>
      <c r="F79">
        <v>3.7785389647265321E-11</v>
      </c>
      <c r="G79">
        <v>2.5383385089707345E-9</v>
      </c>
      <c r="H79">
        <v>15.699922994591315</v>
      </c>
    </row>
    <row r="80" spans="1:8" x14ac:dyDescent="0.2">
      <c r="A80" t="s">
        <v>164</v>
      </c>
      <c r="B80" t="s">
        <v>165</v>
      </c>
      <c r="C80">
        <v>7.76054812339635</v>
      </c>
      <c r="D80">
        <v>0.78233187081541744</v>
      </c>
      <c r="E80">
        <v>32.307572362087889</v>
      </c>
      <c r="F80">
        <v>2.0101703115873633E-11</v>
      </c>
      <c r="G80">
        <v>1.5581397056227177E-9</v>
      </c>
      <c r="H80">
        <v>16.181659435199663</v>
      </c>
    </row>
    <row r="81" spans="1:8" x14ac:dyDescent="0.2">
      <c r="A81" t="s">
        <v>166</v>
      </c>
      <c r="B81" t="s">
        <v>167</v>
      </c>
      <c r="C81">
        <v>7.7599595299731075</v>
      </c>
      <c r="D81">
        <v>0.78356614684057191</v>
      </c>
      <c r="E81">
        <v>28.954358045561623</v>
      </c>
      <c r="F81">
        <v>5.9310856044060929E-11</v>
      </c>
      <c r="G81">
        <v>3.5387510096288723E-9</v>
      </c>
      <c r="H81">
        <v>15.343136515000468</v>
      </c>
    </row>
    <row r="82" spans="1:8" x14ac:dyDescent="0.2">
      <c r="A82" t="s">
        <v>168</v>
      </c>
      <c r="B82" t="s">
        <v>169</v>
      </c>
      <c r="C82">
        <v>7.6362059109953595</v>
      </c>
      <c r="D82">
        <v>0.72088198457960462</v>
      </c>
      <c r="E82">
        <v>30.532811547471177</v>
      </c>
      <c r="F82">
        <v>3.5126730588132141E-11</v>
      </c>
      <c r="G82">
        <v>2.4064795551606554E-9</v>
      </c>
      <c r="H82">
        <v>15.737601366290402</v>
      </c>
    </row>
    <row r="83" spans="1:8" x14ac:dyDescent="0.2">
      <c r="A83" t="s">
        <v>170</v>
      </c>
      <c r="B83" t="s">
        <v>171</v>
      </c>
      <c r="C83">
        <v>7.6286002381234317</v>
      </c>
      <c r="D83">
        <v>0.71852178084170859</v>
      </c>
      <c r="E83">
        <v>26.43723825270369</v>
      </c>
      <c r="F83">
        <v>1.4531071192729949E-10</v>
      </c>
      <c r="G83">
        <v>7.706566353618006E-9</v>
      </c>
      <c r="H83">
        <v>14.595836156647799</v>
      </c>
    </row>
    <row r="84" spans="1:8" x14ac:dyDescent="0.2">
      <c r="A84" t="s">
        <v>172</v>
      </c>
      <c r="B84" t="s">
        <v>173</v>
      </c>
      <c r="C84">
        <v>7.593638722365375</v>
      </c>
      <c r="D84">
        <v>0.6967734833741599</v>
      </c>
      <c r="E84">
        <v>28.309903233984532</v>
      </c>
      <c r="F84">
        <v>7.4050338753446179E-11</v>
      </c>
      <c r="G84">
        <v>4.2774682939809131E-9</v>
      </c>
      <c r="H84">
        <v>15.14277702563602</v>
      </c>
    </row>
    <row r="85" spans="1:8" x14ac:dyDescent="0.2">
      <c r="A85" t="s">
        <v>174</v>
      </c>
      <c r="B85" t="s">
        <v>175</v>
      </c>
      <c r="C85">
        <v>7.562987853689795</v>
      </c>
      <c r="D85">
        <v>0.68442634062231322</v>
      </c>
      <c r="E85">
        <v>29.784308890031994</v>
      </c>
      <c r="F85">
        <v>4.4879016116477633E-11</v>
      </c>
      <c r="G85">
        <v>2.9281136486355082E-9</v>
      </c>
      <c r="H85">
        <v>15.536420861086187</v>
      </c>
    </row>
    <row r="86" spans="1:8" x14ac:dyDescent="0.2">
      <c r="A86" t="s">
        <v>176</v>
      </c>
      <c r="B86" t="s">
        <v>177</v>
      </c>
      <c r="C86">
        <v>7.5305258146073868</v>
      </c>
      <c r="D86">
        <v>0.66737601204895647</v>
      </c>
      <c r="E86">
        <v>30.838561970152558</v>
      </c>
      <c r="F86">
        <v>3.1835144314402554E-11</v>
      </c>
      <c r="G86">
        <v>2.2536858405725595E-9</v>
      </c>
      <c r="H86">
        <v>15.796667991147931</v>
      </c>
    </row>
    <row r="87" spans="1:8" x14ac:dyDescent="0.2">
      <c r="A87" t="s">
        <v>178</v>
      </c>
      <c r="B87" t="s">
        <v>179</v>
      </c>
      <c r="C87">
        <v>7.4672971791595364</v>
      </c>
      <c r="D87">
        <v>0.6349573051899593</v>
      </c>
      <c r="E87">
        <v>30.368239178837161</v>
      </c>
      <c r="F87">
        <v>3.7052029058534879E-11</v>
      </c>
      <c r="G87">
        <v>2.5076481457600959E-9</v>
      </c>
      <c r="H87">
        <v>15.670016402867667</v>
      </c>
    </row>
    <row r="88" spans="1:8" x14ac:dyDescent="0.2">
      <c r="A88" t="s">
        <v>180</v>
      </c>
      <c r="B88" t="s">
        <v>181</v>
      </c>
      <c r="C88">
        <v>7.4614488832686527</v>
      </c>
      <c r="D88">
        <v>0.63042936799448057</v>
      </c>
      <c r="E88">
        <v>26.933300294604805</v>
      </c>
      <c r="F88">
        <v>1.2100975733504975E-10</v>
      </c>
      <c r="G88">
        <v>6.4937129542696222E-9</v>
      </c>
      <c r="H88">
        <v>14.726958662107043</v>
      </c>
    </row>
    <row r="89" spans="1:8" x14ac:dyDescent="0.2">
      <c r="A89" t="s">
        <v>182</v>
      </c>
      <c r="B89" t="s">
        <v>183</v>
      </c>
      <c r="C89">
        <v>7.3859474266541243</v>
      </c>
      <c r="D89">
        <v>0.59423618268881429</v>
      </c>
      <c r="E89">
        <v>29.828943809848646</v>
      </c>
      <c r="F89">
        <v>4.4220640207898358E-11</v>
      </c>
      <c r="G89">
        <v>2.9272772704046004E-9</v>
      </c>
      <c r="H89">
        <v>15.520647431074437</v>
      </c>
    </row>
    <row r="90" spans="1:8" x14ac:dyDescent="0.2">
      <c r="A90" t="s">
        <v>184</v>
      </c>
      <c r="B90" t="s">
        <v>185</v>
      </c>
      <c r="C90">
        <v>7.359172417303931</v>
      </c>
      <c r="D90">
        <v>0.58234476187580042</v>
      </c>
      <c r="E90">
        <v>28.978390401342693</v>
      </c>
      <c r="F90">
        <v>5.8827491515201701E-11</v>
      </c>
      <c r="G90">
        <v>3.5381969304390255E-9</v>
      </c>
      <c r="H90">
        <v>15.294102617152095</v>
      </c>
    </row>
    <row r="91" spans="1:8" x14ac:dyDescent="0.2">
      <c r="A91" t="s">
        <v>186</v>
      </c>
      <c r="B91" t="s">
        <v>187</v>
      </c>
      <c r="C91">
        <v>7.3440533094187419</v>
      </c>
      <c r="D91">
        <v>0.57450069349803257</v>
      </c>
      <c r="E91">
        <v>29.328678760530114</v>
      </c>
      <c r="F91">
        <v>5.2252272324872103E-11</v>
      </c>
      <c r="G91">
        <v>3.2236452905732317E-9</v>
      </c>
      <c r="H91">
        <v>15.384675737643036</v>
      </c>
    </row>
    <row r="92" spans="1:8" x14ac:dyDescent="0.2">
      <c r="A92" t="s">
        <v>188</v>
      </c>
      <c r="B92" t="s">
        <v>189</v>
      </c>
      <c r="C92">
        <v>7.2476020973118302</v>
      </c>
      <c r="D92">
        <v>0.52544482142012128</v>
      </c>
      <c r="E92">
        <v>29.198917963083275</v>
      </c>
      <c r="F92">
        <v>5.4588745527520071E-11</v>
      </c>
      <c r="G92">
        <v>3.3450360350613479E-9</v>
      </c>
      <c r="H92">
        <v>15.335219599305319</v>
      </c>
    </row>
    <row r="93" spans="1:8" x14ac:dyDescent="0.2">
      <c r="A93" t="s">
        <v>190</v>
      </c>
      <c r="B93" t="s">
        <v>191</v>
      </c>
      <c r="C93">
        <v>7.2453681712030829</v>
      </c>
      <c r="D93">
        <v>0.52385872960536184</v>
      </c>
      <c r="E93">
        <v>28.893383143488968</v>
      </c>
      <c r="F93">
        <v>6.0556953814834865E-11</v>
      </c>
      <c r="G93">
        <v>3.5661754165372557E-9</v>
      </c>
      <c r="H93">
        <v>15.253554857114931</v>
      </c>
    </row>
    <row r="94" spans="1:8" x14ac:dyDescent="0.2">
      <c r="A94" t="s">
        <v>192</v>
      </c>
      <c r="B94" t="s">
        <v>193</v>
      </c>
      <c r="C94">
        <v>7.2381478173201081</v>
      </c>
      <c r="D94">
        <v>0.52063576670439193</v>
      </c>
      <c r="E94">
        <v>29.117489477897777</v>
      </c>
      <c r="F94">
        <v>5.6113465272285353E-11</v>
      </c>
      <c r="G94">
        <v>3.4153893728480259E-9</v>
      </c>
      <c r="H94">
        <v>15.312192052557608</v>
      </c>
    </row>
    <row r="95" spans="1:8" x14ac:dyDescent="0.2">
      <c r="A95" t="s">
        <v>194</v>
      </c>
      <c r="B95" t="s">
        <v>195</v>
      </c>
      <c r="C95">
        <v>7.220012469273545</v>
      </c>
      <c r="D95">
        <v>0.51203966002280454</v>
      </c>
      <c r="E95">
        <v>28.974201654651893</v>
      </c>
      <c r="F95">
        <v>5.8911427554999762E-11</v>
      </c>
      <c r="G95">
        <v>3.5381969304390255E-9</v>
      </c>
      <c r="H95">
        <v>15.271434265500671</v>
      </c>
    </row>
    <row r="96" spans="1:8" x14ac:dyDescent="0.2">
      <c r="A96" t="s">
        <v>196</v>
      </c>
      <c r="B96" t="s">
        <v>197</v>
      </c>
      <c r="C96">
        <v>7.1527023057377317</v>
      </c>
      <c r="D96">
        <v>0.48029589844559806</v>
      </c>
      <c r="E96">
        <v>25.288660844983362</v>
      </c>
      <c r="F96">
        <v>2.2492541087049832E-10</v>
      </c>
      <c r="G96">
        <v>1.108613343035081E-8</v>
      </c>
      <c r="H96">
        <v>14.176802897405759</v>
      </c>
    </row>
    <row r="97" spans="1:8" x14ac:dyDescent="0.2">
      <c r="A97" t="s">
        <v>198</v>
      </c>
      <c r="B97" t="s">
        <v>199</v>
      </c>
      <c r="C97">
        <v>7.0717626922064865</v>
      </c>
      <c r="D97">
        <v>0.43745947941011321</v>
      </c>
      <c r="E97">
        <v>28.095241131225361</v>
      </c>
      <c r="F97">
        <v>7.9819962948724508E-11</v>
      </c>
      <c r="G97">
        <v>4.552749962150834E-9</v>
      </c>
      <c r="H97">
        <v>15.008660485082423</v>
      </c>
    </row>
    <row r="98" spans="1:8" x14ac:dyDescent="0.2">
      <c r="A98" t="s">
        <v>200</v>
      </c>
      <c r="B98" t="s">
        <v>201</v>
      </c>
      <c r="C98">
        <v>7.066906490590994</v>
      </c>
      <c r="D98">
        <v>0.4297852801043841</v>
      </c>
      <c r="E98">
        <v>17.512107994839532</v>
      </c>
      <c r="F98">
        <v>8.135769139153658E-9</v>
      </c>
      <c r="G98">
        <v>2.6445623771679044E-7</v>
      </c>
      <c r="H98">
        <v>10.946571047462005</v>
      </c>
    </row>
    <row r="99" spans="1:8" x14ac:dyDescent="0.2">
      <c r="A99" t="s">
        <v>202</v>
      </c>
      <c r="B99" t="s">
        <v>203</v>
      </c>
      <c r="C99">
        <v>7.0577643051568746</v>
      </c>
      <c r="D99">
        <v>0.42898199745558752</v>
      </c>
      <c r="E99">
        <v>26.179885217528426</v>
      </c>
      <c r="F99">
        <v>1.5999415706902403E-10</v>
      </c>
      <c r="G99">
        <v>8.2913543454798807E-9</v>
      </c>
      <c r="H99">
        <v>14.445859210827342</v>
      </c>
    </row>
    <row r="100" spans="1:8" x14ac:dyDescent="0.2">
      <c r="A100" t="s">
        <v>204</v>
      </c>
      <c r="B100" t="s">
        <v>205</v>
      </c>
      <c r="C100">
        <v>7.0292618246162375</v>
      </c>
      <c r="D100">
        <v>0.42002575540569498</v>
      </c>
      <c r="E100">
        <v>21.46052075292668</v>
      </c>
      <c r="F100">
        <v>1.1245615816469506E-9</v>
      </c>
      <c r="G100">
        <v>4.4927969092318045E-8</v>
      </c>
      <c r="H100">
        <v>12.77146095431716</v>
      </c>
    </row>
    <row r="101" spans="1:8" x14ac:dyDescent="0.2">
      <c r="A101" t="s">
        <v>206</v>
      </c>
      <c r="B101" t="s">
        <v>207</v>
      </c>
      <c r="C101">
        <v>6.9944643845391656</v>
      </c>
      <c r="D101">
        <v>0.39675756416002306</v>
      </c>
      <c r="E101">
        <v>24.653890794976817</v>
      </c>
      <c r="F101">
        <v>2.8875358996612233E-10</v>
      </c>
      <c r="G101">
        <v>1.3855588928056949E-8</v>
      </c>
      <c r="H101">
        <v>13.946589855000447</v>
      </c>
    </row>
    <row r="102" spans="1:8" x14ac:dyDescent="0.2">
      <c r="A102" t="s">
        <v>208</v>
      </c>
      <c r="B102" t="s">
        <v>209</v>
      </c>
      <c r="C102">
        <v>6.9455212301590965</v>
      </c>
      <c r="D102">
        <v>0.37598804610781011</v>
      </c>
      <c r="E102">
        <v>25.969009700697121</v>
      </c>
      <c r="F102">
        <v>1.7324464667643333E-10</v>
      </c>
      <c r="G102">
        <v>8.8765858797094558E-9</v>
      </c>
      <c r="H102">
        <v>14.365470083127303</v>
      </c>
    </row>
    <row r="103" spans="1:8" x14ac:dyDescent="0.2">
      <c r="A103" t="s">
        <v>210</v>
      </c>
      <c r="B103" t="s">
        <v>211</v>
      </c>
      <c r="C103">
        <v>6.9090676225266723</v>
      </c>
      <c r="D103">
        <v>0.35965594027389125</v>
      </c>
      <c r="E103">
        <v>21.830837388145031</v>
      </c>
      <c r="F103">
        <v>9.5129827342421585E-10</v>
      </c>
      <c r="G103">
        <v>3.8550296737153682E-8</v>
      </c>
      <c r="H103">
        <v>12.909426166022865</v>
      </c>
    </row>
    <row r="104" spans="1:8" x14ac:dyDescent="0.2">
      <c r="A104" t="s">
        <v>212</v>
      </c>
      <c r="B104" t="s">
        <v>213</v>
      </c>
      <c r="C104">
        <v>6.8805567732613344</v>
      </c>
      <c r="D104">
        <v>0.34025456402148413</v>
      </c>
      <c r="E104">
        <v>25.160319244149289</v>
      </c>
      <c r="F104">
        <v>2.3646042597824329E-10</v>
      </c>
      <c r="G104">
        <v>1.1591673530792911E-8</v>
      </c>
      <c r="H104">
        <v>14.098536864100945</v>
      </c>
    </row>
    <row r="105" spans="1:8" x14ac:dyDescent="0.2">
      <c r="A105" t="s">
        <v>214</v>
      </c>
      <c r="B105" t="s">
        <v>215</v>
      </c>
      <c r="C105">
        <v>6.7700705931238483</v>
      </c>
      <c r="D105">
        <v>0.28494610898911643</v>
      </c>
      <c r="E105">
        <v>24.493344762237562</v>
      </c>
      <c r="F105">
        <v>3.0789030825518326E-10</v>
      </c>
      <c r="G105">
        <v>1.4543006278990921E-8</v>
      </c>
      <c r="H105">
        <v>13.862744405527074</v>
      </c>
    </row>
    <row r="106" spans="1:8" x14ac:dyDescent="0.2">
      <c r="A106" t="s">
        <v>216</v>
      </c>
      <c r="B106" t="s">
        <v>217</v>
      </c>
      <c r="C106">
        <v>6.7214643294605825</v>
      </c>
      <c r="D106">
        <v>0.2626323112188953</v>
      </c>
      <c r="E106">
        <v>25.922046692401246</v>
      </c>
      <c r="F106">
        <v>1.7635701079078779E-10</v>
      </c>
      <c r="G106">
        <v>8.9852906228182841E-9</v>
      </c>
      <c r="H106">
        <v>14.315313830506305</v>
      </c>
    </row>
    <row r="107" spans="1:8" x14ac:dyDescent="0.2">
      <c r="A107" t="s">
        <v>218</v>
      </c>
      <c r="B107" t="s">
        <v>219</v>
      </c>
      <c r="C107">
        <v>6.7175964687839578</v>
      </c>
      <c r="D107">
        <v>0.25970519387797042</v>
      </c>
      <c r="E107">
        <v>25.531696188201249</v>
      </c>
      <c r="F107">
        <v>2.0473886401685109E-10</v>
      </c>
      <c r="G107">
        <v>1.0315426432049014E-8</v>
      </c>
      <c r="H107">
        <v>14.192699606176319</v>
      </c>
    </row>
    <row r="108" spans="1:8" x14ac:dyDescent="0.2">
      <c r="A108" t="s">
        <v>220</v>
      </c>
      <c r="B108" t="s">
        <v>221</v>
      </c>
      <c r="C108">
        <v>6.6397820115000981</v>
      </c>
      <c r="D108">
        <v>0.22177584813556139</v>
      </c>
      <c r="E108">
        <v>25.412783212045984</v>
      </c>
      <c r="F108">
        <v>2.1435533056007883E-10</v>
      </c>
      <c r="G108">
        <v>1.0636406288323966E-8</v>
      </c>
      <c r="H108">
        <v>14.142591653040116</v>
      </c>
    </row>
    <row r="109" spans="1:8" x14ac:dyDescent="0.2">
      <c r="A109" t="s">
        <v>222</v>
      </c>
      <c r="B109" t="s">
        <v>223</v>
      </c>
      <c r="C109">
        <v>6.6104243351215883</v>
      </c>
      <c r="D109">
        <v>0.20762588484678912</v>
      </c>
      <c r="E109">
        <v>25.030427572737921</v>
      </c>
      <c r="F109">
        <v>2.4880014046101269E-10</v>
      </c>
      <c r="G109">
        <v>1.2001959967238957E-8</v>
      </c>
      <c r="H109">
        <v>14.015721136504618</v>
      </c>
    </row>
    <row r="110" spans="1:8" x14ac:dyDescent="0.2">
      <c r="A110" t="s">
        <v>224</v>
      </c>
      <c r="B110" t="s">
        <v>225</v>
      </c>
      <c r="C110">
        <v>6.6104243351215883</v>
      </c>
      <c r="D110">
        <v>0.20762588484678912</v>
      </c>
      <c r="E110">
        <v>25.030427572737921</v>
      </c>
      <c r="F110">
        <v>2.4880014046101269E-10</v>
      </c>
      <c r="G110">
        <v>1.2001959967238957E-8</v>
      </c>
      <c r="H110">
        <v>14.015721136504618</v>
      </c>
    </row>
    <row r="111" spans="1:8" x14ac:dyDescent="0.2">
      <c r="A111" t="s">
        <v>226</v>
      </c>
      <c r="B111" t="s">
        <v>227</v>
      </c>
      <c r="C111">
        <v>6.5640463348811187</v>
      </c>
      <c r="D111">
        <v>0.18098685953961757</v>
      </c>
      <c r="E111">
        <v>21.950904079827655</v>
      </c>
      <c r="F111">
        <v>9.0159335182155326E-10</v>
      </c>
      <c r="G111">
        <v>3.6997964288098041E-8</v>
      </c>
      <c r="H111">
        <v>12.918205293452147</v>
      </c>
    </row>
    <row r="112" spans="1:8" x14ac:dyDescent="0.2">
      <c r="A112" t="s">
        <v>228</v>
      </c>
      <c r="B112" t="s">
        <v>229</v>
      </c>
      <c r="C112">
        <v>6.5612928859305715</v>
      </c>
      <c r="D112">
        <v>0.17892455160689991</v>
      </c>
      <c r="E112">
        <v>20.690852129686743</v>
      </c>
      <c r="F112">
        <v>1.6067510490980445E-9</v>
      </c>
      <c r="G112">
        <v>6.1225316236429265E-8</v>
      </c>
      <c r="H112">
        <v>12.40931702273852</v>
      </c>
    </row>
    <row r="113" spans="1:8" x14ac:dyDescent="0.2">
      <c r="A113" t="s">
        <v>230</v>
      </c>
      <c r="B113" t="s">
        <v>231</v>
      </c>
      <c r="C113">
        <v>6.546747297685644</v>
      </c>
      <c r="D113">
        <v>0.17831122590234372</v>
      </c>
      <c r="E113">
        <v>21.189524060857146</v>
      </c>
      <c r="F113">
        <v>1.2732928765293487E-9</v>
      </c>
      <c r="G113">
        <v>4.9773677143295964E-8</v>
      </c>
      <c r="H113">
        <v>12.615234805698481</v>
      </c>
    </row>
    <row r="114" spans="1:8" x14ac:dyDescent="0.2">
      <c r="A114" t="s">
        <v>232</v>
      </c>
      <c r="B114" t="s">
        <v>233</v>
      </c>
      <c r="C114">
        <v>6.5321562867706957</v>
      </c>
      <c r="D114">
        <v>0.16922008756848606</v>
      </c>
      <c r="E114">
        <v>23.920451353675684</v>
      </c>
      <c r="F114">
        <v>3.8842516075901997E-10</v>
      </c>
      <c r="G114">
        <v>1.7881359304180465E-8</v>
      </c>
      <c r="H114">
        <v>13.633897128529615</v>
      </c>
    </row>
    <row r="115" spans="1:8" x14ac:dyDescent="0.2">
      <c r="A115" t="s">
        <v>234</v>
      </c>
      <c r="B115" t="s">
        <v>235</v>
      </c>
      <c r="C115">
        <v>6.5253292820784576</v>
      </c>
      <c r="D115">
        <v>0.16637607866579429</v>
      </c>
      <c r="E115">
        <v>23.135884345513166</v>
      </c>
      <c r="F115">
        <v>5.387271242070331E-10</v>
      </c>
      <c r="G115">
        <v>2.3949589654086191E-8</v>
      </c>
      <c r="H115">
        <v>13.357158648687371</v>
      </c>
    </row>
    <row r="116" spans="1:8" x14ac:dyDescent="0.2">
      <c r="A116" t="s">
        <v>236</v>
      </c>
      <c r="B116" t="s">
        <v>237</v>
      </c>
      <c r="C116">
        <v>6.5217106309819748</v>
      </c>
      <c r="D116">
        <v>0.16214782646063031</v>
      </c>
      <c r="E116">
        <v>24.583078025236038</v>
      </c>
      <c r="F116">
        <v>2.970282550802424E-10</v>
      </c>
      <c r="G116">
        <v>1.4177627606961674E-8</v>
      </c>
      <c r="H116">
        <v>13.854698257122264</v>
      </c>
    </row>
    <row r="117" spans="1:8" x14ac:dyDescent="0.2">
      <c r="A117" t="s">
        <v>238</v>
      </c>
      <c r="B117" t="s">
        <v>239</v>
      </c>
      <c r="C117">
        <v>6.5122614736001436</v>
      </c>
      <c r="D117">
        <v>0.14514183701796624</v>
      </c>
      <c r="E117">
        <v>9.3191787368869274</v>
      </c>
      <c r="F117">
        <v>3.0875924078541082E-6</v>
      </c>
      <c r="G117">
        <v>8.0003930133796888E-5</v>
      </c>
      <c r="H117">
        <v>5.0098523388274971</v>
      </c>
    </row>
    <row r="118" spans="1:8" x14ac:dyDescent="0.2">
      <c r="A118" t="s">
        <v>240</v>
      </c>
      <c r="B118" t="s">
        <v>241</v>
      </c>
      <c r="C118">
        <v>6.4959549894860862</v>
      </c>
      <c r="D118">
        <v>0.14723878339114604</v>
      </c>
      <c r="E118">
        <v>22.116670687605222</v>
      </c>
      <c r="F118">
        <v>8.3759651732669442E-10</v>
      </c>
      <c r="G118">
        <v>3.4796366451167448E-8</v>
      </c>
      <c r="H118">
        <v>12.973670089491261</v>
      </c>
    </row>
    <row r="119" spans="1:8" x14ac:dyDescent="0.2">
      <c r="A119" t="s">
        <v>242</v>
      </c>
      <c r="B119" t="s">
        <v>243</v>
      </c>
      <c r="C119">
        <v>6.4125408320672124</v>
      </c>
      <c r="D119">
        <v>0.10795799211518153</v>
      </c>
      <c r="E119">
        <v>24.003205956932845</v>
      </c>
      <c r="F119">
        <v>3.7548004392075447E-10</v>
      </c>
      <c r="G119">
        <v>1.7462710350345244E-8</v>
      </c>
      <c r="H119">
        <v>13.642669186599246</v>
      </c>
    </row>
    <row r="120" spans="1:8" x14ac:dyDescent="0.2">
      <c r="A120" t="s">
        <v>244</v>
      </c>
      <c r="B120" t="s">
        <v>245</v>
      </c>
      <c r="C120">
        <v>6.3958434539128675</v>
      </c>
      <c r="D120">
        <v>9.7742869546890931E-2</v>
      </c>
      <c r="E120">
        <v>22.466110294858378</v>
      </c>
      <c r="F120">
        <v>7.1842077581146938E-10</v>
      </c>
      <c r="G120">
        <v>3.0732820829406678E-8</v>
      </c>
      <c r="H120">
        <v>13.092432912314164</v>
      </c>
    </row>
    <row r="121" spans="1:8" x14ac:dyDescent="0.2">
      <c r="A121" t="s">
        <v>246</v>
      </c>
      <c r="B121" t="s">
        <v>247</v>
      </c>
      <c r="C121">
        <v>6.327004495529966</v>
      </c>
      <c r="D121">
        <v>6.5971832786663742E-2</v>
      </c>
      <c r="E121">
        <v>23.279460530508974</v>
      </c>
      <c r="F121">
        <v>5.0702167859999165E-10</v>
      </c>
      <c r="G121">
        <v>2.2763265362491706E-8</v>
      </c>
      <c r="H121">
        <v>13.378294614107164</v>
      </c>
    </row>
    <row r="122" spans="1:8" x14ac:dyDescent="0.2">
      <c r="A122" t="s">
        <v>248</v>
      </c>
      <c r="B122" t="s">
        <v>249</v>
      </c>
      <c r="C122">
        <v>6.2536310879842842</v>
      </c>
      <c r="D122">
        <v>2.9626128491783588E-2</v>
      </c>
      <c r="E122">
        <v>22.609181057159873</v>
      </c>
      <c r="F122">
        <v>6.7511230949982881E-10</v>
      </c>
      <c r="G122">
        <v>2.9017030970871789E-8</v>
      </c>
      <c r="H122">
        <v>13.125607418853939</v>
      </c>
    </row>
    <row r="123" spans="1:8" x14ac:dyDescent="0.2">
      <c r="A123" t="s">
        <v>250</v>
      </c>
      <c r="B123" t="s">
        <v>251</v>
      </c>
      <c r="C123">
        <v>6.2165162884851108</v>
      </c>
      <c r="D123">
        <v>1.1080238472242598E-2</v>
      </c>
      <c r="E123">
        <v>22.382039036317032</v>
      </c>
      <c r="F123">
        <v>7.4528740711568289E-10</v>
      </c>
      <c r="G123">
        <v>3.1534001236980827E-8</v>
      </c>
      <c r="H123">
        <v>13.036156506759141</v>
      </c>
    </row>
    <row r="124" spans="1:8" x14ac:dyDescent="0.2">
      <c r="A124" t="s">
        <v>252</v>
      </c>
      <c r="B124" t="s">
        <v>253</v>
      </c>
      <c r="C124">
        <v>6.2097949231071601</v>
      </c>
      <c r="D124">
        <v>1.812674127752989E-3</v>
      </c>
      <c r="E124">
        <v>16.956417651830836</v>
      </c>
      <c r="F124">
        <v>1.111394933715148E-8</v>
      </c>
      <c r="G124">
        <v>3.4997363381467629E-7</v>
      </c>
      <c r="H124">
        <v>10.613133076119212</v>
      </c>
    </row>
    <row r="125" spans="1:8" x14ac:dyDescent="0.2">
      <c r="A125" t="s">
        <v>254</v>
      </c>
      <c r="B125" t="s">
        <v>255</v>
      </c>
      <c r="C125">
        <v>6.1444859005120307</v>
      </c>
      <c r="D125">
        <v>-2.791819361601422E-2</v>
      </c>
      <c r="E125">
        <v>21.075134197835904</v>
      </c>
      <c r="F125">
        <v>1.3424499167140543E-9</v>
      </c>
      <c r="G125">
        <v>5.2028539720853669E-8</v>
      </c>
      <c r="H125">
        <v>12.519675613620041</v>
      </c>
    </row>
    <row r="126" spans="1:8" x14ac:dyDescent="0.2">
      <c r="A126" t="s">
        <v>256</v>
      </c>
      <c r="B126" t="s">
        <v>257</v>
      </c>
      <c r="C126">
        <v>6.070963474083352</v>
      </c>
      <c r="D126">
        <v>-6.5262599625570794E-2</v>
      </c>
      <c r="E126">
        <v>19.833350802066359</v>
      </c>
      <c r="F126">
        <v>2.4279598640470491E-9</v>
      </c>
      <c r="G126">
        <v>8.8786967770333425E-8</v>
      </c>
      <c r="H126">
        <v>11.990746573510206</v>
      </c>
    </row>
    <row r="127" spans="1:8" x14ac:dyDescent="0.2">
      <c r="A127" t="s">
        <v>258</v>
      </c>
      <c r="B127" t="s">
        <v>259</v>
      </c>
      <c r="C127">
        <v>6.06063078159052</v>
      </c>
      <c r="D127">
        <v>-6.8290308991799886E-2</v>
      </c>
      <c r="E127">
        <v>21.828784101468383</v>
      </c>
      <c r="F127">
        <v>9.5217405106653699E-10</v>
      </c>
      <c r="G127">
        <v>3.8550296737153682E-8</v>
      </c>
      <c r="H127">
        <v>12.80452609520335</v>
      </c>
    </row>
    <row r="128" spans="1:8" x14ac:dyDescent="0.2">
      <c r="A128" t="s">
        <v>260</v>
      </c>
      <c r="B128" t="s">
        <v>261</v>
      </c>
      <c r="C128">
        <v>5.9976972520519407</v>
      </c>
      <c r="D128">
        <v>-9.9224151097361046E-2</v>
      </c>
      <c r="E128">
        <v>21.505816458530244</v>
      </c>
      <c r="F128">
        <v>1.101616681804521E-9</v>
      </c>
      <c r="G128">
        <v>4.4399618279488644E-8</v>
      </c>
      <c r="H128">
        <v>12.671297700557155</v>
      </c>
    </row>
    <row r="129" spans="1:8" x14ac:dyDescent="0.2">
      <c r="A129" t="s">
        <v>262</v>
      </c>
      <c r="B129" t="s">
        <v>263</v>
      </c>
      <c r="C129">
        <v>5.9971177755313931</v>
      </c>
      <c r="D129">
        <v>-9.9887306899396622E-2</v>
      </c>
      <c r="E129">
        <v>21.496207166547574</v>
      </c>
      <c r="F129">
        <v>1.1064410333183849E-9</v>
      </c>
      <c r="G129">
        <v>4.4399618279488644E-8</v>
      </c>
      <c r="H129">
        <v>12.667377688962324</v>
      </c>
    </row>
    <row r="130" spans="1:8" x14ac:dyDescent="0.2">
      <c r="A130" t="s">
        <v>264</v>
      </c>
      <c r="B130" t="s">
        <v>265</v>
      </c>
      <c r="C130">
        <v>5.9923426242208109</v>
      </c>
      <c r="D130">
        <v>-0.1057425289998345</v>
      </c>
      <c r="E130">
        <v>17.602822832030611</v>
      </c>
      <c r="F130">
        <v>7.738711981618963E-9</v>
      </c>
      <c r="G130">
        <v>2.5245460058022437E-7</v>
      </c>
      <c r="H130">
        <v>10.935595350650235</v>
      </c>
    </row>
    <row r="131" spans="1:8" x14ac:dyDescent="0.2">
      <c r="A131" t="s">
        <v>266</v>
      </c>
      <c r="B131" t="s">
        <v>267</v>
      </c>
      <c r="C131">
        <v>5.9755374218256065</v>
      </c>
      <c r="D131">
        <v>-0.11049612347949567</v>
      </c>
      <c r="E131">
        <v>21.38929544886809</v>
      </c>
      <c r="F131">
        <v>1.1617101709881343E-9</v>
      </c>
      <c r="G131">
        <v>4.6178062165034038E-8</v>
      </c>
      <c r="H131">
        <v>12.622765397216382</v>
      </c>
    </row>
    <row r="132" spans="1:8" x14ac:dyDescent="0.2">
      <c r="A132" t="s">
        <v>268</v>
      </c>
      <c r="B132" t="s">
        <v>269</v>
      </c>
      <c r="C132">
        <v>5.9470290776305248</v>
      </c>
      <c r="D132">
        <v>-0.125679118551562</v>
      </c>
      <c r="E132">
        <v>20.865986627994523</v>
      </c>
      <c r="F132">
        <v>1.4798120754743959E-9</v>
      </c>
      <c r="G132">
        <v>5.6866168273208877E-8</v>
      </c>
      <c r="H132">
        <v>12.410392779126134</v>
      </c>
    </row>
    <row r="133" spans="1:8" x14ac:dyDescent="0.2">
      <c r="A133" t="s">
        <v>270</v>
      </c>
      <c r="B133" t="s">
        <v>271</v>
      </c>
      <c r="C133">
        <v>5.8801489922498433</v>
      </c>
      <c r="D133">
        <v>-0.15577592675603968</v>
      </c>
      <c r="E133">
        <v>18.855995060307269</v>
      </c>
      <c r="F133">
        <v>3.9705232362688282E-9</v>
      </c>
      <c r="G133">
        <v>1.4065888761610157E-7</v>
      </c>
      <c r="H133">
        <v>11.534051358539132</v>
      </c>
    </row>
    <row r="134" spans="1:8" x14ac:dyDescent="0.2">
      <c r="A134" t="s">
        <v>272</v>
      </c>
      <c r="B134" t="s">
        <v>273</v>
      </c>
      <c r="C134">
        <v>5.8694921862929164</v>
      </c>
      <c r="D134">
        <v>-0.16599455387578321</v>
      </c>
      <c r="E134">
        <v>18.639505966075706</v>
      </c>
      <c r="F134">
        <v>4.442070990317571E-9</v>
      </c>
      <c r="G134">
        <v>1.5434920234172432E-7</v>
      </c>
      <c r="H134">
        <v>11.431380475668089</v>
      </c>
    </row>
    <row r="135" spans="1:8" x14ac:dyDescent="0.2">
      <c r="A135" t="s">
        <v>274</v>
      </c>
      <c r="B135" t="s">
        <v>275</v>
      </c>
      <c r="C135">
        <v>5.780708567833317</v>
      </c>
      <c r="D135">
        <v>-0.2055600748549663</v>
      </c>
      <c r="E135">
        <v>18.222780244134235</v>
      </c>
      <c r="F135">
        <v>5.5326465272493936E-9</v>
      </c>
      <c r="G135">
        <v>1.872222811777043E-7</v>
      </c>
      <c r="H135">
        <v>11.226691706569941</v>
      </c>
    </row>
    <row r="136" spans="1:8" x14ac:dyDescent="0.2">
      <c r="A136" t="s">
        <v>276</v>
      </c>
      <c r="B136" t="s">
        <v>277</v>
      </c>
      <c r="C136">
        <v>5.7652622237095787</v>
      </c>
      <c r="D136">
        <v>-0.22008428999107699</v>
      </c>
      <c r="E136">
        <v>14.494929902030083</v>
      </c>
      <c r="F136">
        <v>5.0196005300092186E-8</v>
      </c>
      <c r="G136">
        <v>1.3629568025944193E-6</v>
      </c>
      <c r="H136">
        <v>9.1624934731682206</v>
      </c>
    </row>
    <row r="137" spans="1:8" x14ac:dyDescent="0.2">
      <c r="A137" t="s">
        <v>278</v>
      </c>
      <c r="B137" t="s">
        <v>279</v>
      </c>
      <c r="C137">
        <v>5.7362486582442047</v>
      </c>
      <c r="D137">
        <v>-0.23185283027205605</v>
      </c>
      <c r="E137">
        <v>18.781796281020046</v>
      </c>
      <c r="F137">
        <v>4.125644851131024E-9</v>
      </c>
      <c r="G137">
        <v>1.4551521767484635E-7</v>
      </c>
      <c r="H137">
        <v>11.486136723954328</v>
      </c>
    </row>
    <row r="138" spans="1:8" x14ac:dyDescent="0.2">
      <c r="A138" t="s">
        <v>280</v>
      </c>
      <c r="B138" t="s">
        <v>281</v>
      </c>
      <c r="C138">
        <v>5.7221380107728699</v>
      </c>
      <c r="D138">
        <v>-0.23837120817452939</v>
      </c>
      <c r="E138">
        <v>19.352916096510338</v>
      </c>
      <c r="F138">
        <v>3.082894742069174E-9</v>
      </c>
      <c r="G138">
        <v>1.109475095866085E-7</v>
      </c>
      <c r="H138">
        <v>11.743816390543945</v>
      </c>
    </row>
    <row r="139" spans="1:8" x14ac:dyDescent="0.2">
      <c r="A139" t="s">
        <v>282</v>
      </c>
      <c r="B139" t="s">
        <v>283</v>
      </c>
      <c r="C139">
        <v>5.7082365882115358</v>
      </c>
      <c r="D139">
        <v>-0.2440183599469532</v>
      </c>
      <c r="E139">
        <v>19.918831413566597</v>
      </c>
      <c r="F139">
        <v>2.3283022164638172E-9</v>
      </c>
      <c r="G139">
        <v>8.548733927575044E-8</v>
      </c>
      <c r="H139">
        <v>11.989268022033452</v>
      </c>
    </row>
    <row r="140" spans="1:8" x14ac:dyDescent="0.2">
      <c r="A140" t="s">
        <v>284</v>
      </c>
      <c r="B140" t="s">
        <v>285</v>
      </c>
      <c r="C140">
        <v>5.6808779907971383</v>
      </c>
      <c r="D140">
        <v>-0.25789213809487899</v>
      </c>
      <c r="E140">
        <v>19.777123233813629</v>
      </c>
      <c r="F140">
        <v>2.4960623385549699E-9</v>
      </c>
      <c r="G140">
        <v>9.0910800595803308E-8</v>
      </c>
      <c r="H140">
        <v>11.92561721199959</v>
      </c>
    </row>
    <row r="141" spans="1:8" x14ac:dyDescent="0.2">
      <c r="A141" t="s">
        <v>286</v>
      </c>
      <c r="B141" t="s">
        <v>287</v>
      </c>
      <c r="C141">
        <v>5.5645956562786303</v>
      </c>
      <c r="D141">
        <v>-0.31639501424569938</v>
      </c>
      <c r="E141">
        <v>19.072507422482062</v>
      </c>
      <c r="F141">
        <v>3.5533140780640921E-9</v>
      </c>
      <c r="G141">
        <v>1.2687009989749312E-7</v>
      </c>
      <c r="H141">
        <v>11.604579722875904</v>
      </c>
    </row>
    <row r="142" spans="1:8" x14ac:dyDescent="0.2">
      <c r="A142" t="s">
        <v>288</v>
      </c>
      <c r="B142" t="s">
        <v>289</v>
      </c>
      <c r="C142">
        <v>5.525244352221879</v>
      </c>
      <c r="D142">
        <v>-0.33661047243323206</v>
      </c>
      <c r="E142">
        <v>18.424128168779625</v>
      </c>
      <c r="F142">
        <v>4.9728922344845481E-9</v>
      </c>
      <c r="G142">
        <v>1.7083015028234987E-7</v>
      </c>
      <c r="H142">
        <v>11.302688653641033</v>
      </c>
    </row>
    <row r="143" spans="1:8" x14ac:dyDescent="0.2">
      <c r="A143" t="s">
        <v>290</v>
      </c>
      <c r="B143" t="s">
        <v>290</v>
      </c>
      <c r="C143">
        <v>5.4893562428495155</v>
      </c>
      <c r="D143">
        <v>-0.35464791887219083</v>
      </c>
      <c r="E143">
        <v>18.015365815772949</v>
      </c>
      <c r="F143">
        <v>6.1824690900566382E-9</v>
      </c>
      <c r="G143">
        <v>2.038865897371769E-7</v>
      </c>
      <c r="H143">
        <v>11.105069806547512</v>
      </c>
    </row>
    <row r="144" spans="1:8" x14ac:dyDescent="0.2">
      <c r="A144" t="s">
        <v>291</v>
      </c>
      <c r="B144" t="s">
        <v>292</v>
      </c>
      <c r="C144">
        <v>5.4729224001085495</v>
      </c>
      <c r="D144">
        <v>-0.36109475226459131</v>
      </c>
      <c r="E144">
        <v>18.393296751723174</v>
      </c>
      <c r="F144">
        <v>5.0544185747359201E-9</v>
      </c>
      <c r="G144">
        <v>1.7232527088075209E-7</v>
      </c>
      <c r="H144">
        <v>11.284928710860756</v>
      </c>
    </row>
    <row r="145" spans="1:8" x14ac:dyDescent="0.2">
      <c r="A145" t="s">
        <v>293</v>
      </c>
      <c r="B145" t="s">
        <v>294</v>
      </c>
      <c r="C145">
        <v>5.3787431848661988</v>
      </c>
      <c r="D145">
        <v>-0.40898712673197835</v>
      </c>
      <c r="E145">
        <v>18.315111048559746</v>
      </c>
      <c r="F145">
        <v>5.2678161851774517E-9</v>
      </c>
      <c r="G145">
        <v>1.7892818345833075E-7</v>
      </c>
      <c r="H145">
        <v>11.242165114739224</v>
      </c>
    </row>
    <row r="146" spans="1:8" x14ac:dyDescent="0.2">
      <c r="A146" t="s">
        <v>295</v>
      </c>
      <c r="B146" t="s">
        <v>296</v>
      </c>
      <c r="C146">
        <v>5.3696516209744267</v>
      </c>
      <c r="D146">
        <v>-0.4148999437481396</v>
      </c>
      <c r="E146">
        <v>16.508627061556115</v>
      </c>
      <c r="F146">
        <v>1.4391351156128235E-8</v>
      </c>
      <c r="G146">
        <v>4.3797034776821133E-7</v>
      </c>
      <c r="H146">
        <v>10.328511482821259</v>
      </c>
    </row>
    <row r="147" spans="1:8" x14ac:dyDescent="0.2">
      <c r="A147" t="s">
        <v>297</v>
      </c>
      <c r="B147" t="s">
        <v>298</v>
      </c>
      <c r="C147">
        <v>5.3673461142127907</v>
      </c>
      <c r="D147">
        <v>-0.41529759953287837</v>
      </c>
      <c r="E147">
        <v>17.793297875451859</v>
      </c>
      <c r="F147">
        <v>6.9724227740232203E-9</v>
      </c>
      <c r="G147">
        <v>2.2910471788991517E-7</v>
      </c>
      <c r="H147">
        <v>10.989930609402496</v>
      </c>
    </row>
    <row r="148" spans="1:8" x14ac:dyDescent="0.2">
      <c r="A148" t="s">
        <v>299</v>
      </c>
      <c r="B148" t="s">
        <v>300</v>
      </c>
      <c r="C148">
        <v>5.3456558358639885</v>
      </c>
      <c r="D148">
        <v>-0.42538421213887245</v>
      </c>
      <c r="E148">
        <v>18.182124638987716</v>
      </c>
      <c r="F148">
        <v>5.6538632240886789E-9</v>
      </c>
      <c r="G148">
        <v>1.8920621984966874E-7</v>
      </c>
      <c r="H148">
        <v>11.177266523690239</v>
      </c>
    </row>
    <row r="149" spans="1:8" x14ac:dyDescent="0.2">
      <c r="A149" t="s">
        <v>301</v>
      </c>
      <c r="B149" t="s">
        <v>302</v>
      </c>
      <c r="C149">
        <v>5.3456558358639885</v>
      </c>
      <c r="D149">
        <v>-0.42538421213887245</v>
      </c>
      <c r="E149">
        <v>18.182124638987716</v>
      </c>
      <c r="F149">
        <v>5.6538632240886789E-9</v>
      </c>
      <c r="G149">
        <v>1.8920621984966874E-7</v>
      </c>
      <c r="H149">
        <v>11.177266523690239</v>
      </c>
    </row>
    <row r="150" spans="1:8" x14ac:dyDescent="0.2">
      <c r="A150" t="s">
        <v>303</v>
      </c>
      <c r="B150" t="s">
        <v>304</v>
      </c>
      <c r="C150">
        <v>5.3450848265230384</v>
      </c>
      <c r="D150">
        <v>-0.42538421213887234</v>
      </c>
      <c r="E150">
        <v>18.070696520400841</v>
      </c>
      <c r="F150">
        <v>6.0012955831749025E-9</v>
      </c>
      <c r="G150">
        <v>1.9863412278763939E-7</v>
      </c>
      <c r="H150">
        <v>11.123859294557807</v>
      </c>
    </row>
    <row r="151" spans="1:8" x14ac:dyDescent="0.2">
      <c r="A151" t="s">
        <v>305</v>
      </c>
      <c r="B151" t="s">
        <v>306</v>
      </c>
      <c r="C151">
        <v>5.3429400578268265</v>
      </c>
      <c r="D151">
        <v>-0.42702457317093712</v>
      </c>
      <c r="E151">
        <v>18.098941903070067</v>
      </c>
      <c r="F151">
        <v>5.9110625597114123E-9</v>
      </c>
      <c r="G151">
        <v>1.9636419909898459E-7</v>
      </c>
      <c r="H151">
        <v>11.137282182874916</v>
      </c>
    </row>
    <row r="152" spans="1:8" x14ac:dyDescent="0.2">
      <c r="A152" t="s">
        <v>307</v>
      </c>
      <c r="B152" t="s">
        <v>308</v>
      </c>
      <c r="C152">
        <v>5.3236483153977989</v>
      </c>
      <c r="D152">
        <v>-0.43534018670387425</v>
      </c>
      <c r="E152">
        <v>16.719848019536506</v>
      </c>
      <c r="F152">
        <v>1.2729483653875117E-8</v>
      </c>
      <c r="G152">
        <v>3.9266560291494362E-7</v>
      </c>
      <c r="H152">
        <v>10.440170292941534</v>
      </c>
    </row>
    <row r="153" spans="1:8" x14ac:dyDescent="0.2">
      <c r="A153" t="s">
        <v>309</v>
      </c>
      <c r="B153" t="s">
        <v>310</v>
      </c>
      <c r="C153">
        <v>5.319953481458759</v>
      </c>
      <c r="D153">
        <v>-0.43618239084656446</v>
      </c>
      <c r="E153">
        <v>14.084606224897087</v>
      </c>
      <c r="F153">
        <v>6.6024420007487676E-8</v>
      </c>
      <c r="G153">
        <v>1.776781795394379E-6</v>
      </c>
      <c r="H153">
        <v>8.8902477971605034</v>
      </c>
    </row>
    <row r="154" spans="1:8" x14ac:dyDescent="0.2">
      <c r="A154" t="s">
        <v>311</v>
      </c>
      <c r="B154" t="s">
        <v>312</v>
      </c>
      <c r="C154">
        <v>5.3141483657625894</v>
      </c>
      <c r="D154">
        <v>-0.44213353663643057</v>
      </c>
      <c r="E154">
        <v>16.785378983970816</v>
      </c>
      <c r="F154">
        <v>1.2257602591423562E-8</v>
      </c>
      <c r="G154">
        <v>3.7939999283829447E-7</v>
      </c>
      <c r="H154">
        <v>10.474386765697776</v>
      </c>
    </row>
    <row r="155" spans="1:8" x14ac:dyDescent="0.2">
      <c r="A155" t="s">
        <v>313</v>
      </c>
      <c r="B155" t="s">
        <v>314</v>
      </c>
      <c r="C155">
        <v>5.1779266079842667</v>
      </c>
      <c r="D155">
        <v>-0.50982605028978045</v>
      </c>
      <c r="E155">
        <v>16.627729609853255</v>
      </c>
      <c r="F155">
        <v>1.3426851667399599E-8</v>
      </c>
      <c r="G155">
        <v>4.0999366253079783E-7</v>
      </c>
      <c r="H155">
        <v>10.386842794842144</v>
      </c>
    </row>
    <row r="156" spans="1:8" x14ac:dyDescent="0.2">
      <c r="A156" t="s">
        <v>315</v>
      </c>
      <c r="B156" t="s">
        <v>316</v>
      </c>
      <c r="C156">
        <v>5.1779266079842667</v>
      </c>
      <c r="D156">
        <v>-0.50982605028978045</v>
      </c>
      <c r="E156">
        <v>16.627729609853255</v>
      </c>
      <c r="F156">
        <v>1.3426851667399599E-8</v>
      </c>
      <c r="G156">
        <v>4.0999366253079783E-7</v>
      </c>
      <c r="H156">
        <v>10.386842794842144</v>
      </c>
    </row>
    <row r="157" spans="1:8" x14ac:dyDescent="0.2">
      <c r="A157" t="s">
        <v>317</v>
      </c>
      <c r="B157" t="s">
        <v>318</v>
      </c>
      <c r="C157">
        <v>5.1101361210738805</v>
      </c>
      <c r="D157">
        <v>-0.54340132321767809</v>
      </c>
      <c r="E157">
        <v>16.794712513888388</v>
      </c>
      <c r="F157">
        <v>1.2191968562897693E-8</v>
      </c>
      <c r="G157">
        <v>3.7866083183876429E-7</v>
      </c>
      <c r="H157">
        <v>10.474031742457178</v>
      </c>
    </row>
    <row r="158" spans="1:8" x14ac:dyDescent="0.2">
      <c r="A158" t="s">
        <v>319</v>
      </c>
      <c r="B158" t="s">
        <v>320</v>
      </c>
      <c r="C158">
        <v>5.043392164034131</v>
      </c>
      <c r="D158">
        <v>-0.57605033775252623</v>
      </c>
      <c r="E158">
        <v>14.948985942020649</v>
      </c>
      <c r="F158">
        <v>3.7367767185497055E-8</v>
      </c>
      <c r="G158">
        <v>1.0331959774551E-6</v>
      </c>
      <c r="H158">
        <v>9.4302085219294209</v>
      </c>
    </row>
    <row r="159" spans="1:8" x14ac:dyDescent="0.2">
      <c r="A159" t="s">
        <v>321</v>
      </c>
      <c r="B159" t="s">
        <v>322</v>
      </c>
      <c r="C159">
        <v>5.0358287736824288</v>
      </c>
      <c r="D159">
        <v>-0.58042598296496162</v>
      </c>
      <c r="E159">
        <v>16.831347137454021</v>
      </c>
      <c r="F159">
        <v>1.1938052923973068E-8</v>
      </c>
      <c r="G159">
        <v>3.7204880401206789E-7</v>
      </c>
      <c r="H159">
        <v>10.492362501842656</v>
      </c>
    </row>
    <row r="160" spans="1:8" x14ac:dyDescent="0.2">
      <c r="A160" t="s">
        <v>323</v>
      </c>
      <c r="B160" t="s">
        <v>324</v>
      </c>
      <c r="C160">
        <v>5.0258181767466308</v>
      </c>
      <c r="D160">
        <v>-0.58549259847146273</v>
      </c>
      <c r="E160">
        <v>16.434379094871545</v>
      </c>
      <c r="F160">
        <v>1.5030931679865018E-8</v>
      </c>
      <c r="G160">
        <v>4.5287547974982006E-7</v>
      </c>
      <c r="H160">
        <v>10.28079369971524</v>
      </c>
    </row>
    <row r="161" spans="1:8" x14ac:dyDescent="0.2">
      <c r="A161" t="s">
        <v>325</v>
      </c>
      <c r="B161" t="s">
        <v>326</v>
      </c>
      <c r="C161">
        <v>5.0223081897570605</v>
      </c>
      <c r="D161">
        <v>-0.58741108044281809</v>
      </c>
      <c r="E161">
        <v>14.843252662583037</v>
      </c>
      <c r="F161">
        <v>3.9996375244035585E-8</v>
      </c>
      <c r="G161">
        <v>1.0991731123883598E-6</v>
      </c>
      <c r="H161">
        <v>9.3657642913766885</v>
      </c>
    </row>
    <row r="162" spans="1:8" x14ac:dyDescent="0.2">
      <c r="A162" t="s">
        <v>327</v>
      </c>
      <c r="B162" t="s">
        <v>328</v>
      </c>
      <c r="C162">
        <v>5.0103408704122474</v>
      </c>
      <c r="D162">
        <v>-0.59322852527352976</v>
      </c>
      <c r="E162">
        <v>15.817337954451901</v>
      </c>
      <c r="F162">
        <v>2.1731022588636691E-8</v>
      </c>
      <c r="G162">
        <v>6.3779496393639535E-7</v>
      </c>
      <c r="H162">
        <v>9.9391164966827663</v>
      </c>
    </row>
    <row r="163" spans="1:8" x14ac:dyDescent="0.2">
      <c r="A163" t="s">
        <v>329</v>
      </c>
      <c r="B163" t="s">
        <v>330</v>
      </c>
      <c r="C163">
        <v>4.9889818962447521</v>
      </c>
      <c r="D163">
        <v>-0.6038081658497122</v>
      </c>
      <c r="E163">
        <v>15.028478421822189</v>
      </c>
      <c r="F163">
        <v>3.5516263651562062E-8</v>
      </c>
      <c r="G163">
        <v>9.9106767709543487E-7</v>
      </c>
      <c r="H163">
        <v>9.4780740098767549</v>
      </c>
    </row>
    <row r="164" spans="1:8" x14ac:dyDescent="0.2">
      <c r="A164" t="s">
        <v>331</v>
      </c>
      <c r="B164" t="s">
        <v>332</v>
      </c>
      <c r="C164">
        <v>4.9475570591285898</v>
      </c>
      <c r="D164">
        <v>-0.62452239895078332</v>
      </c>
      <c r="E164">
        <v>16.143202421025187</v>
      </c>
      <c r="F164">
        <v>1.7857544398259973E-8</v>
      </c>
      <c r="G164">
        <v>5.344886803558406E-7</v>
      </c>
      <c r="H164">
        <v>10.121355847883157</v>
      </c>
    </row>
    <row r="165" spans="1:8" x14ac:dyDescent="0.2">
      <c r="A165" t="s">
        <v>333</v>
      </c>
      <c r="B165" t="s">
        <v>334</v>
      </c>
      <c r="C165">
        <v>4.9361552249565719</v>
      </c>
      <c r="D165">
        <v>-0.63025318502081329</v>
      </c>
      <c r="E165">
        <v>15.510662791864856</v>
      </c>
      <c r="F165">
        <v>2.6231508563876531E-8</v>
      </c>
      <c r="G165">
        <v>7.504528427943099E-7</v>
      </c>
      <c r="H165">
        <v>9.763147184669613</v>
      </c>
    </row>
    <row r="166" spans="1:8" x14ac:dyDescent="0.2">
      <c r="A166" t="s">
        <v>335</v>
      </c>
      <c r="B166" t="s">
        <v>336</v>
      </c>
      <c r="C166">
        <v>4.9080329437593715</v>
      </c>
      <c r="D166">
        <v>-0.6442402467754802</v>
      </c>
      <c r="E166">
        <v>16.493348472120658</v>
      </c>
      <c r="F166">
        <v>1.4520482506783899E-8</v>
      </c>
      <c r="G166">
        <v>4.4042226038134838E-7</v>
      </c>
      <c r="H166">
        <v>10.312483559165333</v>
      </c>
    </row>
    <row r="167" spans="1:8" x14ac:dyDescent="0.2">
      <c r="A167" t="s">
        <v>337</v>
      </c>
      <c r="B167" t="s">
        <v>338</v>
      </c>
      <c r="C167">
        <v>4.9049634243229221</v>
      </c>
      <c r="D167">
        <v>-0.64574462334741156</v>
      </c>
      <c r="E167">
        <v>16.468304302351584</v>
      </c>
      <c r="F167">
        <v>1.473490834123535E-8</v>
      </c>
      <c r="G167">
        <v>4.4543627915554463E-7</v>
      </c>
      <c r="H167">
        <v>10.298996974367681</v>
      </c>
    </row>
    <row r="168" spans="1:8" x14ac:dyDescent="0.2">
      <c r="A168" t="s">
        <v>339</v>
      </c>
      <c r="B168" t="s">
        <v>340</v>
      </c>
      <c r="C168">
        <v>4.8086842977319622</v>
      </c>
      <c r="D168">
        <v>-0.69406744883133198</v>
      </c>
      <c r="E168">
        <v>15.881290351982649</v>
      </c>
      <c r="F168">
        <v>2.0903530087463933E-8</v>
      </c>
      <c r="G168">
        <v>6.1750525851208598E-7</v>
      </c>
      <c r="H168">
        <v>9.9757653037703129</v>
      </c>
    </row>
    <row r="169" spans="1:8" x14ac:dyDescent="0.2">
      <c r="A169" t="s">
        <v>341</v>
      </c>
      <c r="B169" t="s">
        <v>342</v>
      </c>
      <c r="C169">
        <v>4.7985215823283811</v>
      </c>
      <c r="D169">
        <v>-0.69927582468562333</v>
      </c>
      <c r="E169">
        <v>15.281023616371362</v>
      </c>
      <c r="F169">
        <v>3.0270536821219371E-8</v>
      </c>
      <c r="G169">
        <v>8.5255744854546107E-7</v>
      </c>
      <c r="H169">
        <v>9.6292864031956267</v>
      </c>
    </row>
    <row r="170" spans="1:8" x14ac:dyDescent="0.2">
      <c r="A170" t="s">
        <v>343</v>
      </c>
      <c r="B170" t="s">
        <v>344</v>
      </c>
      <c r="C170">
        <v>4.7975502529390504</v>
      </c>
      <c r="D170">
        <v>-0.69927582468562344</v>
      </c>
      <c r="E170">
        <v>15.767903357740432</v>
      </c>
      <c r="F170">
        <v>2.2395290004805902E-8</v>
      </c>
      <c r="G170">
        <v>6.5306393907905061E-7</v>
      </c>
      <c r="H170">
        <v>9.9116102168802112</v>
      </c>
    </row>
    <row r="171" spans="1:8" x14ac:dyDescent="0.2">
      <c r="A171" t="s">
        <v>345</v>
      </c>
      <c r="B171" t="s">
        <v>346</v>
      </c>
      <c r="C171">
        <v>4.7604701395835995</v>
      </c>
      <c r="D171">
        <v>-0.71812127764615774</v>
      </c>
      <c r="E171">
        <v>15.911117838620028</v>
      </c>
      <c r="F171">
        <v>2.0529456421428019E-8</v>
      </c>
      <c r="G171">
        <v>6.0843673296055783E-7</v>
      </c>
      <c r="H171">
        <v>9.993022038077795</v>
      </c>
    </row>
    <row r="172" spans="1:8" x14ac:dyDescent="0.2">
      <c r="A172" t="s">
        <v>347</v>
      </c>
      <c r="B172" t="s">
        <v>348</v>
      </c>
      <c r="C172">
        <v>4.760219994730825</v>
      </c>
      <c r="D172">
        <v>-0.71812127764615763</v>
      </c>
      <c r="E172">
        <v>16.050239616633618</v>
      </c>
      <c r="F172">
        <v>1.88790299929982E-8</v>
      </c>
      <c r="G172">
        <v>5.6135712461147768E-7</v>
      </c>
      <c r="H172">
        <v>10.070925572969349</v>
      </c>
    </row>
    <row r="173" spans="1:8" x14ac:dyDescent="0.2">
      <c r="A173" t="s">
        <v>349</v>
      </c>
      <c r="B173" t="s">
        <v>350</v>
      </c>
      <c r="C173">
        <v>4.7088021216717975</v>
      </c>
      <c r="D173">
        <v>-0.74389465088718365</v>
      </c>
      <c r="E173">
        <v>15.863535085028698</v>
      </c>
      <c r="F173">
        <v>2.1129748271171133E-8</v>
      </c>
      <c r="G173">
        <v>6.2216132165990583E-7</v>
      </c>
      <c r="H173">
        <v>9.9666874952944351</v>
      </c>
    </row>
    <row r="174" spans="1:8" x14ac:dyDescent="0.2">
      <c r="A174" t="s">
        <v>351</v>
      </c>
      <c r="B174" t="s">
        <v>352</v>
      </c>
      <c r="C174">
        <v>4.7051053828391227</v>
      </c>
      <c r="D174">
        <v>-0.7458791057433436</v>
      </c>
      <c r="E174">
        <v>15.530556482635882</v>
      </c>
      <c r="F174">
        <v>2.5910475014314586E-8</v>
      </c>
      <c r="G174">
        <v>7.4361423387600944E-7</v>
      </c>
      <c r="H174">
        <v>9.7761196363647809</v>
      </c>
    </row>
    <row r="175" spans="1:8" x14ac:dyDescent="0.2">
      <c r="A175" t="s">
        <v>353</v>
      </c>
      <c r="B175" t="s">
        <v>354</v>
      </c>
      <c r="C175">
        <v>4.7045625363432571</v>
      </c>
      <c r="D175">
        <v>-0.7458791057433436</v>
      </c>
      <c r="E175">
        <v>15.809715159889345</v>
      </c>
      <c r="F175">
        <v>2.183202793557688E-8</v>
      </c>
      <c r="G175">
        <v>6.3869245596047329E-7</v>
      </c>
      <c r="H175">
        <v>9.9362485516068535</v>
      </c>
    </row>
    <row r="176" spans="1:8" x14ac:dyDescent="0.2">
      <c r="A176" t="s">
        <v>355</v>
      </c>
      <c r="B176" t="s">
        <v>355</v>
      </c>
      <c r="C176">
        <v>4.692239216425385</v>
      </c>
      <c r="D176">
        <v>-0.75189883535794577</v>
      </c>
      <c r="E176">
        <v>15.371340876934365</v>
      </c>
      <c r="F176">
        <v>2.8605888527498336E-8</v>
      </c>
      <c r="G176">
        <v>8.1070875954963252E-7</v>
      </c>
      <c r="H176">
        <v>9.6833398148845795</v>
      </c>
    </row>
    <row r="177" spans="1:8" x14ac:dyDescent="0.2">
      <c r="A177" t="s">
        <v>356</v>
      </c>
      <c r="B177" t="s">
        <v>357</v>
      </c>
      <c r="C177">
        <v>4.6531432840234928</v>
      </c>
      <c r="D177">
        <v>-0.77165247898436962</v>
      </c>
      <c r="E177">
        <v>15.716279814994595</v>
      </c>
      <c r="F177">
        <v>2.3112822256002049E-8</v>
      </c>
      <c r="G177">
        <v>6.6754835999898912E-7</v>
      </c>
      <c r="H177">
        <v>9.8835336988172546</v>
      </c>
    </row>
    <row r="178" spans="1:8" x14ac:dyDescent="0.2">
      <c r="A178" t="s">
        <v>358</v>
      </c>
      <c r="B178" t="s">
        <v>359</v>
      </c>
      <c r="C178">
        <v>3.7064586600450782</v>
      </c>
      <c r="D178">
        <v>0.1584374072967229</v>
      </c>
      <c r="E178">
        <v>4.8160056225392225</v>
      </c>
      <c r="F178">
        <v>7.1240181407145259E-4</v>
      </c>
      <c r="G178">
        <v>1.3158395217543795E-2</v>
      </c>
      <c r="H178">
        <v>-0.58939629657835724</v>
      </c>
    </row>
    <row r="179" spans="1:8" x14ac:dyDescent="0.2">
      <c r="A179" t="s">
        <v>360</v>
      </c>
      <c r="B179" t="s">
        <v>361</v>
      </c>
      <c r="C179">
        <v>3.0483963717000084</v>
      </c>
      <c r="D179">
        <v>2.3196216145981126</v>
      </c>
      <c r="E179">
        <v>11.325870425395294</v>
      </c>
      <c r="F179">
        <v>5.1567322728600096E-7</v>
      </c>
      <c r="G179">
        <v>1.3714488264682528E-5</v>
      </c>
      <c r="H179">
        <v>6.8512656683834763</v>
      </c>
    </row>
    <row r="180" spans="1:8" x14ac:dyDescent="0.2">
      <c r="A180" t="s">
        <v>362</v>
      </c>
      <c r="B180" t="s">
        <v>363</v>
      </c>
      <c r="C180">
        <v>2.7111062425050498</v>
      </c>
      <c r="D180">
        <v>0.77382193179272751</v>
      </c>
      <c r="E180">
        <v>5.3937103621664484</v>
      </c>
      <c r="F180">
        <v>3.072379570125665E-4</v>
      </c>
      <c r="G180">
        <v>6.3760664351189145E-3</v>
      </c>
      <c r="H180">
        <v>0.29219559783184312</v>
      </c>
    </row>
    <row r="181" spans="1:8" x14ac:dyDescent="0.2">
      <c r="A181" t="s">
        <v>364</v>
      </c>
      <c r="B181" t="s">
        <v>365</v>
      </c>
      <c r="C181">
        <v>2.6181791875136806</v>
      </c>
      <c r="D181">
        <v>1.3794024258661899</v>
      </c>
      <c r="E181">
        <v>8.4005570416345101</v>
      </c>
      <c r="F181">
        <v>7.8042814125591272E-6</v>
      </c>
      <c r="G181">
        <v>1.9937191022675698E-4</v>
      </c>
      <c r="H181">
        <v>4.1019598247496072</v>
      </c>
    </row>
    <row r="182" spans="1:8" x14ac:dyDescent="0.2">
      <c r="A182" t="s">
        <v>366</v>
      </c>
      <c r="B182" t="s">
        <v>367</v>
      </c>
      <c r="C182">
        <v>2.5865632642096164</v>
      </c>
      <c r="D182">
        <v>4.268384444834072</v>
      </c>
      <c r="E182">
        <v>10.596930407146226</v>
      </c>
      <c r="F182">
        <v>9.5533382609409316E-7</v>
      </c>
      <c r="G182">
        <v>2.511281875028212E-5</v>
      </c>
      <c r="H182">
        <v>6.1466726188944083</v>
      </c>
    </row>
    <row r="183" spans="1:8" x14ac:dyDescent="0.2">
      <c r="A183" t="s">
        <v>368</v>
      </c>
      <c r="B183" t="s">
        <v>369</v>
      </c>
      <c r="C183">
        <v>2.4893848109087031</v>
      </c>
      <c r="D183">
        <v>2.3170711707809728</v>
      </c>
      <c r="E183">
        <v>7.9136715251149798</v>
      </c>
      <c r="F183">
        <v>1.3179565960281018E-5</v>
      </c>
      <c r="G183">
        <v>3.310955226974752E-4</v>
      </c>
      <c r="H183">
        <v>3.5236777037251787</v>
      </c>
    </row>
    <row r="184" spans="1:8" x14ac:dyDescent="0.2">
      <c r="A184" t="s">
        <v>370</v>
      </c>
      <c r="B184" t="s">
        <v>371</v>
      </c>
      <c r="C184">
        <v>2.3908905476456539</v>
      </c>
      <c r="D184">
        <v>0.48059471682244409</v>
      </c>
      <c r="E184">
        <v>4.5862692537884602</v>
      </c>
      <c r="F184">
        <v>1.0086728229640231E-3</v>
      </c>
      <c r="G184">
        <v>1.7728011301280475E-2</v>
      </c>
      <c r="H184">
        <v>-0.94660736048835226</v>
      </c>
    </row>
    <row r="185" spans="1:8" x14ac:dyDescent="0.2">
      <c r="A185" t="s">
        <v>372</v>
      </c>
      <c r="B185" t="s">
        <v>373</v>
      </c>
      <c r="C185">
        <v>2.3404288409628222</v>
      </c>
      <c r="D185">
        <v>0.44482722465368352</v>
      </c>
      <c r="E185">
        <v>5.2505278274222622</v>
      </c>
      <c r="F185">
        <v>3.7676167258757031E-4</v>
      </c>
      <c r="G185">
        <v>7.6099144959836862E-3</v>
      </c>
      <c r="H185">
        <v>7.7469270008224456E-2</v>
      </c>
    </row>
    <row r="186" spans="1:8" x14ac:dyDescent="0.2">
      <c r="A186" t="s">
        <v>374</v>
      </c>
      <c r="B186" t="s">
        <v>375</v>
      </c>
      <c r="C186">
        <v>1.9907490251154083</v>
      </c>
      <c r="D186">
        <v>1.0667665604535406</v>
      </c>
      <c r="E186">
        <v>5.9894267623517692</v>
      </c>
      <c r="F186">
        <v>1.3561217514189094E-4</v>
      </c>
      <c r="G186">
        <v>3.0517787006496501E-3</v>
      </c>
      <c r="H186">
        <v>1.1598060928114666</v>
      </c>
    </row>
    <row r="187" spans="1:8" x14ac:dyDescent="0.2">
      <c r="A187" t="s">
        <v>376</v>
      </c>
      <c r="B187" t="s">
        <v>377</v>
      </c>
      <c r="C187">
        <v>1.9682551643354456</v>
      </c>
      <c r="D187">
        <v>2.1037487731151945</v>
      </c>
      <c r="E187">
        <v>5.7309134923595524</v>
      </c>
      <c r="F187">
        <v>1.9222229401017493E-4</v>
      </c>
      <c r="G187">
        <v>4.1804891711709263E-3</v>
      </c>
      <c r="H187">
        <v>0.75370322890064401</v>
      </c>
    </row>
    <row r="188" spans="1:8" x14ac:dyDescent="0.2">
      <c r="A188" t="s">
        <v>378</v>
      </c>
      <c r="B188" t="s">
        <v>379</v>
      </c>
      <c r="C188">
        <v>1.9502193781901298</v>
      </c>
      <c r="D188">
        <v>1.852936465882155</v>
      </c>
      <c r="E188">
        <v>5.8117243423821625</v>
      </c>
      <c r="F188">
        <v>1.721932953773615E-4</v>
      </c>
      <c r="G188">
        <v>3.7957687713591503E-3</v>
      </c>
      <c r="H188">
        <v>0.88432304579707122</v>
      </c>
    </row>
    <row r="189" spans="1:8" x14ac:dyDescent="0.2">
      <c r="A189" t="s">
        <v>380</v>
      </c>
      <c r="B189" t="s">
        <v>381</v>
      </c>
      <c r="C189">
        <v>1.7793589935470226</v>
      </c>
      <c r="D189">
        <v>2.8649092331071313</v>
      </c>
      <c r="E189">
        <v>6.0868895018792415</v>
      </c>
      <c r="F189">
        <v>1.1917974787598107E-4</v>
      </c>
      <c r="G189">
        <v>2.7088750212713592E-3</v>
      </c>
      <c r="H189">
        <v>1.2190082612563184</v>
      </c>
    </row>
    <row r="190" spans="1:8" x14ac:dyDescent="0.2">
      <c r="A190" t="s">
        <v>382</v>
      </c>
      <c r="B190" t="s">
        <v>383</v>
      </c>
      <c r="C190">
        <v>1.6915091634766464</v>
      </c>
      <c r="D190">
        <v>4.8789214428315573</v>
      </c>
      <c r="E190">
        <v>8.1265491011407232</v>
      </c>
      <c r="F190">
        <v>1.0450227958312699E-5</v>
      </c>
      <c r="G190">
        <v>2.6472937808362534E-4</v>
      </c>
      <c r="H190">
        <v>3.5067086209134253</v>
      </c>
    </row>
    <row r="191" spans="1:8" x14ac:dyDescent="0.2">
      <c r="A191" t="s">
        <v>384</v>
      </c>
      <c r="B191" t="s">
        <v>385</v>
      </c>
      <c r="C191">
        <v>1.4600579057509018</v>
      </c>
      <c r="D191">
        <v>1.5381476982713809</v>
      </c>
      <c r="E191">
        <v>4.6516361357818461</v>
      </c>
      <c r="F191">
        <v>9.1294808672416313E-4</v>
      </c>
      <c r="G191">
        <v>1.6266259722006751E-2</v>
      </c>
      <c r="H191">
        <v>-0.82131510637883576</v>
      </c>
    </row>
    <row r="192" spans="1:8" x14ac:dyDescent="0.2">
      <c r="A192" t="s">
        <v>386</v>
      </c>
      <c r="B192" t="s">
        <v>387</v>
      </c>
      <c r="C192">
        <v>1.3406454381161876</v>
      </c>
      <c r="D192">
        <v>0.70713921123331391</v>
      </c>
      <c r="E192">
        <v>3.7753091757324353</v>
      </c>
      <c r="F192">
        <v>3.6488328074627515E-3</v>
      </c>
      <c r="G192">
        <v>4.8520916027682832E-2</v>
      </c>
      <c r="H192">
        <v>-2.260584133755021</v>
      </c>
    </row>
    <row r="193" spans="1:8" x14ac:dyDescent="0.2">
      <c r="A193" t="s">
        <v>388</v>
      </c>
      <c r="B193" t="s">
        <v>389</v>
      </c>
      <c r="C193">
        <v>1.3090980220158404</v>
      </c>
      <c r="D193">
        <v>5.3026700551352572</v>
      </c>
      <c r="E193">
        <v>7.3940447740230431</v>
      </c>
      <c r="F193">
        <v>2.3694925370573927E-5</v>
      </c>
      <c r="G193">
        <v>5.8552936835350124E-4</v>
      </c>
      <c r="H193">
        <v>2.5565479340958852</v>
      </c>
    </row>
    <row r="194" spans="1:8" x14ac:dyDescent="0.2">
      <c r="A194" t="s">
        <v>390</v>
      </c>
      <c r="B194" t="s">
        <v>390</v>
      </c>
      <c r="C194">
        <v>1.2957847318979592</v>
      </c>
      <c r="D194">
        <v>2.4508812840088892</v>
      </c>
      <c r="E194">
        <v>4.1674786473463357</v>
      </c>
      <c r="F194">
        <v>1.9380295129365513E-3</v>
      </c>
      <c r="G194">
        <v>3.0251273068539732E-2</v>
      </c>
      <c r="H194">
        <v>-1.6446947468364845</v>
      </c>
    </row>
    <row r="195" spans="1:8" x14ac:dyDescent="0.2">
      <c r="A195" t="s">
        <v>391</v>
      </c>
      <c r="B195" t="s">
        <v>392</v>
      </c>
      <c r="C195">
        <v>1.2957327912548573</v>
      </c>
      <c r="D195">
        <v>4.9825501491837727</v>
      </c>
      <c r="E195">
        <v>7.0620749852761264</v>
      </c>
      <c r="F195">
        <v>3.5016076309279389E-5</v>
      </c>
      <c r="G195">
        <v>8.4909303756378291E-4</v>
      </c>
      <c r="H195">
        <v>2.1899523653486614</v>
      </c>
    </row>
    <row r="196" spans="1:8" x14ac:dyDescent="0.2">
      <c r="A196" t="s">
        <v>393</v>
      </c>
      <c r="B196" t="s">
        <v>394</v>
      </c>
      <c r="C196">
        <v>1.2815804247234137</v>
      </c>
      <c r="D196">
        <v>4.6145690938860016</v>
      </c>
      <c r="E196">
        <v>6.4985272461031949</v>
      </c>
      <c r="F196">
        <v>7.0031118730742666E-5</v>
      </c>
      <c r="G196">
        <v>1.6582564380394392E-3</v>
      </c>
      <c r="H196">
        <v>1.5124688073286165</v>
      </c>
    </row>
    <row r="197" spans="1:8" x14ac:dyDescent="0.2">
      <c r="A197" t="s">
        <v>395</v>
      </c>
      <c r="B197" t="s">
        <v>396</v>
      </c>
      <c r="C197">
        <v>1.2617364182836897</v>
      </c>
      <c r="D197">
        <v>2.0052251743075451</v>
      </c>
      <c r="E197">
        <v>3.8427803280356083</v>
      </c>
      <c r="F197">
        <v>3.2679974648454559E-3</v>
      </c>
      <c r="G197">
        <v>4.5099097935383775E-2</v>
      </c>
      <c r="H197">
        <v>-2.1538220240493757</v>
      </c>
    </row>
    <row r="198" spans="1:8" x14ac:dyDescent="0.2">
      <c r="A198" t="s">
        <v>397</v>
      </c>
      <c r="B198" t="s">
        <v>398</v>
      </c>
      <c r="C198">
        <v>1.2614863535131826</v>
      </c>
      <c r="D198">
        <v>2.3321338005620955</v>
      </c>
      <c r="E198">
        <v>4.0880186281024473</v>
      </c>
      <c r="F198">
        <v>2.1996077666113774E-3</v>
      </c>
      <c r="G198">
        <v>3.3696356140875981E-2</v>
      </c>
      <c r="H198">
        <v>-1.7657086470590393</v>
      </c>
    </row>
    <row r="199" spans="1:8" x14ac:dyDescent="0.2">
      <c r="A199" t="s">
        <v>399</v>
      </c>
      <c r="B199" t="s">
        <v>400</v>
      </c>
      <c r="C199">
        <v>1.2420443419512801</v>
      </c>
      <c r="D199">
        <v>2.6504859896743174</v>
      </c>
      <c r="E199">
        <v>4.2151450569060085</v>
      </c>
      <c r="F199">
        <v>1.7970154367073431E-3</v>
      </c>
      <c r="G199">
        <v>2.86921355554558E-2</v>
      </c>
      <c r="H199">
        <v>-1.5803045401674725</v>
      </c>
    </row>
    <row r="200" spans="1:8" x14ac:dyDescent="0.2">
      <c r="A200" t="s">
        <v>401</v>
      </c>
      <c r="B200" t="s">
        <v>402</v>
      </c>
      <c r="C200">
        <v>1.2363097720890437</v>
      </c>
      <c r="D200">
        <v>7.0079839482676212</v>
      </c>
      <c r="E200">
        <v>8.3340306144984861</v>
      </c>
      <c r="F200">
        <v>8.3718427056825674E-6</v>
      </c>
      <c r="G200">
        <v>2.1327034128605397E-4</v>
      </c>
      <c r="H200">
        <v>3.4603911747398417</v>
      </c>
    </row>
    <row r="201" spans="1:8" x14ac:dyDescent="0.2">
      <c r="A201" t="s">
        <v>403</v>
      </c>
      <c r="B201" t="s">
        <v>403</v>
      </c>
      <c r="C201">
        <v>1.2100353077500363</v>
      </c>
      <c r="D201">
        <v>2.0264720990027878</v>
      </c>
      <c r="E201">
        <v>3.7869008182861736</v>
      </c>
      <c r="F201">
        <v>3.5802442375942561E-3</v>
      </c>
      <c r="G201">
        <v>4.8031412708198683E-2</v>
      </c>
      <c r="H201">
        <v>-2.2467148576194758</v>
      </c>
    </row>
    <row r="202" spans="1:8" x14ac:dyDescent="0.2">
      <c r="A202" t="s">
        <v>404</v>
      </c>
      <c r="B202" t="s">
        <v>405</v>
      </c>
      <c r="C202">
        <v>1.1975819819585682</v>
      </c>
      <c r="D202">
        <v>7.6382991716705728</v>
      </c>
      <c r="E202">
        <v>8.7629687913514775</v>
      </c>
      <c r="F202">
        <v>5.3637962783693577E-6</v>
      </c>
      <c r="G202">
        <v>1.3741318770771666E-4</v>
      </c>
      <c r="H202">
        <v>3.8927045833906089</v>
      </c>
    </row>
    <row r="203" spans="1:8" x14ac:dyDescent="0.2">
      <c r="A203" t="s">
        <v>406</v>
      </c>
      <c r="B203" t="s">
        <v>407</v>
      </c>
      <c r="C203">
        <v>1.1942929212417202</v>
      </c>
      <c r="D203">
        <v>4.1406909524560307</v>
      </c>
      <c r="E203">
        <v>5.5305494598683929</v>
      </c>
      <c r="F203">
        <v>2.5350591871450763E-4</v>
      </c>
      <c r="G203">
        <v>5.3968196639011022E-3</v>
      </c>
      <c r="H203">
        <v>0.23198670698040047</v>
      </c>
    </row>
    <row r="204" spans="1:8" x14ac:dyDescent="0.2">
      <c r="A204" t="s">
        <v>408</v>
      </c>
      <c r="B204" t="s">
        <v>409</v>
      </c>
      <c r="C204">
        <v>1.1805053138374615</v>
      </c>
      <c r="D204">
        <v>2.3924604407460102</v>
      </c>
      <c r="E204">
        <v>3.980918757040333</v>
      </c>
      <c r="F204">
        <v>2.6123111046949293E-3</v>
      </c>
      <c r="G204">
        <v>3.8149838016873293E-2</v>
      </c>
      <c r="H204">
        <v>-1.9437887092589561</v>
      </c>
    </row>
    <row r="205" spans="1:8" x14ac:dyDescent="0.2">
      <c r="A205" t="s">
        <v>410</v>
      </c>
      <c r="B205" t="s">
        <v>411</v>
      </c>
      <c r="C205">
        <v>1.1594485559998975</v>
      </c>
      <c r="D205">
        <v>2.9962110166570648</v>
      </c>
      <c r="E205">
        <v>4.1692617729263395</v>
      </c>
      <c r="F205">
        <v>1.9325497492590114E-3</v>
      </c>
      <c r="G205">
        <v>3.0251273068539732E-2</v>
      </c>
      <c r="H205">
        <v>-1.6958620340426993</v>
      </c>
    </row>
    <row r="206" spans="1:8" x14ac:dyDescent="0.2">
      <c r="A206" t="s">
        <v>412</v>
      </c>
      <c r="B206" t="s">
        <v>413</v>
      </c>
      <c r="C206">
        <v>1.1560232486286894</v>
      </c>
      <c r="D206">
        <v>5.5645603900491647</v>
      </c>
      <c r="E206">
        <v>5.9650286056205806</v>
      </c>
      <c r="F206">
        <v>1.4009686550055502E-4</v>
      </c>
      <c r="G206">
        <v>3.1371320326531692E-3</v>
      </c>
      <c r="H206">
        <v>0.61407938291854336</v>
      </c>
    </row>
    <row r="207" spans="1:8" x14ac:dyDescent="0.2">
      <c r="A207" t="s">
        <v>414</v>
      </c>
      <c r="B207" t="s">
        <v>415</v>
      </c>
      <c r="C207">
        <v>1.1530373774433222</v>
      </c>
      <c r="D207">
        <v>3.874255841919636</v>
      </c>
      <c r="E207">
        <v>4.7285210448315</v>
      </c>
      <c r="F207">
        <v>8.1254958872536108E-4</v>
      </c>
      <c r="G207">
        <v>1.47380244403006E-2</v>
      </c>
      <c r="H207">
        <v>-0.94446553392330745</v>
      </c>
    </row>
    <row r="208" spans="1:8" x14ac:dyDescent="0.2">
      <c r="A208" t="s">
        <v>416</v>
      </c>
      <c r="B208" t="s">
        <v>417</v>
      </c>
      <c r="C208">
        <v>1.1397132686467719</v>
      </c>
      <c r="D208">
        <v>6.4409496397881973</v>
      </c>
      <c r="E208">
        <v>7.3811632521893555</v>
      </c>
      <c r="F208">
        <v>2.4051078049703938E-5</v>
      </c>
      <c r="G208">
        <v>5.9271529030642664E-4</v>
      </c>
      <c r="H208">
        <v>2.3811878402925544</v>
      </c>
    </row>
    <row r="209" spans="1:8" x14ac:dyDescent="0.2">
      <c r="A209" t="s">
        <v>418</v>
      </c>
      <c r="B209" t="s">
        <v>419</v>
      </c>
      <c r="C209">
        <v>1.0883011921492773</v>
      </c>
      <c r="D209">
        <v>9.6589412943639346</v>
      </c>
      <c r="E209">
        <v>8.816220645633809</v>
      </c>
      <c r="F209">
        <v>5.0814830443724466E-6</v>
      </c>
      <c r="G209">
        <v>1.3054948931845247E-4</v>
      </c>
      <c r="H209">
        <v>3.871814709597416</v>
      </c>
    </row>
    <row r="210" spans="1:8" x14ac:dyDescent="0.2">
      <c r="A210" t="s">
        <v>420</v>
      </c>
      <c r="B210" t="s">
        <v>421</v>
      </c>
      <c r="C210">
        <v>1.0669942691705527</v>
      </c>
      <c r="D210">
        <v>5.1344943322297079</v>
      </c>
      <c r="E210">
        <v>4.9091905817310817</v>
      </c>
      <c r="F210">
        <v>6.2001545934111074E-4</v>
      </c>
      <c r="G210">
        <v>1.176343138235258E-2</v>
      </c>
      <c r="H210">
        <v>-0.8965663845198959</v>
      </c>
    </row>
    <row r="211" spans="1:8" x14ac:dyDescent="0.2">
      <c r="A211" t="s">
        <v>422</v>
      </c>
      <c r="B211" t="s">
        <v>423</v>
      </c>
      <c r="C211">
        <v>1.0667241296584207</v>
      </c>
      <c r="D211">
        <v>3.7342092585194777</v>
      </c>
      <c r="E211">
        <v>4.3826587452859176</v>
      </c>
      <c r="F211">
        <v>1.3813965733749222E-3</v>
      </c>
      <c r="G211">
        <v>2.3114179933463413E-2</v>
      </c>
      <c r="H211">
        <v>-1.4753432854378072</v>
      </c>
    </row>
    <row r="212" spans="1:8" x14ac:dyDescent="0.2">
      <c r="A212" t="s">
        <v>424</v>
      </c>
      <c r="B212" t="s">
        <v>425</v>
      </c>
      <c r="C212">
        <v>1.0513612025401482</v>
      </c>
      <c r="D212">
        <v>5.518624705840411</v>
      </c>
      <c r="E212">
        <v>5.772490693166084</v>
      </c>
      <c r="F212">
        <v>1.8162189676779392E-4</v>
      </c>
      <c r="G212">
        <v>3.968985498282224E-3</v>
      </c>
      <c r="H212">
        <v>0.34196332298123089</v>
      </c>
    </row>
    <row r="213" spans="1:8" x14ac:dyDescent="0.2">
      <c r="A213" t="s">
        <v>426</v>
      </c>
      <c r="B213" t="s">
        <v>427</v>
      </c>
      <c r="C213">
        <v>1.0496482871600996</v>
      </c>
      <c r="D213">
        <v>5.8155951660417688</v>
      </c>
      <c r="E213">
        <v>6.526051049459145</v>
      </c>
      <c r="F213">
        <v>6.7638045798079364E-5</v>
      </c>
      <c r="G213">
        <v>1.6057838673894809E-3</v>
      </c>
      <c r="H213">
        <v>1.3515110925031344</v>
      </c>
    </row>
    <row r="214" spans="1:8" x14ac:dyDescent="0.2">
      <c r="A214" t="s">
        <v>428</v>
      </c>
      <c r="B214" t="s">
        <v>429</v>
      </c>
      <c r="C214">
        <v>1.0479754560182224</v>
      </c>
      <c r="D214">
        <v>4.8292740070899338</v>
      </c>
      <c r="E214">
        <v>4.4324080574694529</v>
      </c>
      <c r="F214">
        <v>1.2785470681021961E-3</v>
      </c>
      <c r="G214">
        <v>2.1632730150408241E-2</v>
      </c>
      <c r="H214">
        <v>-1.6049640401417555</v>
      </c>
    </row>
    <row r="215" spans="1:8" x14ac:dyDescent="0.2">
      <c r="A215" t="s">
        <v>430</v>
      </c>
      <c r="B215" t="s">
        <v>431</v>
      </c>
      <c r="C215">
        <v>0.98486971695855985</v>
      </c>
      <c r="D215">
        <v>9.9066768689063558</v>
      </c>
      <c r="E215">
        <v>5.2599849910438623</v>
      </c>
      <c r="F215">
        <v>3.7168592334279986E-4</v>
      </c>
      <c r="G215">
        <v>7.5409835319817722E-3</v>
      </c>
      <c r="H215">
        <v>-0.74540990440449573</v>
      </c>
    </row>
    <row r="216" spans="1:8" x14ac:dyDescent="0.2">
      <c r="A216" t="s">
        <v>432</v>
      </c>
      <c r="B216" t="s">
        <v>433</v>
      </c>
      <c r="C216">
        <v>0.98214836075483358</v>
      </c>
      <c r="D216">
        <v>5.134044770039508</v>
      </c>
      <c r="E216">
        <v>5.4066637733742819</v>
      </c>
      <c r="F216">
        <v>3.016633822680631E-4</v>
      </c>
      <c r="G216">
        <v>6.2747367288740006E-3</v>
      </c>
      <c r="H216">
        <v>-0.13568982479115732</v>
      </c>
    </row>
    <row r="217" spans="1:8" x14ac:dyDescent="0.2">
      <c r="A217" t="s">
        <v>434</v>
      </c>
      <c r="B217" t="s">
        <v>435</v>
      </c>
      <c r="C217">
        <v>0.97500766708279851</v>
      </c>
      <c r="D217">
        <v>7.0055530395075341</v>
      </c>
      <c r="E217">
        <v>6.0469780691322983</v>
      </c>
      <c r="F217">
        <v>1.2563397566257416E-4</v>
      </c>
      <c r="G217">
        <v>2.8342649882683712E-3</v>
      </c>
      <c r="H217">
        <v>0.54967916342901368</v>
      </c>
    </row>
    <row r="218" spans="1:8" x14ac:dyDescent="0.2">
      <c r="A218" t="s">
        <v>436</v>
      </c>
      <c r="B218" t="s">
        <v>437</v>
      </c>
      <c r="C218">
        <v>0.97201687849759999</v>
      </c>
      <c r="D218">
        <v>5.5277362672783417</v>
      </c>
      <c r="E218">
        <v>5.0293854310669488</v>
      </c>
      <c r="F218">
        <v>5.1927294394460281E-4</v>
      </c>
      <c r="G218">
        <v>1.0105764653720178E-2</v>
      </c>
      <c r="H218">
        <v>-0.77731876922455001</v>
      </c>
    </row>
    <row r="219" spans="1:8" x14ac:dyDescent="0.2">
      <c r="A219" t="s">
        <v>438</v>
      </c>
      <c r="B219" t="s">
        <v>439</v>
      </c>
      <c r="C219">
        <v>0.96969452538366774</v>
      </c>
      <c r="D219">
        <v>4.1374068408733216</v>
      </c>
      <c r="E219">
        <v>3.8782560440111324</v>
      </c>
      <c r="F219">
        <v>3.0846562851571534E-3</v>
      </c>
      <c r="G219">
        <v>4.3188543893968562E-2</v>
      </c>
      <c r="H219">
        <v>-2.3942803405244755</v>
      </c>
    </row>
    <row r="220" spans="1:8" x14ac:dyDescent="0.2">
      <c r="A220" t="s">
        <v>440</v>
      </c>
      <c r="B220" t="s">
        <v>441</v>
      </c>
      <c r="C220">
        <v>0.96807846705079603</v>
      </c>
      <c r="D220">
        <v>4.041963606789432</v>
      </c>
      <c r="E220">
        <v>3.8660700608593825</v>
      </c>
      <c r="F220">
        <v>3.1463898344671055E-3</v>
      </c>
      <c r="G220">
        <v>4.3764738357027884E-2</v>
      </c>
      <c r="H220">
        <v>-2.3954824330652258</v>
      </c>
    </row>
    <row r="221" spans="1:8" x14ac:dyDescent="0.2">
      <c r="A221" t="s">
        <v>442</v>
      </c>
      <c r="B221" t="s">
        <v>443</v>
      </c>
      <c r="C221">
        <v>0.96741733291642706</v>
      </c>
      <c r="D221">
        <v>4.6974536565001541</v>
      </c>
      <c r="E221">
        <v>4.9212068980436756</v>
      </c>
      <c r="F221">
        <v>6.0906450975948601E-4</v>
      </c>
      <c r="G221">
        <v>1.1653177297486874E-2</v>
      </c>
      <c r="H221">
        <v>-0.80255037091755632</v>
      </c>
    </row>
    <row r="222" spans="1:8" x14ac:dyDescent="0.2">
      <c r="A222" t="s">
        <v>444</v>
      </c>
      <c r="B222" t="s">
        <v>445</v>
      </c>
      <c r="C222">
        <v>0.95286919350126853</v>
      </c>
      <c r="D222">
        <v>3.5872413497933144</v>
      </c>
      <c r="E222">
        <v>3.8240916404760106</v>
      </c>
      <c r="F222">
        <v>3.3691317109333183E-3</v>
      </c>
      <c r="G222">
        <v>4.6016047419358837E-2</v>
      </c>
      <c r="H222">
        <v>-2.3760504742187383</v>
      </c>
    </row>
    <row r="223" spans="1:8" x14ac:dyDescent="0.2">
      <c r="A223" t="s">
        <v>446</v>
      </c>
      <c r="B223" t="s">
        <v>447</v>
      </c>
      <c r="C223">
        <v>0.92173739204392469</v>
      </c>
      <c r="D223">
        <v>5.5490899883915992</v>
      </c>
      <c r="E223">
        <v>5.1691505040985399</v>
      </c>
      <c r="F223">
        <v>4.2362722788485551E-4</v>
      </c>
      <c r="G223">
        <v>8.4251651966836729E-3</v>
      </c>
      <c r="H223">
        <v>-0.56594001687572959</v>
      </c>
    </row>
    <row r="224" spans="1:8" x14ac:dyDescent="0.2">
      <c r="A224" t="s">
        <v>448</v>
      </c>
      <c r="B224" t="s">
        <v>449</v>
      </c>
      <c r="C224">
        <v>0.90333503525097036</v>
      </c>
      <c r="D224">
        <v>5.6624034661331253</v>
      </c>
      <c r="E224">
        <v>4.855323519459934</v>
      </c>
      <c r="F224">
        <v>6.7174873169562716E-4</v>
      </c>
      <c r="G224">
        <v>1.2586961255676949E-2</v>
      </c>
      <c r="H224">
        <v>-1.0724851975400744</v>
      </c>
    </row>
    <row r="225" spans="1:8" x14ac:dyDescent="0.2">
      <c r="A225" t="s">
        <v>450</v>
      </c>
      <c r="B225" t="s">
        <v>451</v>
      </c>
      <c r="C225">
        <v>0.90175484382258508</v>
      </c>
      <c r="D225">
        <v>4.3396296818806306</v>
      </c>
      <c r="E225">
        <v>3.7768576242335676</v>
      </c>
      <c r="F225">
        <v>3.6395916881985834E-3</v>
      </c>
      <c r="G225">
        <v>4.8469099882926511E-2</v>
      </c>
      <c r="H225">
        <v>-2.6077859867192315</v>
      </c>
    </row>
    <row r="226" spans="1:8" x14ac:dyDescent="0.2">
      <c r="A226" t="s">
        <v>452</v>
      </c>
      <c r="B226" t="s">
        <v>453</v>
      </c>
      <c r="C226">
        <v>0.90094018436314194</v>
      </c>
      <c r="D226">
        <v>5.5356949868968179</v>
      </c>
      <c r="E226">
        <v>5.3357197392012923</v>
      </c>
      <c r="F226">
        <v>3.3358223327663961E-4</v>
      </c>
      <c r="G226">
        <v>6.8444734696512322E-3</v>
      </c>
      <c r="H226">
        <v>-0.31095918633648267</v>
      </c>
    </row>
    <row r="227" spans="1:8" x14ac:dyDescent="0.2">
      <c r="A227" t="s">
        <v>454</v>
      </c>
      <c r="B227" t="s">
        <v>455</v>
      </c>
      <c r="C227">
        <v>0.88886301207814711</v>
      </c>
      <c r="D227">
        <v>7.8394944445413612</v>
      </c>
      <c r="E227">
        <v>3.8816374089101169</v>
      </c>
      <c r="F227">
        <v>3.0677520969285277E-3</v>
      </c>
      <c r="G227">
        <v>4.3067250413382066E-2</v>
      </c>
      <c r="H227">
        <v>-2.8973182080376301</v>
      </c>
    </row>
    <row r="228" spans="1:8" x14ac:dyDescent="0.2">
      <c r="A228" t="s">
        <v>456</v>
      </c>
      <c r="B228" t="s">
        <v>457</v>
      </c>
      <c r="C228">
        <v>0.8876611271681849</v>
      </c>
      <c r="D228">
        <v>5.8543595832690905</v>
      </c>
      <c r="E228">
        <v>5.2403368866967766</v>
      </c>
      <c r="F228">
        <v>3.8231433200917398E-4</v>
      </c>
      <c r="G228">
        <v>7.7049081710915523E-3</v>
      </c>
      <c r="H228">
        <v>-0.50413041828008875</v>
      </c>
    </row>
    <row r="229" spans="1:8" x14ac:dyDescent="0.2">
      <c r="A229" t="s">
        <v>458</v>
      </c>
      <c r="B229" t="s">
        <v>459</v>
      </c>
      <c r="C229">
        <v>0.86768403800199145</v>
      </c>
      <c r="D229">
        <v>4.4679399632467041</v>
      </c>
      <c r="E229">
        <v>4.0411596105799612</v>
      </c>
      <c r="F229">
        <v>2.3710467901371913E-3</v>
      </c>
      <c r="G229">
        <v>3.5366814703543074E-2</v>
      </c>
      <c r="H229">
        <v>-2.1880783767391447</v>
      </c>
    </row>
    <row r="230" spans="1:8" x14ac:dyDescent="0.2">
      <c r="A230" t="s">
        <v>460</v>
      </c>
      <c r="B230" t="s">
        <v>461</v>
      </c>
      <c r="C230">
        <v>0.84782895384122803</v>
      </c>
      <c r="D230">
        <v>6.5822999317535436</v>
      </c>
      <c r="E230">
        <v>5.4679306723940817</v>
      </c>
      <c r="F230">
        <v>2.7672592564814946E-4</v>
      </c>
      <c r="G230">
        <v>5.8228014378261424E-3</v>
      </c>
      <c r="H230">
        <v>-0.25290224432095698</v>
      </c>
    </row>
    <row r="231" spans="1:8" x14ac:dyDescent="0.2">
      <c r="A231" t="s">
        <v>462</v>
      </c>
      <c r="B231" t="s">
        <v>463</v>
      </c>
      <c r="C231">
        <v>0.84662023456274316</v>
      </c>
      <c r="D231">
        <v>6.0890153102278335</v>
      </c>
      <c r="E231">
        <v>5.5254153824503556</v>
      </c>
      <c r="F231">
        <v>2.553287609622164E-4</v>
      </c>
      <c r="G231">
        <v>5.4228958622162546E-3</v>
      </c>
      <c r="H231">
        <v>-0.10797694172123506</v>
      </c>
    </row>
    <row r="232" spans="1:8" x14ac:dyDescent="0.2">
      <c r="A232" t="s">
        <v>464</v>
      </c>
      <c r="B232" t="s">
        <v>465</v>
      </c>
      <c r="C232">
        <v>0.83885357221088253</v>
      </c>
      <c r="D232">
        <v>5.2442970575763432</v>
      </c>
      <c r="E232">
        <v>4.7762176104098293</v>
      </c>
      <c r="F232">
        <v>7.5621687158374646E-4</v>
      </c>
      <c r="G232">
        <v>1.3771347004805213E-2</v>
      </c>
      <c r="H232">
        <v>-1.130954573384332</v>
      </c>
    </row>
    <row r="233" spans="1:8" x14ac:dyDescent="0.2">
      <c r="A233" t="s">
        <v>466</v>
      </c>
      <c r="B233" t="s">
        <v>467</v>
      </c>
      <c r="C233">
        <v>0.81516375163853816</v>
      </c>
      <c r="D233">
        <v>6.7823668225094673</v>
      </c>
      <c r="E233">
        <v>4.50386434953628</v>
      </c>
      <c r="F233">
        <v>1.1447663416358771E-3</v>
      </c>
      <c r="G233">
        <v>1.9737425764820852E-2</v>
      </c>
      <c r="H233">
        <v>-1.7798264248705058</v>
      </c>
    </row>
    <row r="234" spans="1:8" x14ac:dyDescent="0.2">
      <c r="A234" t="s">
        <v>468</v>
      </c>
      <c r="B234" t="s">
        <v>469</v>
      </c>
      <c r="C234">
        <v>0.81154169681581312</v>
      </c>
      <c r="D234">
        <v>6.2594912250459149</v>
      </c>
      <c r="E234">
        <v>5.1900802527306604</v>
      </c>
      <c r="F234">
        <v>4.1100676933555051E-4</v>
      </c>
      <c r="G234">
        <v>8.2101770729165365E-3</v>
      </c>
      <c r="H234">
        <v>-0.63660895216741231</v>
      </c>
    </row>
    <row r="235" spans="1:8" x14ac:dyDescent="0.2">
      <c r="A235" t="s">
        <v>470</v>
      </c>
      <c r="B235" t="s">
        <v>471</v>
      </c>
      <c r="C235">
        <v>0.81011483898706249</v>
      </c>
      <c r="D235">
        <v>7.0476630375317013</v>
      </c>
      <c r="E235">
        <v>5.6622381354287912</v>
      </c>
      <c r="F235">
        <v>2.1121435381555827E-4</v>
      </c>
      <c r="G235">
        <v>4.5716061449959378E-3</v>
      </c>
      <c r="H235">
        <v>-1.1255220050901293E-2</v>
      </c>
    </row>
    <row r="236" spans="1:8" x14ac:dyDescent="0.2">
      <c r="A236" t="s">
        <v>472</v>
      </c>
      <c r="B236" t="s">
        <v>473</v>
      </c>
      <c r="C236">
        <v>0.80967109307213292</v>
      </c>
      <c r="D236">
        <v>6.2578841716645943</v>
      </c>
      <c r="E236">
        <v>4.1195208681911861</v>
      </c>
      <c r="F236">
        <v>2.0917163394498632E-3</v>
      </c>
      <c r="G236">
        <v>3.220674954579085E-2</v>
      </c>
      <c r="H236">
        <v>-2.3538365273251882</v>
      </c>
    </row>
    <row r="237" spans="1:8" x14ac:dyDescent="0.2">
      <c r="A237" t="s">
        <v>474</v>
      </c>
      <c r="B237" t="s">
        <v>475</v>
      </c>
      <c r="C237">
        <v>0.79871067989042999</v>
      </c>
      <c r="D237">
        <v>7.2916200767115136</v>
      </c>
      <c r="E237">
        <v>5.7875158121271575</v>
      </c>
      <c r="F237">
        <v>1.7794710778289477E-4</v>
      </c>
      <c r="G237">
        <v>3.8980732378818177E-3</v>
      </c>
      <c r="H237">
        <v>0.1512288901330674</v>
      </c>
    </row>
    <row r="238" spans="1:8" x14ac:dyDescent="0.2">
      <c r="A238" t="s">
        <v>476</v>
      </c>
      <c r="B238" t="s">
        <v>477</v>
      </c>
      <c r="C238">
        <v>0.79810334392825055</v>
      </c>
      <c r="D238">
        <v>8.2702434764330732</v>
      </c>
      <c r="E238">
        <v>6.2078238356282069</v>
      </c>
      <c r="F238">
        <v>1.0170983330968414E-4</v>
      </c>
      <c r="G238">
        <v>2.3446882920632284E-3</v>
      </c>
      <c r="H238">
        <v>0.6921785052055931</v>
      </c>
    </row>
    <row r="239" spans="1:8" x14ac:dyDescent="0.2">
      <c r="A239" t="s">
        <v>478</v>
      </c>
      <c r="B239" t="s">
        <v>479</v>
      </c>
      <c r="C239">
        <v>0.79203811023868997</v>
      </c>
      <c r="D239">
        <v>8.2382741461646951</v>
      </c>
      <c r="E239">
        <v>6.2949160532499864</v>
      </c>
      <c r="F239">
        <v>9.084625862520501E-5</v>
      </c>
      <c r="G239">
        <v>2.1179555770488028E-3</v>
      </c>
      <c r="H239">
        <v>0.8145826287784228</v>
      </c>
    </row>
    <row r="240" spans="1:8" x14ac:dyDescent="0.2">
      <c r="A240" t="s">
        <v>480</v>
      </c>
      <c r="B240" t="s">
        <v>481</v>
      </c>
      <c r="C240">
        <v>0.78806722742198154</v>
      </c>
      <c r="D240">
        <v>4.871693760558907</v>
      </c>
      <c r="E240">
        <v>4.2012925716121012</v>
      </c>
      <c r="F240">
        <v>1.8368458885514953E-3</v>
      </c>
      <c r="G240">
        <v>2.9122998886841802E-2</v>
      </c>
      <c r="H240">
        <v>-1.9982276471000091</v>
      </c>
    </row>
    <row r="241" spans="1:8" x14ac:dyDescent="0.2">
      <c r="A241" t="s">
        <v>482</v>
      </c>
      <c r="B241" t="s">
        <v>483</v>
      </c>
      <c r="C241">
        <v>0.78778505913222396</v>
      </c>
      <c r="D241">
        <v>6.1877573457878938</v>
      </c>
      <c r="E241">
        <v>4.4016328529076931</v>
      </c>
      <c r="F241">
        <v>1.341174309967895E-3</v>
      </c>
      <c r="G241">
        <v>2.2482642915154973E-2</v>
      </c>
      <c r="H241">
        <v>-1.8784984467589814</v>
      </c>
    </row>
    <row r="242" spans="1:8" x14ac:dyDescent="0.2">
      <c r="A242" t="s">
        <v>484</v>
      </c>
      <c r="B242" t="s">
        <v>485</v>
      </c>
      <c r="C242">
        <v>0.78133289940307371</v>
      </c>
      <c r="D242">
        <v>5.8870069906556752</v>
      </c>
      <c r="E242">
        <v>5.0158326504802124</v>
      </c>
      <c r="F242">
        <v>5.2970445606492029E-4</v>
      </c>
      <c r="G242">
        <v>1.0264721606950347E-2</v>
      </c>
      <c r="H242">
        <v>-0.8568201800162436</v>
      </c>
    </row>
    <row r="243" spans="1:8" x14ac:dyDescent="0.2">
      <c r="A243" t="s">
        <v>486</v>
      </c>
      <c r="B243" t="s">
        <v>487</v>
      </c>
      <c r="C243">
        <v>0.75694591917346798</v>
      </c>
      <c r="D243">
        <v>5.2493202959145071</v>
      </c>
      <c r="E243">
        <v>4.1714420725240311</v>
      </c>
      <c r="F243">
        <v>1.9258715859504733E-3</v>
      </c>
      <c r="G243">
        <v>3.0251273068539732E-2</v>
      </c>
      <c r="H243">
        <v>-2.1162772722427992</v>
      </c>
    </row>
    <row r="244" spans="1:8" x14ac:dyDescent="0.2">
      <c r="A244" t="s">
        <v>488</v>
      </c>
      <c r="B244" t="s">
        <v>489</v>
      </c>
      <c r="C244">
        <v>0.75589219773229388</v>
      </c>
      <c r="D244">
        <v>11.752540352789044</v>
      </c>
      <c r="E244">
        <v>5.5348401529727838</v>
      </c>
      <c r="F244">
        <v>2.5199322106148297E-4</v>
      </c>
      <c r="G244">
        <v>5.3772388748390331E-3</v>
      </c>
      <c r="H244">
        <v>-0.37288612323927151</v>
      </c>
    </row>
    <row r="245" spans="1:8" x14ac:dyDescent="0.2">
      <c r="A245" t="s">
        <v>490</v>
      </c>
      <c r="B245" t="s">
        <v>490</v>
      </c>
      <c r="C245">
        <v>0.75346396597272047</v>
      </c>
      <c r="D245">
        <v>9.7261292707191505</v>
      </c>
      <c r="E245">
        <v>6.1466725517136389</v>
      </c>
      <c r="F245">
        <v>1.1017084496029467E-4</v>
      </c>
      <c r="G245">
        <v>2.5294668175820565E-3</v>
      </c>
      <c r="H245">
        <v>0.55881897270703007</v>
      </c>
    </row>
    <row r="246" spans="1:8" x14ac:dyDescent="0.2">
      <c r="A246" t="s">
        <v>491</v>
      </c>
      <c r="B246" t="s">
        <v>492</v>
      </c>
      <c r="C246">
        <v>0.75038827897604499</v>
      </c>
      <c r="D246">
        <v>5.9551834128415768</v>
      </c>
      <c r="E246">
        <v>4.2874094855001497</v>
      </c>
      <c r="F246">
        <v>1.6034937431390183E-3</v>
      </c>
      <c r="G246">
        <v>2.6201954516266231E-2</v>
      </c>
      <c r="H246">
        <v>-2.0358432555539085</v>
      </c>
    </row>
    <row r="247" spans="1:8" x14ac:dyDescent="0.2">
      <c r="A247" t="s">
        <v>493</v>
      </c>
      <c r="B247" t="s">
        <v>494</v>
      </c>
      <c r="C247">
        <v>0.74744547655101634</v>
      </c>
      <c r="D247">
        <v>4.8275192314376891</v>
      </c>
      <c r="E247">
        <v>3.923614628151427</v>
      </c>
      <c r="F247">
        <v>2.865791333317927E-3</v>
      </c>
      <c r="G247">
        <v>4.1058233178294282E-2</v>
      </c>
      <c r="H247">
        <v>-2.4548379199492274</v>
      </c>
    </row>
    <row r="248" spans="1:8" x14ac:dyDescent="0.2">
      <c r="A248" t="s">
        <v>495</v>
      </c>
      <c r="B248" t="s">
        <v>496</v>
      </c>
      <c r="C248">
        <v>0.74372713004198854</v>
      </c>
      <c r="D248">
        <v>5.7332926909019699</v>
      </c>
      <c r="E248">
        <v>4.6550629601089168</v>
      </c>
      <c r="F248">
        <v>9.0820349005458123E-4</v>
      </c>
      <c r="G248">
        <v>1.621357766004921E-2</v>
      </c>
      <c r="H248">
        <v>-1.4052292894540672</v>
      </c>
    </row>
    <row r="249" spans="1:8" x14ac:dyDescent="0.2">
      <c r="A249" t="s">
        <v>497</v>
      </c>
      <c r="B249" t="s">
        <v>498</v>
      </c>
      <c r="C249">
        <v>0.73922605787298679</v>
      </c>
      <c r="D249">
        <v>7.3867480256111246</v>
      </c>
      <c r="E249">
        <v>5.271657444799267</v>
      </c>
      <c r="F249">
        <v>3.6552182683929679E-4</v>
      </c>
      <c r="G249">
        <v>7.4325503309542211E-3</v>
      </c>
      <c r="H249">
        <v>-0.62432678672782238</v>
      </c>
    </row>
    <row r="250" spans="1:8" x14ac:dyDescent="0.2">
      <c r="A250" t="s">
        <v>499</v>
      </c>
      <c r="B250" t="s">
        <v>500</v>
      </c>
      <c r="C250">
        <v>0.73568452163645048</v>
      </c>
      <c r="D250">
        <v>10.28409723519432</v>
      </c>
      <c r="E250">
        <v>5.9669328600428795</v>
      </c>
      <c r="F250">
        <v>1.3974116086629918E-4</v>
      </c>
      <c r="G250">
        <v>3.1369123462783844E-3</v>
      </c>
      <c r="H250">
        <v>0.2893022182043925</v>
      </c>
    </row>
    <row r="251" spans="1:8" x14ac:dyDescent="0.2">
      <c r="A251" t="s">
        <v>501</v>
      </c>
      <c r="B251" t="s">
        <v>502</v>
      </c>
      <c r="C251">
        <v>0.73271733538040706</v>
      </c>
      <c r="D251">
        <v>5.6197869442591264</v>
      </c>
      <c r="E251">
        <v>4.2229210379439062</v>
      </c>
      <c r="F251">
        <v>1.7750567991878788E-3</v>
      </c>
      <c r="G251">
        <v>2.8441678642817797E-2</v>
      </c>
      <c r="H251">
        <v>-2.092745722394036</v>
      </c>
    </row>
    <row r="252" spans="1:8" x14ac:dyDescent="0.2">
      <c r="A252" t="s">
        <v>503</v>
      </c>
      <c r="B252" t="s">
        <v>504</v>
      </c>
      <c r="C252">
        <v>0.72938546924469172</v>
      </c>
      <c r="D252">
        <v>5.5351544893721307</v>
      </c>
      <c r="E252">
        <v>3.959059480463313</v>
      </c>
      <c r="F252">
        <v>2.7061125216668986E-3</v>
      </c>
      <c r="G252">
        <v>3.9264204944592977E-2</v>
      </c>
      <c r="H252">
        <v>-2.5203467669817057</v>
      </c>
    </row>
    <row r="253" spans="1:8" x14ac:dyDescent="0.2">
      <c r="A253" t="s">
        <v>505</v>
      </c>
      <c r="B253" t="s">
        <v>506</v>
      </c>
      <c r="C253">
        <v>0.71399561170188264</v>
      </c>
      <c r="D253">
        <v>4.9778825501051545</v>
      </c>
      <c r="E253">
        <v>3.959718713845271</v>
      </c>
      <c r="F253">
        <v>2.7032325947817996E-3</v>
      </c>
      <c r="G253">
        <v>3.9264204944592977E-2</v>
      </c>
      <c r="H253">
        <v>-2.4226164617232504</v>
      </c>
    </row>
    <row r="254" spans="1:8" x14ac:dyDescent="0.2">
      <c r="A254" t="s">
        <v>507</v>
      </c>
      <c r="B254" t="s">
        <v>508</v>
      </c>
      <c r="C254">
        <v>0.70700214218425117</v>
      </c>
      <c r="D254">
        <v>8.0753946627689341</v>
      </c>
      <c r="E254">
        <v>4.902827408169113</v>
      </c>
      <c r="F254">
        <v>6.2589925025216618E-4</v>
      </c>
      <c r="G254">
        <v>1.1825583959451866E-2</v>
      </c>
      <c r="H254">
        <v>-1.2379033160069204</v>
      </c>
    </row>
    <row r="255" spans="1:8" x14ac:dyDescent="0.2">
      <c r="A255" t="s">
        <v>509</v>
      </c>
      <c r="B255" t="s">
        <v>510</v>
      </c>
      <c r="C255">
        <v>0.69780361508197508</v>
      </c>
      <c r="D255">
        <v>6.2217727179100226</v>
      </c>
      <c r="E255">
        <v>4.3441277214567737</v>
      </c>
      <c r="F255">
        <v>1.4670524189762182E-3</v>
      </c>
      <c r="G255">
        <v>2.4280297048937333E-2</v>
      </c>
      <c r="H255">
        <v>-1.9788277413600115</v>
      </c>
    </row>
    <row r="256" spans="1:8" x14ac:dyDescent="0.2">
      <c r="A256" t="s">
        <v>511</v>
      </c>
      <c r="B256" t="s">
        <v>512</v>
      </c>
      <c r="C256">
        <v>0.69310155599330692</v>
      </c>
      <c r="D256">
        <v>4.9801894382639285</v>
      </c>
      <c r="E256">
        <v>3.8455939605386877</v>
      </c>
      <c r="F256">
        <v>3.2530485511588969E-3</v>
      </c>
      <c r="G256">
        <v>4.5041064596122192E-2</v>
      </c>
      <c r="H256">
        <v>-2.6160655168653486</v>
      </c>
    </row>
    <row r="257" spans="1:8" x14ac:dyDescent="0.2">
      <c r="A257" t="s">
        <v>513</v>
      </c>
      <c r="B257" t="s">
        <v>514</v>
      </c>
      <c r="C257">
        <v>0.68763151183308935</v>
      </c>
      <c r="D257">
        <v>9.5866611648038269</v>
      </c>
      <c r="E257">
        <v>3.907790817728372</v>
      </c>
      <c r="F257">
        <v>2.9402367789794145E-3</v>
      </c>
      <c r="G257">
        <v>4.1794682364520865E-2</v>
      </c>
      <c r="H257">
        <v>-2.9209041971403709</v>
      </c>
    </row>
    <row r="258" spans="1:8" x14ac:dyDescent="0.2">
      <c r="A258" t="s">
        <v>515</v>
      </c>
      <c r="B258" t="s">
        <v>516</v>
      </c>
      <c r="C258">
        <v>0.68405078883531711</v>
      </c>
      <c r="D258">
        <v>5.400750270858282</v>
      </c>
      <c r="E258">
        <v>3.7966643087670828</v>
      </c>
      <c r="F258">
        <v>3.5235178294924616E-3</v>
      </c>
      <c r="G258">
        <v>4.749097734524433E-2</v>
      </c>
      <c r="H258">
        <v>-2.7738777073399827</v>
      </c>
    </row>
    <row r="259" spans="1:8" x14ac:dyDescent="0.2">
      <c r="A259" t="s">
        <v>517</v>
      </c>
      <c r="B259" t="s">
        <v>518</v>
      </c>
      <c r="C259">
        <v>0.6770296182732336</v>
      </c>
      <c r="D259">
        <v>7.3430522751654337</v>
      </c>
      <c r="E259">
        <v>4.9592904908406634</v>
      </c>
      <c r="F259">
        <v>5.7569802426235453E-4</v>
      </c>
      <c r="G259">
        <v>1.1084937116847757E-2</v>
      </c>
      <c r="H259">
        <v>-1.1044043242175912</v>
      </c>
    </row>
    <row r="260" spans="1:8" x14ac:dyDescent="0.2">
      <c r="A260" t="s">
        <v>519</v>
      </c>
      <c r="B260" t="s">
        <v>520</v>
      </c>
      <c r="C260">
        <v>0.67458043090013575</v>
      </c>
      <c r="D260">
        <v>5.8511300315423647</v>
      </c>
      <c r="E260">
        <v>4.2136056926121706</v>
      </c>
      <c r="F260">
        <v>1.8013963074637572E-3</v>
      </c>
      <c r="G260">
        <v>2.8711534468170145E-2</v>
      </c>
      <c r="H260">
        <v>-2.1443954169349615</v>
      </c>
    </row>
    <row r="261" spans="1:8" x14ac:dyDescent="0.2">
      <c r="A261" t="s">
        <v>521</v>
      </c>
      <c r="B261" t="s">
        <v>522</v>
      </c>
      <c r="C261">
        <v>0.67235827591881581</v>
      </c>
      <c r="D261">
        <v>6.1855073492256674</v>
      </c>
      <c r="E261">
        <v>3.9930761654974325</v>
      </c>
      <c r="F261">
        <v>2.5616236561792375E-3</v>
      </c>
      <c r="G261">
        <v>3.753047647478111E-2</v>
      </c>
      <c r="H261">
        <v>-2.5587240000892306</v>
      </c>
    </row>
    <row r="262" spans="1:8" x14ac:dyDescent="0.2">
      <c r="A262" t="s">
        <v>523</v>
      </c>
      <c r="B262" t="s">
        <v>524</v>
      </c>
      <c r="C262">
        <v>0.66779819002893248</v>
      </c>
      <c r="D262">
        <v>5.4439199528252846</v>
      </c>
      <c r="E262">
        <v>4.0096309753431338</v>
      </c>
      <c r="F262">
        <v>2.4942559097784309E-3</v>
      </c>
      <c r="G262">
        <v>3.672143968470875E-2</v>
      </c>
      <c r="H262">
        <v>-2.4214914298203833</v>
      </c>
    </row>
    <row r="263" spans="1:8" x14ac:dyDescent="0.2">
      <c r="A263" t="s">
        <v>525</v>
      </c>
      <c r="B263" t="s">
        <v>526</v>
      </c>
      <c r="C263">
        <v>0.66331940085624641</v>
      </c>
      <c r="D263">
        <v>6.8637372298081845</v>
      </c>
      <c r="E263">
        <v>4.0450749411944331</v>
      </c>
      <c r="F263">
        <v>2.3561985361453346E-3</v>
      </c>
      <c r="G263">
        <v>3.5304123475532537E-2</v>
      </c>
      <c r="H263">
        <v>-2.5482786822610892</v>
      </c>
    </row>
    <row r="264" spans="1:8" x14ac:dyDescent="0.2">
      <c r="A264" t="s">
        <v>527</v>
      </c>
      <c r="B264" t="s">
        <v>528</v>
      </c>
      <c r="C264">
        <v>0.66150672362369267</v>
      </c>
      <c r="D264">
        <v>5.4165585380560497</v>
      </c>
      <c r="E264">
        <v>3.8768406410606269</v>
      </c>
      <c r="F264">
        <v>3.0917611148528878E-3</v>
      </c>
      <c r="G264">
        <v>4.3203669569492821E-2</v>
      </c>
      <c r="H264">
        <v>-2.640935277056121</v>
      </c>
    </row>
    <row r="265" spans="1:8" x14ac:dyDescent="0.2">
      <c r="A265" t="s">
        <v>529</v>
      </c>
      <c r="B265" t="s">
        <v>530</v>
      </c>
      <c r="C265">
        <v>0.65651935583315879</v>
      </c>
      <c r="D265">
        <v>7.6074612720277557</v>
      </c>
      <c r="E265">
        <v>3.8012839032487493</v>
      </c>
      <c r="F265">
        <v>3.4970056756738481E-3</v>
      </c>
      <c r="G265">
        <v>4.7264298767043411E-2</v>
      </c>
      <c r="H265">
        <v>-3.0220433119137402</v>
      </c>
    </row>
    <row r="266" spans="1:8" x14ac:dyDescent="0.2">
      <c r="A266" t="s">
        <v>531</v>
      </c>
      <c r="B266" t="s">
        <v>532</v>
      </c>
      <c r="C266">
        <v>0.65476684511827621</v>
      </c>
      <c r="D266">
        <v>7.9377434751845728</v>
      </c>
      <c r="E266">
        <v>5.07129756332355</v>
      </c>
      <c r="F266">
        <v>4.8837712400162257E-4</v>
      </c>
      <c r="G266">
        <v>9.5490319667075659E-3</v>
      </c>
      <c r="H266">
        <v>-0.96807426233743765</v>
      </c>
    </row>
    <row r="267" spans="1:8" x14ac:dyDescent="0.2">
      <c r="A267" t="s">
        <v>533</v>
      </c>
      <c r="B267" t="s">
        <v>534</v>
      </c>
      <c r="C267">
        <v>0.65246536702415803</v>
      </c>
      <c r="D267">
        <v>10.965213608043692</v>
      </c>
      <c r="E267">
        <v>4.833059658394725</v>
      </c>
      <c r="F267">
        <v>6.9445601580659885E-4</v>
      </c>
      <c r="G267">
        <v>1.2906845937905899E-2</v>
      </c>
      <c r="H267">
        <v>-1.436335978900221</v>
      </c>
    </row>
    <row r="268" spans="1:8" x14ac:dyDescent="0.2">
      <c r="A268" t="s">
        <v>535</v>
      </c>
      <c r="B268" t="s">
        <v>536</v>
      </c>
      <c r="C268">
        <v>0.64366784765185159</v>
      </c>
      <c r="D268">
        <v>7.0724085143311619</v>
      </c>
      <c r="E268">
        <v>4.2237774305231239</v>
      </c>
      <c r="F268">
        <v>1.7726557765851312E-3</v>
      </c>
      <c r="G268">
        <v>2.8441678642817797E-2</v>
      </c>
      <c r="H268">
        <v>-2.2697029802977919</v>
      </c>
    </row>
    <row r="269" spans="1:8" x14ac:dyDescent="0.2">
      <c r="A269" t="s">
        <v>537</v>
      </c>
      <c r="B269" t="s">
        <v>538</v>
      </c>
      <c r="C269">
        <v>0.62631401416978338</v>
      </c>
      <c r="D269">
        <v>7.6506705335519722</v>
      </c>
      <c r="E269">
        <v>4.4778271257295019</v>
      </c>
      <c r="F269">
        <v>1.1917110784290114E-3</v>
      </c>
      <c r="G269">
        <v>2.0430298242481482E-2</v>
      </c>
      <c r="H269">
        <v>-1.896325091124301</v>
      </c>
    </row>
    <row r="270" spans="1:8" x14ac:dyDescent="0.2">
      <c r="A270" t="s">
        <v>539</v>
      </c>
      <c r="B270" t="s">
        <v>540</v>
      </c>
      <c r="C270">
        <v>0.61383669735045032</v>
      </c>
      <c r="D270">
        <v>9.75085824172481</v>
      </c>
      <c r="E270">
        <v>4.7949300972974029</v>
      </c>
      <c r="F270">
        <v>7.3526374446912122E-4</v>
      </c>
      <c r="G270">
        <v>1.349819210240984E-2</v>
      </c>
      <c r="H270">
        <v>-1.4665077611800204</v>
      </c>
    </row>
    <row r="271" spans="1:8" x14ac:dyDescent="0.2">
      <c r="A271" t="s">
        <v>541</v>
      </c>
      <c r="B271" t="s">
        <v>542</v>
      </c>
      <c r="C271">
        <v>0.607092010674954</v>
      </c>
      <c r="D271">
        <v>9.7918488612863968</v>
      </c>
      <c r="E271">
        <v>5.0223418310165231</v>
      </c>
      <c r="F271">
        <v>5.2466674417201928E-4</v>
      </c>
      <c r="G271">
        <v>1.0188870884145702E-2</v>
      </c>
      <c r="H271">
        <v>-1.1095170329559902</v>
      </c>
    </row>
    <row r="272" spans="1:8" x14ac:dyDescent="0.2">
      <c r="A272" t="s">
        <v>543</v>
      </c>
      <c r="B272" t="s">
        <v>544</v>
      </c>
      <c r="C272">
        <v>0.60706392031293976</v>
      </c>
      <c r="D272">
        <v>6.9432237622904456</v>
      </c>
      <c r="E272">
        <v>4.2828033809489288</v>
      </c>
      <c r="F272">
        <v>1.6151474179453488E-3</v>
      </c>
      <c r="G272">
        <v>2.6344913549184112E-2</v>
      </c>
      <c r="H272">
        <v>-2.1604113416423418</v>
      </c>
    </row>
    <row r="273" spans="1:8" x14ac:dyDescent="0.2">
      <c r="A273" t="s">
        <v>545</v>
      </c>
      <c r="B273" t="s">
        <v>546</v>
      </c>
      <c r="C273">
        <v>0.60053517015407909</v>
      </c>
      <c r="D273">
        <v>7.8272327073108618</v>
      </c>
      <c r="E273">
        <v>4.6047666183800846</v>
      </c>
      <c r="F273">
        <v>9.8054928395461161E-4</v>
      </c>
      <c r="G273">
        <v>1.726718729356189E-2</v>
      </c>
      <c r="H273">
        <v>-1.7012051490040232</v>
      </c>
    </row>
    <row r="274" spans="1:8" x14ac:dyDescent="0.2">
      <c r="A274" t="s">
        <v>547</v>
      </c>
      <c r="B274" t="s">
        <v>548</v>
      </c>
      <c r="C274">
        <v>0.59630123959465031</v>
      </c>
      <c r="D274">
        <v>7.5991145044701547</v>
      </c>
      <c r="E274">
        <v>4.4730176176144258</v>
      </c>
      <c r="F274">
        <v>1.2006034120837369E-3</v>
      </c>
      <c r="G274">
        <v>2.0466677338698138E-2</v>
      </c>
      <c r="H274">
        <v>-1.9011399861613514</v>
      </c>
    </row>
    <row r="275" spans="1:8" x14ac:dyDescent="0.2">
      <c r="A275" t="s">
        <v>549</v>
      </c>
      <c r="B275" t="s">
        <v>550</v>
      </c>
      <c r="C275">
        <v>0.5951540810878484</v>
      </c>
      <c r="D275">
        <v>8.7832785215286613</v>
      </c>
      <c r="E275">
        <v>4.8414970943535156</v>
      </c>
      <c r="F275">
        <v>6.8575584040227731E-4</v>
      </c>
      <c r="G275">
        <v>1.2822927250738667E-2</v>
      </c>
      <c r="H275">
        <v>-1.3629160277649577</v>
      </c>
    </row>
    <row r="276" spans="1:8" x14ac:dyDescent="0.2">
      <c r="A276" t="s">
        <v>551</v>
      </c>
      <c r="B276" t="s">
        <v>552</v>
      </c>
      <c r="C276">
        <v>0.59472834408328712</v>
      </c>
      <c r="D276">
        <v>6.9088880159800254</v>
      </c>
      <c r="E276">
        <v>4.2534380824363698</v>
      </c>
      <c r="F276">
        <v>1.6915756873865171E-3</v>
      </c>
      <c r="G276">
        <v>2.7345632636200219E-2</v>
      </c>
      <c r="H276">
        <v>-2.2058020670555099</v>
      </c>
    </row>
    <row r="277" spans="1:8" x14ac:dyDescent="0.2">
      <c r="A277" t="s">
        <v>553</v>
      </c>
      <c r="B277" t="s">
        <v>554</v>
      </c>
      <c r="C277">
        <v>0.59398494650548539</v>
      </c>
      <c r="D277">
        <v>7.0149433525632148</v>
      </c>
      <c r="E277">
        <v>4.2711915145826032</v>
      </c>
      <c r="F277">
        <v>1.6449244812872998E-3</v>
      </c>
      <c r="G277">
        <v>2.6734444660922084E-2</v>
      </c>
      <c r="H277">
        <v>-2.1864346497619014</v>
      </c>
    </row>
    <row r="278" spans="1:8" x14ac:dyDescent="0.2">
      <c r="A278" t="s">
        <v>555</v>
      </c>
      <c r="B278" t="s">
        <v>556</v>
      </c>
      <c r="C278">
        <v>0.58536591243150227</v>
      </c>
      <c r="D278">
        <v>6.0513681887785769</v>
      </c>
      <c r="E278">
        <v>3.7965371617410009</v>
      </c>
      <c r="F278">
        <v>3.5242504965651597E-3</v>
      </c>
      <c r="G278">
        <v>4.749097734524433E-2</v>
      </c>
      <c r="H278">
        <v>-2.8748650929937698</v>
      </c>
    </row>
    <row r="279" spans="1:8" x14ac:dyDescent="0.2">
      <c r="A279" t="s">
        <v>557</v>
      </c>
      <c r="B279" t="s">
        <v>558</v>
      </c>
      <c r="C279">
        <v>0.58496566440474496</v>
      </c>
      <c r="D279">
        <v>11.789206622181373</v>
      </c>
      <c r="E279">
        <v>4.8330045095227216</v>
      </c>
      <c r="F279">
        <v>6.9451326692006592E-4</v>
      </c>
      <c r="G279">
        <v>1.2906845937905899E-2</v>
      </c>
      <c r="H279">
        <v>-1.4529890661272917</v>
      </c>
    </row>
    <row r="280" spans="1:8" x14ac:dyDescent="0.2">
      <c r="A280" t="s">
        <v>559</v>
      </c>
      <c r="B280" t="s">
        <v>560</v>
      </c>
      <c r="C280">
        <v>-0.58760215654758152</v>
      </c>
      <c r="D280">
        <v>6.5247481462437467</v>
      </c>
      <c r="E280">
        <v>-4.0643023580486606</v>
      </c>
      <c r="F280">
        <v>2.2846863670379289E-3</v>
      </c>
      <c r="G280">
        <v>3.4590685580412311E-2</v>
      </c>
      <c r="H280">
        <v>-2.4821210827529026</v>
      </c>
    </row>
    <row r="281" spans="1:8" x14ac:dyDescent="0.2">
      <c r="A281" t="s">
        <v>561</v>
      </c>
      <c r="B281" t="s">
        <v>562</v>
      </c>
      <c r="C281">
        <v>-0.58768095340022874</v>
      </c>
      <c r="D281">
        <v>7.4397308901681267</v>
      </c>
      <c r="E281">
        <v>-4.0388620463593465</v>
      </c>
      <c r="F281">
        <v>2.3798056597835191E-3</v>
      </c>
      <c r="G281">
        <v>3.543917492377132E-2</v>
      </c>
      <c r="H281">
        <v>-2.6097503043987684</v>
      </c>
    </row>
    <row r="282" spans="1:8" x14ac:dyDescent="0.2">
      <c r="A282" t="s">
        <v>563</v>
      </c>
      <c r="B282" t="s">
        <v>564</v>
      </c>
      <c r="C282">
        <v>-0.58939666794812329</v>
      </c>
      <c r="D282">
        <v>7.3294296542183162</v>
      </c>
      <c r="E282">
        <v>-4.0472883744363966</v>
      </c>
      <c r="F282">
        <v>2.3478476985586008E-3</v>
      </c>
      <c r="G282">
        <v>3.5252699963953561E-2</v>
      </c>
      <c r="H282">
        <v>-2.5872053105076285</v>
      </c>
    </row>
    <row r="283" spans="1:8" x14ac:dyDescent="0.2">
      <c r="A283" t="s">
        <v>565</v>
      </c>
      <c r="B283" t="s">
        <v>566</v>
      </c>
      <c r="C283">
        <v>-0.59339614331099977</v>
      </c>
      <c r="D283">
        <v>7.4987952571643817</v>
      </c>
      <c r="E283">
        <v>-4.2230599619797689</v>
      </c>
      <c r="F283">
        <v>1.7746670723652357E-3</v>
      </c>
      <c r="G283">
        <v>2.8441678642817797E-2</v>
      </c>
      <c r="H283">
        <v>-2.3063302499263187</v>
      </c>
    </row>
    <row r="284" spans="1:8" x14ac:dyDescent="0.2">
      <c r="A284" t="s">
        <v>567</v>
      </c>
      <c r="B284" t="s">
        <v>568</v>
      </c>
      <c r="C284">
        <v>-0.59797888678895195</v>
      </c>
      <c r="D284">
        <v>7.1353621950751203</v>
      </c>
      <c r="E284">
        <v>-3.819459947701465</v>
      </c>
      <c r="F284">
        <v>3.3946985997107639E-3</v>
      </c>
      <c r="G284">
        <v>4.6156704049140802E-2</v>
      </c>
      <c r="H284">
        <v>-2.9561678825695381</v>
      </c>
    </row>
    <row r="285" spans="1:8" x14ac:dyDescent="0.2">
      <c r="A285" t="s">
        <v>569</v>
      </c>
      <c r="B285" t="s">
        <v>570</v>
      </c>
      <c r="C285">
        <v>-0.60480148456848148</v>
      </c>
      <c r="D285">
        <v>6.5478370240585475</v>
      </c>
      <c r="E285">
        <v>-3.8869646982729571</v>
      </c>
      <c r="F285">
        <v>3.0413162460506131E-3</v>
      </c>
      <c r="G285">
        <v>4.289532975961588E-2</v>
      </c>
      <c r="H285">
        <v>-2.7834034261865579</v>
      </c>
    </row>
    <row r="286" spans="1:8" x14ac:dyDescent="0.2">
      <c r="A286" t="s">
        <v>571</v>
      </c>
      <c r="B286" t="s">
        <v>572</v>
      </c>
      <c r="C286">
        <v>-0.60486704744347719</v>
      </c>
      <c r="D286">
        <v>6.354607031711561</v>
      </c>
      <c r="E286">
        <v>-4.1697399340370547</v>
      </c>
      <c r="F286">
        <v>1.9310830776043397E-3</v>
      </c>
      <c r="G286">
        <v>3.0251273068539732E-2</v>
      </c>
      <c r="H286">
        <v>-2.286094906117242</v>
      </c>
    </row>
    <row r="287" spans="1:8" x14ac:dyDescent="0.2">
      <c r="A287" t="s">
        <v>573</v>
      </c>
      <c r="B287" t="s">
        <v>574</v>
      </c>
      <c r="C287">
        <v>-0.60924561997087601</v>
      </c>
      <c r="D287">
        <v>5.8133281952604827</v>
      </c>
      <c r="E287">
        <v>-3.7683431798623999</v>
      </c>
      <c r="F287">
        <v>3.6907097465118297E-3</v>
      </c>
      <c r="G287">
        <v>4.893427878818097E-2</v>
      </c>
      <c r="H287">
        <v>-2.8901517162468258</v>
      </c>
    </row>
    <row r="288" spans="1:8" x14ac:dyDescent="0.2">
      <c r="A288" t="s">
        <v>575</v>
      </c>
      <c r="B288" t="s">
        <v>576</v>
      </c>
      <c r="C288">
        <v>-0.61063672348957354</v>
      </c>
      <c r="D288">
        <v>5.8668588552708325</v>
      </c>
      <c r="E288">
        <v>-3.7803382471059206</v>
      </c>
      <c r="F288">
        <v>3.6189084603433898E-3</v>
      </c>
      <c r="G288">
        <v>4.8264530627726766E-2</v>
      </c>
      <c r="H288">
        <v>-2.8776237654338575</v>
      </c>
    </row>
    <row r="289" spans="1:8" x14ac:dyDescent="0.2">
      <c r="A289" t="s">
        <v>577</v>
      </c>
      <c r="B289" t="s">
        <v>578</v>
      </c>
      <c r="C289">
        <v>-0.61246069793914426</v>
      </c>
      <c r="D289">
        <v>6.8534214171494714</v>
      </c>
      <c r="E289">
        <v>-4.2178343308180315</v>
      </c>
      <c r="F289">
        <v>1.7893889668767439E-3</v>
      </c>
      <c r="G289">
        <v>2.8620755803536492E-2</v>
      </c>
      <c r="H289">
        <v>-2.260151998120036</v>
      </c>
    </row>
    <row r="290" spans="1:8" x14ac:dyDescent="0.2">
      <c r="A290" t="s">
        <v>579</v>
      </c>
      <c r="B290" t="s">
        <v>580</v>
      </c>
      <c r="C290">
        <v>-0.61270995272262052</v>
      </c>
      <c r="D290">
        <v>5.7977786544123058</v>
      </c>
      <c r="E290">
        <v>-3.9111447006182791</v>
      </c>
      <c r="F290">
        <v>2.9242904805330803E-3</v>
      </c>
      <c r="G290">
        <v>4.1698726993639156E-2</v>
      </c>
      <c r="H290">
        <v>-2.6455626401760561</v>
      </c>
    </row>
    <row r="291" spans="1:8" x14ac:dyDescent="0.2">
      <c r="A291" t="s">
        <v>581</v>
      </c>
      <c r="B291" t="s">
        <v>582</v>
      </c>
      <c r="C291">
        <v>-0.61335075253477811</v>
      </c>
      <c r="D291">
        <v>8.0726935612022501</v>
      </c>
      <c r="E291">
        <v>-4.8370271115959262</v>
      </c>
      <c r="F291">
        <v>6.9035047476219207E-4</v>
      </c>
      <c r="G291">
        <v>1.2882280772877201E-2</v>
      </c>
      <c r="H291">
        <v>-1.343036378509133</v>
      </c>
    </row>
    <row r="292" spans="1:8" x14ac:dyDescent="0.2">
      <c r="A292" t="s">
        <v>583</v>
      </c>
      <c r="B292" t="s">
        <v>584</v>
      </c>
      <c r="C292">
        <v>-0.61367910265467263</v>
      </c>
      <c r="D292">
        <v>6.1790207046427534</v>
      </c>
      <c r="E292">
        <v>-3.8066388562917832</v>
      </c>
      <c r="F292">
        <v>3.4665338465090568E-3</v>
      </c>
      <c r="G292">
        <v>4.7029775270199907E-2</v>
      </c>
      <c r="H292">
        <v>-2.8752889272888673</v>
      </c>
    </row>
    <row r="293" spans="1:8" x14ac:dyDescent="0.2">
      <c r="A293" t="s">
        <v>585</v>
      </c>
      <c r="B293" t="s">
        <v>586</v>
      </c>
      <c r="C293">
        <v>-0.6156917992401878</v>
      </c>
      <c r="D293">
        <v>6.4104988210758522</v>
      </c>
      <c r="E293">
        <v>-4.1899401404776135</v>
      </c>
      <c r="F293">
        <v>1.8701812761256875E-3</v>
      </c>
      <c r="G293">
        <v>2.9548212531679198E-2</v>
      </c>
      <c r="H293">
        <v>-2.2590175878577634</v>
      </c>
    </row>
    <row r="294" spans="1:8" x14ac:dyDescent="0.2">
      <c r="A294" t="s">
        <v>587</v>
      </c>
      <c r="B294" t="s">
        <v>588</v>
      </c>
      <c r="C294">
        <v>-0.61794182633310335</v>
      </c>
      <c r="D294">
        <v>9.0322082986490013</v>
      </c>
      <c r="E294">
        <v>-5.1386518181582144</v>
      </c>
      <c r="F294">
        <v>4.4276444332681005E-4</v>
      </c>
      <c r="G294">
        <v>8.7673160186262887E-3</v>
      </c>
      <c r="H294">
        <v>-0.9063931219732515</v>
      </c>
    </row>
    <row r="295" spans="1:8" x14ac:dyDescent="0.2">
      <c r="A295" t="s">
        <v>589</v>
      </c>
      <c r="B295" t="s">
        <v>590</v>
      </c>
      <c r="C295">
        <v>-0.62219304446149781</v>
      </c>
      <c r="D295">
        <v>6.4193876437033719</v>
      </c>
      <c r="E295">
        <v>-4.0723533398676119</v>
      </c>
      <c r="F295">
        <v>2.2554233275556457E-3</v>
      </c>
      <c r="G295">
        <v>3.4347161258803875E-2</v>
      </c>
      <c r="H295">
        <v>-2.4562499802201456</v>
      </c>
    </row>
    <row r="296" spans="1:8" x14ac:dyDescent="0.2">
      <c r="A296" t="s">
        <v>591</v>
      </c>
      <c r="B296" t="s">
        <v>592</v>
      </c>
      <c r="C296">
        <v>-0.63423486402675344</v>
      </c>
      <c r="D296">
        <v>5.4151690270968977</v>
      </c>
      <c r="E296">
        <v>-3.7814334448271993</v>
      </c>
      <c r="F296">
        <v>3.6124257778591979E-3</v>
      </c>
      <c r="G296">
        <v>4.8264530627726766E-2</v>
      </c>
      <c r="H296">
        <v>-2.8045589491148313</v>
      </c>
    </row>
    <row r="297" spans="1:8" x14ac:dyDescent="0.2">
      <c r="A297" t="s">
        <v>593</v>
      </c>
      <c r="B297" t="s">
        <v>594</v>
      </c>
      <c r="C297">
        <v>-0.63485670363248126</v>
      </c>
      <c r="D297">
        <v>6.0206532609916774</v>
      </c>
      <c r="E297">
        <v>-4.0432911731031496</v>
      </c>
      <c r="F297">
        <v>2.3629510364591741E-3</v>
      </c>
      <c r="G297">
        <v>3.5304123475532537E-2</v>
      </c>
      <c r="H297">
        <v>-2.4544404445169405</v>
      </c>
    </row>
    <row r="298" spans="1:8" x14ac:dyDescent="0.2">
      <c r="A298" t="s">
        <v>595</v>
      </c>
      <c r="B298" t="s">
        <v>596</v>
      </c>
      <c r="C298">
        <v>-0.63522341039820329</v>
      </c>
      <c r="D298">
        <v>7.7202362821906956</v>
      </c>
      <c r="E298">
        <v>-4.7808890745802621</v>
      </c>
      <c r="F298">
        <v>7.5092724134815324E-4</v>
      </c>
      <c r="G298">
        <v>1.3702533504600406E-2</v>
      </c>
      <c r="H298">
        <v>-1.4131846543860052</v>
      </c>
    </row>
    <row r="299" spans="1:8" x14ac:dyDescent="0.2">
      <c r="A299" t="s">
        <v>597</v>
      </c>
      <c r="B299" t="s">
        <v>598</v>
      </c>
      <c r="C299">
        <v>-0.6361097602032455</v>
      </c>
      <c r="D299">
        <v>7.0712465051179656</v>
      </c>
      <c r="E299">
        <v>-4.5215463276585206</v>
      </c>
      <c r="F299">
        <v>1.1140054855633783E-3</v>
      </c>
      <c r="G299">
        <v>1.9317238524998618E-2</v>
      </c>
      <c r="H299">
        <v>-1.7815519407156177</v>
      </c>
    </row>
    <row r="300" spans="1:8" x14ac:dyDescent="0.2">
      <c r="A300" t="s">
        <v>599</v>
      </c>
      <c r="B300" t="s">
        <v>600</v>
      </c>
      <c r="C300">
        <v>-0.63761326322230527</v>
      </c>
      <c r="D300">
        <v>7.1421063715151822</v>
      </c>
      <c r="E300">
        <v>-4.0184016033877237</v>
      </c>
      <c r="F300">
        <v>2.4593209704538285E-3</v>
      </c>
      <c r="G300">
        <v>3.6325051923527314E-2</v>
      </c>
      <c r="H300">
        <v>-2.6199659394195969</v>
      </c>
    </row>
    <row r="301" spans="1:8" x14ac:dyDescent="0.2">
      <c r="A301" t="s">
        <v>601</v>
      </c>
      <c r="B301" t="s">
        <v>602</v>
      </c>
      <c r="C301">
        <v>-0.63829389748855991</v>
      </c>
      <c r="D301">
        <v>7.772151325759693</v>
      </c>
      <c r="E301">
        <v>-4.4233233020088125</v>
      </c>
      <c r="F301">
        <v>1.2967061009331103E-3</v>
      </c>
      <c r="G301">
        <v>2.1858415667959812E-2</v>
      </c>
      <c r="H301">
        <v>-1.99351894898723</v>
      </c>
    </row>
    <row r="302" spans="1:8" x14ac:dyDescent="0.2">
      <c r="A302" t="s">
        <v>603</v>
      </c>
      <c r="B302" t="s">
        <v>604</v>
      </c>
      <c r="C302">
        <v>-0.64146826838452942</v>
      </c>
      <c r="D302">
        <v>6.1023471192625456</v>
      </c>
      <c r="E302">
        <v>-4.0441485209605403</v>
      </c>
      <c r="F302">
        <v>2.3597029903131938E-3</v>
      </c>
      <c r="G302">
        <v>3.5304123475532537E-2</v>
      </c>
      <c r="H302">
        <v>-2.4638112318540619</v>
      </c>
    </row>
    <row r="303" spans="1:8" x14ac:dyDescent="0.2">
      <c r="A303" t="s">
        <v>605</v>
      </c>
      <c r="B303" t="s">
        <v>606</v>
      </c>
      <c r="C303">
        <v>-0.64522598087307603</v>
      </c>
      <c r="D303">
        <v>6.3065033925077767</v>
      </c>
      <c r="E303">
        <v>-4.1343948583236978</v>
      </c>
      <c r="F303">
        <v>2.0427232664628663E-3</v>
      </c>
      <c r="G303">
        <v>3.1613408367835723E-2</v>
      </c>
      <c r="H303">
        <v>-2.3386792630289914</v>
      </c>
    </row>
    <row r="304" spans="1:8" x14ac:dyDescent="0.2">
      <c r="A304" t="s">
        <v>607</v>
      </c>
      <c r="B304" t="s">
        <v>608</v>
      </c>
      <c r="C304">
        <v>-0.64902907394188603</v>
      </c>
      <c r="D304">
        <v>6.826406526408487</v>
      </c>
      <c r="E304">
        <v>-4.4032714843212286</v>
      </c>
      <c r="F304">
        <v>1.3377592338033384E-3</v>
      </c>
      <c r="G304">
        <v>2.2466923132152733E-2</v>
      </c>
      <c r="H304">
        <v>-1.9513294586155228</v>
      </c>
    </row>
    <row r="305" spans="1:8" x14ac:dyDescent="0.2">
      <c r="A305" t="s">
        <v>609</v>
      </c>
      <c r="B305" t="s">
        <v>610</v>
      </c>
      <c r="C305">
        <v>-0.65136113014410491</v>
      </c>
      <c r="D305">
        <v>7.3359075769404285</v>
      </c>
      <c r="E305">
        <v>-4.9411074708170961</v>
      </c>
      <c r="F305">
        <v>5.913790860324887E-4</v>
      </c>
      <c r="G305">
        <v>1.1338725013168372E-2</v>
      </c>
      <c r="H305">
        <v>-1.1333519070195521</v>
      </c>
    </row>
    <row r="306" spans="1:8" x14ac:dyDescent="0.2">
      <c r="A306" t="s">
        <v>611</v>
      </c>
      <c r="B306" t="s">
        <v>612</v>
      </c>
      <c r="C306">
        <v>-0.65445484885672656</v>
      </c>
      <c r="D306">
        <v>6.504703396303622</v>
      </c>
      <c r="E306">
        <v>-4.2334099168102393</v>
      </c>
      <c r="F306">
        <v>1.7458843042091933E-3</v>
      </c>
      <c r="G306">
        <v>2.8173353656357963E-2</v>
      </c>
      <c r="H306">
        <v>-2.197297753975171</v>
      </c>
    </row>
    <row r="307" spans="1:8" x14ac:dyDescent="0.2">
      <c r="A307" t="s">
        <v>613</v>
      </c>
      <c r="B307" t="s">
        <v>614</v>
      </c>
      <c r="C307">
        <v>-0.65774560960117423</v>
      </c>
      <c r="D307">
        <v>8.0744340658348204</v>
      </c>
      <c r="E307">
        <v>-4.8118436536493068</v>
      </c>
      <c r="F307">
        <v>7.1685590039478029E-4</v>
      </c>
      <c r="G307">
        <v>1.3213752359106224E-2</v>
      </c>
      <c r="H307">
        <v>-1.3827744812357849</v>
      </c>
    </row>
    <row r="308" spans="1:8" x14ac:dyDescent="0.2">
      <c r="A308" t="s">
        <v>615</v>
      </c>
      <c r="B308" t="s">
        <v>616</v>
      </c>
      <c r="C308">
        <v>-0.65778862459576626</v>
      </c>
      <c r="D308">
        <v>7.1045883020184393</v>
      </c>
      <c r="E308">
        <v>-4.8557712672768085</v>
      </c>
      <c r="F308">
        <v>6.7130025517928536E-4</v>
      </c>
      <c r="G308">
        <v>1.2586961255676949E-2</v>
      </c>
      <c r="H308">
        <v>-1.2487412880507627</v>
      </c>
    </row>
    <row r="309" spans="1:8" x14ac:dyDescent="0.2">
      <c r="A309" t="s">
        <v>617</v>
      </c>
      <c r="B309" t="s">
        <v>618</v>
      </c>
      <c r="C309">
        <v>-0.66003359655929206</v>
      </c>
      <c r="D309">
        <v>8.1531634146271514</v>
      </c>
      <c r="E309">
        <v>-4.8716778877704279</v>
      </c>
      <c r="F309">
        <v>6.555727716941979E-4</v>
      </c>
      <c r="G309">
        <v>1.2334832918038757E-2</v>
      </c>
      <c r="H309">
        <v>-1.2916195886297563</v>
      </c>
    </row>
    <row r="310" spans="1:8" x14ac:dyDescent="0.2">
      <c r="A310" t="s">
        <v>619</v>
      </c>
      <c r="B310" t="s">
        <v>620</v>
      </c>
      <c r="C310">
        <v>-0.66162056206650455</v>
      </c>
      <c r="D310">
        <v>5.7681408643909782</v>
      </c>
      <c r="E310">
        <v>-4.0132235388879165</v>
      </c>
      <c r="F310">
        <v>2.4798835257201822E-3</v>
      </c>
      <c r="G310">
        <v>3.6569209259766394E-2</v>
      </c>
      <c r="H310">
        <v>-2.4684349007877531</v>
      </c>
    </row>
    <row r="311" spans="1:8" x14ac:dyDescent="0.2">
      <c r="A311" t="s">
        <v>621</v>
      </c>
      <c r="B311" t="s">
        <v>622</v>
      </c>
      <c r="C311">
        <v>-0.67348740429418896</v>
      </c>
      <c r="D311">
        <v>5.9943237587332492</v>
      </c>
      <c r="E311">
        <v>-3.9754642295059401</v>
      </c>
      <c r="F311">
        <v>2.6353933854719718E-3</v>
      </c>
      <c r="G311">
        <v>3.8425052432227193E-2</v>
      </c>
      <c r="H311">
        <v>-2.5642757089984842</v>
      </c>
    </row>
    <row r="312" spans="1:8" x14ac:dyDescent="0.2">
      <c r="A312" t="s">
        <v>623</v>
      </c>
      <c r="B312" t="s">
        <v>624</v>
      </c>
      <c r="C312">
        <v>-0.67367651367020098</v>
      </c>
      <c r="D312">
        <v>7.0409963895958949</v>
      </c>
      <c r="E312">
        <v>-4.4739211236727243</v>
      </c>
      <c r="F312">
        <v>1.1989275694170981E-3</v>
      </c>
      <c r="G312">
        <v>2.0466677338698138E-2</v>
      </c>
      <c r="H312">
        <v>-1.855974276258344</v>
      </c>
    </row>
    <row r="313" spans="1:8" x14ac:dyDescent="0.2">
      <c r="A313" t="s">
        <v>625</v>
      </c>
      <c r="B313" t="s">
        <v>626</v>
      </c>
      <c r="C313">
        <v>-0.67491869540820559</v>
      </c>
      <c r="D313">
        <v>6.9452750037182591</v>
      </c>
      <c r="E313">
        <v>-4.3069680875258065</v>
      </c>
      <c r="F313">
        <v>1.5549891414487781E-3</v>
      </c>
      <c r="G313">
        <v>2.5547457470650306E-2</v>
      </c>
      <c r="H313">
        <v>-2.1209047535424457</v>
      </c>
    </row>
    <row r="314" spans="1:8" x14ac:dyDescent="0.2">
      <c r="A314" t="s">
        <v>627</v>
      </c>
      <c r="B314" t="s">
        <v>628</v>
      </c>
      <c r="C314">
        <v>-0.68367455684900058</v>
      </c>
      <c r="D314">
        <v>5.9890910656917091</v>
      </c>
      <c r="E314">
        <v>-4.3164554363417045</v>
      </c>
      <c r="F314">
        <v>1.5320211043131089E-3</v>
      </c>
      <c r="G314">
        <v>2.5261635263664699E-2</v>
      </c>
      <c r="H314">
        <v>-1.9952003941478669</v>
      </c>
    </row>
    <row r="315" spans="1:8" x14ac:dyDescent="0.2">
      <c r="A315" t="s">
        <v>629</v>
      </c>
      <c r="B315" t="s">
        <v>630</v>
      </c>
      <c r="C315">
        <v>-0.68413922573498809</v>
      </c>
      <c r="D315">
        <v>5.8730903252697519</v>
      </c>
      <c r="E315">
        <v>-4.2743735089132677</v>
      </c>
      <c r="F315">
        <v>1.636707503562619E-3</v>
      </c>
      <c r="G315">
        <v>2.6648654128921707E-2</v>
      </c>
      <c r="H315">
        <v>-2.0484005350307397</v>
      </c>
    </row>
    <row r="316" spans="1:8" x14ac:dyDescent="0.2">
      <c r="A316" t="s">
        <v>631</v>
      </c>
      <c r="B316" t="s">
        <v>632</v>
      </c>
      <c r="C316">
        <v>-0.6858675871401605</v>
      </c>
      <c r="D316">
        <v>5.1395283323088243</v>
      </c>
      <c r="E316">
        <v>-3.8305291041635114</v>
      </c>
      <c r="F316">
        <v>3.3339307882285533E-3</v>
      </c>
      <c r="G316">
        <v>4.5741933915952722E-2</v>
      </c>
      <c r="H316">
        <v>-2.6725455793461892</v>
      </c>
    </row>
    <row r="317" spans="1:8" x14ac:dyDescent="0.2">
      <c r="A317" t="s">
        <v>633</v>
      </c>
      <c r="B317" t="s">
        <v>634</v>
      </c>
      <c r="C317">
        <v>-0.68966621045113463</v>
      </c>
      <c r="D317">
        <v>10.041242385554769</v>
      </c>
      <c r="E317">
        <v>-4.7161416207346791</v>
      </c>
      <c r="F317">
        <v>8.2788824929026664E-4</v>
      </c>
      <c r="G317">
        <v>1.4986264536553748E-2</v>
      </c>
      <c r="H317">
        <v>-1.6002393673439519</v>
      </c>
    </row>
    <row r="318" spans="1:8" x14ac:dyDescent="0.2">
      <c r="A318" t="s">
        <v>635</v>
      </c>
      <c r="B318" t="s">
        <v>636</v>
      </c>
      <c r="C318">
        <v>-0.69120635237204464</v>
      </c>
      <c r="D318">
        <v>6.8646911124071162</v>
      </c>
      <c r="E318">
        <v>-4.8044937409951478</v>
      </c>
      <c r="F318">
        <v>7.2479420471690463E-4</v>
      </c>
      <c r="G318">
        <v>1.3332978991029632E-2</v>
      </c>
      <c r="H318">
        <v>-1.3074496073482793</v>
      </c>
    </row>
    <row r="319" spans="1:8" x14ac:dyDescent="0.2">
      <c r="A319" t="s">
        <v>637</v>
      </c>
      <c r="B319" t="s">
        <v>638</v>
      </c>
      <c r="C319">
        <v>-0.69227988909209959</v>
      </c>
      <c r="D319">
        <v>5.3260780886924426</v>
      </c>
      <c r="E319">
        <v>-4.0718503848618548</v>
      </c>
      <c r="F319">
        <v>2.2572398401419242E-3</v>
      </c>
      <c r="G319">
        <v>3.4347161258803875E-2</v>
      </c>
      <c r="H319">
        <v>-2.2986010650960687</v>
      </c>
    </row>
    <row r="320" spans="1:8" x14ac:dyDescent="0.2">
      <c r="A320" t="s">
        <v>639</v>
      </c>
      <c r="B320" t="s">
        <v>640</v>
      </c>
      <c r="C320">
        <v>-0.69290501034331875</v>
      </c>
      <c r="D320">
        <v>7.6934268002809638</v>
      </c>
      <c r="E320">
        <v>-5.1602833985258867</v>
      </c>
      <c r="F320">
        <v>4.2909832295549383E-4</v>
      </c>
      <c r="G320">
        <v>8.5153012929614306E-3</v>
      </c>
      <c r="H320">
        <v>-0.81711607107982154</v>
      </c>
    </row>
    <row r="321" spans="1:8" x14ac:dyDescent="0.2">
      <c r="A321" t="s">
        <v>641</v>
      </c>
      <c r="B321" t="s">
        <v>642</v>
      </c>
      <c r="C321">
        <v>-0.7020826454282254</v>
      </c>
      <c r="D321">
        <v>11.820911082672854</v>
      </c>
      <c r="E321">
        <v>-6.1293138127399418</v>
      </c>
      <c r="F321">
        <v>1.1270861670106162E-4</v>
      </c>
      <c r="G321">
        <v>2.5811980930856761E-3</v>
      </c>
      <c r="H321">
        <v>0.48683822952195754</v>
      </c>
    </row>
    <row r="322" spans="1:8" x14ac:dyDescent="0.2">
      <c r="A322" t="s">
        <v>643</v>
      </c>
      <c r="B322" t="s">
        <v>644</v>
      </c>
      <c r="C322">
        <v>-0.70237185554993697</v>
      </c>
      <c r="D322">
        <v>6.5015104369016381</v>
      </c>
      <c r="E322">
        <v>-4.7428613198269387</v>
      </c>
      <c r="F322">
        <v>7.9515806473269004E-4</v>
      </c>
      <c r="G322">
        <v>1.4451479937997528E-2</v>
      </c>
      <c r="H322">
        <v>-1.3675621466046053</v>
      </c>
    </row>
    <row r="323" spans="1:8" x14ac:dyDescent="0.2">
      <c r="A323" t="s">
        <v>645</v>
      </c>
      <c r="B323" t="s">
        <v>646</v>
      </c>
      <c r="C323">
        <v>-0.70306342279485889</v>
      </c>
      <c r="D323">
        <v>8.9548519789417469</v>
      </c>
      <c r="E323">
        <v>-5.4497822485650911</v>
      </c>
      <c r="F323">
        <v>2.8387422162052579E-4</v>
      </c>
      <c r="G323">
        <v>5.9456242860890266E-3</v>
      </c>
      <c r="H323">
        <v>-0.43036065404222157</v>
      </c>
    </row>
    <row r="324" spans="1:8" x14ac:dyDescent="0.2">
      <c r="A324" t="s">
        <v>647</v>
      </c>
      <c r="B324" t="s">
        <v>648</v>
      </c>
      <c r="C324">
        <v>-0.70415040393721906</v>
      </c>
      <c r="D324">
        <v>6.6232856390250134</v>
      </c>
      <c r="E324">
        <v>-4.1562593938704646</v>
      </c>
      <c r="F324">
        <v>1.9728851305474116E-3</v>
      </c>
      <c r="G324">
        <v>3.0689700255462221E-2</v>
      </c>
      <c r="H324">
        <v>-2.3380872689235206</v>
      </c>
    </row>
    <row r="325" spans="1:8" x14ac:dyDescent="0.2">
      <c r="A325" t="s">
        <v>649</v>
      </c>
      <c r="B325" t="s">
        <v>650</v>
      </c>
      <c r="C325">
        <v>-0.70991546313030529</v>
      </c>
      <c r="D325">
        <v>7.4538812470239089</v>
      </c>
      <c r="E325">
        <v>-5.4398427728291985</v>
      </c>
      <c r="F325">
        <v>2.8787281559882263E-4</v>
      </c>
      <c r="G325">
        <v>6.0016518727947646E-3</v>
      </c>
      <c r="H325">
        <v>-0.37603789932362108</v>
      </c>
    </row>
    <row r="326" spans="1:8" x14ac:dyDescent="0.2">
      <c r="A326" t="s">
        <v>651</v>
      </c>
      <c r="B326" t="s">
        <v>652</v>
      </c>
      <c r="C326">
        <v>-0.71249568519114703</v>
      </c>
      <c r="D326">
        <v>8.2543469320643474</v>
      </c>
      <c r="E326">
        <v>-5.5929137040217425</v>
      </c>
      <c r="F326">
        <v>2.3244439410085731E-4</v>
      </c>
      <c r="G326">
        <v>4.9717882313695169E-3</v>
      </c>
      <c r="H326">
        <v>-0.19227131479956494</v>
      </c>
    </row>
    <row r="327" spans="1:8" x14ac:dyDescent="0.2">
      <c r="A327" t="s">
        <v>653</v>
      </c>
      <c r="B327" t="s">
        <v>654</v>
      </c>
      <c r="C327">
        <v>-0.71557911796163598</v>
      </c>
      <c r="D327">
        <v>4.7591044431188729</v>
      </c>
      <c r="E327">
        <v>-3.7655447045185686</v>
      </c>
      <c r="F327">
        <v>3.7076740993324704E-3</v>
      </c>
      <c r="G327">
        <v>4.9087440009994418E-2</v>
      </c>
      <c r="H327">
        <v>-2.7117158455669674</v>
      </c>
    </row>
    <row r="328" spans="1:8" x14ac:dyDescent="0.2">
      <c r="A328" t="s">
        <v>655</v>
      </c>
      <c r="B328" t="s">
        <v>656</v>
      </c>
      <c r="C328">
        <v>-0.71652289611697295</v>
      </c>
      <c r="D328">
        <v>5.7567760963533967</v>
      </c>
      <c r="E328">
        <v>-4.3440842606803303</v>
      </c>
      <c r="F328">
        <v>1.4671521427740278E-3</v>
      </c>
      <c r="G328">
        <v>2.4280297048937333E-2</v>
      </c>
      <c r="H328">
        <v>-1.9159208285869811</v>
      </c>
    </row>
    <row r="329" spans="1:8" x14ac:dyDescent="0.2">
      <c r="A329" t="s">
        <v>657</v>
      </c>
      <c r="B329" t="s">
        <v>658</v>
      </c>
      <c r="C329">
        <v>-0.71708502484260883</v>
      </c>
      <c r="D329">
        <v>5.5423689358110586</v>
      </c>
      <c r="E329">
        <v>-3.9092688910001638</v>
      </c>
      <c r="F329">
        <v>2.9331979690952296E-3</v>
      </c>
      <c r="G329">
        <v>4.176008223190681E-2</v>
      </c>
      <c r="H329">
        <v>-2.6074536921047997</v>
      </c>
    </row>
    <row r="330" spans="1:8" x14ac:dyDescent="0.2">
      <c r="A330" t="s">
        <v>659</v>
      </c>
      <c r="B330" t="s">
        <v>660</v>
      </c>
      <c r="C330">
        <v>-0.71944706498319455</v>
      </c>
      <c r="D330">
        <v>5.0169526497647929</v>
      </c>
      <c r="E330">
        <v>-3.9360941270694361</v>
      </c>
      <c r="F330">
        <v>2.8084735836321748E-3</v>
      </c>
      <c r="G330">
        <v>4.0557399570000305E-2</v>
      </c>
      <c r="H330">
        <v>-2.4711628454537573</v>
      </c>
    </row>
    <row r="331" spans="1:8" x14ac:dyDescent="0.2">
      <c r="A331" t="s">
        <v>661</v>
      </c>
      <c r="B331" t="s">
        <v>662</v>
      </c>
      <c r="C331">
        <v>-0.72257709751637744</v>
      </c>
      <c r="D331">
        <v>7.2547777571654084</v>
      </c>
      <c r="E331">
        <v>-5.2319365858289091</v>
      </c>
      <c r="F331">
        <v>3.8695713319812083E-4</v>
      </c>
      <c r="G331">
        <v>7.7811845697866033E-3</v>
      </c>
      <c r="H331">
        <v>-0.67585657692460543</v>
      </c>
    </row>
    <row r="332" spans="1:8" x14ac:dyDescent="0.2">
      <c r="A332" t="s">
        <v>663</v>
      </c>
      <c r="B332" t="s">
        <v>664</v>
      </c>
      <c r="C332">
        <v>-0.72347557721727007</v>
      </c>
      <c r="D332">
        <v>7.2013806287529345</v>
      </c>
      <c r="E332">
        <v>-5.2513427574704252</v>
      </c>
      <c r="F332">
        <v>3.7632138695219668E-4</v>
      </c>
      <c r="G332">
        <v>7.6099144959836862E-3</v>
      </c>
      <c r="H332">
        <v>-0.64178430499790018</v>
      </c>
    </row>
    <row r="333" spans="1:8" x14ac:dyDescent="0.2">
      <c r="A333" t="s">
        <v>665</v>
      </c>
      <c r="B333" t="s">
        <v>666</v>
      </c>
      <c r="C333">
        <v>-0.72913738139402273</v>
      </c>
      <c r="D333">
        <v>4.8352548565914208</v>
      </c>
      <c r="E333">
        <v>-3.8973778836916573</v>
      </c>
      <c r="F333">
        <v>2.990328749579651E-3</v>
      </c>
      <c r="G333">
        <v>4.2318364527132134E-2</v>
      </c>
      <c r="H333">
        <v>-2.5024361520807759</v>
      </c>
    </row>
    <row r="334" spans="1:8" x14ac:dyDescent="0.2">
      <c r="A334" t="s">
        <v>667</v>
      </c>
      <c r="B334" t="s">
        <v>668</v>
      </c>
      <c r="C334">
        <v>-0.73104464453204177</v>
      </c>
      <c r="D334">
        <v>5.2272986509148165</v>
      </c>
      <c r="E334">
        <v>-3.8436634919223711</v>
      </c>
      <c r="F334">
        <v>3.2632974683945632E-3</v>
      </c>
      <c r="G334">
        <v>4.5099097935383775E-2</v>
      </c>
      <c r="H334">
        <v>-2.6651088907693099</v>
      </c>
    </row>
    <row r="335" spans="1:8" x14ac:dyDescent="0.2">
      <c r="A335" t="s">
        <v>669</v>
      </c>
      <c r="B335" t="s">
        <v>670</v>
      </c>
      <c r="C335">
        <v>-0.73952821244560951</v>
      </c>
      <c r="D335">
        <v>7.8864112061494929</v>
      </c>
      <c r="E335">
        <v>-4.624975497921854</v>
      </c>
      <c r="F335">
        <v>9.5077191775833232E-4</v>
      </c>
      <c r="G335">
        <v>1.6840918988574836E-2</v>
      </c>
      <c r="H335">
        <v>-1.6715300925748622</v>
      </c>
    </row>
    <row r="336" spans="1:8" x14ac:dyDescent="0.2">
      <c r="A336" t="s">
        <v>671</v>
      </c>
      <c r="B336" t="s">
        <v>672</v>
      </c>
      <c r="C336">
        <v>-0.7398791929290347</v>
      </c>
      <c r="D336">
        <v>9.5416921141943316</v>
      </c>
      <c r="E336">
        <v>-5.6057321073513657</v>
      </c>
      <c r="F336">
        <v>2.2835255796895259E-4</v>
      </c>
      <c r="G336">
        <v>4.9074155171100258E-3</v>
      </c>
      <c r="H336">
        <v>-0.21591443069667893</v>
      </c>
    </row>
    <row r="337" spans="1:8" x14ac:dyDescent="0.2">
      <c r="A337" t="s">
        <v>673</v>
      </c>
      <c r="B337" t="s">
        <v>674</v>
      </c>
      <c r="C337">
        <v>-0.74119460010651395</v>
      </c>
      <c r="D337">
        <v>8.5161902075917872</v>
      </c>
      <c r="E337">
        <v>-5.3393215633937565</v>
      </c>
      <c r="F337">
        <v>3.3187747748815791E-4</v>
      </c>
      <c r="G337">
        <v>6.8249361526986482E-3</v>
      </c>
      <c r="H337">
        <v>-0.58213399363782425</v>
      </c>
    </row>
    <row r="338" spans="1:8" x14ac:dyDescent="0.2">
      <c r="A338" t="s">
        <v>675</v>
      </c>
      <c r="B338" t="s">
        <v>676</v>
      </c>
      <c r="C338">
        <v>-0.74554581115784835</v>
      </c>
      <c r="D338">
        <v>5.6807551296306098</v>
      </c>
      <c r="E338">
        <v>-4.4403575464016596</v>
      </c>
      <c r="F338">
        <v>1.2628779502062331E-3</v>
      </c>
      <c r="G338">
        <v>2.1407551645645471E-2</v>
      </c>
      <c r="H338">
        <v>-1.7462651080486973</v>
      </c>
    </row>
    <row r="339" spans="1:8" x14ac:dyDescent="0.2">
      <c r="A339" t="s">
        <v>677</v>
      </c>
      <c r="B339" t="s">
        <v>678</v>
      </c>
      <c r="C339">
        <v>-0.74863800744310449</v>
      </c>
      <c r="D339">
        <v>5.7063337345439278</v>
      </c>
      <c r="E339">
        <v>-4.5567681057830809</v>
      </c>
      <c r="F339">
        <v>1.0553111559769258E-3</v>
      </c>
      <c r="G339">
        <v>1.8403263667708381E-2</v>
      </c>
      <c r="H339">
        <v>-1.5609705896064563</v>
      </c>
    </row>
    <row r="340" spans="1:8" x14ac:dyDescent="0.2">
      <c r="A340" t="s">
        <v>679</v>
      </c>
      <c r="B340" t="s">
        <v>680</v>
      </c>
      <c r="C340">
        <v>-0.7551301172424898</v>
      </c>
      <c r="D340">
        <v>5.6338678315172448</v>
      </c>
      <c r="E340">
        <v>-4.6776700349055025</v>
      </c>
      <c r="F340">
        <v>8.7755172188548082E-4</v>
      </c>
      <c r="G340">
        <v>1.5759438744117674E-2</v>
      </c>
      <c r="H340">
        <v>-1.3552560424692039</v>
      </c>
    </row>
    <row r="341" spans="1:8" x14ac:dyDescent="0.2">
      <c r="A341" t="s">
        <v>681</v>
      </c>
      <c r="B341" t="s">
        <v>682</v>
      </c>
      <c r="C341">
        <v>-0.75934774661731641</v>
      </c>
      <c r="D341">
        <v>5.5705912689017376</v>
      </c>
      <c r="E341">
        <v>-4.5195372847479867</v>
      </c>
      <c r="F341">
        <v>1.11745603821923E-3</v>
      </c>
      <c r="G341">
        <v>1.9340093150019461E-2</v>
      </c>
      <c r="H341">
        <v>-1.5998833867433984</v>
      </c>
    </row>
    <row r="342" spans="1:8" x14ac:dyDescent="0.2">
      <c r="A342" t="s">
        <v>683</v>
      </c>
      <c r="B342" t="s">
        <v>684</v>
      </c>
      <c r="C342">
        <v>-0.76010885099437786</v>
      </c>
      <c r="D342">
        <v>8.3907536996071546</v>
      </c>
      <c r="E342">
        <v>-5.8075398237015028</v>
      </c>
      <c r="F342">
        <v>1.7317339036939189E-4</v>
      </c>
      <c r="G342">
        <v>3.8026863856174694E-3</v>
      </c>
      <c r="H342">
        <v>0.11693631404487803</v>
      </c>
    </row>
    <row r="343" spans="1:8" x14ac:dyDescent="0.2">
      <c r="A343" t="s">
        <v>685</v>
      </c>
      <c r="B343" t="s">
        <v>686</v>
      </c>
      <c r="C343">
        <v>-0.7602100757183079</v>
      </c>
      <c r="D343">
        <v>6.1720223609954479</v>
      </c>
      <c r="E343">
        <v>-4.0518291074183503</v>
      </c>
      <c r="F343">
        <v>2.3308135966112857E-3</v>
      </c>
      <c r="G343">
        <v>3.5171628132558655E-2</v>
      </c>
      <c r="H343">
        <v>-2.4584391625426685</v>
      </c>
    </row>
    <row r="344" spans="1:8" x14ac:dyDescent="0.2">
      <c r="A344" t="s">
        <v>687</v>
      </c>
      <c r="B344" t="s">
        <v>688</v>
      </c>
      <c r="C344">
        <v>-0.76988020696841719</v>
      </c>
      <c r="D344">
        <v>5.4025211334172987</v>
      </c>
      <c r="E344">
        <v>-3.8285043806441204</v>
      </c>
      <c r="F344">
        <v>3.3449606181380083E-3</v>
      </c>
      <c r="G344">
        <v>4.582393934425015E-2</v>
      </c>
      <c r="H344">
        <v>-2.7200481184867806</v>
      </c>
    </row>
    <row r="345" spans="1:8" x14ac:dyDescent="0.2">
      <c r="A345" t="s">
        <v>689</v>
      </c>
      <c r="B345" t="s">
        <v>690</v>
      </c>
      <c r="C345">
        <v>-0.77156057299279013</v>
      </c>
      <c r="D345">
        <v>4.636410203175986</v>
      </c>
      <c r="E345">
        <v>-3.9242133945234845</v>
      </c>
      <c r="F345">
        <v>2.8630134231980098E-3</v>
      </c>
      <c r="G345">
        <v>4.1058233178294282E-2</v>
      </c>
      <c r="H345">
        <v>-2.4192669861715412</v>
      </c>
    </row>
    <row r="346" spans="1:8" x14ac:dyDescent="0.2">
      <c r="A346" t="s">
        <v>691</v>
      </c>
      <c r="B346" t="s">
        <v>692</v>
      </c>
      <c r="C346">
        <v>-0.77525792310579433</v>
      </c>
      <c r="D346">
        <v>5.537625707927087</v>
      </c>
      <c r="E346">
        <v>-4.5450931712239591</v>
      </c>
      <c r="F346">
        <v>1.0743947342587313E-3</v>
      </c>
      <c r="G346">
        <v>1.8666064837150255E-2</v>
      </c>
      <c r="H346">
        <v>-1.5530333112617836</v>
      </c>
    </row>
    <row r="347" spans="1:8" x14ac:dyDescent="0.2">
      <c r="A347" t="s">
        <v>693</v>
      </c>
      <c r="B347" t="s">
        <v>694</v>
      </c>
      <c r="C347">
        <v>-0.77770778609392988</v>
      </c>
      <c r="D347">
        <v>7.1931741874068749</v>
      </c>
      <c r="E347">
        <v>-5.1738204758345985</v>
      </c>
      <c r="F347">
        <v>4.2077581341205984E-4</v>
      </c>
      <c r="G347">
        <v>8.386848026008727E-3</v>
      </c>
      <c r="H347">
        <v>-0.75934308148347096</v>
      </c>
    </row>
    <row r="348" spans="1:8" x14ac:dyDescent="0.2">
      <c r="A348" t="s">
        <v>695</v>
      </c>
      <c r="B348" t="s">
        <v>696</v>
      </c>
      <c r="C348">
        <v>-0.77843333637893242</v>
      </c>
      <c r="D348">
        <v>4.8650294894772612</v>
      </c>
      <c r="E348">
        <v>-3.9160159610670715</v>
      </c>
      <c r="F348">
        <v>2.9012908351199644E-3</v>
      </c>
      <c r="G348">
        <v>4.1435915879847178E-2</v>
      </c>
      <c r="H348">
        <v>-2.4757452774449744</v>
      </c>
    </row>
    <row r="349" spans="1:8" x14ac:dyDescent="0.2">
      <c r="A349" t="s">
        <v>697</v>
      </c>
      <c r="B349" t="s">
        <v>698</v>
      </c>
      <c r="C349">
        <v>-0.78542543165607537</v>
      </c>
      <c r="D349">
        <v>7.6686699028864158</v>
      </c>
      <c r="E349">
        <v>-6.1256032625609658</v>
      </c>
      <c r="F349">
        <v>1.1325920984529859E-4</v>
      </c>
      <c r="G349">
        <v>2.5872739901436096E-3</v>
      </c>
      <c r="H349">
        <v>0.60697815004027955</v>
      </c>
    </row>
    <row r="350" spans="1:8" x14ac:dyDescent="0.2">
      <c r="A350" t="s">
        <v>699</v>
      </c>
      <c r="B350" t="s">
        <v>700</v>
      </c>
      <c r="C350">
        <v>-0.78877142617292417</v>
      </c>
      <c r="D350">
        <v>6.0826898850415878</v>
      </c>
      <c r="E350">
        <v>-3.8686588130234472</v>
      </c>
      <c r="F350">
        <v>3.1331680484203896E-3</v>
      </c>
      <c r="G350">
        <v>4.3647774241358697E-2</v>
      </c>
      <c r="H350">
        <v>-2.7550585136899173</v>
      </c>
    </row>
    <row r="351" spans="1:8" x14ac:dyDescent="0.2">
      <c r="A351" t="s">
        <v>701</v>
      </c>
      <c r="B351" t="s">
        <v>702</v>
      </c>
      <c r="C351">
        <v>-0.78929640288298497</v>
      </c>
      <c r="D351">
        <v>5.1300916477792109</v>
      </c>
      <c r="E351">
        <v>-4.0483544229248913</v>
      </c>
      <c r="F351">
        <v>2.3438368115164757E-3</v>
      </c>
      <c r="G351">
        <v>3.5250839210021423E-2</v>
      </c>
      <c r="H351">
        <v>-2.3017561410306531</v>
      </c>
    </row>
    <row r="352" spans="1:8" x14ac:dyDescent="0.2">
      <c r="A352" t="s">
        <v>703</v>
      </c>
      <c r="B352" t="s">
        <v>704</v>
      </c>
      <c r="C352">
        <v>-0.79117686668934706</v>
      </c>
      <c r="D352">
        <v>6.4074565159485113</v>
      </c>
      <c r="E352">
        <v>-4.9716239458618956</v>
      </c>
      <c r="F352">
        <v>5.6531427562441449E-4</v>
      </c>
      <c r="G352">
        <v>1.0931418263620074E-2</v>
      </c>
      <c r="H352">
        <v>-0.99438983504758394</v>
      </c>
    </row>
    <row r="353" spans="1:8" x14ac:dyDescent="0.2">
      <c r="A353" t="s">
        <v>705</v>
      </c>
      <c r="B353" t="s">
        <v>706</v>
      </c>
      <c r="C353">
        <v>-0.79256660733333817</v>
      </c>
      <c r="D353">
        <v>7.6653476667190796</v>
      </c>
      <c r="E353">
        <v>-5.8860145858422062</v>
      </c>
      <c r="F353">
        <v>1.5575020571917305E-4</v>
      </c>
      <c r="G353">
        <v>3.4620064109489716E-3</v>
      </c>
      <c r="H353">
        <v>0.2663952342600826</v>
      </c>
    </row>
    <row r="354" spans="1:8" x14ac:dyDescent="0.2">
      <c r="A354" t="s">
        <v>707</v>
      </c>
      <c r="B354" t="s">
        <v>708</v>
      </c>
      <c r="C354">
        <v>-0.79321271316634157</v>
      </c>
      <c r="D354">
        <v>6.0283673592089562</v>
      </c>
      <c r="E354">
        <v>-4.6091400951004582</v>
      </c>
      <c r="F354">
        <v>9.7402217425942694E-4</v>
      </c>
      <c r="G354">
        <v>1.721911715079677E-2</v>
      </c>
      <c r="H354">
        <v>-1.5220499258287807</v>
      </c>
    </row>
    <row r="355" spans="1:8" x14ac:dyDescent="0.2">
      <c r="A355" t="s">
        <v>709</v>
      </c>
      <c r="B355" t="s">
        <v>710</v>
      </c>
      <c r="C355">
        <v>-0.79981825111829874</v>
      </c>
      <c r="D355">
        <v>5.4355814736593517</v>
      </c>
      <c r="E355">
        <v>-4.4760196702610191</v>
      </c>
      <c r="F355">
        <v>1.1950446890946847E-3</v>
      </c>
      <c r="G355">
        <v>2.0448792991320179E-2</v>
      </c>
      <c r="H355">
        <v>-1.6480531290119993</v>
      </c>
    </row>
    <row r="356" spans="1:8" x14ac:dyDescent="0.2">
      <c r="A356" t="s">
        <v>711</v>
      </c>
      <c r="B356" t="s">
        <v>712</v>
      </c>
      <c r="C356">
        <v>-0.80683736945842544</v>
      </c>
      <c r="D356">
        <v>5.2633863204468359</v>
      </c>
      <c r="E356">
        <v>-4.2322716642269471</v>
      </c>
      <c r="F356">
        <v>1.7490255068519109E-3</v>
      </c>
      <c r="G356">
        <v>2.8173911761349875E-2</v>
      </c>
      <c r="H356">
        <v>-2.0187023791244014</v>
      </c>
    </row>
    <row r="357" spans="1:8" x14ac:dyDescent="0.2">
      <c r="A357" t="s">
        <v>713</v>
      </c>
      <c r="B357" t="s">
        <v>714</v>
      </c>
      <c r="C357">
        <v>-0.80684514254661011</v>
      </c>
      <c r="D357">
        <v>7.1973093413987437</v>
      </c>
      <c r="E357">
        <v>-6.090104385608889</v>
      </c>
      <c r="F357">
        <v>1.1867562127998854E-4</v>
      </c>
      <c r="G357">
        <v>2.7041939934377285E-3</v>
      </c>
      <c r="H357">
        <v>0.59093474016196712</v>
      </c>
    </row>
    <row r="358" spans="1:8" x14ac:dyDescent="0.2">
      <c r="A358" t="s">
        <v>715</v>
      </c>
      <c r="B358" t="s">
        <v>716</v>
      </c>
      <c r="C358">
        <v>-0.81184346686508135</v>
      </c>
      <c r="D358">
        <v>6.2051892340125105</v>
      </c>
      <c r="E358">
        <v>-5.442103606509022</v>
      </c>
      <c r="F358">
        <v>2.8695802261155621E-4</v>
      </c>
      <c r="G358">
        <v>5.9963647628207446E-3</v>
      </c>
      <c r="H358">
        <v>-0.24927470118143003</v>
      </c>
    </row>
    <row r="359" spans="1:8" x14ac:dyDescent="0.2">
      <c r="A359" t="s">
        <v>717</v>
      </c>
      <c r="B359" t="s">
        <v>718</v>
      </c>
      <c r="C359">
        <v>-0.81720189616483907</v>
      </c>
      <c r="D359">
        <v>7.045144622547423</v>
      </c>
      <c r="E359">
        <v>-5.4709387617842946</v>
      </c>
      <c r="F359">
        <v>2.755598523043388E-4</v>
      </c>
      <c r="G359">
        <v>5.8117495361582521E-3</v>
      </c>
      <c r="H359">
        <v>-0.295617114096836</v>
      </c>
    </row>
    <row r="360" spans="1:8" x14ac:dyDescent="0.2">
      <c r="A360" t="s">
        <v>719</v>
      </c>
      <c r="B360" t="s">
        <v>720</v>
      </c>
      <c r="C360">
        <v>-0.82261097703082875</v>
      </c>
      <c r="D360">
        <v>10.554127932991879</v>
      </c>
      <c r="E360">
        <v>-7.0253697076526738</v>
      </c>
      <c r="F360">
        <v>3.6590111439180306E-5</v>
      </c>
      <c r="G360">
        <v>8.848952550451365E-4</v>
      </c>
      <c r="H360">
        <v>1.7213885267149589</v>
      </c>
    </row>
    <row r="361" spans="1:8" x14ac:dyDescent="0.2">
      <c r="A361" t="s">
        <v>721</v>
      </c>
      <c r="B361" t="s">
        <v>722</v>
      </c>
      <c r="C361">
        <v>-0.82345240006694009</v>
      </c>
      <c r="D361">
        <v>6.4372237343654826</v>
      </c>
      <c r="E361">
        <v>-5.6997396444502852</v>
      </c>
      <c r="F361">
        <v>2.0060567153775004E-4</v>
      </c>
      <c r="G361">
        <v>4.3523752037699882E-3</v>
      </c>
      <c r="H361">
        <v>0.1044243171421213</v>
      </c>
    </row>
    <row r="362" spans="1:8" x14ac:dyDescent="0.2">
      <c r="A362" t="s">
        <v>723</v>
      </c>
      <c r="B362" t="s">
        <v>724</v>
      </c>
      <c r="C362">
        <v>-0.8241938747093176</v>
      </c>
      <c r="D362">
        <v>4.4574664350976505</v>
      </c>
      <c r="E362">
        <v>-3.8267317372171541</v>
      </c>
      <c r="F362">
        <v>3.3546485408836885E-3</v>
      </c>
      <c r="G362">
        <v>4.588734180584339E-2</v>
      </c>
      <c r="H362">
        <v>-2.5492171872667857</v>
      </c>
    </row>
    <row r="363" spans="1:8" x14ac:dyDescent="0.2">
      <c r="A363" t="s">
        <v>725</v>
      </c>
      <c r="B363" t="s">
        <v>726</v>
      </c>
      <c r="C363">
        <v>-0.83943725360600396</v>
      </c>
      <c r="D363">
        <v>5.7283415465993821</v>
      </c>
      <c r="E363">
        <v>-5.1093320294600391</v>
      </c>
      <c r="F363">
        <v>4.6203458810741574E-4</v>
      </c>
      <c r="G363">
        <v>9.118324734231003E-3</v>
      </c>
      <c r="H363">
        <v>-0.6894791002474312</v>
      </c>
    </row>
    <row r="364" spans="1:8" x14ac:dyDescent="0.2">
      <c r="A364" t="s">
        <v>727</v>
      </c>
      <c r="B364" t="s">
        <v>728</v>
      </c>
      <c r="C364">
        <v>-0.84019070439825505</v>
      </c>
      <c r="D364">
        <v>4.4738050763538517</v>
      </c>
      <c r="E364">
        <v>-4.2041684756513646</v>
      </c>
      <c r="F364">
        <v>1.8285008475519653E-3</v>
      </c>
      <c r="G364">
        <v>2.9041460921976833E-2</v>
      </c>
      <c r="H364">
        <v>-1.9201625598639902</v>
      </c>
    </row>
    <row r="365" spans="1:8" x14ac:dyDescent="0.2">
      <c r="A365" t="s">
        <v>729</v>
      </c>
      <c r="B365" t="s">
        <v>730</v>
      </c>
      <c r="C365">
        <v>-0.84686317720144633</v>
      </c>
      <c r="D365">
        <v>4.0033055460695888</v>
      </c>
      <c r="E365">
        <v>-3.8057814755600732</v>
      </c>
      <c r="F365">
        <v>3.4713939732264215E-3</v>
      </c>
      <c r="G365">
        <v>4.7029775270199907E-2</v>
      </c>
      <c r="H365">
        <v>-2.4944441273816143</v>
      </c>
    </row>
    <row r="366" spans="1:8" x14ac:dyDescent="0.2">
      <c r="A366" t="s">
        <v>731</v>
      </c>
      <c r="B366" t="s">
        <v>732</v>
      </c>
      <c r="C366">
        <v>-0.84688825174696358</v>
      </c>
      <c r="D366">
        <v>5.4496550504734804</v>
      </c>
      <c r="E366">
        <v>-3.8945068003441778</v>
      </c>
      <c r="F366">
        <v>3.0042968345819249E-3</v>
      </c>
      <c r="G366">
        <v>4.2439202481033458E-2</v>
      </c>
      <c r="H366">
        <v>-2.614787657942502</v>
      </c>
    </row>
    <row r="367" spans="1:8" x14ac:dyDescent="0.2">
      <c r="A367" t="s">
        <v>733</v>
      </c>
      <c r="B367" t="s">
        <v>734</v>
      </c>
      <c r="C367">
        <v>-0.85450974048707629</v>
      </c>
      <c r="D367">
        <v>6.5737716359748335</v>
      </c>
      <c r="E367">
        <v>-4.9181574498193381</v>
      </c>
      <c r="F367">
        <v>6.1182394080435158E-4</v>
      </c>
      <c r="G367">
        <v>1.168132909295719E-2</v>
      </c>
      <c r="H367">
        <v>-1.0962332151486498</v>
      </c>
    </row>
    <row r="368" spans="1:8" x14ac:dyDescent="0.2">
      <c r="A368" t="s">
        <v>735</v>
      </c>
      <c r="B368" t="s">
        <v>736</v>
      </c>
      <c r="C368">
        <v>-0.85725317173098325</v>
      </c>
      <c r="D368">
        <v>7.2373609636465286</v>
      </c>
      <c r="E368">
        <v>-6.0846289211392204</v>
      </c>
      <c r="F368">
        <v>1.1953561071534852E-4</v>
      </c>
      <c r="G368">
        <v>2.7101711339437393E-3</v>
      </c>
      <c r="H368">
        <v>0.58051908034465249</v>
      </c>
    </row>
    <row r="369" spans="1:8" x14ac:dyDescent="0.2">
      <c r="A369" t="s">
        <v>737</v>
      </c>
      <c r="B369" t="s">
        <v>738</v>
      </c>
      <c r="C369">
        <v>-0.86189526977294584</v>
      </c>
      <c r="D369">
        <v>5.8764654005641344</v>
      </c>
      <c r="E369">
        <v>-4.7100796367127797</v>
      </c>
      <c r="F369">
        <v>8.3551127006902361E-4</v>
      </c>
      <c r="G369">
        <v>1.5094126908876446E-2</v>
      </c>
      <c r="H369">
        <v>-1.3377240773401775</v>
      </c>
    </row>
    <row r="370" spans="1:8" x14ac:dyDescent="0.2">
      <c r="A370" t="s">
        <v>739</v>
      </c>
      <c r="B370" t="s">
        <v>740</v>
      </c>
      <c r="C370">
        <v>-0.86287289036184678</v>
      </c>
      <c r="D370">
        <v>6.0770209699569655</v>
      </c>
      <c r="E370">
        <v>-5.3277983463806322</v>
      </c>
      <c r="F370">
        <v>3.3736451684488345E-4</v>
      </c>
      <c r="G370">
        <v>6.906453280510717E-3</v>
      </c>
      <c r="H370">
        <v>-0.40423032456107411</v>
      </c>
    </row>
    <row r="371" spans="1:8" x14ac:dyDescent="0.2">
      <c r="A371" t="s">
        <v>741</v>
      </c>
      <c r="B371" t="s">
        <v>742</v>
      </c>
      <c r="C371">
        <v>-0.86378996893774307</v>
      </c>
      <c r="D371">
        <v>4.709609296036394</v>
      </c>
      <c r="E371">
        <v>-3.8728883917949375</v>
      </c>
      <c r="F371">
        <v>3.1116908522510239E-3</v>
      </c>
      <c r="G371">
        <v>4.3415268213945445E-2</v>
      </c>
      <c r="H371">
        <v>-2.5181199422990757</v>
      </c>
    </row>
    <row r="372" spans="1:8" x14ac:dyDescent="0.2">
      <c r="A372" t="s">
        <v>743</v>
      </c>
      <c r="B372" t="s">
        <v>744</v>
      </c>
      <c r="C372">
        <v>-0.86640581052488574</v>
      </c>
      <c r="D372">
        <v>5.3136668406570857</v>
      </c>
      <c r="E372">
        <v>-4.1531253924135632</v>
      </c>
      <c r="F372">
        <v>1.9827392387593893E-3</v>
      </c>
      <c r="G372">
        <v>3.0790174925186473E-2</v>
      </c>
      <c r="H372">
        <v>-2.1573269158838313</v>
      </c>
    </row>
    <row r="373" spans="1:8" x14ac:dyDescent="0.2">
      <c r="A373" t="s">
        <v>745</v>
      </c>
      <c r="B373" t="s">
        <v>746</v>
      </c>
      <c r="C373">
        <v>-0.87123134257782731</v>
      </c>
      <c r="D373">
        <v>7.2176587335454094</v>
      </c>
      <c r="E373">
        <v>-5.5182701847568953</v>
      </c>
      <c r="F373">
        <v>2.5788907309473385E-4</v>
      </c>
      <c r="G373">
        <v>5.4644766446171524E-3</v>
      </c>
      <c r="H373">
        <v>-0.23907206960674454</v>
      </c>
    </row>
    <row r="374" spans="1:8" x14ac:dyDescent="0.2">
      <c r="A374" t="s">
        <v>747</v>
      </c>
      <c r="B374" t="s">
        <v>748</v>
      </c>
      <c r="C374">
        <v>-0.87631113751264866</v>
      </c>
      <c r="D374">
        <v>4.3851695820987207</v>
      </c>
      <c r="E374">
        <v>-3.9252110848944741</v>
      </c>
      <c r="F374">
        <v>2.8583910144497592E-3</v>
      </c>
      <c r="G374">
        <v>4.1058233178294282E-2</v>
      </c>
      <c r="H374">
        <v>-2.3679998601898298</v>
      </c>
    </row>
    <row r="375" spans="1:8" x14ac:dyDescent="0.2">
      <c r="A375" t="s">
        <v>749</v>
      </c>
      <c r="B375" t="s">
        <v>750</v>
      </c>
      <c r="C375">
        <v>-0.88295184682232097</v>
      </c>
      <c r="D375">
        <v>4.4708341392183968</v>
      </c>
      <c r="E375">
        <v>-4.1974150810791482</v>
      </c>
      <c r="F375">
        <v>1.8481608285331422E-3</v>
      </c>
      <c r="G375">
        <v>2.9251257511286332E-2</v>
      </c>
      <c r="H375">
        <v>-1.9301252818770758</v>
      </c>
    </row>
    <row r="376" spans="1:8" x14ac:dyDescent="0.2">
      <c r="A376" t="s">
        <v>751</v>
      </c>
      <c r="B376" t="s">
        <v>752</v>
      </c>
      <c r="C376">
        <v>-0.88546566430714524</v>
      </c>
      <c r="D376">
        <v>5.3197361221290445</v>
      </c>
      <c r="E376">
        <v>-4.9115476005622565</v>
      </c>
      <c r="F376">
        <v>6.1785099017064857E-4</v>
      </c>
      <c r="G376">
        <v>1.1746940523810506E-2</v>
      </c>
      <c r="H376">
        <v>-0.9312116147710281</v>
      </c>
    </row>
    <row r="377" spans="1:8" x14ac:dyDescent="0.2">
      <c r="A377" t="s">
        <v>753</v>
      </c>
      <c r="B377" t="s">
        <v>754</v>
      </c>
      <c r="C377">
        <v>-0.88762953111600007</v>
      </c>
      <c r="D377">
        <v>4.1252218611576925</v>
      </c>
      <c r="E377">
        <v>-3.9288583591596082</v>
      </c>
      <c r="F377">
        <v>2.8415592271384977E-3</v>
      </c>
      <c r="G377">
        <v>4.0969953308297356E-2</v>
      </c>
      <c r="H377">
        <v>-2.3105626907731356</v>
      </c>
    </row>
    <row r="378" spans="1:8" x14ac:dyDescent="0.2">
      <c r="A378" t="s">
        <v>755</v>
      </c>
      <c r="B378" t="s">
        <v>755</v>
      </c>
      <c r="C378">
        <v>-0.89053109579074086</v>
      </c>
      <c r="D378">
        <v>4.3043809608545835</v>
      </c>
      <c r="E378">
        <v>-3.9575467264828412</v>
      </c>
      <c r="F378">
        <v>2.7127333064847856E-3</v>
      </c>
      <c r="G378">
        <v>3.9264204944592977E-2</v>
      </c>
      <c r="H378">
        <v>-2.2977721788237577</v>
      </c>
    </row>
    <row r="379" spans="1:8" x14ac:dyDescent="0.2">
      <c r="A379" t="s">
        <v>756</v>
      </c>
      <c r="B379" t="s">
        <v>757</v>
      </c>
      <c r="C379">
        <v>-0.89610115807773472</v>
      </c>
      <c r="D379">
        <v>6.036056149817413</v>
      </c>
      <c r="E379">
        <v>-4.9146895585466499</v>
      </c>
      <c r="F379">
        <v>6.1497821377934727E-4</v>
      </c>
      <c r="G379">
        <v>1.1716885337741387E-2</v>
      </c>
      <c r="H379">
        <v>-1.0350945605559927</v>
      </c>
    </row>
    <row r="380" spans="1:8" x14ac:dyDescent="0.2">
      <c r="A380" t="s">
        <v>758</v>
      </c>
      <c r="B380" t="s">
        <v>759</v>
      </c>
      <c r="C380">
        <v>-0.89701827058048078</v>
      </c>
      <c r="D380">
        <v>5.2174200531899402</v>
      </c>
      <c r="E380">
        <v>-5.1028657284006389</v>
      </c>
      <c r="F380">
        <v>4.6640387050199118E-4</v>
      </c>
      <c r="G380">
        <v>9.1753073787040305E-3</v>
      </c>
      <c r="H380">
        <v>-0.61611530461132524</v>
      </c>
    </row>
    <row r="381" spans="1:8" x14ac:dyDescent="0.2">
      <c r="A381" t="s">
        <v>760</v>
      </c>
      <c r="B381" t="s">
        <v>761</v>
      </c>
      <c r="C381">
        <v>-0.89762511065727857</v>
      </c>
      <c r="D381">
        <v>6.3185337463691749</v>
      </c>
      <c r="E381">
        <v>-5.1928066107359108</v>
      </c>
      <c r="F381">
        <v>4.0939260973128712E-4</v>
      </c>
      <c r="G381">
        <v>8.1959858226336481E-3</v>
      </c>
      <c r="H381">
        <v>-0.63968409160856865</v>
      </c>
    </row>
    <row r="382" spans="1:8" x14ac:dyDescent="0.2">
      <c r="A382" t="s">
        <v>762</v>
      </c>
      <c r="B382" t="s">
        <v>763</v>
      </c>
      <c r="C382">
        <v>-0.89952367117275589</v>
      </c>
      <c r="D382">
        <v>5.3964671859292981</v>
      </c>
      <c r="E382">
        <v>-5.1966087083960648</v>
      </c>
      <c r="F382">
        <v>4.0715285349661408E-4</v>
      </c>
      <c r="G382">
        <v>8.1691797087628162E-3</v>
      </c>
      <c r="H382">
        <v>-0.50213126363281724</v>
      </c>
    </row>
    <row r="383" spans="1:8" x14ac:dyDescent="0.2">
      <c r="A383" t="s">
        <v>764</v>
      </c>
      <c r="B383" t="s">
        <v>765</v>
      </c>
      <c r="C383">
        <v>-0.9008089310827021</v>
      </c>
      <c r="D383">
        <v>6.6855597826099782</v>
      </c>
      <c r="E383">
        <v>-5.9011157799429048</v>
      </c>
      <c r="F383">
        <v>1.5261897473186028E-4</v>
      </c>
      <c r="G383">
        <v>3.4007407416295848E-3</v>
      </c>
      <c r="H383">
        <v>0.37034142850565033</v>
      </c>
    </row>
    <row r="384" spans="1:8" x14ac:dyDescent="0.2">
      <c r="A384" t="s">
        <v>766</v>
      </c>
      <c r="B384" t="s">
        <v>767</v>
      </c>
      <c r="C384">
        <v>-0.90440873199984217</v>
      </c>
      <c r="D384">
        <v>9.9264810260301068</v>
      </c>
      <c r="E384">
        <v>-7.0168252213573501</v>
      </c>
      <c r="F384">
        <v>3.6967411317065951E-5</v>
      </c>
      <c r="G384">
        <v>8.916421628576359E-4</v>
      </c>
      <c r="H384">
        <v>1.7260614723994667</v>
      </c>
    </row>
    <row r="385" spans="1:8" x14ac:dyDescent="0.2">
      <c r="A385" t="s">
        <v>768</v>
      </c>
      <c r="B385" t="s">
        <v>769</v>
      </c>
      <c r="C385">
        <v>-0.9074545831563956</v>
      </c>
      <c r="D385">
        <v>5.4936773473796512</v>
      </c>
      <c r="E385">
        <v>-4.5166544752532101</v>
      </c>
      <c r="F385">
        <v>1.1224270903773866E-3</v>
      </c>
      <c r="G385">
        <v>1.9389126252633369E-2</v>
      </c>
      <c r="H385">
        <v>-1.5892976057443411</v>
      </c>
    </row>
    <row r="386" spans="1:8" x14ac:dyDescent="0.2">
      <c r="A386" t="s">
        <v>770</v>
      </c>
      <c r="B386" t="s">
        <v>771</v>
      </c>
      <c r="C386">
        <v>-0.9139169326393346</v>
      </c>
      <c r="D386">
        <v>4.3892546069765608</v>
      </c>
      <c r="E386">
        <v>-4.1241616847745917</v>
      </c>
      <c r="F386">
        <v>2.0762987153296313E-3</v>
      </c>
      <c r="G386">
        <v>3.2023729675721813E-2</v>
      </c>
      <c r="H386">
        <v>-2.0352315922332149</v>
      </c>
    </row>
    <row r="387" spans="1:8" x14ac:dyDescent="0.2">
      <c r="A387" t="s">
        <v>772</v>
      </c>
      <c r="B387" t="s">
        <v>773</v>
      </c>
      <c r="C387">
        <v>-0.91445491531082901</v>
      </c>
      <c r="D387">
        <v>3.9082974948059341</v>
      </c>
      <c r="E387">
        <v>-4.02872221754662</v>
      </c>
      <c r="F387">
        <v>2.418869030925877E-3</v>
      </c>
      <c r="G387">
        <v>3.5844319022004537E-2</v>
      </c>
      <c r="H387">
        <v>-2.0991293414373526</v>
      </c>
    </row>
    <row r="388" spans="1:8" x14ac:dyDescent="0.2">
      <c r="A388" t="s">
        <v>774</v>
      </c>
      <c r="B388" t="s">
        <v>774</v>
      </c>
      <c r="C388">
        <v>-0.91586722178898894</v>
      </c>
      <c r="D388">
        <v>4.120483591710741</v>
      </c>
      <c r="E388">
        <v>-3.8052398467933575</v>
      </c>
      <c r="F388">
        <v>3.4744679050649398E-3</v>
      </c>
      <c r="G388">
        <v>4.7029775270199907E-2</v>
      </c>
      <c r="H388">
        <v>-2.5175205076397376</v>
      </c>
    </row>
    <row r="389" spans="1:8" x14ac:dyDescent="0.2">
      <c r="A389" t="s">
        <v>775</v>
      </c>
      <c r="B389" t="s">
        <v>776</v>
      </c>
      <c r="C389">
        <v>-0.91693880591768817</v>
      </c>
      <c r="D389">
        <v>4.1955286729632206</v>
      </c>
      <c r="E389">
        <v>-3.9994141353714237</v>
      </c>
      <c r="F389">
        <v>2.535609220239161E-3</v>
      </c>
      <c r="G389">
        <v>3.7269756917907536E-2</v>
      </c>
      <c r="H389">
        <v>-2.205412389050176</v>
      </c>
    </row>
    <row r="390" spans="1:8" x14ac:dyDescent="0.2">
      <c r="A390" t="s">
        <v>777</v>
      </c>
      <c r="B390" t="s">
        <v>778</v>
      </c>
      <c r="C390">
        <v>-0.9208989485235799</v>
      </c>
      <c r="D390">
        <v>6.45803250325402</v>
      </c>
      <c r="E390">
        <v>-6.4181748388499162</v>
      </c>
      <c r="F390">
        <v>7.7555761071646472E-5</v>
      </c>
      <c r="G390">
        <v>1.8174501218572658E-3</v>
      </c>
      <c r="H390">
        <v>1.1190448829041788</v>
      </c>
    </row>
    <row r="391" spans="1:8" x14ac:dyDescent="0.2">
      <c r="A391" t="s">
        <v>779</v>
      </c>
      <c r="B391" t="s">
        <v>780</v>
      </c>
      <c r="C391">
        <v>-0.92130097776707576</v>
      </c>
      <c r="D391">
        <v>7.6209027109430938</v>
      </c>
      <c r="E391">
        <v>-6.816617445157271</v>
      </c>
      <c r="F391">
        <v>4.7130428676868719E-5</v>
      </c>
      <c r="G391">
        <v>1.1307562372236042E-3</v>
      </c>
      <c r="H391">
        <v>1.5514800377740467</v>
      </c>
    </row>
    <row r="392" spans="1:8" x14ac:dyDescent="0.2">
      <c r="A392" t="s">
        <v>781</v>
      </c>
      <c r="B392" t="s">
        <v>782</v>
      </c>
      <c r="C392">
        <v>-0.92195851728099143</v>
      </c>
      <c r="D392">
        <v>5.4265309069738734</v>
      </c>
      <c r="E392">
        <v>-5.0999838944334011</v>
      </c>
      <c r="F392">
        <v>4.6836531974146073E-4</v>
      </c>
      <c r="G392">
        <v>9.1939503998599726E-3</v>
      </c>
      <c r="H392">
        <v>-0.6548456717284461</v>
      </c>
    </row>
    <row r="393" spans="1:8" x14ac:dyDescent="0.2">
      <c r="A393" t="s">
        <v>783</v>
      </c>
      <c r="B393" t="s">
        <v>784</v>
      </c>
      <c r="C393">
        <v>-0.92228841589338639</v>
      </c>
      <c r="D393">
        <v>4.8060417203071575</v>
      </c>
      <c r="E393">
        <v>-4.6377167933380363</v>
      </c>
      <c r="F393">
        <v>9.3249227534038964E-4</v>
      </c>
      <c r="G393">
        <v>1.6549456839651651E-2</v>
      </c>
      <c r="H393">
        <v>-1.2739146753912589</v>
      </c>
    </row>
    <row r="394" spans="1:8" x14ac:dyDescent="0.2">
      <c r="A394" t="s">
        <v>785</v>
      </c>
      <c r="B394" t="s">
        <v>786</v>
      </c>
      <c r="C394">
        <v>-0.92389105246188574</v>
      </c>
      <c r="D394">
        <v>8.1040096999324582</v>
      </c>
      <c r="E394">
        <v>-7.3520745358336743</v>
      </c>
      <c r="F394">
        <v>2.4876866795072317E-5</v>
      </c>
      <c r="G394">
        <v>6.1140462050002936E-4</v>
      </c>
      <c r="H394">
        <v>2.2119114273263758</v>
      </c>
    </row>
    <row r="395" spans="1:8" x14ac:dyDescent="0.2">
      <c r="A395" t="s">
        <v>787</v>
      </c>
      <c r="B395" t="s">
        <v>788</v>
      </c>
      <c r="C395">
        <v>-0.92507660922797985</v>
      </c>
      <c r="D395">
        <v>4.8529338901197976</v>
      </c>
      <c r="E395">
        <v>-4.3517311881790377</v>
      </c>
      <c r="F395">
        <v>1.4497154737644173E-3</v>
      </c>
      <c r="G395">
        <v>2.407961470983425E-2</v>
      </c>
      <c r="H395">
        <v>-1.7457014579180505</v>
      </c>
    </row>
    <row r="396" spans="1:8" x14ac:dyDescent="0.2">
      <c r="A396" t="s">
        <v>789</v>
      </c>
      <c r="B396" t="s">
        <v>790</v>
      </c>
      <c r="C396">
        <v>-0.92754155247351111</v>
      </c>
      <c r="D396">
        <v>5.2856937572598053</v>
      </c>
      <c r="E396">
        <v>-5.3215095211967824</v>
      </c>
      <c r="F396">
        <v>3.4039996617570446E-4</v>
      </c>
      <c r="G396">
        <v>6.9528993091159102E-3</v>
      </c>
      <c r="H396">
        <v>-0.29320834997590683</v>
      </c>
    </row>
    <row r="397" spans="1:8" x14ac:dyDescent="0.2">
      <c r="A397" t="s">
        <v>791</v>
      </c>
      <c r="B397" t="s">
        <v>792</v>
      </c>
      <c r="C397">
        <v>-0.92902294476173353</v>
      </c>
      <c r="D397">
        <v>6.4461292338939158</v>
      </c>
      <c r="E397">
        <v>-6.2066590935674482</v>
      </c>
      <c r="F397">
        <v>1.0186428350125836E-4</v>
      </c>
      <c r="G397">
        <v>2.3446882920632284E-3</v>
      </c>
      <c r="H397">
        <v>0.82881081097215414</v>
      </c>
    </row>
    <row r="398" spans="1:8" x14ac:dyDescent="0.2">
      <c r="A398" t="s">
        <v>793</v>
      </c>
      <c r="B398" t="s">
        <v>794</v>
      </c>
      <c r="C398">
        <v>-0.93016863731512522</v>
      </c>
      <c r="D398">
        <v>4.6360591035915997</v>
      </c>
      <c r="E398">
        <v>-4.16802507355386</v>
      </c>
      <c r="F398">
        <v>1.9363485414287988E-3</v>
      </c>
      <c r="G398">
        <v>3.0251273068539732E-2</v>
      </c>
      <c r="H398">
        <v>-2.0089037368554736</v>
      </c>
    </row>
    <row r="399" spans="1:8" x14ac:dyDescent="0.2">
      <c r="A399" t="s">
        <v>795</v>
      </c>
      <c r="B399" t="s">
        <v>796</v>
      </c>
      <c r="C399">
        <v>-0.93084301464402497</v>
      </c>
      <c r="D399">
        <v>6.684023223643905</v>
      </c>
      <c r="E399">
        <v>-3.8419995259422168</v>
      </c>
      <c r="F399">
        <v>3.2721586108151422E-3</v>
      </c>
      <c r="G399">
        <v>4.5099097935383775E-2</v>
      </c>
      <c r="H399">
        <v>-2.8706627306313557</v>
      </c>
    </row>
    <row r="400" spans="1:8" x14ac:dyDescent="0.2">
      <c r="A400" t="s">
        <v>797</v>
      </c>
      <c r="B400" t="s">
        <v>798</v>
      </c>
      <c r="C400">
        <v>-0.93436639221949802</v>
      </c>
      <c r="D400">
        <v>4.0410133789555118</v>
      </c>
      <c r="E400">
        <v>-4.0226016766825374</v>
      </c>
      <c r="F400">
        <v>2.4427736099706101E-3</v>
      </c>
      <c r="G400">
        <v>3.6139500601669601E-2</v>
      </c>
      <c r="H400">
        <v>-2.1355396330309366</v>
      </c>
    </row>
    <row r="401" spans="1:8" x14ac:dyDescent="0.2">
      <c r="A401" t="s">
        <v>799</v>
      </c>
      <c r="B401" t="s">
        <v>800</v>
      </c>
      <c r="C401">
        <v>-0.93638756836546433</v>
      </c>
      <c r="D401">
        <v>3.6875308273614738</v>
      </c>
      <c r="E401">
        <v>-3.770998082221491</v>
      </c>
      <c r="F401">
        <v>3.674690615318995E-3</v>
      </c>
      <c r="G401">
        <v>4.8793219897991166E-2</v>
      </c>
      <c r="H401">
        <v>-2.4878966913005538</v>
      </c>
    </row>
    <row r="402" spans="1:8" x14ac:dyDescent="0.2">
      <c r="A402" t="s">
        <v>801</v>
      </c>
      <c r="B402" t="s">
        <v>802</v>
      </c>
      <c r="C402">
        <v>-0.95242515787274407</v>
      </c>
      <c r="D402">
        <v>5.6112531636605905</v>
      </c>
      <c r="E402">
        <v>-5.8577151400075511</v>
      </c>
      <c r="F402">
        <v>1.6180569196121326E-4</v>
      </c>
      <c r="G402">
        <v>3.5790629765762028E-3</v>
      </c>
      <c r="H402">
        <v>0.44617613763480612</v>
      </c>
    </row>
    <row r="403" spans="1:8" x14ac:dyDescent="0.2">
      <c r="A403" t="s">
        <v>803</v>
      </c>
      <c r="B403" t="s">
        <v>804</v>
      </c>
      <c r="C403">
        <v>-0.95680772190557395</v>
      </c>
      <c r="D403">
        <v>6.050803595926201</v>
      </c>
      <c r="E403">
        <v>-6.228275308086249</v>
      </c>
      <c r="F403">
        <v>9.9038598345665667E-5</v>
      </c>
      <c r="G403">
        <v>2.2971382311939691E-3</v>
      </c>
      <c r="H403">
        <v>0.90758488730647535</v>
      </c>
    </row>
    <row r="404" spans="1:8" x14ac:dyDescent="0.2">
      <c r="A404" t="s">
        <v>805</v>
      </c>
      <c r="B404" t="s">
        <v>806</v>
      </c>
      <c r="C404">
        <v>-0.96387294369818433</v>
      </c>
      <c r="D404">
        <v>4.0503041856435305</v>
      </c>
      <c r="E404">
        <v>-4.3765439088910165</v>
      </c>
      <c r="F404">
        <v>1.394629276607636E-3</v>
      </c>
      <c r="G404">
        <v>2.3292620459584992E-2</v>
      </c>
      <c r="H404">
        <v>-1.5521632742588123</v>
      </c>
    </row>
    <row r="405" spans="1:8" x14ac:dyDescent="0.2">
      <c r="A405" t="s">
        <v>807</v>
      </c>
      <c r="B405" t="s">
        <v>808</v>
      </c>
      <c r="C405">
        <v>-0.96665609325351998</v>
      </c>
      <c r="D405">
        <v>5.5942151056092158</v>
      </c>
      <c r="E405">
        <v>-4.5798847003101564</v>
      </c>
      <c r="F405">
        <v>1.0185775275939101E-3</v>
      </c>
      <c r="G405">
        <v>1.786746537282238E-2</v>
      </c>
      <c r="H405">
        <v>-1.5018266517166277</v>
      </c>
    </row>
    <row r="406" spans="1:8" x14ac:dyDescent="0.2">
      <c r="A406" t="s">
        <v>809</v>
      </c>
      <c r="B406" t="s">
        <v>810</v>
      </c>
      <c r="C406">
        <v>-0.96832757002561021</v>
      </c>
      <c r="D406">
        <v>4.5075584803415065</v>
      </c>
      <c r="E406">
        <v>-4.7931379643974772</v>
      </c>
      <c r="F406">
        <v>7.3724346874527247E-4</v>
      </c>
      <c r="G406">
        <v>1.3507193975860355E-2</v>
      </c>
      <c r="H406">
        <v>-0.97117087161459903</v>
      </c>
    </row>
    <row r="407" spans="1:8" x14ac:dyDescent="0.2">
      <c r="A407" t="s">
        <v>811</v>
      </c>
      <c r="B407" t="s">
        <v>812</v>
      </c>
      <c r="C407">
        <v>-0.97291720941677884</v>
      </c>
      <c r="D407">
        <v>5.7727406489592834</v>
      </c>
      <c r="E407">
        <v>-5.1086373796564351</v>
      </c>
      <c r="F407">
        <v>4.6250186103718842E-4</v>
      </c>
      <c r="G407">
        <v>9.118324734231003E-3</v>
      </c>
      <c r="H407">
        <v>-0.69414666001672565</v>
      </c>
    </row>
    <row r="408" spans="1:8" x14ac:dyDescent="0.2">
      <c r="A408" t="s">
        <v>813</v>
      </c>
      <c r="B408" t="s">
        <v>814</v>
      </c>
      <c r="C408">
        <v>-0.98282326848389445</v>
      </c>
      <c r="D408">
        <v>12.344628669017768</v>
      </c>
      <c r="E408">
        <v>-7.9330661284931301</v>
      </c>
      <c r="F408">
        <v>1.2901365328540118E-5</v>
      </c>
      <c r="G408">
        <v>3.2500689490147315E-4</v>
      </c>
      <c r="H408">
        <v>2.8099882752143781</v>
      </c>
    </row>
    <row r="409" spans="1:8" x14ac:dyDescent="0.2">
      <c r="A409" t="s">
        <v>815</v>
      </c>
      <c r="B409" t="s">
        <v>816</v>
      </c>
      <c r="C409">
        <v>-0.98297522967019724</v>
      </c>
      <c r="D409">
        <v>4.3912286422078175</v>
      </c>
      <c r="E409">
        <v>-4.8314847158982781</v>
      </c>
      <c r="F409">
        <v>6.9609297234196296E-4</v>
      </c>
      <c r="G409">
        <v>1.2909748806072111E-2</v>
      </c>
      <c r="H409">
        <v>-0.88866484647078892</v>
      </c>
    </row>
    <row r="410" spans="1:8" x14ac:dyDescent="0.2">
      <c r="A410" t="s">
        <v>817</v>
      </c>
      <c r="B410" t="s">
        <v>818</v>
      </c>
      <c r="C410">
        <v>-0.98959309973649212</v>
      </c>
      <c r="D410">
        <v>8.9698508941295643</v>
      </c>
      <c r="E410">
        <v>-7.2330322155945836</v>
      </c>
      <c r="F410">
        <v>2.8591104487248556E-5</v>
      </c>
      <c r="G410">
        <v>7.0079115295907334E-4</v>
      </c>
      <c r="H410">
        <v>2.030130773558108</v>
      </c>
    </row>
    <row r="411" spans="1:8" x14ac:dyDescent="0.2">
      <c r="A411" t="s">
        <v>819</v>
      </c>
      <c r="B411" t="s">
        <v>820</v>
      </c>
      <c r="C411">
        <v>-0.99718412284026847</v>
      </c>
      <c r="D411">
        <v>3.352964729248884</v>
      </c>
      <c r="E411">
        <v>-3.7633706924509451</v>
      </c>
      <c r="F411">
        <v>3.7209091186441779E-3</v>
      </c>
      <c r="G411">
        <v>4.9148453873703681E-2</v>
      </c>
      <c r="H411">
        <v>-2.4343150212727735</v>
      </c>
    </row>
    <row r="412" spans="1:8" x14ac:dyDescent="0.2">
      <c r="A412" t="s">
        <v>821</v>
      </c>
      <c r="B412" t="s">
        <v>822</v>
      </c>
      <c r="C412">
        <v>-0.99828216501090683</v>
      </c>
      <c r="D412">
        <v>5.6250225462782071</v>
      </c>
      <c r="E412">
        <v>-4.8810835807191815</v>
      </c>
      <c r="F412">
        <v>6.464579716149851E-4</v>
      </c>
      <c r="G412">
        <v>1.2188622337996466E-2</v>
      </c>
      <c r="H412">
        <v>-1.0256387106297913</v>
      </c>
    </row>
    <row r="413" spans="1:8" x14ac:dyDescent="0.2">
      <c r="A413" t="s">
        <v>823</v>
      </c>
      <c r="B413" t="s">
        <v>824</v>
      </c>
      <c r="C413">
        <v>-1.0095948654793419</v>
      </c>
      <c r="D413">
        <v>4.4337612846175647</v>
      </c>
      <c r="E413">
        <v>-4.0309352484959504</v>
      </c>
      <c r="F413">
        <v>2.4102863225679144E-3</v>
      </c>
      <c r="G413">
        <v>3.5775591913859928E-2</v>
      </c>
      <c r="H413">
        <v>-2.1975582567822336</v>
      </c>
    </row>
    <row r="414" spans="1:8" x14ac:dyDescent="0.2">
      <c r="A414" t="s">
        <v>825</v>
      </c>
      <c r="B414" t="s">
        <v>826</v>
      </c>
      <c r="C414">
        <v>-1.0161629347057071</v>
      </c>
      <c r="D414">
        <v>6.7119931692831081</v>
      </c>
      <c r="E414">
        <v>-7.0050017666717341</v>
      </c>
      <c r="F414">
        <v>3.7496463054734017E-5</v>
      </c>
      <c r="G414">
        <v>9.0200377571189063E-4</v>
      </c>
      <c r="H414">
        <v>1.8723090709822046</v>
      </c>
    </row>
    <row r="415" spans="1:8" x14ac:dyDescent="0.2">
      <c r="A415" t="s">
        <v>827</v>
      </c>
      <c r="B415" t="s">
        <v>828</v>
      </c>
      <c r="C415">
        <v>-1.0259842683840343</v>
      </c>
      <c r="D415">
        <v>4.0915718784352375</v>
      </c>
      <c r="E415">
        <v>-4.6756973103877639</v>
      </c>
      <c r="F415">
        <v>8.8018217186058758E-4</v>
      </c>
      <c r="G415">
        <v>1.5775438965619899E-2</v>
      </c>
      <c r="H415">
        <v>-1.0765499497519668</v>
      </c>
    </row>
    <row r="416" spans="1:8" x14ac:dyDescent="0.2">
      <c r="A416" t="s">
        <v>829</v>
      </c>
      <c r="B416" t="s">
        <v>830</v>
      </c>
      <c r="C416">
        <v>-1.0343235792941341</v>
      </c>
      <c r="D416">
        <v>4.9588053314909226</v>
      </c>
      <c r="E416">
        <v>-4.0593214313489989</v>
      </c>
      <c r="F416">
        <v>2.3029901846418682E-3</v>
      </c>
      <c r="G416">
        <v>3.4809696640861837E-2</v>
      </c>
      <c r="H416">
        <v>-2.2470467620683792</v>
      </c>
    </row>
    <row r="417" spans="1:8" x14ac:dyDescent="0.2">
      <c r="A417" t="s">
        <v>831</v>
      </c>
      <c r="B417" t="s">
        <v>832</v>
      </c>
      <c r="C417">
        <v>-1.0426887423922802</v>
      </c>
      <c r="D417">
        <v>6.357657064645303</v>
      </c>
      <c r="E417">
        <v>-6.4251565920527822</v>
      </c>
      <c r="F417">
        <v>7.6868536554144373E-5</v>
      </c>
      <c r="G417">
        <v>1.8107032675572345E-3</v>
      </c>
      <c r="H417">
        <v>1.1421635851737157</v>
      </c>
    </row>
    <row r="418" spans="1:8" x14ac:dyDescent="0.2">
      <c r="A418" t="s">
        <v>833</v>
      </c>
      <c r="B418" t="s">
        <v>834</v>
      </c>
      <c r="C418">
        <v>-1.0438668672796036</v>
      </c>
      <c r="D418">
        <v>4.3840495436766496</v>
      </c>
      <c r="E418">
        <v>-4.7887349421731082</v>
      </c>
      <c r="F418">
        <v>7.4213149399977299E-4</v>
      </c>
      <c r="G418">
        <v>1.3569335723959559E-2</v>
      </c>
      <c r="H418">
        <v>-0.95359144666455364</v>
      </c>
    </row>
    <row r="419" spans="1:8" x14ac:dyDescent="0.2">
      <c r="A419" t="s">
        <v>835</v>
      </c>
      <c r="B419" t="s">
        <v>836</v>
      </c>
      <c r="C419">
        <v>-1.049692982923911</v>
      </c>
      <c r="D419">
        <v>4.2198361300781215</v>
      </c>
      <c r="E419">
        <v>-4.5631007090666609</v>
      </c>
      <c r="F419">
        <v>1.0451106414710171E-3</v>
      </c>
      <c r="G419">
        <v>1.8262251266860603E-2</v>
      </c>
      <c r="H419">
        <v>-1.281522536325844</v>
      </c>
    </row>
    <row r="420" spans="1:8" x14ac:dyDescent="0.2">
      <c r="A420" t="s">
        <v>837</v>
      </c>
      <c r="B420" t="s">
        <v>838</v>
      </c>
      <c r="C420">
        <v>-1.0608627637574131</v>
      </c>
      <c r="D420">
        <v>4.825484649699229</v>
      </c>
      <c r="E420">
        <v>-4.4589140794676192</v>
      </c>
      <c r="F420">
        <v>1.2270869370198307E-3</v>
      </c>
      <c r="G420">
        <v>2.0839796688825553E-2</v>
      </c>
      <c r="H420">
        <v>-1.5629067660547813</v>
      </c>
    </row>
    <row r="421" spans="1:8" x14ac:dyDescent="0.2">
      <c r="A421" t="s">
        <v>839</v>
      </c>
      <c r="B421" t="s">
        <v>840</v>
      </c>
      <c r="C421">
        <v>-1.0632181391256967</v>
      </c>
      <c r="D421">
        <v>7.8835548121859258</v>
      </c>
      <c r="E421">
        <v>-7.1147246754130826</v>
      </c>
      <c r="F421">
        <v>3.2884910247430225E-5</v>
      </c>
      <c r="G421">
        <v>7.9999325883574888E-4</v>
      </c>
      <c r="H421">
        <v>1.9243582756114712</v>
      </c>
    </row>
    <row r="422" spans="1:8" x14ac:dyDescent="0.2">
      <c r="A422" t="s">
        <v>841</v>
      </c>
      <c r="B422" t="s">
        <v>842</v>
      </c>
      <c r="C422">
        <v>-1.0669472542584497</v>
      </c>
      <c r="D422">
        <v>5.0326289467958585</v>
      </c>
      <c r="E422">
        <v>-4.4702454850622528</v>
      </c>
      <c r="F422">
        <v>1.2057607198077331E-3</v>
      </c>
      <c r="G422">
        <v>2.0516029958604749E-2</v>
      </c>
      <c r="H422">
        <v>-1.5815415066926688</v>
      </c>
    </row>
    <row r="423" spans="1:8" x14ac:dyDescent="0.2">
      <c r="A423" t="s">
        <v>843</v>
      </c>
      <c r="B423" t="s">
        <v>844</v>
      </c>
      <c r="C423">
        <v>-1.0734804750656206</v>
      </c>
      <c r="D423">
        <v>5.0485364785007905</v>
      </c>
      <c r="E423">
        <v>-5.8598898368379775</v>
      </c>
      <c r="F423">
        <v>1.6133148931991235E-4</v>
      </c>
      <c r="G423">
        <v>3.5772989648955628E-3</v>
      </c>
      <c r="H423">
        <v>0.54375123747486676</v>
      </c>
    </row>
    <row r="424" spans="1:8" x14ac:dyDescent="0.2">
      <c r="A424" t="s">
        <v>845</v>
      </c>
      <c r="B424" t="s">
        <v>846</v>
      </c>
      <c r="C424">
        <v>-1.074242872074131</v>
      </c>
      <c r="D424">
        <v>5.3576030880110839</v>
      </c>
      <c r="E424">
        <v>-5.3016650969755634</v>
      </c>
      <c r="F424">
        <v>3.5017150047066391E-4</v>
      </c>
      <c r="G424">
        <v>7.1364164893673058E-3</v>
      </c>
      <c r="H424">
        <v>-0.33155048973502677</v>
      </c>
    </row>
    <row r="425" spans="1:8" x14ac:dyDescent="0.2">
      <c r="A425" t="s">
        <v>847</v>
      </c>
      <c r="B425" t="s">
        <v>848</v>
      </c>
      <c r="C425">
        <v>-1.0833804938790421</v>
      </c>
      <c r="D425">
        <v>3.7232662825451954</v>
      </c>
      <c r="E425">
        <v>-4.4091163287497315</v>
      </c>
      <c r="F425">
        <v>1.3256526896362592E-3</v>
      </c>
      <c r="G425">
        <v>2.2304905829890972E-2</v>
      </c>
      <c r="H425">
        <v>-1.4318029496759284</v>
      </c>
    </row>
    <row r="426" spans="1:8" x14ac:dyDescent="0.2">
      <c r="A426" t="s">
        <v>849</v>
      </c>
      <c r="B426" t="s">
        <v>850</v>
      </c>
      <c r="C426">
        <v>-1.0911741656145013</v>
      </c>
      <c r="D426">
        <v>5.2742333322569781</v>
      </c>
      <c r="E426">
        <v>-5.6285544884283523</v>
      </c>
      <c r="F426">
        <v>2.2125734848912521E-4</v>
      </c>
      <c r="G426">
        <v>4.7775783177330389E-3</v>
      </c>
      <c r="H426">
        <v>0.17041166158570498</v>
      </c>
    </row>
    <row r="427" spans="1:8" x14ac:dyDescent="0.2">
      <c r="A427" t="s">
        <v>851</v>
      </c>
      <c r="B427" t="s">
        <v>852</v>
      </c>
      <c r="C427">
        <v>-1.0979792998763376</v>
      </c>
      <c r="D427">
        <v>4.8449852147767949</v>
      </c>
      <c r="E427">
        <v>-5.3627905840116643</v>
      </c>
      <c r="F427">
        <v>3.2099534284491177E-4</v>
      </c>
      <c r="G427">
        <v>6.6463624754806048E-3</v>
      </c>
      <c r="H427">
        <v>-0.15062836964492377</v>
      </c>
    </row>
    <row r="428" spans="1:8" x14ac:dyDescent="0.2">
      <c r="A428" t="s">
        <v>853</v>
      </c>
      <c r="B428" t="s">
        <v>854</v>
      </c>
      <c r="C428">
        <v>-1.1043006697935986</v>
      </c>
      <c r="D428">
        <v>3.6861793151704543</v>
      </c>
      <c r="E428">
        <v>-4.4896821861540319</v>
      </c>
      <c r="F428">
        <v>1.1700886536472851E-3</v>
      </c>
      <c r="G428">
        <v>2.0097602272589447E-2</v>
      </c>
      <c r="H428">
        <v>-1.2938806995365013</v>
      </c>
    </row>
    <row r="429" spans="1:8" x14ac:dyDescent="0.2">
      <c r="A429" t="s">
        <v>855</v>
      </c>
      <c r="B429" t="s">
        <v>856</v>
      </c>
      <c r="C429">
        <v>-1.1060934011253303</v>
      </c>
      <c r="D429">
        <v>3.2332720908039825</v>
      </c>
      <c r="E429">
        <v>-3.8972238565735564</v>
      </c>
      <c r="F429">
        <v>2.9910763768763587E-3</v>
      </c>
      <c r="G429">
        <v>4.2318364527132134E-2</v>
      </c>
      <c r="H429">
        <v>-2.1860404666441475</v>
      </c>
    </row>
    <row r="430" spans="1:8" x14ac:dyDescent="0.2">
      <c r="A430" t="s">
        <v>857</v>
      </c>
      <c r="B430" t="s">
        <v>858</v>
      </c>
      <c r="C430">
        <v>-1.1072902282135155</v>
      </c>
      <c r="D430">
        <v>4.3309121679784486</v>
      </c>
      <c r="E430">
        <v>-4.0665538349947754</v>
      </c>
      <c r="F430">
        <v>2.276462911257261E-3</v>
      </c>
      <c r="G430">
        <v>3.4537144077158397E-2</v>
      </c>
      <c r="H430">
        <v>-2.115852767661889</v>
      </c>
    </row>
    <row r="431" spans="1:8" x14ac:dyDescent="0.2">
      <c r="A431" t="s">
        <v>859</v>
      </c>
      <c r="B431" t="s">
        <v>860</v>
      </c>
      <c r="C431">
        <v>-1.118101841997897</v>
      </c>
      <c r="D431">
        <v>3.6613181836323769</v>
      </c>
      <c r="E431">
        <v>-4.6909985763581155</v>
      </c>
      <c r="F431">
        <v>8.5999664126587289E-4</v>
      </c>
      <c r="G431">
        <v>1.5505585565885091E-2</v>
      </c>
      <c r="H431">
        <v>-0.96661256450962441</v>
      </c>
    </row>
    <row r="432" spans="1:8" x14ac:dyDescent="0.2">
      <c r="A432" t="s">
        <v>861</v>
      </c>
      <c r="B432" t="s">
        <v>862</v>
      </c>
      <c r="C432">
        <v>-1.1270458379612647</v>
      </c>
      <c r="D432">
        <v>4.9823456264820631</v>
      </c>
      <c r="E432">
        <v>-5.7570586752066832</v>
      </c>
      <c r="F432">
        <v>1.8548122920969106E-4</v>
      </c>
      <c r="G432">
        <v>4.0435799704391547E-3</v>
      </c>
      <c r="H432">
        <v>0.40812421063633142</v>
      </c>
    </row>
    <row r="433" spans="1:8" x14ac:dyDescent="0.2">
      <c r="A433" t="s">
        <v>863</v>
      </c>
      <c r="B433" t="s">
        <v>864</v>
      </c>
      <c r="C433">
        <v>-1.1414653831085069</v>
      </c>
      <c r="D433">
        <v>3.9259706967764716</v>
      </c>
      <c r="E433">
        <v>-4.9518576823425837</v>
      </c>
      <c r="F433">
        <v>5.8205386519596632E-4</v>
      </c>
      <c r="G433">
        <v>1.1183573100555547E-2</v>
      </c>
      <c r="H433">
        <v>-0.60687589859648305</v>
      </c>
    </row>
    <row r="434" spans="1:8" x14ac:dyDescent="0.2">
      <c r="A434" t="s">
        <v>865</v>
      </c>
      <c r="B434" t="s">
        <v>866</v>
      </c>
      <c r="C434">
        <v>-1.1441238613909608</v>
      </c>
      <c r="D434">
        <v>6.9678205541434002</v>
      </c>
      <c r="E434">
        <v>-7.4268079146225823</v>
      </c>
      <c r="F434">
        <v>2.2814585198408045E-5</v>
      </c>
      <c r="G434">
        <v>5.6531550044907795E-4</v>
      </c>
      <c r="H434">
        <v>2.383393320258504</v>
      </c>
    </row>
    <row r="435" spans="1:8" x14ac:dyDescent="0.2">
      <c r="A435" t="s">
        <v>867</v>
      </c>
      <c r="B435" t="s">
        <v>868</v>
      </c>
      <c r="C435">
        <v>-1.1450351688730382</v>
      </c>
      <c r="D435">
        <v>3.1197999944982744</v>
      </c>
      <c r="E435">
        <v>-4.1444715245017338</v>
      </c>
      <c r="F435">
        <v>2.0102192484412482E-3</v>
      </c>
      <c r="G435">
        <v>3.1163552759168683E-2</v>
      </c>
      <c r="H435">
        <v>-1.7551630972749281</v>
      </c>
    </row>
    <row r="436" spans="1:8" x14ac:dyDescent="0.2">
      <c r="A436" t="s">
        <v>869</v>
      </c>
      <c r="B436" t="s">
        <v>870</v>
      </c>
      <c r="C436">
        <v>-1.1456451587511696</v>
      </c>
      <c r="D436">
        <v>4.8470836751090332</v>
      </c>
      <c r="E436">
        <v>-5.044088958654215</v>
      </c>
      <c r="F436">
        <v>5.0820307891090444E-4</v>
      </c>
      <c r="G436">
        <v>9.911599403533318E-3</v>
      </c>
      <c r="H436">
        <v>-0.63607231970407696</v>
      </c>
    </row>
    <row r="437" spans="1:8" x14ac:dyDescent="0.2">
      <c r="A437" t="s">
        <v>871</v>
      </c>
      <c r="B437" t="s">
        <v>872</v>
      </c>
      <c r="C437">
        <v>-1.1559232106797532</v>
      </c>
      <c r="D437">
        <v>4.9102599853221793</v>
      </c>
      <c r="E437">
        <v>-5.3601644420254733</v>
      </c>
      <c r="F437">
        <v>3.2219383184590788E-4</v>
      </c>
      <c r="G437">
        <v>6.6559814601606796E-3</v>
      </c>
      <c r="H437">
        <v>-0.16454743112642678</v>
      </c>
    </row>
    <row r="438" spans="1:8" x14ac:dyDescent="0.2">
      <c r="A438" t="s">
        <v>873</v>
      </c>
      <c r="B438" t="s">
        <v>874</v>
      </c>
      <c r="C438">
        <v>-1.157014534943329</v>
      </c>
      <c r="D438">
        <v>5.3591852578470309</v>
      </c>
      <c r="E438">
        <v>-5.9406613028250623</v>
      </c>
      <c r="F438">
        <v>1.4473555459867512E-4</v>
      </c>
      <c r="G438">
        <v>3.2330215385600607E-3</v>
      </c>
      <c r="H438">
        <v>0.60979896484956431</v>
      </c>
    </row>
    <row r="439" spans="1:8" x14ac:dyDescent="0.2">
      <c r="A439" t="s">
        <v>875</v>
      </c>
      <c r="B439" t="s">
        <v>876</v>
      </c>
      <c r="C439">
        <v>-1.1655749332257246</v>
      </c>
      <c r="D439">
        <v>4.2815522253486842</v>
      </c>
      <c r="E439">
        <v>-5.4605451297959666</v>
      </c>
      <c r="F439">
        <v>2.7961138932121429E-4</v>
      </c>
      <c r="G439">
        <v>5.8698974299863258E-3</v>
      </c>
      <c r="H439">
        <v>9.8606627231997201E-2</v>
      </c>
    </row>
    <row r="440" spans="1:8" x14ac:dyDescent="0.2">
      <c r="A440" t="s">
        <v>877</v>
      </c>
      <c r="B440" t="s">
        <v>878</v>
      </c>
      <c r="C440">
        <v>-1.1669395594693084</v>
      </c>
      <c r="D440">
        <v>3.5670303637127061</v>
      </c>
      <c r="E440">
        <v>-4.2620790803063322</v>
      </c>
      <c r="F440">
        <v>1.6686975466079325E-3</v>
      </c>
      <c r="G440">
        <v>2.7061531230367607E-2</v>
      </c>
      <c r="H440">
        <v>-1.6400638730688906</v>
      </c>
    </row>
    <row r="441" spans="1:8" x14ac:dyDescent="0.2">
      <c r="A441" t="s">
        <v>879</v>
      </c>
      <c r="B441" t="s">
        <v>880</v>
      </c>
      <c r="C441">
        <v>-1.1750221639218568</v>
      </c>
      <c r="D441">
        <v>3.1028151570093985</v>
      </c>
      <c r="E441">
        <v>-4.1654650602586099</v>
      </c>
      <c r="F441">
        <v>1.9442371901208652E-3</v>
      </c>
      <c r="G441">
        <v>3.0296025905852449E-2</v>
      </c>
      <c r="H441">
        <v>-1.7176972845765182</v>
      </c>
    </row>
    <row r="442" spans="1:8" x14ac:dyDescent="0.2">
      <c r="A442" t="s">
        <v>881</v>
      </c>
      <c r="B442" t="s">
        <v>882</v>
      </c>
      <c r="C442">
        <v>-1.1785861851403099</v>
      </c>
      <c r="D442">
        <v>2.397908788461574</v>
      </c>
      <c r="E442">
        <v>-3.9589625393862922</v>
      </c>
      <c r="F442">
        <v>2.7065362896914239E-3</v>
      </c>
      <c r="G442">
        <v>3.9264204944592977E-2</v>
      </c>
      <c r="H442">
        <v>-1.9766311302402615</v>
      </c>
    </row>
    <row r="443" spans="1:8" x14ac:dyDescent="0.2">
      <c r="A443" t="s">
        <v>883</v>
      </c>
      <c r="B443" t="s">
        <v>884</v>
      </c>
      <c r="C443">
        <v>-1.1870649403883291</v>
      </c>
      <c r="D443">
        <v>2.0900752646153062</v>
      </c>
      <c r="E443">
        <v>-3.7840877129683443</v>
      </c>
      <c r="F443">
        <v>3.5967649154345287E-3</v>
      </c>
      <c r="G443">
        <v>4.8181774029653977E-2</v>
      </c>
      <c r="H443">
        <v>-2.2497675389888521</v>
      </c>
    </row>
    <row r="444" spans="1:8" x14ac:dyDescent="0.2">
      <c r="A444" t="s">
        <v>885</v>
      </c>
      <c r="B444" t="s">
        <v>886</v>
      </c>
      <c r="C444">
        <v>-1.2061355426857343</v>
      </c>
      <c r="D444">
        <v>2.8300448029286613</v>
      </c>
      <c r="E444">
        <v>-4.1289562868409169</v>
      </c>
      <c r="F444">
        <v>2.0604957076330475E-3</v>
      </c>
      <c r="G444">
        <v>3.183413215080768E-2</v>
      </c>
      <c r="H444">
        <v>-1.7390911094528887</v>
      </c>
    </row>
    <row r="445" spans="1:8" x14ac:dyDescent="0.2">
      <c r="A445" t="s">
        <v>887</v>
      </c>
      <c r="B445" t="s">
        <v>888</v>
      </c>
      <c r="C445">
        <v>-1.208442638742353</v>
      </c>
      <c r="D445">
        <v>6.1798606076281954</v>
      </c>
      <c r="E445">
        <v>-7.90570861949681</v>
      </c>
      <c r="F445">
        <v>1.3295668692883572E-5</v>
      </c>
      <c r="G445">
        <v>3.3308955628663292E-4</v>
      </c>
      <c r="H445">
        <v>3.0472346251235933</v>
      </c>
    </row>
    <row r="446" spans="1:8" x14ac:dyDescent="0.2">
      <c r="A446" t="s">
        <v>889</v>
      </c>
      <c r="B446" t="s">
        <v>890</v>
      </c>
      <c r="C446">
        <v>-1.2124973060220783</v>
      </c>
      <c r="D446">
        <v>4.0318994308426683</v>
      </c>
      <c r="E446">
        <v>-3.9189555280159341</v>
      </c>
      <c r="F446">
        <v>2.8875034199482351E-3</v>
      </c>
      <c r="G446">
        <v>4.1304051286294233E-2</v>
      </c>
      <c r="H446">
        <v>-2.2997238332707912</v>
      </c>
    </row>
    <row r="447" spans="1:8" x14ac:dyDescent="0.2">
      <c r="A447" t="s">
        <v>891</v>
      </c>
      <c r="B447" t="s">
        <v>892</v>
      </c>
      <c r="C447">
        <v>-1.2229977711413209</v>
      </c>
      <c r="D447">
        <v>7.1421646435338069</v>
      </c>
      <c r="E447">
        <v>-7.5174321935344022</v>
      </c>
      <c r="F447">
        <v>2.0559040720508024E-5</v>
      </c>
      <c r="G447">
        <v>5.122251106985914E-4</v>
      </c>
      <c r="H447">
        <v>2.4815147148018184</v>
      </c>
    </row>
    <row r="448" spans="1:8" x14ac:dyDescent="0.2">
      <c r="A448" t="s">
        <v>893</v>
      </c>
      <c r="B448" t="s">
        <v>894</v>
      </c>
      <c r="C448">
        <v>-1.2325469875436097</v>
      </c>
      <c r="D448">
        <v>5.9706745723415038</v>
      </c>
      <c r="E448">
        <v>-5.6086792486789721</v>
      </c>
      <c r="F448">
        <v>2.2742275376165421E-4</v>
      </c>
      <c r="G448">
        <v>4.8990426457587695E-3</v>
      </c>
      <c r="H448">
        <v>3.7791361404387658E-2</v>
      </c>
    </row>
    <row r="449" spans="1:8" x14ac:dyDescent="0.2">
      <c r="A449" t="s">
        <v>895</v>
      </c>
      <c r="B449" t="s">
        <v>896</v>
      </c>
      <c r="C449">
        <v>-1.2339234980194607</v>
      </c>
      <c r="D449">
        <v>3.292154842375778</v>
      </c>
      <c r="E449">
        <v>-4.6495274082576934</v>
      </c>
      <c r="F449">
        <v>9.1588079021874145E-4</v>
      </c>
      <c r="G449">
        <v>1.6286515463713267E-2</v>
      </c>
      <c r="H449">
        <v>-0.96424972748789273</v>
      </c>
    </row>
    <row r="450" spans="1:8" x14ac:dyDescent="0.2">
      <c r="A450" t="s">
        <v>897</v>
      </c>
      <c r="B450" t="s">
        <v>898</v>
      </c>
      <c r="C450">
        <v>-1.2344870215265522</v>
      </c>
      <c r="D450">
        <v>3.6406855430773346</v>
      </c>
      <c r="E450">
        <v>-5.0710412077689542</v>
      </c>
      <c r="F450">
        <v>4.8856002123192309E-4</v>
      </c>
      <c r="G450">
        <v>9.5490319667075659E-3</v>
      </c>
      <c r="H450">
        <v>-0.36684169518740006</v>
      </c>
    </row>
    <row r="451" spans="1:8" x14ac:dyDescent="0.2">
      <c r="A451" t="s">
        <v>899</v>
      </c>
      <c r="B451" t="s">
        <v>900</v>
      </c>
      <c r="C451">
        <v>-1.2526863374336354</v>
      </c>
      <c r="D451">
        <v>3.974398697165324</v>
      </c>
      <c r="E451">
        <v>-5.5116778944776987</v>
      </c>
      <c r="F451">
        <v>2.6027568716852572E-4</v>
      </c>
      <c r="G451">
        <v>5.5021916245486238E-3</v>
      </c>
      <c r="H451">
        <v>0.23481189351114384</v>
      </c>
    </row>
    <row r="452" spans="1:8" x14ac:dyDescent="0.2">
      <c r="A452" t="s">
        <v>901</v>
      </c>
      <c r="B452" t="s">
        <v>902</v>
      </c>
      <c r="C452">
        <v>-1.253228979497917</v>
      </c>
      <c r="D452">
        <v>2.6050545775549487</v>
      </c>
      <c r="E452">
        <v>-4.0962197560439817</v>
      </c>
      <c r="F452">
        <v>2.17096801104265E-3</v>
      </c>
      <c r="G452">
        <v>3.3313889834426041E-2</v>
      </c>
      <c r="H452">
        <v>-1.7689093272941916</v>
      </c>
    </row>
    <row r="453" spans="1:8" x14ac:dyDescent="0.2">
      <c r="A453" t="s">
        <v>903</v>
      </c>
      <c r="B453" t="s">
        <v>904</v>
      </c>
      <c r="C453">
        <v>-1.2628282407424898</v>
      </c>
      <c r="D453">
        <v>6.4695155490727219</v>
      </c>
      <c r="E453">
        <v>-8.0182796055048922</v>
      </c>
      <c r="F453">
        <v>1.1752419912792206E-5</v>
      </c>
      <c r="G453">
        <v>2.9688773311730505E-4</v>
      </c>
      <c r="H453">
        <v>3.1473188015921938</v>
      </c>
    </row>
    <row r="454" spans="1:8" x14ac:dyDescent="0.2">
      <c r="A454" t="s">
        <v>905</v>
      </c>
      <c r="B454" t="s">
        <v>906</v>
      </c>
      <c r="C454">
        <v>-1.2662570388268968</v>
      </c>
      <c r="D454">
        <v>8.0676046414560059</v>
      </c>
      <c r="E454">
        <v>-9.7770990981838306</v>
      </c>
      <c r="F454">
        <v>1.9985581442372446E-6</v>
      </c>
      <c r="G454">
        <v>5.1933879111998772E-5</v>
      </c>
      <c r="H454">
        <v>4.9320368655543598</v>
      </c>
    </row>
    <row r="455" spans="1:8" x14ac:dyDescent="0.2">
      <c r="A455" t="s">
        <v>907</v>
      </c>
      <c r="B455" t="s">
        <v>908</v>
      </c>
      <c r="C455">
        <v>-1.2817028356525222</v>
      </c>
      <c r="D455">
        <v>1.4949146757609344</v>
      </c>
      <c r="E455">
        <v>-3.8844817366684041</v>
      </c>
      <c r="F455">
        <v>3.0536077644115031E-3</v>
      </c>
      <c r="G455">
        <v>4.2935145450306855E-2</v>
      </c>
      <c r="H455">
        <v>-2.0624717337839185</v>
      </c>
    </row>
    <row r="456" spans="1:8" x14ac:dyDescent="0.2">
      <c r="A456" t="s">
        <v>909</v>
      </c>
      <c r="B456" t="s">
        <v>910</v>
      </c>
      <c r="C456">
        <v>-1.2931064656166071</v>
      </c>
      <c r="D456">
        <v>1.4100439745865812</v>
      </c>
      <c r="E456">
        <v>-3.898491639465739</v>
      </c>
      <c r="F456">
        <v>2.9849285454929455E-3</v>
      </c>
      <c r="G456">
        <v>4.2318364527132134E-2</v>
      </c>
      <c r="H456">
        <v>-2.0382256059499877</v>
      </c>
    </row>
    <row r="457" spans="1:8" x14ac:dyDescent="0.2">
      <c r="A457" t="s">
        <v>911</v>
      </c>
      <c r="B457" t="s">
        <v>912</v>
      </c>
      <c r="C457">
        <v>-1.3047057467799696</v>
      </c>
      <c r="D457">
        <v>7.6457968441217536</v>
      </c>
      <c r="E457">
        <v>-8.8486937153989054</v>
      </c>
      <c r="F457">
        <v>4.917296385009437E-6</v>
      </c>
      <c r="G457">
        <v>1.2669022987400736E-4</v>
      </c>
      <c r="H457">
        <v>3.9860204081540953</v>
      </c>
    </row>
    <row r="458" spans="1:8" x14ac:dyDescent="0.2">
      <c r="A458" t="s">
        <v>913</v>
      </c>
      <c r="B458" t="s">
        <v>914</v>
      </c>
      <c r="C458">
        <v>-1.3131127619463805</v>
      </c>
      <c r="D458">
        <v>4.4431063909171833</v>
      </c>
      <c r="E458">
        <v>-4.3272416679989041</v>
      </c>
      <c r="F458">
        <v>1.5063430677459341E-3</v>
      </c>
      <c r="G458">
        <v>2.4883470457901416E-2</v>
      </c>
      <c r="H458">
        <v>-1.7004042296094628</v>
      </c>
    </row>
    <row r="459" spans="1:8" x14ac:dyDescent="0.2">
      <c r="A459" t="s">
        <v>915</v>
      </c>
      <c r="B459" t="s">
        <v>916</v>
      </c>
      <c r="C459">
        <v>-1.3154571291228065</v>
      </c>
      <c r="D459">
        <v>2.7500493770648271</v>
      </c>
      <c r="E459">
        <v>-4.5635913802268693</v>
      </c>
      <c r="F459">
        <v>1.0443246472980078E-3</v>
      </c>
      <c r="G459">
        <v>1.8262251266860603E-2</v>
      </c>
      <c r="H459">
        <v>-1.0264480987923355</v>
      </c>
    </row>
    <row r="460" spans="1:8" x14ac:dyDescent="0.2">
      <c r="A460" t="s">
        <v>917</v>
      </c>
      <c r="B460" t="s">
        <v>918</v>
      </c>
      <c r="C460">
        <v>-1.3191272145931405</v>
      </c>
      <c r="D460">
        <v>6.462930452458056</v>
      </c>
      <c r="E460">
        <v>-6.473046837025878</v>
      </c>
      <c r="F460">
        <v>7.2328157066050571E-5</v>
      </c>
      <c r="G460">
        <v>1.7081876469583661E-3</v>
      </c>
      <c r="H460">
        <v>1.200590599709269</v>
      </c>
    </row>
    <row r="461" spans="1:8" x14ac:dyDescent="0.2">
      <c r="A461" t="s">
        <v>919</v>
      </c>
      <c r="B461" t="s">
        <v>920</v>
      </c>
      <c r="C461">
        <v>-1.3444742062823103</v>
      </c>
      <c r="D461">
        <v>4.6304672931236315</v>
      </c>
      <c r="E461">
        <v>-6.7495210844397766</v>
      </c>
      <c r="F461">
        <v>5.1182950606491505E-5</v>
      </c>
      <c r="G461">
        <v>1.2247445357526951E-3</v>
      </c>
      <c r="H461">
        <v>1.8423386439018392</v>
      </c>
    </row>
    <row r="462" spans="1:8" x14ac:dyDescent="0.2">
      <c r="A462" t="s">
        <v>921</v>
      </c>
      <c r="B462" t="s">
        <v>922</v>
      </c>
      <c r="C462">
        <v>-1.3472991423819285</v>
      </c>
      <c r="D462">
        <v>4.5454494400021153</v>
      </c>
      <c r="E462">
        <v>-6.4187064591977405</v>
      </c>
      <c r="F462">
        <v>7.7503200370616373E-5</v>
      </c>
      <c r="G462">
        <v>1.8174501218572658E-3</v>
      </c>
      <c r="H462">
        <v>1.4158557764268851</v>
      </c>
    </row>
    <row r="463" spans="1:8" x14ac:dyDescent="0.2">
      <c r="A463" t="s">
        <v>923</v>
      </c>
      <c r="B463" t="s">
        <v>924</v>
      </c>
      <c r="C463">
        <v>-1.3525388391345909</v>
      </c>
      <c r="D463">
        <v>1.1119142339056023</v>
      </c>
      <c r="E463">
        <v>-4.3012376008018514</v>
      </c>
      <c r="F463">
        <v>1.5690380226524761E-3</v>
      </c>
      <c r="G463">
        <v>2.5731656107477949E-2</v>
      </c>
      <c r="H463">
        <v>-1.378307079191182</v>
      </c>
    </row>
    <row r="464" spans="1:8" x14ac:dyDescent="0.2">
      <c r="A464" t="s">
        <v>925</v>
      </c>
      <c r="B464" t="s">
        <v>926</v>
      </c>
      <c r="C464">
        <v>-1.3596218627323751</v>
      </c>
      <c r="D464">
        <v>1.7019660769129992</v>
      </c>
      <c r="E464">
        <v>-4.4238651896152055</v>
      </c>
      <c r="F464">
        <v>1.2956153347098288E-3</v>
      </c>
      <c r="G464">
        <v>2.1858415667959812E-2</v>
      </c>
      <c r="H464">
        <v>-1.1847139790716481</v>
      </c>
    </row>
    <row r="465" spans="1:8" x14ac:dyDescent="0.2">
      <c r="A465" t="s">
        <v>927</v>
      </c>
      <c r="B465" t="s">
        <v>928</v>
      </c>
      <c r="C465">
        <v>-1.3639429487491312</v>
      </c>
      <c r="D465">
        <v>1.9007418788535941</v>
      </c>
      <c r="E465">
        <v>-4.1795382594943362</v>
      </c>
      <c r="F465">
        <v>1.9012852364590426E-3</v>
      </c>
      <c r="G465">
        <v>2.9987401407734014E-2</v>
      </c>
      <c r="H465">
        <v>-1.5904522991927026</v>
      </c>
    </row>
    <row r="466" spans="1:8" x14ac:dyDescent="0.2">
      <c r="A466" t="s">
        <v>929</v>
      </c>
      <c r="B466" t="s">
        <v>930</v>
      </c>
      <c r="C466">
        <v>-1.3644133909967859</v>
      </c>
      <c r="D466">
        <v>2.165981003663294</v>
      </c>
      <c r="E466">
        <v>-4.2611971745387631</v>
      </c>
      <c r="F466">
        <v>1.6710174759075819E-3</v>
      </c>
      <c r="G466">
        <v>2.7061531230367607E-2</v>
      </c>
      <c r="H466">
        <v>-1.472065169202863</v>
      </c>
    </row>
    <row r="467" spans="1:8" x14ac:dyDescent="0.2">
      <c r="A467" t="s">
        <v>931</v>
      </c>
      <c r="B467" t="s">
        <v>932</v>
      </c>
      <c r="C467">
        <v>-1.3817467651691537</v>
      </c>
      <c r="D467">
        <v>2.1854570225411059</v>
      </c>
      <c r="E467">
        <v>-4.6720195714049515</v>
      </c>
      <c r="F467">
        <v>8.8510848696895367E-4</v>
      </c>
      <c r="G467">
        <v>1.5832443527261222E-2</v>
      </c>
      <c r="H467">
        <v>-0.81447423690315723</v>
      </c>
    </row>
    <row r="468" spans="1:8" x14ac:dyDescent="0.2">
      <c r="A468" t="s">
        <v>933</v>
      </c>
      <c r="B468" t="s">
        <v>934</v>
      </c>
      <c r="C468">
        <v>-1.3936077954712021</v>
      </c>
      <c r="D468">
        <v>5.9340780378348237</v>
      </c>
      <c r="E468">
        <v>-7.1142618792162251</v>
      </c>
      <c r="F468">
        <v>3.29030196874776E-5</v>
      </c>
      <c r="G468">
        <v>7.9999325883574888E-4</v>
      </c>
      <c r="H468">
        <v>2.1126134328952855</v>
      </c>
    </row>
    <row r="469" spans="1:8" x14ac:dyDescent="0.2">
      <c r="A469" t="s">
        <v>935</v>
      </c>
      <c r="B469" t="s">
        <v>936</v>
      </c>
      <c r="C469">
        <v>-1.402717298472929</v>
      </c>
      <c r="D469">
        <v>10.289078610391385</v>
      </c>
      <c r="E469">
        <v>-11.300952270191054</v>
      </c>
      <c r="F469">
        <v>5.2635596311415111E-7</v>
      </c>
      <c r="G469">
        <v>1.3957667337667358E-5</v>
      </c>
      <c r="H469">
        <v>6.3019563021564498</v>
      </c>
    </row>
    <row r="470" spans="1:8" x14ac:dyDescent="0.2">
      <c r="A470" t="s">
        <v>937</v>
      </c>
      <c r="B470" t="s">
        <v>938</v>
      </c>
      <c r="C470">
        <v>-1.4302616267199468</v>
      </c>
      <c r="D470">
        <v>6.5841307431581617</v>
      </c>
      <c r="E470">
        <v>-9.9935322716837405</v>
      </c>
      <c r="F470">
        <v>1.6366783649939023E-6</v>
      </c>
      <c r="G470">
        <v>4.2775320150229687E-5</v>
      </c>
      <c r="H470">
        <v>5.2549968507508424</v>
      </c>
    </row>
    <row r="471" spans="1:8" x14ac:dyDescent="0.2">
      <c r="A471" t="s">
        <v>939</v>
      </c>
      <c r="B471" t="s">
        <v>940</v>
      </c>
      <c r="C471">
        <v>-1.4385663570993148</v>
      </c>
      <c r="D471">
        <v>1.3478342975581667</v>
      </c>
      <c r="E471">
        <v>-4.3634186703356335</v>
      </c>
      <c r="F471">
        <v>1.4234872718801134E-3</v>
      </c>
      <c r="G471">
        <v>2.3687350584735319E-2</v>
      </c>
      <c r="H471">
        <v>-1.2760632483328544</v>
      </c>
    </row>
    <row r="472" spans="1:8" x14ac:dyDescent="0.2">
      <c r="A472" t="s">
        <v>941</v>
      </c>
      <c r="B472" t="s">
        <v>942</v>
      </c>
      <c r="C472">
        <v>-1.4772426807025902</v>
      </c>
      <c r="D472">
        <v>3.8700264525970889</v>
      </c>
      <c r="E472">
        <v>-6.2137102222391842</v>
      </c>
      <c r="F472">
        <v>1.0093312252471878E-4</v>
      </c>
      <c r="G472">
        <v>2.3351083882058028E-3</v>
      </c>
      <c r="H472">
        <v>1.2605856071443036</v>
      </c>
    </row>
    <row r="473" spans="1:8" x14ac:dyDescent="0.2">
      <c r="A473" t="s">
        <v>943</v>
      </c>
      <c r="B473" t="s">
        <v>944</v>
      </c>
      <c r="C473">
        <v>-1.4796891592007375</v>
      </c>
      <c r="D473">
        <v>2.4824028927214616</v>
      </c>
      <c r="E473">
        <v>-4.959670291081494</v>
      </c>
      <c r="F473">
        <v>5.753752476779961E-4</v>
      </c>
      <c r="G473">
        <v>1.1084937116847757E-2</v>
      </c>
      <c r="H473">
        <v>-0.38861489971811736</v>
      </c>
    </row>
    <row r="474" spans="1:8" x14ac:dyDescent="0.2">
      <c r="A474" t="s">
        <v>945</v>
      </c>
      <c r="B474" t="s">
        <v>946</v>
      </c>
      <c r="C474">
        <v>-1.5196396219967983</v>
      </c>
      <c r="D474">
        <v>1.6620945329653718</v>
      </c>
      <c r="E474">
        <v>-4.3691791381982759</v>
      </c>
      <c r="F474">
        <v>1.4107449800494231E-3</v>
      </c>
      <c r="G474">
        <v>2.3518467323654816E-2</v>
      </c>
      <c r="H474">
        <v>-1.2764083877862156</v>
      </c>
    </row>
    <row r="475" spans="1:8" x14ac:dyDescent="0.2">
      <c r="A475" t="s">
        <v>947</v>
      </c>
      <c r="B475" t="s">
        <v>948</v>
      </c>
      <c r="C475">
        <v>-1.5462621532255381</v>
      </c>
      <c r="D475">
        <v>4.3035525970873429</v>
      </c>
      <c r="E475">
        <v>-6.7335329565723843</v>
      </c>
      <c r="F475">
        <v>5.2203204159826924E-5</v>
      </c>
      <c r="G475">
        <v>1.2458706803301853E-3</v>
      </c>
      <c r="H475">
        <v>1.8839460454231114</v>
      </c>
    </row>
    <row r="476" spans="1:8" x14ac:dyDescent="0.2">
      <c r="A476" t="s">
        <v>949</v>
      </c>
      <c r="B476" t="s">
        <v>950</v>
      </c>
      <c r="C476">
        <v>-1.5511085224730929</v>
      </c>
      <c r="D476">
        <v>1.067295407704042</v>
      </c>
      <c r="E476">
        <v>-3.9571221932420335</v>
      </c>
      <c r="F476">
        <v>2.7145943875024584E-3</v>
      </c>
      <c r="G476">
        <v>3.9264204944592977E-2</v>
      </c>
      <c r="H476">
        <v>-1.9456905510072815</v>
      </c>
    </row>
    <row r="477" spans="1:8" x14ac:dyDescent="0.2">
      <c r="A477" t="s">
        <v>951</v>
      </c>
      <c r="B477" t="s">
        <v>952</v>
      </c>
      <c r="C477">
        <v>-1.5825563186900959</v>
      </c>
      <c r="D477">
        <v>2.5433027854702677</v>
      </c>
      <c r="E477">
        <v>-4.2085836908609044</v>
      </c>
      <c r="F477">
        <v>1.8157668356891406E-3</v>
      </c>
      <c r="G477">
        <v>2.8889806022569853E-2</v>
      </c>
      <c r="H477">
        <v>-1.5912970392874621</v>
      </c>
    </row>
    <row r="478" spans="1:8" x14ac:dyDescent="0.2">
      <c r="A478" t="s">
        <v>953</v>
      </c>
      <c r="B478" t="s">
        <v>954</v>
      </c>
      <c r="C478">
        <v>-1.5844119055986261</v>
      </c>
      <c r="D478">
        <v>3.7687724302680978</v>
      </c>
      <c r="E478">
        <v>-4.9075504924365232</v>
      </c>
      <c r="F478">
        <v>6.215263313989975E-4</v>
      </c>
      <c r="G478">
        <v>1.1767478704504192E-2</v>
      </c>
      <c r="H478">
        <v>-0.63368580289981935</v>
      </c>
    </row>
    <row r="479" spans="1:8" x14ac:dyDescent="0.2">
      <c r="A479" t="s">
        <v>955</v>
      </c>
      <c r="B479" t="s">
        <v>956</v>
      </c>
      <c r="C479">
        <v>-1.5967757977811914</v>
      </c>
      <c r="D479">
        <v>2.5564902755542613</v>
      </c>
      <c r="E479">
        <v>-4.1710280497149528</v>
      </c>
      <c r="F479">
        <v>1.9271378480587701E-3</v>
      </c>
      <c r="G479">
        <v>3.0251273068539732E-2</v>
      </c>
      <c r="H479">
        <v>-1.6545736680463348</v>
      </c>
    </row>
    <row r="480" spans="1:8" x14ac:dyDescent="0.2">
      <c r="A480" t="s">
        <v>957</v>
      </c>
      <c r="B480" t="s">
        <v>958</v>
      </c>
      <c r="C480">
        <v>-1.5967887587292857</v>
      </c>
      <c r="D480">
        <v>4.6491823636821108</v>
      </c>
      <c r="E480">
        <v>-7.8154699902150817</v>
      </c>
      <c r="F480">
        <v>1.4691903746889227E-5</v>
      </c>
      <c r="G480">
        <v>3.6705475228798458E-4</v>
      </c>
      <c r="H480">
        <v>3.1736732928746996</v>
      </c>
    </row>
    <row r="481" spans="1:8" x14ac:dyDescent="0.2">
      <c r="A481" t="s">
        <v>959</v>
      </c>
      <c r="B481" t="s">
        <v>960</v>
      </c>
      <c r="C481">
        <v>-1.5996840515215807</v>
      </c>
      <c r="D481">
        <v>1.9267483483354821</v>
      </c>
      <c r="E481">
        <v>-4.6075431804398868</v>
      </c>
      <c r="F481">
        <v>9.7640009946982234E-4</v>
      </c>
      <c r="G481">
        <v>1.7227572961268131E-2</v>
      </c>
      <c r="H481">
        <v>-0.91050682296782259</v>
      </c>
    </row>
    <row r="482" spans="1:8" x14ac:dyDescent="0.2">
      <c r="A482" t="s">
        <v>961</v>
      </c>
      <c r="B482" t="s">
        <v>962</v>
      </c>
      <c r="C482">
        <v>-1.6014113522811719</v>
      </c>
      <c r="D482">
        <v>5.3470214613102005</v>
      </c>
      <c r="E482">
        <v>-8.2970388222751872</v>
      </c>
      <c r="F482">
        <v>8.7067339799994334E-6</v>
      </c>
      <c r="G482">
        <v>2.2118030942469148E-4</v>
      </c>
      <c r="H482">
        <v>3.6257810940972384</v>
      </c>
    </row>
    <row r="483" spans="1:8" x14ac:dyDescent="0.2">
      <c r="A483" t="s">
        <v>963</v>
      </c>
      <c r="B483" t="s">
        <v>964</v>
      </c>
      <c r="C483">
        <v>-1.6278773209095274</v>
      </c>
      <c r="D483">
        <v>2.314999038166385</v>
      </c>
      <c r="E483">
        <v>-5.5959683140239598</v>
      </c>
      <c r="F483">
        <v>2.3146222587999064E-4</v>
      </c>
      <c r="G483">
        <v>4.9624844598241966E-3</v>
      </c>
      <c r="H483">
        <v>0.56552323987653974</v>
      </c>
    </row>
    <row r="484" spans="1:8" x14ac:dyDescent="0.2">
      <c r="A484" t="s">
        <v>965</v>
      </c>
      <c r="B484" t="s">
        <v>966</v>
      </c>
      <c r="C484">
        <v>-1.6587009311463126</v>
      </c>
      <c r="D484">
        <v>1.1442232108471859</v>
      </c>
      <c r="E484">
        <v>-5.3539817277605284</v>
      </c>
      <c r="F484">
        <v>3.2503438535795321E-4</v>
      </c>
      <c r="G484">
        <v>6.6994019109347224E-3</v>
      </c>
      <c r="H484">
        <v>0.25505807504324363</v>
      </c>
    </row>
    <row r="485" spans="1:8" x14ac:dyDescent="0.2">
      <c r="A485" t="s">
        <v>967</v>
      </c>
      <c r="B485" t="s">
        <v>968</v>
      </c>
      <c r="C485">
        <v>-1.6961461963828637</v>
      </c>
      <c r="D485">
        <v>1.0183153552102278</v>
      </c>
      <c r="E485">
        <v>-4.6870268758399538</v>
      </c>
      <c r="F485">
        <v>8.6518843668163651E-4</v>
      </c>
      <c r="G485">
        <v>1.5568241929098734E-2</v>
      </c>
      <c r="H485">
        <v>-0.76484510950381601</v>
      </c>
    </row>
    <row r="486" spans="1:8" x14ac:dyDescent="0.2">
      <c r="A486" t="s">
        <v>969</v>
      </c>
      <c r="B486" t="s">
        <v>970</v>
      </c>
      <c r="C486">
        <v>-1.7258100052685919</v>
      </c>
      <c r="D486">
        <v>6.0686156243821099</v>
      </c>
      <c r="E486">
        <v>-10.678754584563581</v>
      </c>
      <c r="F486">
        <v>8.8986243284636552E-7</v>
      </c>
      <c r="G486">
        <v>2.3459774428731653E-5</v>
      </c>
      <c r="H486">
        <v>5.9702442257108377</v>
      </c>
    </row>
    <row r="487" spans="1:8" x14ac:dyDescent="0.2">
      <c r="A487" t="s">
        <v>971</v>
      </c>
      <c r="B487" t="s">
        <v>972</v>
      </c>
      <c r="C487">
        <v>-1.7740097502909844</v>
      </c>
      <c r="D487">
        <v>4.9613158121730745</v>
      </c>
      <c r="E487">
        <v>-9.0789208295026373</v>
      </c>
      <c r="F487">
        <v>3.9063948764045243E-6</v>
      </c>
      <c r="G487">
        <v>1.0093189496898186E-4</v>
      </c>
      <c r="H487">
        <v>4.5407358097879706</v>
      </c>
    </row>
    <row r="488" spans="1:8" x14ac:dyDescent="0.2">
      <c r="A488" t="s">
        <v>973</v>
      </c>
      <c r="B488" t="s">
        <v>974</v>
      </c>
      <c r="C488">
        <v>-1.7767963330930368</v>
      </c>
      <c r="D488">
        <v>7.0099474890509716</v>
      </c>
      <c r="E488">
        <v>-10.588325649449217</v>
      </c>
      <c r="F488">
        <v>9.6251897634279435E-7</v>
      </c>
      <c r="G488">
        <v>2.5228568197840469E-5</v>
      </c>
      <c r="H488">
        <v>5.7933078638937285</v>
      </c>
    </row>
    <row r="489" spans="1:8" x14ac:dyDescent="0.2">
      <c r="A489" t="s">
        <v>975</v>
      </c>
      <c r="B489" t="s">
        <v>976</v>
      </c>
      <c r="C489">
        <v>-1.8587826178129623</v>
      </c>
      <c r="D489">
        <v>1.0994626242978351</v>
      </c>
      <c r="E489">
        <v>-6.0593912902061788</v>
      </c>
      <c r="F489">
        <v>1.2358716965160259E-4</v>
      </c>
      <c r="G489">
        <v>2.7950424976817554E-3</v>
      </c>
      <c r="H489">
        <v>1.2599769185406497</v>
      </c>
    </row>
    <row r="490" spans="1:8" x14ac:dyDescent="0.2">
      <c r="A490" t="s">
        <v>977</v>
      </c>
      <c r="B490" t="s">
        <v>978</v>
      </c>
      <c r="C490">
        <v>-1.8618611802084328</v>
      </c>
      <c r="D490">
        <v>1.8016387878951785</v>
      </c>
      <c r="E490">
        <v>-4.0318028548694897</v>
      </c>
      <c r="F490">
        <v>2.4069302519193303E-3</v>
      </c>
      <c r="G490">
        <v>3.5775591913859928E-2</v>
      </c>
      <c r="H490">
        <v>-1.8486844173488661</v>
      </c>
    </row>
    <row r="491" spans="1:8" x14ac:dyDescent="0.2">
      <c r="A491" t="s">
        <v>979</v>
      </c>
      <c r="B491" t="s">
        <v>980</v>
      </c>
      <c r="C491">
        <v>-1.8710204837690065</v>
      </c>
      <c r="D491">
        <v>2.635234158591345</v>
      </c>
      <c r="E491">
        <v>-6.364911137016442</v>
      </c>
      <c r="F491">
        <v>8.3022034985183267E-5</v>
      </c>
      <c r="G491">
        <v>1.9405330806201728E-3</v>
      </c>
      <c r="H491">
        <v>1.6112829189664097</v>
      </c>
    </row>
    <row r="492" spans="1:8" x14ac:dyDescent="0.2">
      <c r="A492" t="s">
        <v>981</v>
      </c>
      <c r="B492" t="s">
        <v>982</v>
      </c>
      <c r="C492">
        <v>-1.9300287910335516</v>
      </c>
      <c r="D492">
        <v>2.6068286193687018</v>
      </c>
      <c r="E492">
        <v>-6.2929226828077169</v>
      </c>
      <c r="F492">
        <v>9.1080417406375972E-5</v>
      </c>
      <c r="G492">
        <v>2.1179700139959583E-3</v>
      </c>
      <c r="H492">
        <v>1.5132865270035865</v>
      </c>
    </row>
    <row r="493" spans="1:8" x14ac:dyDescent="0.2">
      <c r="A493" t="s">
        <v>983</v>
      </c>
      <c r="B493" t="s">
        <v>984</v>
      </c>
      <c r="C493">
        <v>-1.9618739700235959</v>
      </c>
      <c r="D493">
        <v>3.1770517454404894</v>
      </c>
      <c r="E493">
        <v>-6.548950119945764</v>
      </c>
      <c r="F493">
        <v>6.5714329966265006E-5</v>
      </c>
      <c r="G493">
        <v>1.5642080274647174E-3</v>
      </c>
      <c r="H493">
        <v>1.8180128040298076</v>
      </c>
    </row>
    <row r="494" spans="1:8" x14ac:dyDescent="0.2">
      <c r="A494" t="s">
        <v>985</v>
      </c>
      <c r="B494" t="s">
        <v>985</v>
      </c>
      <c r="C494">
        <v>-1.9996271120952362</v>
      </c>
      <c r="D494">
        <v>1.1686023373257515</v>
      </c>
      <c r="E494">
        <v>-5.8106693967573761</v>
      </c>
      <c r="F494">
        <v>1.7243982068584961E-4</v>
      </c>
      <c r="G494">
        <v>3.7957687713591503E-3</v>
      </c>
      <c r="H494">
        <v>0.9102412026453548</v>
      </c>
    </row>
    <row r="495" spans="1:8" x14ac:dyDescent="0.2">
      <c r="A495" t="s">
        <v>986</v>
      </c>
      <c r="B495" t="s">
        <v>987</v>
      </c>
      <c r="C495">
        <v>-2.1100969918551389</v>
      </c>
      <c r="D495">
        <v>5.3346112974215076</v>
      </c>
      <c r="E495">
        <v>-11.825853369870424</v>
      </c>
      <c r="F495">
        <v>3.4451697394317346E-7</v>
      </c>
      <c r="G495">
        <v>9.189483637325412E-6</v>
      </c>
      <c r="H495">
        <v>7.0766813702659146</v>
      </c>
    </row>
    <row r="496" spans="1:8" x14ac:dyDescent="0.2">
      <c r="A496" t="s">
        <v>988</v>
      </c>
      <c r="B496" t="s">
        <v>989</v>
      </c>
      <c r="C496">
        <v>-2.1370139547210156</v>
      </c>
      <c r="D496">
        <v>4.6150842550719648</v>
      </c>
      <c r="E496">
        <v>-9.8563945200191903</v>
      </c>
      <c r="F496">
        <v>1.8567313404928581E-6</v>
      </c>
      <c r="G496">
        <v>4.8387058985430258E-5</v>
      </c>
      <c r="H496">
        <v>5.3886610943322699</v>
      </c>
    </row>
    <row r="497" spans="1:8" x14ac:dyDescent="0.2">
      <c r="A497" t="s">
        <v>990</v>
      </c>
      <c r="B497" t="s">
        <v>991</v>
      </c>
      <c r="C497">
        <v>-2.4683435895258174</v>
      </c>
      <c r="D497">
        <v>9.7834372055698147</v>
      </c>
      <c r="E497">
        <v>-20.566105599224922</v>
      </c>
      <c r="F497">
        <v>1.7044510428243786E-9</v>
      </c>
      <c r="G497">
        <v>6.4676428901147653E-8</v>
      </c>
      <c r="H497">
        <v>12.429684228955864</v>
      </c>
    </row>
    <row r="498" spans="1:8" x14ac:dyDescent="0.2">
      <c r="A498" t="s">
        <v>992</v>
      </c>
      <c r="B498" t="s">
        <v>993</v>
      </c>
      <c r="C498">
        <v>-2.6570428540223645</v>
      </c>
      <c r="D498">
        <v>1.4364188333041006</v>
      </c>
      <c r="E498">
        <v>-7.2089790453825842</v>
      </c>
      <c r="F498">
        <v>2.9412237243387823E-5</v>
      </c>
      <c r="G498">
        <v>7.1897460797920262E-4</v>
      </c>
      <c r="H498">
        <v>2.7256088767512043</v>
      </c>
    </row>
    <row r="499" spans="1:8" x14ac:dyDescent="0.2">
      <c r="A499" t="s">
        <v>994</v>
      </c>
      <c r="B499" t="s">
        <v>995</v>
      </c>
      <c r="C499">
        <v>-3.2064538288254245</v>
      </c>
      <c r="D499">
        <v>1.914038403712655</v>
      </c>
      <c r="E499">
        <v>-10.901742710372378</v>
      </c>
      <c r="F499">
        <v>7.3504103613602073E-7</v>
      </c>
      <c r="G499">
        <v>1.9434656433578925E-5</v>
      </c>
      <c r="H499">
        <v>6.4975434756497421</v>
      </c>
    </row>
    <row r="500" spans="1:8" x14ac:dyDescent="0.2">
      <c r="A500" t="s">
        <v>996</v>
      </c>
      <c r="B500" t="s">
        <v>997</v>
      </c>
      <c r="C500">
        <v>-3.4777337775389681</v>
      </c>
      <c r="D500">
        <v>4.4429512409316558</v>
      </c>
      <c r="E500">
        <v>-14.959247541380755</v>
      </c>
      <c r="F500">
        <v>3.71229171556156E-8</v>
      </c>
      <c r="G500">
        <v>1.0295649409305133E-6</v>
      </c>
      <c r="H500">
        <v>9.4767914884142108</v>
      </c>
    </row>
    <row r="501" spans="1:8" x14ac:dyDescent="0.2">
      <c r="A501" t="s">
        <v>998</v>
      </c>
      <c r="B501" t="s">
        <v>999</v>
      </c>
      <c r="C501">
        <v>-3.5479110799735571</v>
      </c>
      <c r="D501">
        <v>0.21456213246751515</v>
      </c>
      <c r="E501">
        <v>-12.016798689560185</v>
      </c>
      <c r="F501">
        <v>2.9649962630296818E-7</v>
      </c>
      <c r="G501">
        <v>7.9320209762289626E-6</v>
      </c>
      <c r="H501">
        <v>7.4222482235085394</v>
      </c>
    </row>
    <row r="502" spans="1:8" x14ac:dyDescent="0.2">
      <c r="A502" t="s">
        <v>1000</v>
      </c>
      <c r="B502" t="s">
        <v>1001</v>
      </c>
      <c r="C502">
        <v>-3.7798978572693178</v>
      </c>
      <c r="D502">
        <v>1.2729099875389414</v>
      </c>
      <c r="E502">
        <v>-7.4577814161940852</v>
      </c>
      <c r="F502">
        <v>2.2014867483034712E-5</v>
      </c>
      <c r="G502">
        <v>5.4699406357162147E-4</v>
      </c>
      <c r="H502">
        <v>2.9884545824773596</v>
      </c>
    </row>
    <row r="503" spans="1:8" x14ac:dyDescent="0.2">
      <c r="A503" t="s">
        <v>1002</v>
      </c>
      <c r="B503" t="s">
        <v>1003</v>
      </c>
      <c r="C503">
        <v>-4.5042339171411605</v>
      </c>
      <c r="D503">
        <v>-0.89236855725997466</v>
      </c>
      <c r="E503">
        <v>-15.385597341174686</v>
      </c>
      <c r="F503">
        <v>2.8352421334962931E-8</v>
      </c>
      <c r="G503">
        <v>8.0604422911215926E-7</v>
      </c>
      <c r="H503">
        <v>9.6941685091726288</v>
      </c>
    </row>
    <row r="504" spans="1:8" x14ac:dyDescent="0.2">
      <c r="A504" t="s">
        <v>1004</v>
      </c>
      <c r="B504" t="s">
        <v>1005</v>
      </c>
      <c r="C504">
        <v>-4.504918028606772</v>
      </c>
      <c r="D504">
        <v>-0.89236855725997455</v>
      </c>
      <c r="E504">
        <v>-15.033688026188628</v>
      </c>
      <c r="F504">
        <v>3.5398484287353379E-8</v>
      </c>
      <c r="G504">
        <v>9.9082979630249324E-7</v>
      </c>
      <c r="H504">
        <v>9.4846721484511729</v>
      </c>
    </row>
    <row r="505" spans="1:8" x14ac:dyDescent="0.2">
      <c r="A505" t="s">
        <v>1006</v>
      </c>
      <c r="B505" t="s">
        <v>1007</v>
      </c>
      <c r="C505">
        <v>-4.6212721470012355</v>
      </c>
      <c r="D505">
        <v>-0.83453717073336064</v>
      </c>
      <c r="E505">
        <v>-14.694958889459155</v>
      </c>
      <c r="F505">
        <v>4.4030744359076441E-8</v>
      </c>
      <c r="G505">
        <v>1.2063891860799524E-6</v>
      </c>
      <c r="H505">
        <v>9.2767374587429607</v>
      </c>
    </row>
    <row r="506" spans="1:8" x14ac:dyDescent="0.2">
      <c r="A506" t="s">
        <v>1008</v>
      </c>
      <c r="B506" t="s">
        <v>1009</v>
      </c>
      <c r="C506">
        <v>-4.6731418744193114</v>
      </c>
      <c r="D506">
        <v>-0.80876379749233474</v>
      </c>
      <c r="E506">
        <v>-14.455851612232955</v>
      </c>
      <c r="F506">
        <v>5.1507679639409449E-8</v>
      </c>
      <c r="G506">
        <v>1.394397452685983E-6</v>
      </c>
      <c r="H506">
        <v>9.1268792909068459</v>
      </c>
    </row>
    <row r="507" spans="1:8" x14ac:dyDescent="0.2">
      <c r="A507" t="s">
        <v>1010</v>
      </c>
      <c r="B507" t="s">
        <v>1011</v>
      </c>
      <c r="C507">
        <v>-4.7215076187850418</v>
      </c>
      <c r="D507">
        <v>-0.78470996867750897</v>
      </c>
      <c r="E507">
        <v>-14.198141907457583</v>
      </c>
      <c r="F507">
        <v>6.1158050953300556E-8</v>
      </c>
      <c r="G507">
        <v>1.6507213217127461E-6</v>
      </c>
      <c r="H507">
        <v>8.9622582728506863</v>
      </c>
    </row>
    <row r="508" spans="1:8" x14ac:dyDescent="0.2">
      <c r="A508" t="s">
        <v>1012</v>
      </c>
      <c r="B508" t="s">
        <v>1013</v>
      </c>
      <c r="C508">
        <v>-4.9014662735594179</v>
      </c>
      <c r="D508">
        <v>-0.69406744883133187</v>
      </c>
      <c r="E508">
        <v>-16.076883877355648</v>
      </c>
      <c r="F508">
        <v>1.8579858984156066E-8</v>
      </c>
      <c r="G508">
        <v>5.5427875370826104E-7</v>
      </c>
      <c r="H508">
        <v>10.085441731574782</v>
      </c>
    </row>
    <row r="509" spans="1:8" x14ac:dyDescent="0.2">
      <c r="A509" t="s">
        <v>1014</v>
      </c>
      <c r="B509" t="s">
        <v>1015</v>
      </c>
      <c r="C509">
        <v>-4.9117434567255689</v>
      </c>
      <c r="D509">
        <v>-0.6880845715474273</v>
      </c>
      <c r="E509">
        <v>-15.631579249066352</v>
      </c>
      <c r="F509">
        <v>2.4345335426233125E-8</v>
      </c>
      <c r="G509">
        <v>7.0091379993812129E-7</v>
      </c>
      <c r="H509">
        <v>9.8336212600591466</v>
      </c>
    </row>
    <row r="510" spans="1:8" x14ac:dyDescent="0.2">
      <c r="A510" t="s">
        <v>1016</v>
      </c>
      <c r="B510" t="s">
        <v>1017</v>
      </c>
      <c r="C510">
        <v>-4.933837730371744</v>
      </c>
      <c r="D510">
        <v>-0.6780536002889952</v>
      </c>
      <c r="E510">
        <v>-15.137839740158237</v>
      </c>
      <c r="F510">
        <v>3.3131428523550646E-8</v>
      </c>
      <c r="G510">
        <v>9.3024435071232438E-7</v>
      </c>
      <c r="H510">
        <v>9.54410746874035</v>
      </c>
    </row>
    <row r="511" spans="1:8" x14ac:dyDescent="0.2">
      <c r="A511" t="s">
        <v>1018</v>
      </c>
      <c r="B511" t="s">
        <v>1019</v>
      </c>
      <c r="C511">
        <v>-4.9498151493164624</v>
      </c>
      <c r="D511">
        <v>-0.66909735823910244</v>
      </c>
      <c r="E511">
        <v>-15.455068133080079</v>
      </c>
      <c r="F511">
        <v>2.7152023991132136E-8</v>
      </c>
      <c r="G511">
        <v>7.7434498608672121E-7</v>
      </c>
      <c r="H511">
        <v>9.7312233518474258</v>
      </c>
    </row>
    <row r="512" spans="1:8" x14ac:dyDescent="0.2">
      <c r="A512" t="s">
        <v>1020</v>
      </c>
      <c r="B512" t="s">
        <v>1021</v>
      </c>
      <c r="C512">
        <v>-5.0005449793801908</v>
      </c>
      <c r="D512">
        <v>-0.6442402467754802</v>
      </c>
      <c r="E512">
        <v>-16.831414803516196</v>
      </c>
      <c r="F512">
        <v>1.1937589330209136E-8</v>
      </c>
      <c r="G512">
        <v>3.7204880401206789E-7</v>
      </c>
      <c r="H512">
        <v>10.492310637745485</v>
      </c>
    </row>
    <row r="513" spans="1:8" x14ac:dyDescent="0.2">
      <c r="A513" t="s">
        <v>1022</v>
      </c>
      <c r="B513" t="s">
        <v>1022</v>
      </c>
      <c r="C513">
        <v>-5.0660419253177622</v>
      </c>
      <c r="D513">
        <v>-0.61126597171248864</v>
      </c>
      <c r="E513">
        <v>-15.340561798233374</v>
      </c>
      <c r="F513">
        <v>2.9161627618934899E-8</v>
      </c>
      <c r="G513">
        <v>8.2388411487888047E-7</v>
      </c>
      <c r="H513">
        <v>9.6640155213489791</v>
      </c>
    </row>
    <row r="514" spans="1:8" x14ac:dyDescent="0.2">
      <c r="A514" t="s">
        <v>1023</v>
      </c>
      <c r="B514" t="s">
        <v>1024</v>
      </c>
      <c r="C514">
        <v>-5.0664859292707698</v>
      </c>
      <c r="D514">
        <v>-0.61126597171248864</v>
      </c>
      <c r="E514">
        <v>-16.637393230400072</v>
      </c>
      <c r="F514">
        <v>1.3351762989440947E-8</v>
      </c>
      <c r="G514">
        <v>4.0999366253079783E-7</v>
      </c>
      <c r="H514">
        <v>10.389844915558136</v>
      </c>
    </row>
    <row r="515" spans="1:8" x14ac:dyDescent="0.2">
      <c r="A515" t="s">
        <v>1025</v>
      </c>
      <c r="B515" t="s">
        <v>1026</v>
      </c>
      <c r="C515">
        <v>-5.0800343112980242</v>
      </c>
      <c r="D515">
        <v>-0.60447981177978749</v>
      </c>
      <c r="E515">
        <v>-17.089000231867299</v>
      </c>
      <c r="F515">
        <v>1.0307929942495231E-8</v>
      </c>
      <c r="G515">
        <v>3.2800918122276927E-7</v>
      </c>
      <c r="H515">
        <v>10.626462611703563</v>
      </c>
    </row>
    <row r="516" spans="1:8" x14ac:dyDescent="0.2">
      <c r="A516" t="s">
        <v>1027</v>
      </c>
      <c r="B516" t="s">
        <v>1028</v>
      </c>
      <c r="C516">
        <v>-5.0859648131722075</v>
      </c>
      <c r="D516">
        <v>-0.60180070003525521</v>
      </c>
      <c r="E516">
        <v>-14.671207795103902</v>
      </c>
      <c r="F516">
        <v>4.471738846136094E-8</v>
      </c>
      <c r="G516">
        <v>1.217843831699947E-6</v>
      </c>
      <c r="H516">
        <v>9.2599797959677641</v>
      </c>
    </row>
    <row r="517" spans="1:8" x14ac:dyDescent="0.2">
      <c r="A517" t="s">
        <v>1029</v>
      </c>
      <c r="B517" t="s">
        <v>1030</v>
      </c>
      <c r="C517">
        <v>-5.0879338365508389</v>
      </c>
      <c r="D517">
        <v>-0.60046857013595756</v>
      </c>
      <c r="E517">
        <v>-17.260203663216458</v>
      </c>
      <c r="F517">
        <v>9.3605389143206095E-9</v>
      </c>
      <c r="G517">
        <v>3.0103094827650214E-7</v>
      </c>
      <c r="H517">
        <v>10.714135961985415</v>
      </c>
    </row>
    <row r="518" spans="1:8" x14ac:dyDescent="0.2">
      <c r="A518" t="s">
        <v>1031</v>
      </c>
      <c r="B518" t="s">
        <v>1032</v>
      </c>
      <c r="C518">
        <v>-5.0879338365508389</v>
      </c>
      <c r="D518">
        <v>-0.60046857013595756</v>
      </c>
      <c r="E518">
        <v>-17.260203663216458</v>
      </c>
      <c r="F518">
        <v>9.3605389143206095E-9</v>
      </c>
      <c r="G518">
        <v>3.0103094827650214E-7</v>
      </c>
      <c r="H518">
        <v>10.714135961985415</v>
      </c>
    </row>
    <row r="519" spans="1:8" x14ac:dyDescent="0.2">
      <c r="A519" t="s">
        <v>1033</v>
      </c>
      <c r="B519" t="s">
        <v>1034</v>
      </c>
      <c r="C519">
        <v>-5.1077660858945597</v>
      </c>
      <c r="D519">
        <v>-0.59127893263342801</v>
      </c>
      <c r="E519">
        <v>-13.281143813857749</v>
      </c>
      <c r="F519">
        <v>1.1540756512712719E-7</v>
      </c>
      <c r="G519">
        <v>3.0965420359109954E-6</v>
      </c>
      <c r="H519">
        <v>8.3482883830890842</v>
      </c>
    </row>
    <row r="520" spans="1:8" x14ac:dyDescent="0.2">
      <c r="A520" t="s">
        <v>1035</v>
      </c>
      <c r="B520" t="s">
        <v>1036</v>
      </c>
      <c r="C520">
        <v>-5.1182647282595983</v>
      </c>
      <c r="D520">
        <v>-0.58549259847146273</v>
      </c>
      <c r="E520">
        <v>-17.078438332669897</v>
      </c>
      <c r="F520">
        <v>1.0369729766792789E-8</v>
      </c>
      <c r="G520">
        <v>3.2882195543721612E-7</v>
      </c>
      <c r="H520">
        <v>10.621241412552168</v>
      </c>
    </row>
    <row r="521" spans="1:8" x14ac:dyDescent="0.2">
      <c r="A521" t="s">
        <v>1037</v>
      </c>
      <c r="B521" t="s">
        <v>1038</v>
      </c>
      <c r="C521">
        <v>-5.1672289886175005</v>
      </c>
      <c r="D521">
        <v>-0.55965325234563201</v>
      </c>
      <c r="E521">
        <v>-14.678880563277056</v>
      </c>
      <c r="F521">
        <v>4.4494293911016968E-8</v>
      </c>
      <c r="G521">
        <v>1.2154179261416051E-6</v>
      </c>
      <c r="H521">
        <v>9.2649735587310147</v>
      </c>
    </row>
    <row r="522" spans="1:8" x14ac:dyDescent="0.2">
      <c r="A522" t="s">
        <v>1039</v>
      </c>
      <c r="B522" t="s">
        <v>1040</v>
      </c>
      <c r="C522">
        <v>-5.1722263801334201</v>
      </c>
      <c r="D522">
        <v>-0.557876530722067</v>
      </c>
      <c r="E522">
        <v>-17.064232461473043</v>
      </c>
      <c r="F522">
        <v>1.0453493207561329E-8</v>
      </c>
      <c r="G522">
        <v>3.3032310069468182E-7</v>
      </c>
      <c r="H522">
        <v>10.614235378986091</v>
      </c>
    </row>
    <row r="523" spans="1:8" x14ac:dyDescent="0.2">
      <c r="A523" t="s">
        <v>1041</v>
      </c>
      <c r="B523" t="s">
        <v>1042</v>
      </c>
      <c r="C523">
        <v>-5.1895720115366482</v>
      </c>
      <c r="D523">
        <v>-0.55027696451150043</v>
      </c>
      <c r="E523">
        <v>-16.940483371574281</v>
      </c>
      <c r="F523">
        <v>1.1215385449578437E-8</v>
      </c>
      <c r="G523">
        <v>3.5194578076895103E-7</v>
      </c>
      <c r="H523">
        <v>10.550304701108324</v>
      </c>
    </row>
    <row r="524" spans="1:8" x14ac:dyDescent="0.2">
      <c r="A524" t="s">
        <v>1043</v>
      </c>
      <c r="B524" t="s">
        <v>1044</v>
      </c>
      <c r="C524">
        <v>-5.2357416478069529</v>
      </c>
      <c r="D524">
        <v>-0.52839424088443687</v>
      </c>
      <c r="E524">
        <v>-14.859514061318569</v>
      </c>
      <c r="F524">
        <v>3.957923954365207E-8</v>
      </c>
      <c r="G524">
        <v>1.0910155727093636E-6</v>
      </c>
      <c r="H524">
        <v>9.3767583441723765</v>
      </c>
    </row>
    <row r="525" spans="1:8" x14ac:dyDescent="0.2">
      <c r="A525" t="s">
        <v>1045</v>
      </c>
      <c r="B525" t="s">
        <v>1046</v>
      </c>
      <c r="C525">
        <v>-5.3335409268952816</v>
      </c>
      <c r="D525">
        <v>-0.479111863343397</v>
      </c>
      <c r="E525">
        <v>-17.135998705007594</v>
      </c>
      <c r="F525">
        <v>1.0037789436466875E-8</v>
      </c>
      <c r="G525">
        <v>3.2053771971590877E-7</v>
      </c>
      <c r="H525">
        <v>10.654789022637633</v>
      </c>
    </row>
    <row r="526" spans="1:8" x14ac:dyDescent="0.2">
      <c r="A526" t="s">
        <v>1047</v>
      </c>
      <c r="B526" t="s">
        <v>1048</v>
      </c>
      <c r="C526">
        <v>-5.4017992144149272</v>
      </c>
      <c r="D526">
        <v>-0.44342165857783133</v>
      </c>
      <c r="E526">
        <v>-18.477672094294032</v>
      </c>
      <c r="F526">
        <v>4.8347164113727761E-9</v>
      </c>
      <c r="G526">
        <v>1.6735130967457903E-7</v>
      </c>
      <c r="H526">
        <v>11.315518212658343</v>
      </c>
    </row>
    <row r="527" spans="1:8" x14ac:dyDescent="0.2">
      <c r="A527" t="s">
        <v>1049</v>
      </c>
      <c r="B527" t="s">
        <v>1050</v>
      </c>
      <c r="C527">
        <v>-5.4231012002042345</v>
      </c>
      <c r="D527">
        <v>-0.43618239084656452</v>
      </c>
      <c r="E527">
        <v>-15.74901410253154</v>
      </c>
      <c r="F527">
        <v>2.2654963942745273E-8</v>
      </c>
      <c r="G527">
        <v>6.5641491372765781E-7</v>
      </c>
      <c r="H527">
        <v>9.9056825524704735</v>
      </c>
    </row>
    <row r="528" spans="1:8" x14ac:dyDescent="0.2">
      <c r="A528" t="s">
        <v>1051</v>
      </c>
      <c r="B528" t="s">
        <v>1052</v>
      </c>
      <c r="C528">
        <v>-5.4231012002042345</v>
      </c>
      <c r="D528">
        <v>-0.43618239084656452</v>
      </c>
      <c r="E528">
        <v>-15.74901410253154</v>
      </c>
      <c r="F528">
        <v>2.2654963942745273E-8</v>
      </c>
      <c r="G528">
        <v>6.5641491372765781E-7</v>
      </c>
      <c r="H528">
        <v>9.9056825524704735</v>
      </c>
    </row>
    <row r="529" spans="1:8" x14ac:dyDescent="0.2">
      <c r="A529" t="s">
        <v>1053</v>
      </c>
      <c r="B529" t="s">
        <v>1054</v>
      </c>
      <c r="C529">
        <v>-5.4670352209211242</v>
      </c>
      <c r="D529">
        <v>-0.41134063433394641</v>
      </c>
      <c r="E529">
        <v>-18.716825217266244</v>
      </c>
      <c r="F529">
        <v>4.266948084460017E-9</v>
      </c>
      <c r="G529">
        <v>1.4940908176821583E-7</v>
      </c>
      <c r="H529">
        <v>11.429701597525655</v>
      </c>
    </row>
    <row r="530" spans="1:8" x14ac:dyDescent="0.2">
      <c r="A530" t="s">
        <v>1055</v>
      </c>
      <c r="B530" t="s">
        <v>1056</v>
      </c>
      <c r="C530">
        <v>-5.4705726607164911</v>
      </c>
      <c r="D530">
        <v>-0.40898712673197823</v>
      </c>
      <c r="E530">
        <v>-18.775225827355722</v>
      </c>
      <c r="F530">
        <v>4.1396985511203393E-9</v>
      </c>
      <c r="G530">
        <v>1.4551521767484635E-7</v>
      </c>
      <c r="H530">
        <v>11.456756047114034</v>
      </c>
    </row>
    <row r="531" spans="1:8" x14ac:dyDescent="0.2">
      <c r="A531" t="s">
        <v>1057</v>
      </c>
      <c r="B531" t="s">
        <v>1058</v>
      </c>
      <c r="C531">
        <v>-5.5029924723117718</v>
      </c>
      <c r="D531">
        <v>-0.3918089392109747</v>
      </c>
      <c r="E531">
        <v>-18.646219552834548</v>
      </c>
      <c r="F531">
        <v>4.4265566100961321E-9</v>
      </c>
      <c r="G531">
        <v>1.5434920234172432E-7</v>
      </c>
      <c r="H531">
        <v>11.399292646863643</v>
      </c>
    </row>
    <row r="532" spans="1:8" x14ac:dyDescent="0.2">
      <c r="A532" t="s">
        <v>1059</v>
      </c>
      <c r="B532" t="s">
        <v>1060</v>
      </c>
      <c r="C532">
        <v>-5.5042439269865557</v>
      </c>
      <c r="D532">
        <v>-0.3918089392109747</v>
      </c>
      <c r="E532">
        <v>-18.875411862533923</v>
      </c>
      <c r="F532">
        <v>3.9309949108011505E-9</v>
      </c>
      <c r="G532">
        <v>1.3980467782766916E-7</v>
      </c>
      <c r="H532">
        <v>11.504463360032911</v>
      </c>
    </row>
    <row r="533" spans="1:8" x14ac:dyDescent="0.2">
      <c r="A533" t="s">
        <v>1061</v>
      </c>
      <c r="B533" t="s">
        <v>1062</v>
      </c>
      <c r="C533">
        <v>-5.5231913584113572</v>
      </c>
      <c r="D533">
        <v>-0.37755553773858291</v>
      </c>
      <c r="E533">
        <v>-14.988372525750052</v>
      </c>
      <c r="F533">
        <v>3.6437499784538778E-8</v>
      </c>
      <c r="G533">
        <v>1.0136554771349147E-6</v>
      </c>
      <c r="H533">
        <v>9.4607703565606922</v>
      </c>
    </row>
    <row r="534" spans="1:8" x14ac:dyDescent="0.2">
      <c r="A534" t="s">
        <v>1063</v>
      </c>
      <c r="B534" t="s">
        <v>1064</v>
      </c>
      <c r="C534">
        <v>-5.528053157497494</v>
      </c>
      <c r="D534">
        <v>-0.37827293978559484</v>
      </c>
      <c r="E534">
        <v>-18.159198219262489</v>
      </c>
      <c r="F534">
        <v>5.7235026792890212E-9</v>
      </c>
      <c r="G534">
        <v>1.9083252131791225E-7</v>
      </c>
      <c r="H534">
        <v>11.171807000145671</v>
      </c>
    </row>
    <row r="535" spans="1:8" x14ac:dyDescent="0.2">
      <c r="A535" t="s">
        <v>1065</v>
      </c>
      <c r="B535" t="s">
        <v>1066</v>
      </c>
      <c r="C535">
        <v>-5.5465354531499429</v>
      </c>
      <c r="D535">
        <v>-0.3680077336125559</v>
      </c>
      <c r="E535">
        <v>-17.419249512587012</v>
      </c>
      <c r="F535">
        <v>8.565489507624997E-9</v>
      </c>
      <c r="G535">
        <v>2.7743008694518248E-7</v>
      </c>
      <c r="H535">
        <v>10.808768035621942</v>
      </c>
    </row>
    <row r="536" spans="1:8" x14ac:dyDescent="0.2">
      <c r="A536" t="s">
        <v>1067</v>
      </c>
      <c r="B536" t="s">
        <v>1068</v>
      </c>
      <c r="C536">
        <v>-5.6295601507945356</v>
      </c>
      <c r="D536">
        <v>-0.3290137280207065</v>
      </c>
      <c r="E536">
        <v>-19.462168674870266</v>
      </c>
      <c r="F536">
        <v>2.9184958817678091E-9</v>
      </c>
      <c r="G536">
        <v>1.0544955837351499E-7</v>
      </c>
      <c r="H536">
        <v>11.776061643057506</v>
      </c>
    </row>
    <row r="537" spans="1:8" x14ac:dyDescent="0.2">
      <c r="A537" t="s">
        <v>1069</v>
      </c>
      <c r="B537" t="s">
        <v>1070</v>
      </c>
      <c r="C537">
        <v>-5.6590542458990427</v>
      </c>
      <c r="D537">
        <v>-0.31458485355663468</v>
      </c>
      <c r="E537">
        <v>-19.655244244696778</v>
      </c>
      <c r="F537">
        <v>2.6509964348520898E-9</v>
      </c>
      <c r="G537">
        <v>9.6167546670694411E-8</v>
      </c>
      <c r="H537">
        <v>11.862522054722076</v>
      </c>
    </row>
    <row r="538" spans="1:8" x14ac:dyDescent="0.2">
      <c r="A538" t="s">
        <v>1071</v>
      </c>
      <c r="B538" t="s">
        <v>1072</v>
      </c>
      <c r="C538">
        <v>-5.6839964709330948</v>
      </c>
      <c r="D538">
        <v>-0.30566786637837673</v>
      </c>
      <c r="E538">
        <v>-18.416104101985951</v>
      </c>
      <c r="F538">
        <v>4.9939701144169138E-9</v>
      </c>
      <c r="G538">
        <v>1.7090684893451696E-7</v>
      </c>
      <c r="H538">
        <v>11.303616540191012</v>
      </c>
    </row>
    <row r="539" spans="1:8" x14ac:dyDescent="0.2">
      <c r="A539" t="s">
        <v>1073</v>
      </c>
      <c r="B539" t="s">
        <v>1074</v>
      </c>
      <c r="C539">
        <v>-5.7441674143474959</v>
      </c>
      <c r="D539">
        <v>-0.27232101255895091</v>
      </c>
      <c r="E539">
        <v>-20.105711023004314</v>
      </c>
      <c r="F539">
        <v>2.1257094997585186E-9</v>
      </c>
      <c r="G539">
        <v>7.9163021816906026E-8</v>
      </c>
      <c r="H539">
        <v>12.063242756783277</v>
      </c>
    </row>
    <row r="540" spans="1:8" x14ac:dyDescent="0.2">
      <c r="A540" t="s">
        <v>1075</v>
      </c>
      <c r="B540" t="s">
        <v>1076</v>
      </c>
      <c r="C540">
        <v>-5.7566443136376151</v>
      </c>
      <c r="D540">
        <v>-0.27151892084167617</v>
      </c>
      <c r="E540">
        <v>-17.151213591015065</v>
      </c>
      <c r="F540">
        <v>9.9520083875535189E-9</v>
      </c>
      <c r="G540">
        <v>3.1892142779760729E-7</v>
      </c>
      <c r="H540">
        <v>10.682533770532441</v>
      </c>
    </row>
    <row r="541" spans="1:8" x14ac:dyDescent="0.2">
      <c r="A541" t="s">
        <v>1077</v>
      </c>
      <c r="B541" t="s">
        <v>1078</v>
      </c>
      <c r="C541">
        <v>-5.771758433022498</v>
      </c>
      <c r="D541">
        <v>-0.25737817468731827</v>
      </c>
      <c r="E541">
        <v>-20.080737427393885</v>
      </c>
      <c r="F541">
        <v>2.1516262810376417E-9</v>
      </c>
      <c r="G541">
        <v>7.9645300990736215E-8</v>
      </c>
      <c r="H541">
        <v>12.055716521329096</v>
      </c>
    </row>
    <row r="542" spans="1:8" x14ac:dyDescent="0.2">
      <c r="A542" t="s">
        <v>1079</v>
      </c>
      <c r="B542" t="s">
        <v>1080</v>
      </c>
      <c r="C542">
        <v>-5.7722301653218118</v>
      </c>
      <c r="D542">
        <v>-0.2578921380948791</v>
      </c>
      <c r="E542">
        <v>-20.229190142369717</v>
      </c>
      <c r="F542">
        <v>2.0025043534338234E-9</v>
      </c>
      <c r="G542">
        <v>7.5044264385501422E-8</v>
      </c>
      <c r="H542">
        <v>12.117990242778987</v>
      </c>
    </row>
    <row r="543" spans="1:8" x14ac:dyDescent="0.2">
      <c r="A543" t="s">
        <v>1081</v>
      </c>
      <c r="B543" t="s">
        <v>1081</v>
      </c>
      <c r="C543">
        <v>-5.8053572541683334</v>
      </c>
      <c r="D543">
        <v>-0.23449426109439264</v>
      </c>
      <c r="E543">
        <v>-16.173035817263017</v>
      </c>
      <c r="F543">
        <v>1.754270344274368E-8</v>
      </c>
      <c r="G543">
        <v>5.2680389908027293E-7</v>
      </c>
      <c r="H543">
        <v>10.160423835315544</v>
      </c>
    </row>
    <row r="544" spans="1:8" x14ac:dyDescent="0.2">
      <c r="A544" t="s">
        <v>1082</v>
      </c>
      <c r="B544" t="s">
        <v>1083</v>
      </c>
      <c r="C544">
        <v>-5.8086119226364215</v>
      </c>
      <c r="D544">
        <v>-0.24451362093822637</v>
      </c>
      <c r="E544">
        <v>-18.431380163309587</v>
      </c>
      <c r="F544">
        <v>4.9539264434904308E-9</v>
      </c>
      <c r="G544">
        <v>1.7082569930043617E-7</v>
      </c>
      <c r="H544">
        <v>11.320286484209003</v>
      </c>
    </row>
    <row r="545" spans="1:8" x14ac:dyDescent="0.2">
      <c r="A545" t="s">
        <v>1084</v>
      </c>
      <c r="B545" t="s">
        <v>1085</v>
      </c>
      <c r="C545">
        <v>-5.8450123342550313</v>
      </c>
      <c r="D545">
        <v>-0.22334096006513671</v>
      </c>
      <c r="E545">
        <v>-20.406252385265969</v>
      </c>
      <c r="F545">
        <v>1.8393044769528117E-9</v>
      </c>
      <c r="G545">
        <v>6.9214324902427589E-8</v>
      </c>
      <c r="H545">
        <v>12.199082470327511</v>
      </c>
    </row>
    <row r="546" spans="1:8" x14ac:dyDescent="0.2">
      <c r="A546" t="s">
        <v>1086</v>
      </c>
      <c r="B546" t="s">
        <v>1087</v>
      </c>
      <c r="C546">
        <v>-5.9268571375565369</v>
      </c>
      <c r="D546">
        <v>-0.18043156403701088</v>
      </c>
      <c r="E546">
        <v>-21.051083379062288</v>
      </c>
      <c r="F546">
        <v>1.3575092044360331E-9</v>
      </c>
      <c r="G546">
        <v>5.2388302021405895E-8</v>
      </c>
      <c r="H546">
        <v>12.471293320609709</v>
      </c>
    </row>
    <row r="547" spans="1:8" x14ac:dyDescent="0.2">
      <c r="A547" t="s">
        <v>1088</v>
      </c>
      <c r="B547" t="s">
        <v>1089</v>
      </c>
      <c r="C547">
        <v>-5.9625596209424234</v>
      </c>
      <c r="D547">
        <v>-0.15947617597330987</v>
      </c>
      <c r="E547">
        <v>-20.030340000955082</v>
      </c>
      <c r="F547">
        <v>2.2049901546392663E-9</v>
      </c>
      <c r="G547">
        <v>8.1288844359445152E-8</v>
      </c>
      <c r="H547">
        <v>12.055261943302193</v>
      </c>
    </row>
    <row r="548" spans="1:8" x14ac:dyDescent="0.2">
      <c r="A548" t="s">
        <v>1090</v>
      </c>
      <c r="B548" t="s">
        <v>1091</v>
      </c>
      <c r="C548">
        <v>-5.9890262823633575</v>
      </c>
      <c r="D548">
        <v>-0.14659360081328932</v>
      </c>
      <c r="E548">
        <v>-20.413202524676027</v>
      </c>
      <c r="F548">
        <v>1.8332035603481456E-9</v>
      </c>
      <c r="G548">
        <v>6.9214324902427589E-8</v>
      </c>
      <c r="H548">
        <v>12.219640306489467</v>
      </c>
    </row>
    <row r="549" spans="1:8" x14ac:dyDescent="0.2">
      <c r="A549" t="s">
        <v>1092</v>
      </c>
      <c r="B549" t="s">
        <v>1093</v>
      </c>
      <c r="C549">
        <v>-5.9966101466935173</v>
      </c>
      <c r="D549">
        <v>-0.14433408670321723</v>
      </c>
      <c r="E549">
        <v>-21.165006213512431</v>
      </c>
      <c r="F549">
        <v>1.2877795271295462E-9</v>
      </c>
      <c r="G549">
        <v>5.0123916444368478E-8</v>
      </c>
      <c r="H549">
        <v>12.52569623345928</v>
      </c>
    </row>
    <row r="550" spans="1:8" x14ac:dyDescent="0.2">
      <c r="A550" t="s">
        <v>1094</v>
      </c>
      <c r="B550" t="s">
        <v>1095</v>
      </c>
      <c r="C550">
        <v>-5.9981459255555629</v>
      </c>
      <c r="D550">
        <v>-0.14433408670321723</v>
      </c>
      <c r="E550">
        <v>-21.381165354175824</v>
      </c>
      <c r="F550">
        <v>1.1660355315682871E-9</v>
      </c>
      <c r="G550">
        <v>4.6178062165034038E-8</v>
      </c>
      <c r="H550">
        <v>12.610783361672565</v>
      </c>
    </row>
    <row r="551" spans="1:8" x14ac:dyDescent="0.2">
      <c r="A551" t="s">
        <v>1096</v>
      </c>
      <c r="B551" t="s">
        <v>1097</v>
      </c>
      <c r="C551">
        <v>-6.0208342901378611</v>
      </c>
      <c r="D551">
        <v>-0.12728687943176831</v>
      </c>
      <c r="E551">
        <v>-18.198330450168747</v>
      </c>
      <c r="F551">
        <v>5.6051988961659716E-9</v>
      </c>
      <c r="G551">
        <v>1.889723003320788E-7</v>
      </c>
      <c r="H551">
        <v>11.227721150081951</v>
      </c>
    </row>
    <row r="552" spans="1:8" x14ac:dyDescent="0.2">
      <c r="A552" t="s">
        <v>1098</v>
      </c>
      <c r="B552" t="s">
        <v>1099</v>
      </c>
      <c r="C552">
        <v>-6.0872587187159599</v>
      </c>
      <c r="D552">
        <v>-0.10121728770202576</v>
      </c>
      <c r="E552">
        <v>-21.976836142295703</v>
      </c>
      <c r="F552">
        <v>8.9123693681134275E-10</v>
      </c>
      <c r="G552">
        <v>3.6739217181554857E-8</v>
      </c>
      <c r="H552">
        <v>12.851708326670774</v>
      </c>
    </row>
    <row r="553" spans="1:8" x14ac:dyDescent="0.2">
      <c r="A553" t="s">
        <v>1100</v>
      </c>
      <c r="B553" t="s">
        <v>1101</v>
      </c>
      <c r="C553">
        <v>-6.1281960443605747</v>
      </c>
      <c r="D553">
        <v>-8.1449394954226095E-2</v>
      </c>
      <c r="E553">
        <v>-22.10947228751801</v>
      </c>
      <c r="F553">
        <v>8.4026951734542621E-10</v>
      </c>
      <c r="G553">
        <v>3.4796366451167448E-8</v>
      </c>
      <c r="H553">
        <v>12.90728581684802</v>
      </c>
    </row>
    <row r="554" spans="1:8" x14ac:dyDescent="0.2">
      <c r="A554" t="s">
        <v>1102</v>
      </c>
      <c r="B554" t="s">
        <v>1103</v>
      </c>
      <c r="C554">
        <v>-6.1522238995407488</v>
      </c>
      <c r="D554">
        <v>-6.8290308991799997E-2</v>
      </c>
      <c r="E554">
        <v>-22.375017273796466</v>
      </c>
      <c r="F554">
        <v>7.4758079898013869E-10</v>
      </c>
      <c r="G554">
        <v>3.1534001236980827E-8</v>
      </c>
      <c r="H554">
        <v>13.010029747001497</v>
      </c>
    </row>
    <row r="555" spans="1:8" x14ac:dyDescent="0.2">
      <c r="A555" t="s">
        <v>1104</v>
      </c>
      <c r="B555" t="s">
        <v>1105</v>
      </c>
      <c r="C555">
        <v>-6.1745713400885576</v>
      </c>
      <c r="D555">
        <v>-6.0768164393307011E-2</v>
      </c>
      <c r="E555">
        <v>-21.332520648615727</v>
      </c>
      <c r="F555">
        <v>1.1922878191891647E-9</v>
      </c>
      <c r="G555">
        <v>4.7012427096637107E-8</v>
      </c>
      <c r="H555">
        <v>12.614038765293442</v>
      </c>
    </row>
    <row r="556" spans="1:8" x14ac:dyDescent="0.2">
      <c r="A556" t="s">
        <v>1106</v>
      </c>
      <c r="B556" t="s">
        <v>1107</v>
      </c>
      <c r="C556">
        <v>-6.2336139173970091</v>
      </c>
      <c r="D556">
        <v>-2.7510652600650332E-2</v>
      </c>
      <c r="E556">
        <v>-22.861349723780435</v>
      </c>
      <c r="F556">
        <v>6.0559359970315547E-10</v>
      </c>
      <c r="G556">
        <v>2.6278126103865631E-8</v>
      </c>
      <c r="H556">
        <v>13.199944820622019</v>
      </c>
    </row>
    <row r="557" spans="1:8" x14ac:dyDescent="0.2">
      <c r="A557" t="s">
        <v>1108</v>
      </c>
      <c r="B557" t="s">
        <v>1109</v>
      </c>
      <c r="C557">
        <v>-6.2534672129209117</v>
      </c>
      <c r="D557">
        <v>-1.7204986919021947E-2</v>
      </c>
      <c r="E557">
        <v>-22.960465044799896</v>
      </c>
      <c r="F557">
        <v>5.8045530455501493E-10</v>
      </c>
      <c r="G557">
        <v>2.5430672256084201E-8</v>
      </c>
      <c r="H557">
        <v>13.238746747576103</v>
      </c>
    </row>
    <row r="558" spans="1:8" x14ac:dyDescent="0.2">
      <c r="A558" t="s">
        <v>1110</v>
      </c>
      <c r="B558" t="s">
        <v>1111</v>
      </c>
      <c r="C558">
        <v>-6.2714905580712088</v>
      </c>
      <c r="D558">
        <v>-9.2447870532195164E-3</v>
      </c>
      <c r="E558">
        <v>-23.058088708632116</v>
      </c>
      <c r="F558">
        <v>5.5681163161339643E-10</v>
      </c>
      <c r="G558">
        <v>2.4632803351716548E-8</v>
      </c>
      <c r="H558">
        <v>13.276100074398546</v>
      </c>
    </row>
    <row r="559" spans="1:8" x14ac:dyDescent="0.2">
      <c r="A559" t="s">
        <v>1112</v>
      </c>
      <c r="B559" t="s">
        <v>1113</v>
      </c>
      <c r="C559">
        <v>-6.2953970843949874</v>
      </c>
      <c r="D559">
        <v>-6.976104426470453E-5</v>
      </c>
      <c r="E559">
        <v>-22.216009912504546</v>
      </c>
      <c r="F559">
        <v>8.0164688078775478E-10</v>
      </c>
      <c r="G559">
        <v>3.3658035008630317E-8</v>
      </c>
      <c r="H559">
        <v>12.971107265378153</v>
      </c>
    </row>
    <row r="560" spans="1:8" x14ac:dyDescent="0.2">
      <c r="A560" t="s">
        <v>1114</v>
      </c>
      <c r="B560" t="s">
        <v>1115</v>
      </c>
      <c r="C560">
        <v>-6.3857532272900643</v>
      </c>
      <c r="D560">
        <v>5.3066397800760501E-2</v>
      </c>
      <c r="E560">
        <v>-21.930679503812893</v>
      </c>
      <c r="F560">
        <v>9.0976214350674338E-10</v>
      </c>
      <c r="G560">
        <v>3.7165012970552506E-8</v>
      </c>
      <c r="H560">
        <v>12.877722805814591</v>
      </c>
    </row>
    <row r="561" spans="1:8" x14ac:dyDescent="0.2">
      <c r="A561" t="s">
        <v>1116</v>
      </c>
      <c r="B561" t="s">
        <v>1117</v>
      </c>
      <c r="C561">
        <v>-6.4011533176940842</v>
      </c>
      <c r="D561">
        <v>5.6094107166989593E-2</v>
      </c>
      <c r="E561">
        <v>-23.8847544780057</v>
      </c>
      <c r="F561">
        <v>3.9415986007044509E-10</v>
      </c>
      <c r="G561">
        <v>1.805371601504478E-8</v>
      </c>
      <c r="H561">
        <v>13.58535406058029</v>
      </c>
    </row>
    <row r="562" spans="1:8" x14ac:dyDescent="0.2">
      <c r="A562" t="s">
        <v>1118</v>
      </c>
      <c r="B562" t="s">
        <v>1119</v>
      </c>
      <c r="C562">
        <v>-6.4082561883819782</v>
      </c>
      <c r="D562">
        <v>5.3392013616035294E-2</v>
      </c>
      <c r="E562">
        <v>-20.701995697220166</v>
      </c>
      <c r="F562">
        <v>1.598327429671461E-9</v>
      </c>
      <c r="G562">
        <v>6.1161314175909197E-8</v>
      </c>
      <c r="H562">
        <v>12.386986069790172</v>
      </c>
    </row>
    <row r="563" spans="1:8" x14ac:dyDescent="0.2">
      <c r="A563" t="s">
        <v>1120</v>
      </c>
      <c r="B563" t="s">
        <v>1121</v>
      </c>
      <c r="C563">
        <v>-6.410711263537241</v>
      </c>
      <c r="D563">
        <v>5.8562279989989641E-2</v>
      </c>
      <c r="E563">
        <v>-23.392961464509789</v>
      </c>
      <c r="F563">
        <v>4.8340723164107066E-10</v>
      </c>
      <c r="G563">
        <v>2.1811045690312787E-8</v>
      </c>
      <c r="H563">
        <v>13.416191675721894</v>
      </c>
    </row>
    <row r="564" spans="1:8" x14ac:dyDescent="0.2">
      <c r="A564" t="s">
        <v>1122</v>
      </c>
      <c r="B564" t="s">
        <v>1123</v>
      </c>
      <c r="C564">
        <v>-6.4165456646044143</v>
      </c>
      <c r="D564">
        <v>6.2814930704726435E-2</v>
      </c>
      <c r="E564">
        <v>-23.870649289902673</v>
      </c>
      <c r="F564">
        <v>3.9645144390739997E-10</v>
      </c>
      <c r="G564">
        <v>1.8067427863297538E-8</v>
      </c>
      <c r="H564">
        <v>13.58280958402845</v>
      </c>
    </row>
    <row r="565" spans="1:8" x14ac:dyDescent="0.2">
      <c r="A565" t="s">
        <v>1124</v>
      </c>
      <c r="B565" t="s">
        <v>1125</v>
      </c>
      <c r="C565">
        <v>-6.4359659050306819</v>
      </c>
      <c r="D565">
        <v>7.3540142816957199E-2</v>
      </c>
      <c r="E565">
        <v>-24.100984795709003</v>
      </c>
      <c r="F565">
        <v>3.6079214702595112E-10</v>
      </c>
      <c r="G565">
        <v>1.6866102996795621E-8</v>
      </c>
      <c r="H565">
        <v>13.664465316489338</v>
      </c>
    </row>
    <row r="566" spans="1:8" x14ac:dyDescent="0.2">
      <c r="A566" t="s">
        <v>1126</v>
      </c>
      <c r="B566" t="s">
        <v>1127</v>
      </c>
      <c r="C566">
        <v>-6.4626609475730721</v>
      </c>
      <c r="D566">
        <v>7.6808340268060493E-2</v>
      </c>
      <c r="E566">
        <v>-17.769967948373843</v>
      </c>
      <c r="F566">
        <v>7.0616419332206212E-9</v>
      </c>
      <c r="G566">
        <v>2.3119866675948673E-7</v>
      </c>
      <c r="H566">
        <v>11.045434879208349</v>
      </c>
    </row>
    <row r="567" spans="1:8" x14ac:dyDescent="0.2">
      <c r="A567" t="s">
        <v>1128</v>
      </c>
      <c r="B567" t="s">
        <v>1129</v>
      </c>
      <c r="C567">
        <v>-6.4938843575684242</v>
      </c>
      <c r="D567">
        <v>9.7838793419855907E-2</v>
      </c>
      <c r="E567">
        <v>-22.44021778558465</v>
      </c>
      <c r="F567">
        <v>7.2658009941061615E-10</v>
      </c>
      <c r="G567">
        <v>3.093593859884919E-8</v>
      </c>
      <c r="H567">
        <v>13.082983579180375</v>
      </c>
    </row>
    <row r="568" spans="1:8" x14ac:dyDescent="0.2">
      <c r="A568" t="s">
        <v>1130</v>
      </c>
      <c r="B568" t="s">
        <v>1131</v>
      </c>
      <c r="C568">
        <v>-6.5033948542425701</v>
      </c>
      <c r="D568">
        <v>0.10795799211518164</v>
      </c>
      <c r="E568">
        <v>-24.473808039139385</v>
      </c>
      <c r="F568">
        <v>3.103126056544224E-10</v>
      </c>
      <c r="G568">
        <v>1.4581476791087858E-8</v>
      </c>
      <c r="H568">
        <v>13.800534991258775</v>
      </c>
    </row>
    <row r="569" spans="1:8" x14ac:dyDescent="0.2">
      <c r="A569" t="s">
        <v>1132</v>
      </c>
      <c r="B569" t="s">
        <v>1133</v>
      </c>
      <c r="C569">
        <v>-6.51777648064812</v>
      </c>
      <c r="D569">
        <v>0.11360230929902027</v>
      </c>
      <c r="E569">
        <v>-24.530003313472168</v>
      </c>
      <c r="F569">
        <v>3.0340099955164041E-10</v>
      </c>
      <c r="G569">
        <v>1.4405987774522653E-8</v>
      </c>
      <c r="H569">
        <v>13.821011413735359</v>
      </c>
    </row>
    <row r="570" spans="1:8" x14ac:dyDescent="0.2">
      <c r="A570" t="s">
        <v>1134</v>
      </c>
      <c r="B570" t="s">
        <v>1135</v>
      </c>
      <c r="C570">
        <v>-6.5307238490303003</v>
      </c>
      <c r="D570">
        <v>0.12623191687116253</v>
      </c>
      <c r="E570">
        <v>-22.153397418600779</v>
      </c>
      <c r="F570">
        <v>8.2410328244860879E-10</v>
      </c>
      <c r="G570">
        <v>3.4441440868785407E-8</v>
      </c>
      <c r="H570">
        <v>12.982425927378312</v>
      </c>
    </row>
    <row r="571" spans="1:8" x14ac:dyDescent="0.2">
      <c r="A571" t="s">
        <v>1136</v>
      </c>
      <c r="B571" t="s">
        <v>1137</v>
      </c>
      <c r="C571">
        <v>-6.5358453408256247</v>
      </c>
      <c r="D571">
        <v>0.12817696944018697</v>
      </c>
      <c r="E571">
        <v>-22.670086935568104</v>
      </c>
      <c r="F571">
        <v>6.5755303581266054E-10</v>
      </c>
      <c r="G571">
        <v>2.839689753230961E-8</v>
      </c>
      <c r="H571">
        <v>13.176782863250676</v>
      </c>
    </row>
    <row r="572" spans="1:8" x14ac:dyDescent="0.2">
      <c r="A572" t="s">
        <v>1138</v>
      </c>
      <c r="B572" t="s">
        <v>1139</v>
      </c>
      <c r="C572">
        <v>-6.5392364566861163</v>
      </c>
      <c r="D572">
        <v>0.11888833647251118</v>
      </c>
      <c r="E572">
        <v>-21.322694375902234</v>
      </c>
      <c r="F572">
        <v>1.1976692252402346E-9</v>
      </c>
      <c r="G572">
        <v>4.7020182700015965E-8</v>
      </c>
      <c r="H572">
        <v>12.655674656895163</v>
      </c>
    </row>
    <row r="573" spans="1:8" x14ac:dyDescent="0.2">
      <c r="A573" t="s">
        <v>1140</v>
      </c>
      <c r="B573" t="s">
        <v>1141</v>
      </c>
      <c r="C573">
        <v>-6.5402386328430051</v>
      </c>
      <c r="D573">
        <v>0.12976061088771573</v>
      </c>
      <c r="E573">
        <v>-23.150537024053065</v>
      </c>
      <c r="F573">
        <v>5.3539368632460973E-10</v>
      </c>
      <c r="G573">
        <v>2.3918647001368895E-8</v>
      </c>
      <c r="H573">
        <v>13.352040586494999</v>
      </c>
    </row>
    <row r="574" spans="1:8" x14ac:dyDescent="0.2">
      <c r="A574" t="s">
        <v>1142</v>
      </c>
      <c r="B574" t="s">
        <v>1143</v>
      </c>
      <c r="C574">
        <v>-6.5509044277193151</v>
      </c>
      <c r="D574">
        <v>0.13980281873423861</v>
      </c>
      <c r="E574">
        <v>-19.18902688530218</v>
      </c>
      <c r="F574">
        <v>3.3488941859957682E-9</v>
      </c>
      <c r="G574">
        <v>1.2004395799523961E-7</v>
      </c>
      <c r="H574">
        <v>11.740984177825608</v>
      </c>
    </row>
    <row r="575" spans="1:8" x14ac:dyDescent="0.2">
      <c r="A575" t="s">
        <v>1144</v>
      </c>
      <c r="B575" t="s">
        <v>1145</v>
      </c>
      <c r="C575">
        <v>-6.5984020283305433</v>
      </c>
      <c r="D575">
        <v>0.1549341107925839</v>
      </c>
      <c r="E575">
        <v>-25.11579830932493</v>
      </c>
      <c r="F575">
        <v>2.406124767785772E-10</v>
      </c>
      <c r="G575">
        <v>1.1731798666155466E-8</v>
      </c>
      <c r="H575">
        <v>14.025453017512223</v>
      </c>
    </row>
    <row r="576" spans="1:8" x14ac:dyDescent="0.2">
      <c r="A576" t="s">
        <v>1146</v>
      </c>
      <c r="B576" t="s">
        <v>1147</v>
      </c>
      <c r="C576">
        <v>-6.6063772899893642</v>
      </c>
      <c r="D576">
        <v>0.1621478264606302</v>
      </c>
      <c r="E576">
        <v>-23.979332909099099</v>
      </c>
      <c r="F576">
        <v>3.7916511730229955E-10</v>
      </c>
      <c r="G576">
        <v>1.7544124738849768E-8</v>
      </c>
      <c r="H576">
        <v>13.652110066470716</v>
      </c>
    </row>
    <row r="577" spans="1:8" x14ac:dyDescent="0.2">
      <c r="A577" t="s">
        <v>1148</v>
      </c>
      <c r="B577" t="s">
        <v>1149</v>
      </c>
      <c r="C577">
        <v>-6.6866902735337366</v>
      </c>
      <c r="D577">
        <v>0.19068055032532261</v>
      </c>
      <c r="E577">
        <v>-20.101680942389947</v>
      </c>
      <c r="F577">
        <v>2.1298684886233397E-9</v>
      </c>
      <c r="G577">
        <v>7.9163021816906026E-8</v>
      </c>
      <c r="H577">
        <v>12.15945033034135</v>
      </c>
    </row>
    <row r="578" spans="1:8" x14ac:dyDescent="0.2">
      <c r="A578" t="s">
        <v>1150</v>
      </c>
      <c r="B578" t="s">
        <v>1151</v>
      </c>
      <c r="C578">
        <v>-6.6974632301655461</v>
      </c>
      <c r="D578">
        <v>0.2026396963764785</v>
      </c>
      <c r="E578">
        <v>-25.409496128607792</v>
      </c>
      <c r="F578">
        <v>2.1462811233468804E-10</v>
      </c>
      <c r="G578">
        <v>1.0636406288323966E-8</v>
      </c>
      <c r="H578">
        <v>14.135194119387036</v>
      </c>
    </row>
    <row r="579" spans="1:8" x14ac:dyDescent="0.2">
      <c r="A579" t="s">
        <v>1152</v>
      </c>
      <c r="B579" t="s">
        <v>1153</v>
      </c>
      <c r="C579">
        <v>-6.7640962642022409</v>
      </c>
      <c r="D579">
        <v>0.23532606739940487</v>
      </c>
      <c r="E579">
        <v>-25.514630306180567</v>
      </c>
      <c r="F579">
        <v>2.0608936288666107E-10</v>
      </c>
      <c r="G579">
        <v>1.0326101834359831E-8</v>
      </c>
      <c r="H579">
        <v>14.179463819516068</v>
      </c>
    </row>
    <row r="580" spans="1:8" x14ac:dyDescent="0.2">
      <c r="A580" t="s">
        <v>1154</v>
      </c>
      <c r="B580" t="s">
        <v>1155</v>
      </c>
      <c r="C580">
        <v>-6.8373827263776557</v>
      </c>
      <c r="D580">
        <v>0.27586953120613511</v>
      </c>
      <c r="E580">
        <v>-26.288255238669507</v>
      </c>
      <c r="F580">
        <v>1.5362116441228683E-10</v>
      </c>
      <c r="G580">
        <v>8.0068410347990193E-9</v>
      </c>
      <c r="H580">
        <v>14.431644159412199</v>
      </c>
    </row>
    <row r="581" spans="1:8" x14ac:dyDescent="0.2">
      <c r="A581" t="s">
        <v>1156</v>
      </c>
      <c r="B581" t="s">
        <v>1157</v>
      </c>
      <c r="C581">
        <v>-6.9008139728238032</v>
      </c>
      <c r="D581">
        <v>0.30547441579689061</v>
      </c>
      <c r="E581">
        <v>-26.993453010187935</v>
      </c>
      <c r="F581">
        <v>1.1838048747260523E-10</v>
      </c>
      <c r="G581">
        <v>6.3904323862443861E-9</v>
      </c>
      <c r="H581">
        <v>14.65114573840793</v>
      </c>
    </row>
    <row r="582" spans="1:8" x14ac:dyDescent="0.2">
      <c r="A582" t="s">
        <v>1158</v>
      </c>
      <c r="B582" t="s">
        <v>1159</v>
      </c>
      <c r="C582">
        <v>-6.950826054309732</v>
      </c>
      <c r="D582">
        <v>0.32810230681872909</v>
      </c>
      <c r="E582">
        <v>-26.157630514003671</v>
      </c>
      <c r="F582">
        <v>1.6133854503954731E-10</v>
      </c>
      <c r="G582">
        <v>8.3135185509298557E-9</v>
      </c>
      <c r="H582">
        <v>14.409186525025046</v>
      </c>
    </row>
    <row r="583" spans="1:8" x14ac:dyDescent="0.2">
      <c r="A583" t="s">
        <v>1160</v>
      </c>
      <c r="B583" t="s">
        <v>1161</v>
      </c>
      <c r="C583">
        <v>-6.9812443417370051</v>
      </c>
      <c r="D583">
        <v>0.34905959178274681</v>
      </c>
      <c r="E583">
        <v>-26.335797592505219</v>
      </c>
      <c r="F583">
        <v>1.5091379395495004E-10</v>
      </c>
      <c r="G583">
        <v>7.9571930080083839E-9</v>
      </c>
      <c r="H583">
        <v>14.46998716132746</v>
      </c>
    </row>
    <row r="584" spans="1:8" x14ac:dyDescent="0.2">
      <c r="A584" t="s">
        <v>1162</v>
      </c>
      <c r="B584" t="s">
        <v>1163</v>
      </c>
      <c r="C584">
        <v>-6.994854309659809</v>
      </c>
      <c r="D584">
        <v>0.35177358535874026</v>
      </c>
      <c r="E584">
        <v>-27.386796066518183</v>
      </c>
      <c r="F584">
        <v>1.0266020871337382E-10</v>
      </c>
      <c r="G584">
        <v>5.6425783807368918E-9</v>
      </c>
      <c r="H584">
        <v>14.780640545384861</v>
      </c>
    </row>
    <row r="585" spans="1:8" x14ac:dyDescent="0.2">
      <c r="A585" t="s">
        <v>1164</v>
      </c>
      <c r="B585" t="s">
        <v>1165</v>
      </c>
      <c r="C585">
        <v>-7.0650071701567487</v>
      </c>
      <c r="D585">
        <v>0.38982416227125827</v>
      </c>
      <c r="E585">
        <v>-27.565269926925083</v>
      </c>
      <c r="F585">
        <v>9.6296696524267834E-11</v>
      </c>
      <c r="G585">
        <v>5.3577591458808896E-9</v>
      </c>
      <c r="H585">
        <v>14.84437605279564</v>
      </c>
    </row>
    <row r="586" spans="1:8" x14ac:dyDescent="0.2">
      <c r="A586" t="s">
        <v>1166</v>
      </c>
      <c r="B586" t="s">
        <v>1167</v>
      </c>
      <c r="C586">
        <v>-7.098218483197698</v>
      </c>
      <c r="D586">
        <v>0.40425805856048946</v>
      </c>
      <c r="E586">
        <v>-28.248259616472421</v>
      </c>
      <c r="F586">
        <v>7.5658793760953542E-11</v>
      </c>
      <c r="G586">
        <v>4.3427189912537191E-9</v>
      </c>
      <c r="H586">
        <v>15.040059827708744</v>
      </c>
    </row>
    <row r="587" spans="1:8" x14ac:dyDescent="0.2">
      <c r="A587" t="s">
        <v>1168</v>
      </c>
      <c r="B587" t="s">
        <v>1169</v>
      </c>
      <c r="C587">
        <v>-7.1216718071347023</v>
      </c>
      <c r="D587">
        <v>0.42002575540569509</v>
      </c>
      <c r="E587">
        <v>-26.302281619614636</v>
      </c>
      <c r="F587">
        <v>1.5281690152641594E-10</v>
      </c>
      <c r="G587">
        <v>8.0068410347990193E-9</v>
      </c>
      <c r="H587">
        <v>14.480998447297843</v>
      </c>
    </row>
    <row r="588" spans="1:8" x14ac:dyDescent="0.2">
      <c r="A588" t="s">
        <v>1170</v>
      </c>
      <c r="B588" t="s">
        <v>1171</v>
      </c>
      <c r="C588">
        <v>-7.1277210094684946</v>
      </c>
      <c r="D588">
        <v>0.42190518651514297</v>
      </c>
      <c r="E588">
        <v>-27.407960728626264</v>
      </c>
      <c r="F588">
        <v>1.0188196197700549E-10</v>
      </c>
      <c r="G588">
        <v>5.6339482510333093E-9</v>
      </c>
      <c r="H588">
        <v>14.809612666388094</v>
      </c>
    </row>
    <row r="589" spans="1:8" x14ac:dyDescent="0.2">
      <c r="A589" t="s">
        <v>1172</v>
      </c>
      <c r="B589" t="s">
        <v>1173</v>
      </c>
      <c r="C589">
        <v>-7.1660304612783756</v>
      </c>
      <c r="D589">
        <v>0.43659814617081949</v>
      </c>
      <c r="E589">
        <v>-27.977059349669052</v>
      </c>
      <c r="F589">
        <v>8.3206035726545142E-11</v>
      </c>
      <c r="G589">
        <v>4.6869288074784958E-9</v>
      </c>
      <c r="H589">
        <v>14.97554085438067</v>
      </c>
    </row>
    <row r="590" spans="1:8" x14ac:dyDescent="0.2">
      <c r="A590" t="s">
        <v>1174</v>
      </c>
      <c r="B590" t="s">
        <v>1175</v>
      </c>
      <c r="C590">
        <v>-7.173205714253708</v>
      </c>
      <c r="D590">
        <v>0.4431374529658112</v>
      </c>
      <c r="E590">
        <v>-28.576894886272665</v>
      </c>
      <c r="F590">
        <v>6.7504794158028734E-11</v>
      </c>
      <c r="G590">
        <v>3.9496837304462104E-9</v>
      </c>
      <c r="H590">
        <v>15.142526223567955</v>
      </c>
    </row>
    <row r="591" spans="1:8" x14ac:dyDescent="0.2">
      <c r="A591" t="s">
        <v>1176</v>
      </c>
      <c r="B591" t="s">
        <v>1177</v>
      </c>
      <c r="C591">
        <v>-7.2090111974182376</v>
      </c>
      <c r="D591">
        <v>0.45856198925277791</v>
      </c>
      <c r="E591">
        <v>-28.526829615060262</v>
      </c>
      <c r="F591">
        <v>6.868205880839215E-11</v>
      </c>
      <c r="G591">
        <v>3.9928050726494133E-9</v>
      </c>
      <c r="H591">
        <v>15.134055883438775</v>
      </c>
    </row>
    <row r="592" spans="1:8" x14ac:dyDescent="0.2">
      <c r="A592" t="s">
        <v>1178</v>
      </c>
      <c r="B592" t="s">
        <v>1179</v>
      </c>
      <c r="C592">
        <v>-7.2824760834016011</v>
      </c>
      <c r="D592">
        <v>0.49729405775772251</v>
      </c>
      <c r="E592">
        <v>-29.389571194809186</v>
      </c>
      <c r="F592">
        <v>5.1193925567812293E-11</v>
      </c>
      <c r="G592">
        <v>3.2116239306830205E-9</v>
      </c>
      <c r="H592">
        <v>15.376182209100035</v>
      </c>
    </row>
    <row r="593" spans="1:8" x14ac:dyDescent="0.2">
      <c r="A593" t="s">
        <v>1180</v>
      </c>
      <c r="B593" t="s">
        <v>1181</v>
      </c>
      <c r="C593">
        <v>-7.3254872120872339</v>
      </c>
      <c r="D593">
        <v>0.51705392312113996</v>
      </c>
      <c r="E593">
        <v>-29.360093957310877</v>
      </c>
      <c r="F593">
        <v>5.170328524420785E-11</v>
      </c>
      <c r="G593">
        <v>3.2116239306830205E-9</v>
      </c>
      <c r="H593">
        <v>15.374934150887777</v>
      </c>
    </row>
    <row r="594" spans="1:8" x14ac:dyDescent="0.2">
      <c r="A594" t="s">
        <v>1182</v>
      </c>
      <c r="B594" t="s">
        <v>1183</v>
      </c>
      <c r="C594">
        <v>-7.3901536933853027</v>
      </c>
      <c r="D594">
        <v>0.55440767246268652</v>
      </c>
      <c r="E594">
        <v>-27.28862670931791</v>
      </c>
      <c r="F594">
        <v>1.0635645824496081E-10</v>
      </c>
      <c r="G594">
        <v>5.8105224085756005E-9</v>
      </c>
      <c r="H594">
        <v>14.813112984504039</v>
      </c>
    </row>
    <row r="595" spans="1:8" x14ac:dyDescent="0.2">
      <c r="A595" t="s">
        <v>1184</v>
      </c>
      <c r="B595" t="s">
        <v>1184</v>
      </c>
      <c r="C595">
        <v>-7.4016378240733873</v>
      </c>
      <c r="D595">
        <v>0.55710219592271715</v>
      </c>
      <c r="E595">
        <v>-30.07008197767513</v>
      </c>
      <c r="F595">
        <v>4.0842503691454357E-11</v>
      </c>
      <c r="G595">
        <v>2.7235343086602912E-9</v>
      </c>
      <c r="H595">
        <v>15.570303844982405</v>
      </c>
    </row>
    <row r="596" spans="1:8" x14ac:dyDescent="0.2">
      <c r="A596" t="s">
        <v>1185</v>
      </c>
      <c r="B596" t="s">
        <v>1186</v>
      </c>
      <c r="C596">
        <v>-7.4020929828347928</v>
      </c>
      <c r="D596">
        <v>0.55337845215788373</v>
      </c>
      <c r="E596">
        <v>-27.997531591321945</v>
      </c>
      <c r="F596">
        <v>8.2608345007955132E-11</v>
      </c>
      <c r="G596">
        <v>4.6823442554821568E-9</v>
      </c>
      <c r="H596">
        <v>15.016414414313353</v>
      </c>
    </row>
    <row r="597" spans="1:8" x14ac:dyDescent="0.2">
      <c r="A597" t="s">
        <v>1187</v>
      </c>
      <c r="B597" t="s">
        <v>1188</v>
      </c>
      <c r="C597">
        <v>-7.4180897974666324</v>
      </c>
      <c r="D597">
        <v>0.56038908779027596</v>
      </c>
      <c r="E597">
        <v>-26.781922036530673</v>
      </c>
      <c r="F597">
        <v>1.2791495921558392E-10</v>
      </c>
      <c r="G597">
        <v>6.8238868536831209E-9</v>
      </c>
      <c r="H597">
        <v>14.664222689414098</v>
      </c>
    </row>
    <row r="598" spans="1:8" x14ac:dyDescent="0.2">
      <c r="A598" t="s">
        <v>1189</v>
      </c>
      <c r="B598" t="s">
        <v>1189</v>
      </c>
      <c r="C598">
        <v>-7.469143610742579</v>
      </c>
      <c r="D598">
        <v>0.58972770198124902</v>
      </c>
      <c r="E598">
        <v>-30.567694988621941</v>
      </c>
      <c r="F598">
        <v>3.4732924417398808E-11</v>
      </c>
      <c r="G598">
        <v>2.4045258896289295E-9</v>
      </c>
      <c r="H598">
        <v>15.705169301651551</v>
      </c>
    </row>
    <row r="599" spans="1:8" x14ac:dyDescent="0.2">
      <c r="A599" t="s">
        <v>1190</v>
      </c>
      <c r="B599" t="s">
        <v>1191</v>
      </c>
      <c r="C599">
        <v>-7.518042034525191</v>
      </c>
      <c r="D599">
        <v>0.61395789590587158</v>
      </c>
      <c r="E599">
        <v>-30.816877391740821</v>
      </c>
      <c r="F599">
        <v>3.2057059591339748E-11</v>
      </c>
      <c r="G599">
        <v>2.2536858405725595E-9</v>
      </c>
      <c r="H599">
        <v>15.774285802679948</v>
      </c>
    </row>
    <row r="600" spans="1:8" x14ac:dyDescent="0.2">
      <c r="A600" t="s">
        <v>1192</v>
      </c>
      <c r="B600" t="s">
        <v>1193</v>
      </c>
      <c r="C600">
        <v>-7.5235884337074515</v>
      </c>
      <c r="D600">
        <v>0.61603849198808325</v>
      </c>
      <c r="E600">
        <v>-30.518313015555066</v>
      </c>
      <c r="F600">
        <v>3.5291849248689734E-11</v>
      </c>
      <c r="G600">
        <v>2.4064795551606554E-9</v>
      </c>
      <c r="H600">
        <v>15.701543403548357</v>
      </c>
    </row>
    <row r="601" spans="1:8" x14ac:dyDescent="0.2">
      <c r="A601" t="s">
        <v>1194</v>
      </c>
      <c r="B601" t="s">
        <v>1195</v>
      </c>
      <c r="C601">
        <v>-7.5619655306546614</v>
      </c>
      <c r="D601">
        <v>0.62990323690313788</v>
      </c>
      <c r="E601">
        <v>-23.747578713365257</v>
      </c>
      <c r="F601">
        <v>4.1707865813545838E-10</v>
      </c>
      <c r="G601">
        <v>1.8912431753152361E-8</v>
      </c>
      <c r="H601">
        <v>13.680614289964687</v>
      </c>
    </row>
    <row r="602" spans="1:8" x14ac:dyDescent="0.2">
      <c r="A602" t="s">
        <v>1196</v>
      </c>
      <c r="B602" t="s">
        <v>1197</v>
      </c>
      <c r="C602">
        <v>-7.5782673590414484</v>
      </c>
      <c r="D602">
        <v>0.64739556398923415</v>
      </c>
      <c r="E602">
        <v>-29.582591795124866</v>
      </c>
      <c r="F602">
        <v>4.7991833924748581E-11</v>
      </c>
      <c r="G602">
        <v>3.0650559286165132E-9</v>
      </c>
      <c r="H602">
        <v>15.473308393251759</v>
      </c>
    </row>
    <row r="603" spans="1:8" x14ac:dyDescent="0.2">
      <c r="A603" t="s">
        <v>1198</v>
      </c>
      <c r="B603" t="s">
        <v>1199</v>
      </c>
      <c r="C603">
        <v>-7.6085917674574546</v>
      </c>
      <c r="D603">
        <v>0.65710731183224724</v>
      </c>
      <c r="E603">
        <v>-29.662918834524728</v>
      </c>
      <c r="F603">
        <v>4.6724692059533179E-11</v>
      </c>
      <c r="G603">
        <v>3.0052924275738039E-9</v>
      </c>
      <c r="H603">
        <v>15.497095607199675</v>
      </c>
    </row>
    <row r="604" spans="1:8" x14ac:dyDescent="0.2">
      <c r="A604" t="s">
        <v>1200</v>
      </c>
      <c r="B604" t="s">
        <v>1201</v>
      </c>
      <c r="C604">
        <v>-7.6213115327197318</v>
      </c>
      <c r="D604">
        <v>0.6616760622041129</v>
      </c>
      <c r="E604">
        <v>-27.213067698044721</v>
      </c>
      <c r="F604">
        <v>1.0930102936921211E-10</v>
      </c>
      <c r="G604">
        <v>5.935634942211884E-9</v>
      </c>
      <c r="H604">
        <v>14.818151187967196</v>
      </c>
    </row>
    <row r="605" spans="1:8" x14ac:dyDescent="0.2">
      <c r="A605" t="s">
        <v>1202</v>
      </c>
      <c r="B605" t="s">
        <v>1203</v>
      </c>
      <c r="C605">
        <v>-7.6284162647209461</v>
      </c>
      <c r="D605">
        <v>0.67113306435703923</v>
      </c>
      <c r="E605">
        <v>-31.144278345483752</v>
      </c>
      <c r="F605">
        <v>2.8879801665301192E-11</v>
      </c>
      <c r="G605">
        <v>2.0786581055763216E-9</v>
      </c>
      <c r="H605">
        <v>15.872371798947322</v>
      </c>
    </row>
    <row r="606" spans="1:8" x14ac:dyDescent="0.2">
      <c r="A606" t="s">
        <v>1204</v>
      </c>
      <c r="B606" t="s">
        <v>1205</v>
      </c>
      <c r="C606">
        <v>-7.6911063565206188</v>
      </c>
      <c r="D606">
        <v>0.69984051732722241</v>
      </c>
      <c r="E606">
        <v>-31.57265622300763</v>
      </c>
      <c r="F606">
        <v>2.5233957835778053E-11</v>
      </c>
      <c r="G606">
        <v>1.8605427935989525E-9</v>
      </c>
      <c r="H606">
        <v>15.983994500674068</v>
      </c>
    </row>
    <row r="607" spans="1:8" x14ac:dyDescent="0.2">
      <c r="A607" t="s">
        <v>1206</v>
      </c>
      <c r="B607" t="s">
        <v>1206</v>
      </c>
      <c r="C607">
        <v>-7.7271231361513122</v>
      </c>
      <c r="D607">
        <v>0.71668107798435132</v>
      </c>
      <c r="E607">
        <v>-30.699084696137792</v>
      </c>
      <c r="F607">
        <v>3.3292624331413336E-11</v>
      </c>
      <c r="G607">
        <v>2.3225446927814425E-9</v>
      </c>
      <c r="H607">
        <v>15.77789644829411</v>
      </c>
    </row>
    <row r="608" spans="1:8" x14ac:dyDescent="0.2">
      <c r="A608" t="s">
        <v>1207</v>
      </c>
      <c r="B608" t="s">
        <v>1208</v>
      </c>
      <c r="C608">
        <v>-7.7531963058963749</v>
      </c>
      <c r="D608">
        <v>0.73063619980141015</v>
      </c>
      <c r="E608">
        <v>-31.765274663665469</v>
      </c>
      <c r="F608">
        <v>2.3762172729008437E-11</v>
      </c>
      <c r="G608">
        <v>1.7958262039948127E-9</v>
      </c>
      <c r="H608">
        <v>16.03935499896722</v>
      </c>
    </row>
    <row r="609" spans="1:8" x14ac:dyDescent="0.2">
      <c r="A609" t="s">
        <v>1209</v>
      </c>
      <c r="B609" t="s">
        <v>1210</v>
      </c>
      <c r="C609">
        <v>-7.7787846566632277</v>
      </c>
      <c r="D609">
        <v>0.74550726275530166</v>
      </c>
      <c r="E609">
        <v>-32.486571369065601</v>
      </c>
      <c r="F609">
        <v>1.9033323192357969E-11</v>
      </c>
      <c r="G609">
        <v>1.5141509476446879E-9</v>
      </c>
      <c r="H609">
        <v>16.210652174955854</v>
      </c>
    </row>
    <row r="610" spans="1:8" x14ac:dyDescent="0.2">
      <c r="A610" t="s">
        <v>1211</v>
      </c>
      <c r="B610" t="s">
        <v>1212</v>
      </c>
      <c r="C610">
        <v>-7.7965241745352394</v>
      </c>
      <c r="D610">
        <v>0.75591203505573623</v>
      </c>
      <c r="E610">
        <v>-31.502256133473608</v>
      </c>
      <c r="F610">
        <v>2.5796655640012011E-11</v>
      </c>
      <c r="G610">
        <v>1.8715989599941518E-9</v>
      </c>
      <c r="H610">
        <v>15.985070953092476</v>
      </c>
    </row>
    <row r="611" spans="1:8" x14ac:dyDescent="0.2">
      <c r="A611" t="s">
        <v>1213</v>
      </c>
      <c r="B611" t="s">
        <v>1214</v>
      </c>
      <c r="C611">
        <v>-7.8183842875724014</v>
      </c>
      <c r="D611">
        <v>0.76602504599005994</v>
      </c>
      <c r="E611">
        <v>-32.365990285445754</v>
      </c>
      <c r="F611">
        <v>1.9745949953708631E-11</v>
      </c>
      <c r="G611">
        <v>1.5525988154916613E-9</v>
      </c>
      <c r="H611">
        <v>16.18992734036798</v>
      </c>
    </row>
    <row r="612" spans="1:8" x14ac:dyDescent="0.2">
      <c r="A612" t="s">
        <v>1215</v>
      </c>
      <c r="B612" t="s">
        <v>1216</v>
      </c>
      <c r="C612">
        <v>-7.8383447672034965</v>
      </c>
      <c r="D612">
        <v>0.77498293137144847</v>
      </c>
      <c r="E612">
        <v>-32.932178027799992</v>
      </c>
      <c r="F612">
        <v>1.6635008775770673E-11</v>
      </c>
      <c r="G612">
        <v>1.3968786535876319E-9</v>
      </c>
      <c r="H612">
        <v>16.320520069985967</v>
      </c>
    </row>
    <row r="613" spans="1:8" x14ac:dyDescent="0.2">
      <c r="A613" t="s">
        <v>1217</v>
      </c>
      <c r="B613" t="s">
        <v>1218</v>
      </c>
      <c r="C613">
        <v>-7.8827915797753372</v>
      </c>
      <c r="D613">
        <v>0.79691293632989235</v>
      </c>
      <c r="E613">
        <v>-33.231412293172298</v>
      </c>
      <c r="F613">
        <v>1.5211773328290696E-11</v>
      </c>
      <c r="G613">
        <v>1.301467663342154E-9</v>
      </c>
      <c r="H613">
        <v>16.39397048562957</v>
      </c>
    </row>
    <row r="614" spans="1:8" x14ac:dyDescent="0.2">
      <c r="A614" t="s">
        <v>1219</v>
      </c>
      <c r="B614" t="s">
        <v>1220</v>
      </c>
      <c r="C614">
        <v>-7.9737820538384616</v>
      </c>
      <c r="D614">
        <v>0.83975835457636561</v>
      </c>
      <c r="E614">
        <v>-31.598132072512907</v>
      </c>
      <c r="F614">
        <v>2.5033669448651201E-11</v>
      </c>
      <c r="G614">
        <v>1.8605427935989525E-9</v>
      </c>
      <c r="H614">
        <v>16.032925035488844</v>
      </c>
    </row>
    <row r="615" spans="1:8" x14ac:dyDescent="0.2">
      <c r="A615" t="s">
        <v>1221</v>
      </c>
      <c r="B615" t="s">
        <v>1222</v>
      </c>
      <c r="C615">
        <v>-7.9748399665251135</v>
      </c>
      <c r="D615">
        <v>0.84353922834590955</v>
      </c>
      <c r="E615">
        <v>-33.714510153138995</v>
      </c>
      <c r="F615">
        <v>1.3188331991994889E-11</v>
      </c>
      <c r="G615">
        <v>1.1842077508455609E-9</v>
      </c>
      <c r="H615">
        <v>16.514068233163187</v>
      </c>
    </row>
    <row r="616" spans="1:8" x14ac:dyDescent="0.2">
      <c r="A616" t="s">
        <v>1223</v>
      </c>
      <c r="B616" t="s">
        <v>1224</v>
      </c>
      <c r="C616">
        <v>-7.976925597278143</v>
      </c>
      <c r="D616">
        <v>0.83635847770200833</v>
      </c>
      <c r="E616">
        <v>-23.012880115478104</v>
      </c>
      <c r="F616">
        <v>5.6762659553200707E-10</v>
      </c>
      <c r="G616">
        <v>2.4989347547960057E-8</v>
      </c>
      <c r="H616">
        <v>13.441159275992732</v>
      </c>
    </row>
    <row r="617" spans="1:8" x14ac:dyDescent="0.2">
      <c r="A617" t="s">
        <v>1225</v>
      </c>
      <c r="B617" t="s">
        <v>1226</v>
      </c>
      <c r="C617">
        <v>-7.9802568081119052</v>
      </c>
      <c r="D617">
        <v>0.84695653182869668</v>
      </c>
      <c r="E617">
        <v>-33.32763677842965</v>
      </c>
      <c r="F617">
        <v>1.478298536293428E-11</v>
      </c>
      <c r="G617">
        <v>1.2768275643471521E-9</v>
      </c>
      <c r="H617">
        <v>16.431086262667964</v>
      </c>
    </row>
    <row r="618" spans="1:8" x14ac:dyDescent="0.2">
      <c r="A618" t="s">
        <v>1227</v>
      </c>
      <c r="B618" t="s">
        <v>1228</v>
      </c>
      <c r="C618">
        <v>-8.0326622598333941</v>
      </c>
      <c r="D618">
        <v>0.87286415296974074</v>
      </c>
      <c r="E618">
        <v>-33.856608622478738</v>
      </c>
      <c r="F618">
        <v>1.2650929187625203E-11</v>
      </c>
      <c r="G618">
        <v>1.1585977147154699E-9</v>
      </c>
      <c r="H618">
        <v>16.553996731283977</v>
      </c>
    </row>
    <row r="619" spans="1:8" x14ac:dyDescent="0.2">
      <c r="A619" t="s">
        <v>1229</v>
      </c>
      <c r="B619" t="s">
        <v>1230</v>
      </c>
      <c r="C619">
        <v>-8.1102637379733906</v>
      </c>
      <c r="D619">
        <v>0.90925232944557233</v>
      </c>
      <c r="E619">
        <v>-33.883427961409453</v>
      </c>
      <c r="F619">
        <v>1.2552227154877668E-11</v>
      </c>
      <c r="G619">
        <v>1.1585977147154699E-9</v>
      </c>
      <c r="H619">
        <v>16.57082501057484</v>
      </c>
    </row>
    <row r="620" spans="1:8" x14ac:dyDescent="0.2">
      <c r="A620" t="s">
        <v>1231</v>
      </c>
      <c r="B620" t="s">
        <v>1231</v>
      </c>
      <c r="C620">
        <v>-8.2015988988425512</v>
      </c>
      <c r="D620">
        <v>0.9533070262155352</v>
      </c>
      <c r="E620">
        <v>-31.850873561248068</v>
      </c>
      <c r="F620">
        <v>2.3138627562112733E-11</v>
      </c>
      <c r="G620">
        <v>1.7633967509310955E-9</v>
      </c>
      <c r="H620">
        <v>16.123754936244385</v>
      </c>
    </row>
    <row r="621" spans="1:8" x14ac:dyDescent="0.2">
      <c r="A621" t="s">
        <v>1232</v>
      </c>
      <c r="B621" t="s">
        <v>1233</v>
      </c>
      <c r="C621">
        <v>-8.2037566369255543</v>
      </c>
      <c r="D621">
        <v>0.95760377755947546</v>
      </c>
      <c r="E621">
        <v>-35.244945488020278</v>
      </c>
      <c r="F621">
        <v>8.500148355937675E-12</v>
      </c>
      <c r="G621">
        <v>8.8788502624935259E-10</v>
      </c>
      <c r="H621">
        <v>16.868885531239449</v>
      </c>
    </row>
    <row r="622" spans="1:8" x14ac:dyDescent="0.2">
      <c r="A622" t="s">
        <v>1234</v>
      </c>
      <c r="B622" t="s">
        <v>1235</v>
      </c>
      <c r="C622">
        <v>-8.2240859966826356</v>
      </c>
      <c r="D622">
        <v>0.96826859663583997</v>
      </c>
      <c r="E622">
        <v>-35.196982800101686</v>
      </c>
      <c r="F622">
        <v>8.6154903859238089E-12</v>
      </c>
      <c r="G622">
        <v>8.8788502624935259E-10</v>
      </c>
      <c r="H622">
        <v>16.862411963545142</v>
      </c>
    </row>
    <row r="623" spans="1:8" x14ac:dyDescent="0.2">
      <c r="A623" t="s">
        <v>1236</v>
      </c>
      <c r="B623" t="s">
        <v>1237</v>
      </c>
      <c r="C623">
        <v>-8.2469167323729433</v>
      </c>
      <c r="D623">
        <v>0.98189914414019897</v>
      </c>
      <c r="E623">
        <v>-32.347298357167055</v>
      </c>
      <c r="F623">
        <v>1.9859021126588677E-11</v>
      </c>
      <c r="G623">
        <v>1.5525988154916613E-9</v>
      </c>
      <c r="H623">
        <v>16.247670810626062</v>
      </c>
    </row>
    <row r="624" spans="1:8" x14ac:dyDescent="0.2">
      <c r="A624" t="s">
        <v>1238</v>
      </c>
      <c r="B624" t="s">
        <v>1239</v>
      </c>
      <c r="C624">
        <v>-8.2726168703786058</v>
      </c>
      <c r="D624">
        <v>0.98976569847411699</v>
      </c>
      <c r="E624">
        <v>-33.823123297201356</v>
      </c>
      <c r="F624">
        <v>1.277536348787595E-11</v>
      </c>
      <c r="G624">
        <v>1.1585977147154699E-9</v>
      </c>
      <c r="H624">
        <v>16.580854070715269</v>
      </c>
    </row>
    <row r="625" spans="1:8" x14ac:dyDescent="0.2">
      <c r="A625" t="s">
        <v>1240</v>
      </c>
      <c r="B625" t="s">
        <v>1241</v>
      </c>
      <c r="C625">
        <v>-8.2870537575632621</v>
      </c>
      <c r="D625">
        <v>0.99924148314122152</v>
      </c>
      <c r="E625">
        <v>-35.763223967456277</v>
      </c>
      <c r="F625">
        <v>7.3564864728852072E-12</v>
      </c>
      <c r="G625">
        <v>8.0380693762163794E-10</v>
      </c>
      <c r="H625">
        <v>16.984814838604848</v>
      </c>
    </row>
    <row r="626" spans="1:8" x14ac:dyDescent="0.2">
      <c r="A626" t="s">
        <v>1242</v>
      </c>
      <c r="B626" t="s">
        <v>1243</v>
      </c>
      <c r="C626">
        <v>-8.301576197387611</v>
      </c>
      <c r="D626">
        <v>1.0070433828280934</v>
      </c>
      <c r="E626">
        <v>-35.647156686441825</v>
      </c>
      <c r="F626">
        <v>7.5970723277603346E-12</v>
      </c>
      <c r="G626">
        <v>8.2021248738641039E-10</v>
      </c>
      <c r="H626">
        <v>16.964132092205503</v>
      </c>
    </row>
    <row r="627" spans="1:8" x14ac:dyDescent="0.2">
      <c r="A627" t="s">
        <v>1244</v>
      </c>
      <c r="B627" t="s">
        <v>1245</v>
      </c>
      <c r="C627">
        <v>-8.3052200625000729</v>
      </c>
      <c r="D627">
        <v>1.0096937131197379</v>
      </c>
      <c r="E627">
        <v>-34.863306921289677</v>
      </c>
      <c r="F627">
        <v>9.467200282872694E-12</v>
      </c>
      <c r="G627">
        <v>9.4349493808101594E-10</v>
      </c>
      <c r="H627">
        <v>16.806191932339779</v>
      </c>
    </row>
    <row r="628" spans="1:8" x14ac:dyDescent="0.2">
      <c r="A628" t="s">
        <v>1246</v>
      </c>
      <c r="B628" t="s">
        <v>1247</v>
      </c>
      <c r="C628">
        <v>-8.3550385764815385</v>
      </c>
      <c r="D628">
        <v>1.0324935716745358</v>
      </c>
      <c r="E628">
        <v>-36.024529254922676</v>
      </c>
      <c r="F628">
        <v>6.8449341265713345E-12</v>
      </c>
      <c r="G628">
        <v>7.5918625633838237E-10</v>
      </c>
      <c r="H628">
        <v>17.046064100572039</v>
      </c>
    </row>
    <row r="629" spans="1:8" x14ac:dyDescent="0.2">
      <c r="A629" t="s">
        <v>1248</v>
      </c>
      <c r="B629" t="s">
        <v>1249</v>
      </c>
      <c r="C629">
        <v>-8.3924228496748334</v>
      </c>
      <c r="D629">
        <v>1.0517984472900097</v>
      </c>
      <c r="E629">
        <v>-36.426830514868044</v>
      </c>
      <c r="F629">
        <v>6.1321605465793948E-12</v>
      </c>
      <c r="G629">
        <v>7.12981589704212E-10</v>
      </c>
      <c r="H629">
        <v>17.129689476080568</v>
      </c>
    </row>
    <row r="630" spans="1:8" x14ac:dyDescent="0.2">
      <c r="A630" t="s">
        <v>1250</v>
      </c>
      <c r="B630" t="s">
        <v>1251</v>
      </c>
      <c r="C630">
        <v>-8.4142952801840174</v>
      </c>
      <c r="D630">
        <v>1.0626860956398729</v>
      </c>
      <c r="E630">
        <v>-36.56097793686024</v>
      </c>
      <c r="F630">
        <v>5.9129598792935616E-12</v>
      </c>
      <c r="G630">
        <v>7.12981589704212E-10</v>
      </c>
      <c r="H630">
        <v>17.15851320583085</v>
      </c>
    </row>
    <row r="631" spans="1:8" x14ac:dyDescent="0.2">
      <c r="A631" t="s">
        <v>1252</v>
      </c>
      <c r="B631" t="s">
        <v>1253</v>
      </c>
      <c r="C631">
        <v>-8.4869935930039802</v>
      </c>
      <c r="D631">
        <v>1.1000588828920803</v>
      </c>
      <c r="E631">
        <v>-36.473500378382383</v>
      </c>
      <c r="F631">
        <v>6.0549032597328254E-12</v>
      </c>
      <c r="G631">
        <v>7.12981589704212E-10</v>
      </c>
      <c r="H631">
        <v>17.152271408356235</v>
      </c>
    </row>
    <row r="632" spans="1:8" x14ac:dyDescent="0.2">
      <c r="A632" t="s">
        <v>1254</v>
      </c>
      <c r="B632" t="s">
        <v>1255</v>
      </c>
      <c r="C632">
        <v>-8.5512881330126547</v>
      </c>
      <c r="D632">
        <v>1.1325561959718649</v>
      </c>
      <c r="E632">
        <v>-36.365649739678823</v>
      </c>
      <c r="F632">
        <v>6.2350857774898292E-12</v>
      </c>
      <c r="G632">
        <v>7.1577206222854759E-10</v>
      </c>
      <c r="H632">
        <v>17.140210371191674</v>
      </c>
    </row>
    <row r="633" spans="1:8" x14ac:dyDescent="0.2">
      <c r="A633" t="s">
        <v>1256</v>
      </c>
      <c r="B633" t="s">
        <v>1257</v>
      </c>
      <c r="C633">
        <v>-8.5542742584119811</v>
      </c>
      <c r="D633">
        <v>1.1299388845961573</v>
      </c>
      <c r="E633">
        <v>-33.541429639886786</v>
      </c>
      <c r="F633">
        <v>1.387708026913528E-11</v>
      </c>
      <c r="G633">
        <v>1.2218567083571635E-9</v>
      </c>
      <c r="H633">
        <v>16.554222229953755</v>
      </c>
    </row>
    <row r="634" spans="1:8" x14ac:dyDescent="0.2">
      <c r="A634" t="s">
        <v>1258</v>
      </c>
      <c r="B634" t="s">
        <v>1259</v>
      </c>
      <c r="C634">
        <v>-8.5636493214249398</v>
      </c>
      <c r="D634">
        <v>1.1376110634790613</v>
      </c>
      <c r="E634">
        <v>-37.450286412771952</v>
      </c>
      <c r="F634">
        <v>4.6604697434807074E-12</v>
      </c>
      <c r="G634">
        <v>6.2155588387686083E-10</v>
      </c>
      <c r="H634">
        <v>17.346665003224867</v>
      </c>
    </row>
    <row r="635" spans="1:8" x14ac:dyDescent="0.2">
      <c r="A635" t="s">
        <v>1260</v>
      </c>
      <c r="B635" t="s">
        <v>1261</v>
      </c>
      <c r="C635">
        <v>-8.6590159644377209</v>
      </c>
      <c r="D635">
        <v>1.1856196320168519</v>
      </c>
      <c r="E635">
        <v>-37.858705590800284</v>
      </c>
      <c r="F635">
        <v>4.1856546324231926E-12</v>
      </c>
      <c r="G635">
        <v>5.7514699790069594E-10</v>
      </c>
      <c r="H635">
        <v>17.434277611233441</v>
      </c>
    </row>
    <row r="636" spans="1:8" x14ac:dyDescent="0.2">
      <c r="A636" t="s">
        <v>1262</v>
      </c>
      <c r="B636" t="s">
        <v>1263</v>
      </c>
      <c r="C636">
        <v>-8.6625004235138672</v>
      </c>
      <c r="D636">
        <v>1.1870969402973137</v>
      </c>
      <c r="E636">
        <v>-38.02682359525874</v>
      </c>
      <c r="F636">
        <v>4.0058837290740297E-12</v>
      </c>
      <c r="G636">
        <v>5.5891322367649808E-10</v>
      </c>
      <c r="H636">
        <v>17.465098087449046</v>
      </c>
    </row>
    <row r="637" spans="1:8" x14ac:dyDescent="0.2">
      <c r="A637" t="s">
        <v>1264</v>
      </c>
      <c r="B637" t="s">
        <v>1265</v>
      </c>
      <c r="C637">
        <v>-8.6842361035994031</v>
      </c>
      <c r="D637">
        <v>1.1967803178762251</v>
      </c>
      <c r="E637">
        <v>-37.647282024079566</v>
      </c>
      <c r="F637">
        <v>4.4244411749518312E-12</v>
      </c>
      <c r="G637">
        <v>5.9888443306922625E-10</v>
      </c>
      <c r="H637">
        <v>17.39862881046357</v>
      </c>
    </row>
    <row r="638" spans="1:8" x14ac:dyDescent="0.2">
      <c r="A638" t="s">
        <v>1266</v>
      </c>
      <c r="B638" t="s">
        <v>1267</v>
      </c>
      <c r="C638">
        <v>-8.7061224525817629</v>
      </c>
      <c r="D638">
        <v>1.2092338669568998</v>
      </c>
      <c r="E638">
        <v>-38.080193358486873</v>
      </c>
      <c r="F638">
        <v>3.9506036494747696E-12</v>
      </c>
      <c r="G638">
        <v>5.5891322367649808E-10</v>
      </c>
      <c r="H638">
        <v>17.480508125873676</v>
      </c>
    </row>
    <row r="639" spans="1:8" x14ac:dyDescent="0.2">
      <c r="A639" t="s">
        <v>1268</v>
      </c>
      <c r="B639" t="s">
        <v>1269</v>
      </c>
      <c r="C639">
        <v>-8.8062432948614511</v>
      </c>
      <c r="D639">
        <v>1.258034734601776</v>
      </c>
      <c r="E639">
        <v>-38.597458734484356</v>
      </c>
      <c r="F639">
        <v>3.4562235497321959E-12</v>
      </c>
      <c r="G639">
        <v>5.1371042477118986E-10</v>
      </c>
      <c r="H639">
        <v>17.584824137837298</v>
      </c>
    </row>
    <row r="640" spans="1:8" x14ac:dyDescent="0.2">
      <c r="A640" t="s">
        <v>1270</v>
      </c>
      <c r="B640" t="s">
        <v>1271</v>
      </c>
      <c r="C640">
        <v>-8.9643074768589734</v>
      </c>
      <c r="D640">
        <v>1.3373611373886469</v>
      </c>
      <c r="E640">
        <v>-39.751478712682058</v>
      </c>
      <c r="F640">
        <v>2.5810077252734745E-12</v>
      </c>
      <c r="G640">
        <v>4.5013767424048348E-10</v>
      </c>
      <c r="H640">
        <v>17.802611561939628</v>
      </c>
    </row>
    <row r="641" spans="1:8" x14ac:dyDescent="0.2">
      <c r="A641" t="s">
        <v>1272</v>
      </c>
      <c r="B641" t="s">
        <v>1273</v>
      </c>
      <c r="C641">
        <v>-8.970893139391265</v>
      </c>
      <c r="D641">
        <v>1.3385994082625039</v>
      </c>
      <c r="E641">
        <v>-35.132513442480729</v>
      </c>
      <c r="F641">
        <v>8.7732481258830227E-12</v>
      </c>
      <c r="G641">
        <v>8.9398412644531616E-10</v>
      </c>
      <c r="H641">
        <v>16.938281585530447</v>
      </c>
    </row>
    <row r="642" spans="1:8" x14ac:dyDescent="0.2">
      <c r="A642" t="s">
        <v>1274</v>
      </c>
      <c r="B642" t="s">
        <v>1275</v>
      </c>
      <c r="C642">
        <v>-9.0902693479019412</v>
      </c>
      <c r="D642">
        <v>1.4020946458086787</v>
      </c>
      <c r="E642">
        <v>-38.559292681341219</v>
      </c>
      <c r="F642">
        <v>3.4902740045152871E-12</v>
      </c>
      <c r="G642">
        <v>5.1371042477118986E-10</v>
      </c>
      <c r="H642">
        <v>17.610035767664439</v>
      </c>
    </row>
    <row r="643" spans="1:8" x14ac:dyDescent="0.2">
      <c r="A643" t="s">
        <v>1276</v>
      </c>
      <c r="B643" t="s">
        <v>1277</v>
      </c>
      <c r="C643">
        <v>-9.3262646421428279</v>
      </c>
      <c r="D643">
        <v>1.5200235930717403</v>
      </c>
      <c r="E643">
        <v>-39.527948611828926</v>
      </c>
      <c r="F643">
        <v>2.7293919851287085E-12</v>
      </c>
      <c r="G643">
        <v>4.6703501722891053E-10</v>
      </c>
      <c r="H643">
        <v>17.802082400805407</v>
      </c>
    </row>
    <row r="644" spans="1:8" x14ac:dyDescent="0.2">
      <c r="A644" t="s">
        <v>1278</v>
      </c>
      <c r="B644" t="s">
        <v>1279</v>
      </c>
      <c r="C644">
        <v>-9.3517169053641815</v>
      </c>
      <c r="D644">
        <v>1.5334506127287659</v>
      </c>
      <c r="E644">
        <v>-36.789224713822691</v>
      </c>
      <c r="F644">
        <v>5.5595323664234057E-12</v>
      </c>
      <c r="G644">
        <v>6.8134323014991704E-10</v>
      </c>
      <c r="H644">
        <v>17.304285242391394</v>
      </c>
    </row>
    <row r="645" spans="1:8" x14ac:dyDescent="0.2">
      <c r="A645" t="s">
        <v>1280</v>
      </c>
      <c r="B645" t="s">
        <v>1281</v>
      </c>
      <c r="C645">
        <v>-9.364980793840914</v>
      </c>
      <c r="D645">
        <v>1.5371826665241655</v>
      </c>
      <c r="E645">
        <v>-41.019061115952965</v>
      </c>
      <c r="F645">
        <v>1.8907116680393974E-12</v>
      </c>
      <c r="G645">
        <v>3.8668543109508921E-10</v>
      </c>
      <c r="H645">
        <v>18.053021029264876</v>
      </c>
    </row>
    <row r="646" spans="1:8" x14ac:dyDescent="0.2">
      <c r="A646" t="s">
        <v>1282</v>
      </c>
      <c r="B646" t="s">
        <v>1283</v>
      </c>
      <c r="C646">
        <v>-9.393395915660431</v>
      </c>
      <c r="D646">
        <v>1.5528822608649686</v>
      </c>
      <c r="E646">
        <v>-41.740026971321576</v>
      </c>
      <c r="F646">
        <v>1.5906670610227344E-12</v>
      </c>
      <c r="G646">
        <v>3.5184779454671167E-10</v>
      </c>
      <c r="H646">
        <v>18.170200231716684</v>
      </c>
    </row>
    <row r="647" spans="1:8" x14ac:dyDescent="0.2">
      <c r="A647" t="s">
        <v>1284</v>
      </c>
      <c r="B647" t="s">
        <v>1285</v>
      </c>
      <c r="C647">
        <v>-9.4109128638779911</v>
      </c>
      <c r="D647">
        <v>1.5617821312138362</v>
      </c>
      <c r="E647">
        <v>-41.512462426531172</v>
      </c>
      <c r="F647">
        <v>1.6792960420192498E-12</v>
      </c>
      <c r="G647">
        <v>3.5794763822867965E-10</v>
      </c>
      <c r="H647">
        <v>18.136125562742727</v>
      </c>
    </row>
    <row r="648" spans="1:8" x14ac:dyDescent="0.2">
      <c r="A648" t="s">
        <v>1286</v>
      </c>
      <c r="B648" t="s">
        <v>1287</v>
      </c>
      <c r="C648">
        <v>-9.4565279337270844</v>
      </c>
      <c r="D648">
        <v>1.5862370115026305</v>
      </c>
      <c r="E648">
        <v>-34.995627995191228</v>
      </c>
      <c r="F648">
        <v>9.1188474901183455E-12</v>
      </c>
      <c r="G648">
        <v>9.1887586542092525E-10</v>
      </c>
      <c r="H648">
        <v>16.94873287701358</v>
      </c>
    </row>
    <row r="649" spans="1:8" x14ac:dyDescent="0.2">
      <c r="A649" t="s">
        <v>1288</v>
      </c>
      <c r="B649" t="s">
        <v>1289</v>
      </c>
      <c r="C649">
        <v>-9.4895870960526345</v>
      </c>
      <c r="D649">
        <v>1.5993022116039626</v>
      </c>
      <c r="E649">
        <v>-40.958286410756294</v>
      </c>
      <c r="F649">
        <v>1.9187169918711011E-12</v>
      </c>
      <c r="G649">
        <v>3.8668543109508921E-10</v>
      </c>
      <c r="H649">
        <v>18.054343113764183</v>
      </c>
    </row>
    <row r="650" spans="1:8" x14ac:dyDescent="0.2">
      <c r="A650" t="s">
        <v>1290</v>
      </c>
      <c r="B650" t="s">
        <v>1291</v>
      </c>
      <c r="C650">
        <v>-9.5223102554178887</v>
      </c>
      <c r="D650">
        <v>1.617060808772145</v>
      </c>
      <c r="E650">
        <v>-42.870868510410617</v>
      </c>
      <c r="F650">
        <v>1.2201545987060509E-12</v>
      </c>
      <c r="G650">
        <v>3.1615948730471927E-10</v>
      </c>
      <c r="H650">
        <v>18.354657844312715</v>
      </c>
    </row>
    <row r="651" spans="1:8" x14ac:dyDescent="0.2">
      <c r="A651" t="s">
        <v>1292</v>
      </c>
      <c r="B651" t="s">
        <v>1293</v>
      </c>
      <c r="C651">
        <v>-9.5702697997385648</v>
      </c>
      <c r="D651">
        <v>1.6412918316474294</v>
      </c>
      <c r="E651">
        <v>-42.664840456838512</v>
      </c>
      <c r="F651">
        <v>1.2798849020332273E-12</v>
      </c>
      <c r="G651">
        <v>3.2242433823720383E-10</v>
      </c>
      <c r="H651">
        <v>18.327988555449778</v>
      </c>
    </row>
    <row r="652" spans="1:8" x14ac:dyDescent="0.2">
      <c r="A652" t="s">
        <v>1294</v>
      </c>
      <c r="B652" t="s">
        <v>1295</v>
      </c>
      <c r="C652">
        <v>-9.7636862704389298</v>
      </c>
      <c r="D652">
        <v>1.7371959676987074</v>
      </c>
      <c r="E652">
        <v>-44.329203519141785</v>
      </c>
      <c r="F652">
        <v>8.7550952965542409E-13</v>
      </c>
      <c r="G652">
        <v>2.7933285401070249E-10</v>
      </c>
      <c r="H652">
        <v>18.5869047519123</v>
      </c>
    </row>
    <row r="653" spans="1:8" x14ac:dyDescent="0.2">
      <c r="A653" t="s">
        <v>1296</v>
      </c>
      <c r="B653" t="s">
        <v>1297</v>
      </c>
      <c r="C653">
        <v>-9.8449111293288709</v>
      </c>
      <c r="D653">
        <v>1.7781088177369124</v>
      </c>
      <c r="E653">
        <v>-44.873246209137356</v>
      </c>
      <c r="F653">
        <v>7.7568132288294173E-13</v>
      </c>
      <c r="G653">
        <v>2.7933285401070249E-10</v>
      </c>
      <c r="H653">
        <v>18.669526456091031</v>
      </c>
    </row>
    <row r="654" spans="1:8" x14ac:dyDescent="0.2">
      <c r="A654" t="s">
        <v>1298</v>
      </c>
      <c r="B654" t="s">
        <v>1299</v>
      </c>
      <c r="C654">
        <v>-9.9751424435086271</v>
      </c>
      <c r="D654">
        <v>1.8433294997854752</v>
      </c>
      <c r="E654">
        <v>-45.495607925315348</v>
      </c>
      <c r="F654">
        <v>6.7655954021730612E-13</v>
      </c>
      <c r="G654">
        <v>2.7933285401070249E-10</v>
      </c>
      <c r="H654">
        <v>18.764715574284136</v>
      </c>
    </row>
    <row r="655" spans="1:8" x14ac:dyDescent="0.2">
      <c r="A655" t="s">
        <v>1300</v>
      </c>
      <c r="B655" t="s">
        <v>1301</v>
      </c>
      <c r="C655">
        <v>-10.333953915416107</v>
      </c>
      <c r="D655">
        <v>2.0234498330503534</v>
      </c>
      <c r="E655">
        <v>-43.996265641635759</v>
      </c>
      <c r="F655">
        <v>9.4352417207647006E-13</v>
      </c>
      <c r="G655">
        <v>2.7933285401070249E-10</v>
      </c>
      <c r="H655">
        <v>18.57903818499566</v>
      </c>
    </row>
    <row r="656" spans="1:8" x14ac:dyDescent="0.2">
      <c r="A656" t="s">
        <v>1302</v>
      </c>
      <c r="B656" t="s">
        <v>1303</v>
      </c>
      <c r="C656">
        <v>-10.466753012562023</v>
      </c>
      <c r="D656">
        <v>2.0896508674666965</v>
      </c>
      <c r="E656">
        <v>-45.605136815659421</v>
      </c>
      <c r="F656">
        <v>6.6060161364422833E-13</v>
      </c>
      <c r="G656">
        <v>2.7933285401070249E-10</v>
      </c>
      <c r="H656">
        <v>18.811511883984874</v>
      </c>
    </row>
    <row r="657" spans="1:8" x14ac:dyDescent="0.2">
      <c r="A657" t="s">
        <v>1304</v>
      </c>
      <c r="B657" t="s">
        <v>1305</v>
      </c>
      <c r="C657">
        <v>-10.61559054986536</v>
      </c>
      <c r="D657">
        <v>2.1641938170572481</v>
      </c>
      <c r="E657">
        <v>-44.727082546157021</v>
      </c>
      <c r="F657">
        <v>8.0121046622326478E-13</v>
      </c>
      <c r="G657">
        <v>2.7933285401070249E-10</v>
      </c>
      <c r="H657">
        <v>18.698128172287781</v>
      </c>
    </row>
    <row r="658" spans="1:8" x14ac:dyDescent="0.2">
      <c r="A658" t="s">
        <v>1306</v>
      </c>
      <c r="B658" t="s">
        <v>1307</v>
      </c>
      <c r="C658">
        <v>-10.666948695042924</v>
      </c>
      <c r="D658">
        <v>2.1899515514779404</v>
      </c>
      <c r="E658">
        <v>-43.934754768537111</v>
      </c>
      <c r="F658">
        <v>9.5671517766575677E-13</v>
      </c>
      <c r="G658">
        <v>2.7933285401070249E-10</v>
      </c>
      <c r="H658">
        <v>18.587224792961173</v>
      </c>
    </row>
    <row r="659" spans="1:8" x14ac:dyDescent="0.2">
      <c r="A659" t="s">
        <v>1308</v>
      </c>
      <c r="B659" t="s">
        <v>1309</v>
      </c>
      <c r="C659">
        <v>-10.732217191344514</v>
      </c>
      <c r="D659">
        <v>2.2218716207872466</v>
      </c>
      <c r="E659">
        <v>-49.345891584208132</v>
      </c>
      <c r="F659">
        <v>3.0196796614389525E-13</v>
      </c>
      <c r="G659">
        <v>2.0585703372940478E-10</v>
      </c>
      <c r="H659">
        <v>19.29657482923281</v>
      </c>
    </row>
    <row r="660" spans="1:8" x14ac:dyDescent="0.2">
      <c r="A660" t="s">
        <v>1310</v>
      </c>
      <c r="B660" t="s">
        <v>1311</v>
      </c>
      <c r="C660">
        <v>-11.016681556069596</v>
      </c>
      <c r="D660">
        <v>2.3646527325660331</v>
      </c>
      <c r="E660">
        <v>-44.731381366200253</v>
      </c>
      <c r="F660">
        <v>8.0044657207177349E-13</v>
      </c>
      <c r="G660">
        <v>2.7933285401070249E-10</v>
      </c>
      <c r="H660">
        <v>18.71519586371765</v>
      </c>
    </row>
    <row r="661" spans="1:8" x14ac:dyDescent="0.2">
      <c r="A661" t="s">
        <v>1312</v>
      </c>
      <c r="B661" t="s">
        <v>1313</v>
      </c>
      <c r="C661">
        <v>-11.022003921933099</v>
      </c>
      <c r="D661">
        <v>2.3669006629823186</v>
      </c>
      <c r="E661">
        <v>-49.667477429868697</v>
      </c>
      <c r="F661">
        <v>2.8309858412090128E-13</v>
      </c>
      <c r="G661">
        <v>2.0585703372940478E-10</v>
      </c>
      <c r="H661">
        <v>19.347045664590308</v>
      </c>
    </row>
    <row r="662" spans="1:8" x14ac:dyDescent="0.2">
      <c r="A662" t="s">
        <v>1314</v>
      </c>
      <c r="B662" t="s">
        <v>1315</v>
      </c>
      <c r="C662">
        <v>-11.306623229811819</v>
      </c>
      <c r="D662">
        <v>2.5092886031359418</v>
      </c>
      <c r="E662">
        <v>-48.753075263647027</v>
      </c>
      <c r="F662">
        <v>3.4048467371717626E-13</v>
      </c>
      <c r="G662">
        <v>2.0585703372940478E-10</v>
      </c>
      <c r="H662">
        <v>19.248654295766428</v>
      </c>
    </row>
    <row r="663" spans="1:8" x14ac:dyDescent="0.2">
      <c r="A663" t="s">
        <v>1316</v>
      </c>
      <c r="B663" t="s">
        <v>1317</v>
      </c>
      <c r="C663">
        <v>-12.076314889189224</v>
      </c>
      <c r="D663">
        <v>2.8939026672711927</v>
      </c>
      <c r="E663">
        <v>-55.001590251111246</v>
      </c>
      <c r="F663">
        <v>1.027284622814994E-13</v>
      </c>
      <c r="G663">
        <v>2.0585703372940478E-10</v>
      </c>
      <c r="H663">
        <v>19.9383151868483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BD79C-CFAE-49AC-990C-526E32D3AA49}">
  <dimension ref="A1:E30455"/>
  <sheetViews>
    <sheetView workbookViewId="0">
      <selection activeCell="B1" sqref="B1:E1"/>
    </sheetView>
  </sheetViews>
  <sheetFormatPr baseColWidth="10" defaultColWidth="8.83203125" defaultRowHeight="15" x14ac:dyDescent="0.2"/>
  <cols>
    <col min="1" max="1" width="22.5" bestFit="1" customWidth="1"/>
    <col min="2" max="2" width="12.33203125" bestFit="1" customWidth="1"/>
    <col min="3" max="3" width="11.33203125" customWidth="1"/>
    <col min="4" max="5" width="14.5" bestFit="1" customWidth="1"/>
  </cols>
  <sheetData>
    <row r="1" spans="1:5" x14ac:dyDescent="0.2">
      <c r="A1" t="s">
        <v>0</v>
      </c>
      <c r="B1" t="s">
        <v>33175</v>
      </c>
      <c r="C1" t="s">
        <v>33176</v>
      </c>
      <c r="D1" t="s">
        <v>33177</v>
      </c>
      <c r="E1" t="s">
        <v>33178</v>
      </c>
    </row>
    <row r="2" spans="1:5" x14ac:dyDescent="0.2">
      <c r="A2" t="s">
        <v>16567</v>
      </c>
      <c r="B2">
        <v>29</v>
      </c>
      <c r="C2">
        <v>25</v>
      </c>
      <c r="D2">
        <v>14</v>
      </c>
      <c r="E2">
        <v>26</v>
      </c>
    </row>
    <row r="3" spans="1:5" x14ac:dyDescent="0.2">
      <c r="A3" t="s">
        <v>33179</v>
      </c>
      <c r="B3">
        <v>0</v>
      </c>
      <c r="C3">
        <v>0</v>
      </c>
      <c r="D3">
        <v>0</v>
      </c>
      <c r="E3">
        <v>0</v>
      </c>
    </row>
    <row r="4" spans="1:5" x14ac:dyDescent="0.2">
      <c r="A4" t="s">
        <v>33180</v>
      </c>
      <c r="B4">
        <v>0</v>
      </c>
      <c r="C4">
        <v>0</v>
      </c>
      <c r="D4">
        <v>0</v>
      </c>
      <c r="E4">
        <v>0</v>
      </c>
    </row>
    <row r="5" spans="1:5" x14ac:dyDescent="0.2">
      <c r="A5" t="s">
        <v>33181</v>
      </c>
      <c r="B5">
        <v>0</v>
      </c>
      <c r="C5">
        <v>0</v>
      </c>
      <c r="D5">
        <v>0</v>
      </c>
      <c r="E5">
        <v>0</v>
      </c>
    </row>
    <row r="6" spans="1:5" x14ac:dyDescent="0.2">
      <c r="A6" t="s">
        <v>33182</v>
      </c>
      <c r="B6">
        <v>0</v>
      </c>
      <c r="C6">
        <v>0</v>
      </c>
      <c r="D6">
        <v>0</v>
      </c>
      <c r="E6">
        <v>0</v>
      </c>
    </row>
    <row r="7" spans="1:5" x14ac:dyDescent="0.2">
      <c r="A7" t="s">
        <v>33183</v>
      </c>
      <c r="B7">
        <v>0</v>
      </c>
      <c r="C7">
        <v>0</v>
      </c>
      <c r="D7">
        <v>0</v>
      </c>
      <c r="E7">
        <v>0</v>
      </c>
    </row>
    <row r="8" spans="1:5" x14ac:dyDescent="0.2">
      <c r="A8" t="s">
        <v>2725</v>
      </c>
      <c r="B8">
        <v>77</v>
      </c>
      <c r="C8">
        <v>76</v>
      </c>
      <c r="D8">
        <v>89</v>
      </c>
      <c r="E8">
        <v>119</v>
      </c>
    </row>
    <row r="9" spans="1:5" x14ac:dyDescent="0.2">
      <c r="A9" t="s">
        <v>33184</v>
      </c>
      <c r="B9">
        <v>0</v>
      </c>
      <c r="C9">
        <v>0</v>
      </c>
      <c r="D9">
        <v>0</v>
      </c>
      <c r="E9">
        <v>0</v>
      </c>
    </row>
    <row r="10" spans="1:5" x14ac:dyDescent="0.2">
      <c r="A10" t="s">
        <v>7659</v>
      </c>
      <c r="B10">
        <v>114</v>
      </c>
      <c r="C10">
        <v>142</v>
      </c>
      <c r="D10">
        <v>108</v>
      </c>
      <c r="E10">
        <v>175</v>
      </c>
    </row>
    <row r="11" spans="1:5" x14ac:dyDescent="0.2">
      <c r="A11" t="s">
        <v>17404</v>
      </c>
      <c r="B11">
        <v>61</v>
      </c>
      <c r="C11">
        <v>33</v>
      </c>
      <c r="D11">
        <v>14</v>
      </c>
      <c r="E11">
        <v>53</v>
      </c>
    </row>
    <row r="12" spans="1:5" x14ac:dyDescent="0.2">
      <c r="A12" t="s">
        <v>1942</v>
      </c>
      <c r="B12">
        <v>816</v>
      </c>
      <c r="C12">
        <v>826</v>
      </c>
      <c r="D12">
        <v>1315</v>
      </c>
      <c r="E12">
        <v>1142</v>
      </c>
    </row>
    <row r="13" spans="1:5" x14ac:dyDescent="0.2">
      <c r="A13" t="s">
        <v>33185</v>
      </c>
      <c r="B13">
        <v>0</v>
      </c>
      <c r="C13">
        <v>0</v>
      </c>
      <c r="D13">
        <v>0</v>
      </c>
      <c r="E13">
        <v>0</v>
      </c>
    </row>
    <row r="14" spans="1:5" x14ac:dyDescent="0.2">
      <c r="A14" t="s">
        <v>33186</v>
      </c>
      <c r="B14">
        <v>0</v>
      </c>
      <c r="C14">
        <v>0</v>
      </c>
      <c r="D14">
        <v>0</v>
      </c>
      <c r="E14">
        <v>0</v>
      </c>
    </row>
    <row r="15" spans="1:5" x14ac:dyDescent="0.2">
      <c r="A15" t="s">
        <v>33187</v>
      </c>
      <c r="B15">
        <v>0</v>
      </c>
      <c r="C15">
        <v>0</v>
      </c>
      <c r="D15">
        <v>0</v>
      </c>
      <c r="E15">
        <v>0</v>
      </c>
    </row>
    <row r="16" spans="1:5" x14ac:dyDescent="0.2">
      <c r="A16" t="s">
        <v>33188</v>
      </c>
      <c r="B16">
        <v>1</v>
      </c>
      <c r="C16">
        <v>0</v>
      </c>
      <c r="D16">
        <v>0</v>
      </c>
      <c r="E16">
        <v>0</v>
      </c>
    </row>
    <row r="17" spans="1:5" x14ac:dyDescent="0.2">
      <c r="A17" t="s">
        <v>33189</v>
      </c>
      <c r="B17">
        <v>0</v>
      </c>
      <c r="C17">
        <v>0</v>
      </c>
      <c r="D17">
        <v>0</v>
      </c>
      <c r="E17">
        <v>0</v>
      </c>
    </row>
    <row r="18" spans="1:5" x14ac:dyDescent="0.2">
      <c r="A18" t="s">
        <v>1948</v>
      </c>
      <c r="B18">
        <v>234</v>
      </c>
      <c r="C18">
        <v>238</v>
      </c>
      <c r="D18">
        <v>384</v>
      </c>
      <c r="E18">
        <v>322</v>
      </c>
    </row>
    <row r="19" spans="1:5" x14ac:dyDescent="0.2">
      <c r="A19" t="s">
        <v>2978</v>
      </c>
      <c r="B19">
        <v>270</v>
      </c>
      <c r="C19">
        <v>247</v>
      </c>
      <c r="D19">
        <v>381</v>
      </c>
      <c r="E19">
        <v>307</v>
      </c>
    </row>
    <row r="20" spans="1:5" x14ac:dyDescent="0.2">
      <c r="A20" t="s">
        <v>3540</v>
      </c>
      <c r="B20">
        <v>297</v>
      </c>
      <c r="C20">
        <v>284</v>
      </c>
      <c r="D20">
        <v>380</v>
      </c>
      <c r="E20">
        <v>363</v>
      </c>
    </row>
    <row r="21" spans="1:5" x14ac:dyDescent="0.2">
      <c r="A21" t="s">
        <v>9311</v>
      </c>
      <c r="B21">
        <v>350</v>
      </c>
      <c r="C21">
        <v>272</v>
      </c>
      <c r="D21">
        <v>330</v>
      </c>
      <c r="E21">
        <v>311</v>
      </c>
    </row>
    <row r="22" spans="1:5" x14ac:dyDescent="0.2">
      <c r="A22" t="s">
        <v>33190</v>
      </c>
      <c r="B22">
        <v>0</v>
      </c>
      <c r="C22">
        <v>0</v>
      </c>
      <c r="D22">
        <v>0</v>
      </c>
      <c r="E22">
        <v>0</v>
      </c>
    </row>
    <row r="23" spans="1:5" x14ac:dyDescent="0.2">
      <c r="A23" t="s">
        <v>13166</v>
      </c>
      <c r="B23">
        <v>733</v>
      </c>
      <c r="C23">
        <v>576</v>
      </c>
      <c r="D23">
        <v>607</v>
      </c>
      <c r="E23">
        <v>568</v>
      </c>
    </row>
    <row r="24" spans="1:5" x14ac:dyDescent="0.2">
      <c r="A24" t="s">
        <v>33191</v>
      </c>
      <c r="B24">
        <v>0</v>
      </c>
      <c r="C24">
        <v>0</v>
      </c>
      <c r="D24">
        <v>0</v>
      </c>
      <c r="E24">
        <v>0</v>
      </c>
    </row>
    <row r="25" spans="1:5" x14ac:dyDescent="0.2">
      <c r="A25" t="s">
        <v>3596</v>
      </c>
      <c r="B25">
        <v>154</v>
      </c>
      <c r="C25">
        <v>130</v>
      </c>
      <c r="D25">
        <v>171</v>
      </c>
      <c r="E25">
        <v>191</v>
      </c>
    </row>
    <row r="26" spans="1:5" x14ac:dyDescent="0.2">
      <c r="A26" t="s">
        <v>33192</v>
      </c>
      <c r="B26">
        <v>0</v>
      </c>
      <c r="C26">
        <v>0</v>
      </c>
      <c r="D26">
        <v>0</v>
      </c>
      <c r="E26">
        <v>0</v>
      </c>
    </row>
    <row r="27" spans="1:5" x14ac:dyDescent="0.2">
      <c r="A27" t="s">
        <v>33193</v>
      </c>
      <c r="B27">
        <v>4</v>
      </c>
      <c r="C27">
        <v>1</v>
      </c>
      <c r="D27">
        <v>2</v>
      </c>
      <c r="E27">
        <v>6</v>
      </c>
    </row>
    <row r="28" spans="1:5" x14ac:dyDescent="0.2">
      <c r="A28" t="s">
        <v>4277</v>
      </c>
      <c r="B28">
        <v>404</v>
      </c>
      <c r="C28">
        <v>426</v>
      </c>
      <c r="D28">
        <v>506</v>
      </c>
      <c r="E28">
        <v>512</v>
      </c>
    </row>
    <row r="29" spans="1:5" x14ac:dyDescent="0.2">
      <c r="A29" t="s">
        <v>3026</v>
      </c>
      <c r="B29">
        <v>201</v>
      </c>
      <c r="C29">
        <v>177</v>
      </c>
      <c r="D29">
        <v>280</v>
      </c>
      <c r="E29">
        <v>222</v>
      </c>
    </row>
    <row r="30" spans="1:5" x14ac:dyDescent="0.2">
      <c r="A30" t="s">
        <v>10198</v>
      </c>
      <c r="B30">
        <v>1110</v>
      </c>
      <c r="C30">
        <v>940</v>
      </c>
      <c r="D30">
        <v>1019</v>
      </c>
      <c r="E30">
        <v>1038</v>
      </c>
    </row>
    <row r="31" spans="1:5" x14ac:dyDescent="0.2">
      <c r="A31" t="s">
        <v>33194</v>
      </c>
      <c r="B31">
        <v>0</v>
      </c>
      <c r="C31">
        <v>0</v>
      </c>
      <c r="D31">
        <v>0</v>
      </c>
      <c r="E31">
        <v>0</v>
      </c>
    </row>
    <row r="32" spans="1:5" x14ac:dyDescent="0.2">
      <c r="A32" t="s">
        <v>13437</v>
      </c>
      <c r="B32">
        <v>243</v>
      </c>
      <c r="C32">
        <v>213</v>
      </c>
      <c r="D32">
        <v>200</v>
      </c>
      <c r="E32">
        <v>206</v>
      </c>
    </row>
    <row r="33" spans="1:5" x14ac:dyDescent="0.2">
      <c r="A33" t="s">
        <v>8874</v>
      </c>
      <c r="B33">
        <v>2053</v>
      </c>
      <c r="C33">
        <v>1829</v>
      </c>
      <c r="D33">
        <v>2019</v>
      </c>
      <c r="E33">
        <v>2050</v>
      </c>
    </row>
    <row r="34" spans="1:5" x14ac:dyDescent="0.2">
      <c r="A34" t="s">
        <v>14773</v>
      </c>
      <c r="B34">
        <v>54</v>
      </c>
      <c r="C34">
        <v>46</v>
      </c>
      <c r="D34">
        <v>30</v>
      </c>
      <c r="E34">
        <v>56</v>
      </c>
    </row>
    <row r="35" spans="1:5" x14ac:dyDescent="0.2">
      <c r="A35" t="s">
        <v>33195</v>
      </c>
      <c r="B35">
        <v>6</v>
      </c>
      <c r="C35">
        <v>1</v>
      </c>
      <c r="D35">
        <v>3</v>
      </c>
      <c r="E35">
        <v>1</v>
      </c>
    </row>
    <row r="36" spans="1:5" x14ac:dyDescent="0.2">
      <c r="A36" t="s">
        <v>10274</v>
      </c>
      <c r="B36">
        <v>565</v>
      </c>
      <c r="C36">
        <v>550</v>
      </c>
      <c r="D36">
        <v>546</v>
      </c>
      <c r="E36">
        <v>572</v>
      </c>
    </row>
    <row r="37" spans="1:5" x14ac:dyDescent="0.2">
      <c r="A37" t="s">
        <v>33196</v>
      </c>
      <c r="B37">
        <v>0</v>
      </c>
      <c r="C37">
        <v>0</v>
      </c>
      <c r="D37">
        <v>0</v>
      </c>
      <c r="E37">
        <v>0</v>
      </c>
    </row>
    <row r="38" spans="1:5" x14ac:dyDescent="0.2">
      <c r="A38" t="s">
        <v>33197</v>
      </c>
      <c r="B38">
        <v>0</v>
      </c>
      <c r="C38">
        <v>0</v>
      </c>
      <c r="D38">
        <v>0</v>
      </c>
      <c r="E38">
        <v>0</v>
      </c>
    </row>
    <row r="39" spans="1:5" x14ac:dyDescent="0.2">
      <c r="A39" t="s">
        <v>4610</v>
      </c>
      <c r="B39">
        <v>1055</v>
      </c>
      <c r="C39">
        <v>934</v>
      </c>
      <c r="D39">
        <v>1199</v>
      </c>
      <c r="E39">
        <v>1205</v>
      </c>
    </row>
    <row r="40" spans="1:5" x14ac:dyDescent="0.2">
      <c r="A40" t="s">
        <v>14066</v>
      </c>
      <c r="B40">
        <v>778</v>
      </c>
      <c r="C40">
        <v>763</v>
      </c>
      <c r="D40">
        <v>656</v>
      </c>
      <c r="E40">
        <v>671</v>
      </c>
    </row>
    <row r="41" spans="1:5" x14ac:dyDescent="0.2">
      <c r="A41" t="s">
        <v>1589</v>
      </c>
      <c r="B41">
        <v>45</v>
      </c>
      <c r="C41">
        <v>36</v>
      </c>
      <c r="D41">
        <v>73</v>
      </c>
      <c r="E41">
        <v>62</v>
      </c>
    </row>
    <row r="42" spans="1:5" x14ac:dyDescent="0.2">
      <c r="A42" t="s">
        <v>4834</v>
      </c>
      <c r="B42">
        <v>1604</v>
      </c>
      <c r="C42">
        <v>1878</v>
      </c>
      <c r="D42">
        <v>1904</v>
      </c>
      <c r="E42">
        <v>2281</v>
      </c>
    </row>
    <row r="43" spans="1:5" x14ac:dyDescent="0.2">
      <c r="A43" t="s">
        <v>33198</v>
      </c>
      <c r="B43">
        <v>0</v>
      </c>
      <c r="C43">
        <v>0</v>
      </c>
      <c r="D43">
        <v>0</v>
      </c>
      <c r="E43">
        <v>0</v>
      </c>
    </row>
    <row r="44" spans="1:5" x14ac:dyDescent="0.2">
      <c r="A44" t="s">
        <v>33199</v>
      </c>
      <c r="B44">
        <v>0</v>
      </c>
      <c r="C44">
        <v>0</v>
      </c>
      <c r="D44">
        <v>0</v>
      </c>
      <c r="E44">
        <v>0</v>
      </c>
    </row>
    <row r="45" spans="1:5" x14ac:dyDescent="0.2">
      <c r="A45" t="s">
        <v>174</v>
      </c>
      <c r="B45">
        <v>0</v>
      </c>
      <c r="C45">
        <v>0</v>
      </c>
      <c r="D45">
        <v>104</v>
      </c>
      <c r="E45">
        <v>91</v>
      </c>
    </row>
    <row r="46" spans="1:5" x14ac:dyDescent="0.2">
      <c r="A46" t="s">
        <v>33200</v>
      </c>
      <c r="B46">
        <v>4</v>
      </c>
      <c r="C46">
        <v>0</v>
      </c>
      <c r="D46">
        <v>0</v>
      </c>
      <c r="E46">
        <v>0</v>
      </c>
    </row>
    <row r="47" spans="1:5" x14ac:dyDescent="0.2">
      <c r="A47" t="s">
        <v>6432</v>
      </c>
      <c r="B47">
        <v>30</v>
      </c>
      <c r="C47">
        <v>19</v>
      </c>
      <c r="D47">
        <v>31</v>
      </c>
      <c r="E47">
        <v>24</v>
      </c>
    </row>
    <row r="48" spans="1:5" x14ac:dyDescent="0.2">
      <c r="A48" t="s">
        <v>9403</v>
      </c>
      <c r="B48">
        <v>1174</v>
      </c>
      <c r="C48">
        <v>1082</v>
      </c>
      <c r="D48">
        <v>1169</v>
      </c>
      <c r="E48">
        <v>1160</v>
      </c>
    </row>
    <row r="49" spans="1:5" x14ac:dyDescent="0.2">
      <c r="A49" t="s">
        <v>8928</v>
      </c>
      <c r="B49">
        <v>147</v>
      </c>
      <c r="C49">
        <v>99</v>
      </c>
      <c r="D49">
        <v>149</v>
      </c>
      <c r="E49">
        <v>109</v>
      </c>
    </row>
    <row r="50" spans="1:5" x14ac:dyDescent="0.2">
      <c r="A50" t="s">
        <v>33201</v>
      </c>
      <c r="B50">
        <v>0</v>
      </c>
      <c r="C50">
        <v>0</v>
      </c>
      <c r="D50">
        <v>0</v>
      </c>
      <c r="E50">
        <v>0</v>
      </c>
    </row>
    <row r="51" spans="1:5" x14ac:dyDescent="0.2">
      <c r="A51" t="s">
        <v>2785</v>
      </c>
      <c r="B51">
        <v>108</v>
      </c>
      <c r="C51">
        <v>78</v>
      </c>
      <c r="D51">
        <v>135</v>
      </c>
      <c r="E51">
        <v>114</v>
      </c>
    </row>
    <row r="52" spans="1:5" x14ac:dyDescent="0.2">
      <c r="A52" t="s">
        <v>13913</v>
      </c>
      <c r="B52">
        <v>45</v>
      </c>
      <c r="C52">
        <v>38</v>
      </c>
      <c r="D52">
        <v>34</v>
      </c>
      <c r="E52">
        <v>38</v>
      </c>
    </row>
    <row r="53" spans="1:5" x14ac:dyDescent="0.2">
      <c r="A53" t="s">
        <v>7788</v>
      </c>
      <c r="B53">
        <v>69</v>
      </c>
      <c r="C53">
        <v>40</v>
      </c>
      <c r="D53">
        <v>47</v>
      </c>
      <c r="E53">
        <v>70</v>
      </c>
    </row>
    <row r="54" spans="1:5" x14ac:dyDescent="0.2">
      <c r="A54" t="s">
        <v>3371</v>
      </c>
      <c r="B54">
        <v>1227</v>
      </c>
      <c r="C54">
        <v>1175</v>
      </c>
      <c r="D54">
        <v>1485</v>
      </c>
      <c r="E54">
        <v>1619</v>
      </c>
    </row>
    <row r="55" spans="1:5" x14ac:dyDescent="0.2">
      <c r="A55" t="s">
        <v>33202</v>
      </c>
      <c r="B55">
        <v>0</v>
      </c>
      <c r="C55">
        <v>0</v>
      </c>
      <c r="D55">
        <v>0</v>
      </c>
      <c r="E55">
        <v>0</v>
      </c>
    </row>
    <row r="56" spans="1:5" x14ac:dyDescent="0.2">
      <c r="A56" t="s">
        <v>33203</v>
      </c>
      <c r="B56">
        <v>10</v>
      </c>
      <c r="C56">
        <v>8</v>
      </c>
      <c r="D56">
        <v>10</v>
      </c>
      <c r="E56">
        <v>8</v>
      </c>
    </row>
    <row r="57" spans="1:5" x14ac:dyDescent="0.2">
      <c r="A57" t="s">
        <v>13130</v>
      </c>
      <c r="B57">
        <v>477</v>
      </c>
      <c r="C57">
        <v>435</v>
      </c>
      <c r="D57">
        <v>427</v>
      </c>
      <c r="E57">
        <v>397</v>
      </c>
    </row>
    <row r="58" spans="1:5" x14ac:dyDescent="0.2">
      <c r="A58" t="s">
        <v>6518</v>
      </c>
      <c r="B58">
        <v>138</v>
      </c>
      <c r="C58">
        <v>110</v>
      </c>
      <c r="D58">
        <v>133</v>
      </c>
      <c r="E58">
        <v>146</v>
      </c>
    </row>
    <row r="59" spans="1:5" x14ac:dyDescent="0.2">
      <c r="A59" t="s">
        <v>6254</v>
      </c>
      <c r="B59">
        <v>404</v>
      </c>
      <c r="C59">
        <v>374</v>
      </c>
      <c r="D59">
        <v>461</v>
      </c>
      <c r="E59">
        <v>425</v>
      </c>
    </row>
    <row r="60" spans="1:5" x14ac:dyDescent="0.2">
      <c r="A60" t="s">
        <v>194</v>
      </c>
      <c r="B60">
        <v>0</v>
      </c>
      <c r="C60">
        <v>0</v>
      </c>
      <c r="D60">
        <v>76</v>
      </c>
      <c r="E60">
        <v>77</v>
      </c>
    </row>
    <row r="61" spans="1:5" x14ac:dyDescent="0.2">
      <c r="A61" t="s">
        <v>11864</v>
      </c>
      <c r="B61">
        <v>66</v>
      </c>
      <c r="C61">
        <v>35</v>
      </c>
      <c r="D61">
        <v>41</v>
      </c>
      <c r="E61">
        <v>52</v>
      </c>
    </row>
    <row r="62" spans="1:5" x14ac:dyDescent="0.2">
      <c r="A62" t="s">
        <v>33204</v>
      </c>
      <c r="B62">
        <v>0</v>
      </c>
      <c r="C62">
        <v>0</v>
      </c>
      <c r="D62">
        <v>0</v>
      </c>
      <c r="E62">
        <v>1</v>
      </c>
    </row>
    <row r="63" spans="1:5" x14ac:dyDescent="0.2">
      <c r="A63" t="s">
        <v>1826</v>
      </c>
      <c r="B63">
        <v>566</v>
      </c>
      <c r="C63">
        <v>560</v>
      </c>
      <c r="D63">
        <v>927</v>
      </c>
      <c r="E63">
        <v>801</v>
      </c>
    </row>
    <row r="64" spans="1:5" x14ac:dyDescent="0.2">
      <c r="A64" t="s">
        <v>33205</v>
      </c>
      <c r="B64">
        <v>0</v>
      </c>
      <c r="C64">
        <v>0</v>
      </c>
      <c r="D64">
        <v>0</v>
      </c>
      <c r="E64">
        <v>0</v>
      </c>
    </row>
    <row r="65" spans="1:5" x14ac:dyDescent="0.2">
      <c r="A65" t="s">
        <v>16974</v>
      </c>
      <c r="B65">
        <v>96</v>
      </c>
      <c r="C65">
        <v>68</v>
      </c>
      <c r="D65">
        <v>56</v>
      </c>
      <c r="E65">
        <v>53</v>
      </c>
    </row>
    <row r="66" spans="1:5" x14ac:dyDescent="0.2">
      <c r="A66" t="s">
        <v>2224</v>
      </c>
      <c r="B66">
        <v>3179</v>
      </c>
      <c r="C66">
        <v>2998</v>
      </c>
      <c r="D66">
        <v>4436</v>
      </c>
      <c r="E66">
        <v>4381</v>
      </c>
    </row>
    <row r="67" spans="1:5" x14ac:dyDescent="0.2">
      <c r="A67" t="s">
        <v>15567</v>
      </c>
      <c r="B67">
        <v>49</v>
      </c>
      <c r="C67">
        <v>36</v>
      </c>
      <c r="D67">
        <v>33</v>
      </c>
      <c r="E67">
        <v>33</v>
      </c>
    </row>
    <row r="68" spans="1:5" x14ac:dyDescent="0.2">
      <c r="A68" t="s">
        <v>6833</v>
      </c>
      <c r="B68">
        <v>71</v>
      </c>
      <c r="C68">
        <v>66</v>
      </c>
      <c r="D68">
        <v>77</v>
      </c>
      <c r="E68">
        <v>76</v>
      </c>
    </row>
    <row r="69" spans="1:5" x14ac:dyDescent="0.2">
      <c r="A69" t="s">
        <v>33206</v>
      </c>
      <c r="B69">
        <v>0</v>
      </c>
      <c r="C69">
        <v>0</v>
      </c>
      <c r="D69">
        <v>0</v>
      </c>
      <c r="E69">
        <v>0</v>
      </c>
    </row>
    <row r="70" spans="1:5" x14ac:dyDescent="0.2">
      <c r="A70" t="s">
        <v>33207</v>
      </c>
      <c r="B70">
        <v>0</v>
      </c>
      <c r="C70">
        <v>0</v>
      </c>
      <c r="D70">
        <v>2</v>
      </c>
      <c r="E70">
        <v>6</v>
      </c>
    </row>
    <row r="71" spans="1:5" x14ac:dyDescent="0.2">
      <c r="A71" t="s">
        <v>12243</v>
      </c>
      <c r="B71">
        <v>95</v>
      </c>
      <c r="C71">
        <v>89</v>
      </c>
      <c r="D71">
        <v>92</v>
      </c>
      <c r="E71">
        <v>81</v>
      </c>
    </row>
    <row r="72" spans="1:5" x14ac:dyDescent="0.2">
      <c r="A72" t="s">
        <v>13320</v>
      </c>
      <c r="B72">
        <v>595</v>
      </c>
      <c r="C72">
        <v>484</v>
      </c>
      <c r="D72">
        <v>471</v>
      </c>
      <c r="E72">
        <v>492</v>
      </c>
    </row>
    <row r="73" spans="1:5" x14ac:dyDescent="0.2">
      <c r="A73" t="s">
        <v>6390</v>
      </c>
      <c r="B73">
        <v>875</v>
      </c>
      <c r="C73">
        <v>706</v>
      </c>
      <c r="D73">
        <v>734</v>
      </c>
      <c r="E73">
        <v>1081</v>
      </c>
    </row>
    <row r="74" spans="1:5" x14ac:dyDescent="0.2">
      <c r="A74" t="s">
        <v>1587</v>
      </c>
      <c r="B74">
        <v>14</v>
      </c>
      <c r="C74">
        <v>15</v>
      </c>
      <c r="D74">
        <v>22</v>
      </c>
      <c r="E74">
        <v>27</v>
      </c>
    </row>
    <row r="75" spans="1:5" x14ac:dyDescent="0.2">
      <c r="A75" t="s">
        <v>2545</v>
      </c>
      <c r="B75">
        <v>370</v>
      </c>
      <c r="C75">
        <v>328</v>
      </c>
      <c r="D75">
        <v>473</v>
      </c>
      <c r="E75">
        <v>483</v>
      </c>
    </row>
    <row r="76" spans="1:5" x14ac:dyDescent="0.2">
      <c r="A76" t="s">
        <v>33208</v>
      </c>
      <c r="B76">
        <v>6</v>
      </c>
      <c r="C76">
        <v>4</v>
      </c>
      <c r="D76">
        <v>6</v>
      </c>
      <c r="E76">
        <v>4</v>
      </c>
    </row>
    <row r="77" spans="1:5" x14ac:dyDescent="0.2">
      <c r="A77" t="s">
        <v>8658</v>
      </c>
      <c r="B77">
        <v>61</v>
      </c>
      <c r="C77">
        <v>75</v>
      </c>
      <c r="D77">
        <v>60</v>
      </c>
      <c r="E77">
        <v>84</v>
      </c>
    </row>
    <row r="78" spans="1:5" x14ac:dyDescent="0.2">
      <c r="A78" t="s">
        <v>33209</v>
      </c>
      <c r="B78">
        <v>0</v>
      </c>
      <c r="C78">
        <v>0</v>
      </c>
      <c r="D78">
        <v>0</v>
      </c>
      <c r="E78">
        <v>1</v>
      </c>
    </row>
    <row r="79" spans="1:5" x14ac:dyDescent="0.2">
      <c r="A79" t="s">
        <v>33210</v>
      </c>
      <c r="B79">
        <v>0</v>
      </c>
      <c r="C79">
        <v>0</v>
      </c>
      <c r="D79">
        <v>0</v>
      </c>
      <c r="E79">
        <v>0</v>
      </c>
    </row>
    <row r="80" spans="1:5" x14ac:dyDescent="0.2">
      <c r="A80" t="s">
        <v>33211</v>
      </c>
      <c r="B80">
        <v>1</v>
      </c>
      <c r="C80">
        <v>1</v>
      </c>
      <c r="D80">
        <v>0</v>
      </c>
      <c r="E80">
        <v>1</v>
      </c>
    </row>
    <row r="81" spans="1:5" x14ac:dyDescent="0.2">
      <c r="A81" t="s">
        <v>11078</v>
      </c>
      <c r="B81">
        <v>97</v>
      </c>
      <c r="C81">
        <v>60</v>
      </c>
      <c r="D81">
        <v>59</v>
      </c>
      <c r="E81">
        <v>95</v>
      </c>
    </row>
    <row r="82" spans="1:5" x14ac:dyDescent="0.2">
      <c r="A82" t="s">
        <v>33212</v>
      </c>
      <c r="B82">
        <v>0</v>
      </c>
      <c r="C82">
        <v>2</v>
      </c>
      <c r="D82">
        <v>0</v>
      </c>
      <c r="E82">
        <v>0</v>
      </c>
    </row>
    <row r="83" spans="1:5" x14ac:dyDescent="0.2">
      <c r="A83" t="s">
        <v>33213</v>
      </c>
      <c r="B83">
        <v>0</v>
      </c>
      <c r="C83">
        <v>0</v>
      </c>
      <c r="D83">
        <v>0</v>
      </c>
      <c r="E83">
        <v>0</v>
      </c>
    </row>
    <row r="84" spans="1:5" x14ac:dyDescent="0.2">
      <c r="A84" t="s">
        <v>33214</v>
      </c>
      <c r="B84">
        <v>5</v>
      </c>
      <c r="C84">
        <v>1</v>
      </c>
      <c r="D84">
        <v>0</v>
      </c>
      <c r="E84">
        <v>2</v>
      </c>
    </row>
    <row r="85" spans="1:5" x14ac:dyDescent="0.2">
      <c r="A85" t="s">
        <v>7081</v>
      </c>
      <c r="B85">
        <v>374</v>
      </c>
      <c r="C85">
        <v>356</v>
      </c>
      <c r="D85">
        <v>400</v>
      </c>
      <c r="E85">
        <v>409</v>
      </c>
    </row>
    <row r="86" spans="1:5" x14ac:dyDescent="0.2">
      <c r="A86" t="s">
        <v>3883</v>
      </c>
      <c r="B86">
        <v>445</v>
      </c>
      <c r="C86">
        <v>371</v>
      </c>
      <c r="D86">
        <v>555</v>
      </c>
      <c r="E86">
        <v>469</v>
      </c>
    </row>
    <row r="87" spans="1:5" x14ac:dyDescent="0.2">
      <c r="A87" t="s">
        <v>4183</v>
      </c>
      <c r="B87">
        <v>370</v>
      </c>
      <c r="C87">
        <v>324</v>
      </c>
      <c r="D87">
        <v>443</v>
      </c>
      <c r="E87">
        <v>413</v>
      </c>
    </row>
    <row r="88" spans="1:5" x14ac:dyDescent="0.2">
      <c r="A88" t="s">
        <v>2297</v>
      </c>
      <c r="B88">
        <v>51</v>
      </c>
      <c r="C88">
        <v>40</v>
      </c>
      <c r="D88">
        <v>70</v>
      </c>
      <c r="E88">
        <v>59</v>
      </c>
    </row>
    <row r="89" spans="1:5" x14ac:dyDescent="0.2">
      <c r="A89" t="s">
        <v>9956</v>
      </c>
      <c r="B89">
        <v>28</v>
      </c>
      <c r="C89">
        <v>22</v>
      </c>
      <c r="D89">
        <v>18</v>
      </c>
      <c r="E89">
        <v>35</v>
      </c>
    </row>
    <row r="90" spans="1:5" x14ac:dyDescent="0.2">
      <c r="A90" t="s">
        <v>33215</v>
      </c>
      <c r="B90">
        <v>0</v>
      </c>
      <c r="C90">
        <v>0</v>
      </c>
      <c r="D90">
        <v>0</v>
      </c>
      <c r="E90">
        <v>0</v>
      </c>
    </row>
    <row r="91" spans="1:5" x14ac:dyDescent="0.2">
      <c r="A91" t="s">
        <v>2511</v>
      </c>
      <c r="B91">
        <v>595</v>
      </c>
      <c r="C91">
        <v>517</v>
      </c>
      <c r="D91">
        <v>798</v>
      </c>
      <c r="E91">
        <v>732</v>
      </c>
    </row>
    <row r="92" spans="1:5" x14ac:dyDescent="0.2">
      <c r="A92" t="s">
        <v>13168</v>
      </c>
      <c r="B92">
        <v>96</v>
      </c>
      <c r="C92">
        <v>62</v>
      </c>
      <c r="D92">
        <v>68</v>
      </c>
      <c r="E92">
        <v>72</v>
      </c>
    </row>
    <row r="93" spans="1:5" x14ac:dyDescent="0.2">
      <c r="A93" t="s">
        <v>1364</v>
      </c>
      <c r="B93">
        <v>5</v>
      </c>
      <c r="C93">
        <v>6</v>
      </c>
      <c r="D93">
        <v>12</v>
      </c>
      <c r="E93">
        <v>13</v>
      </c>
    </row>
    <row r="94" spans="1:5" x14ac:dyDescent="0.2">
      <c r="A94" t="s">
        <v>6614</v>
      </c>
      <c r="B94">
        <v>133</v>
      </c>
      <c r="C94">
        <v>122</v>
      </c>
      <c r="D94">
        <v>147</v>
      </c>
      <c r="E94">
        <v>140</v>
      </c>
    </row>
    <row r="95" spans="1:5" x14ac:dyDescent="0.2">
      <c r="A95" t="s">
        <v>33216</v>
      </c>
      <c r="B95">
        <v>2</v>
      </c>
      <c r="C95">
        <v>4</v>
      </c>
      <c r="D95">
        <v>6</v>
      </c>
      <c r="E95">
        <v>1</v>
      </c>
    </row>
    <row r="96" spans="1:5" x14ac:dyDescent="0.2">
      <c r="A96" t="s">
        <v>6418</v>
      </c>
      <c r="B96">
        <v>362</v>
      </c>
      <c r="C96">
        <v>364</v>
      </c>
      <c r="D96">
        <v>420</v>
      </c>
      <c r="E96">
        <v>402</v>
      </c>
    </row>
    <row r="97" spans="1:5" x14ac:dyDescent="0.2">
      <c r="A97" t="s">
        <v>17636</v>
      </c>
      <c r="B97">
        <v>76</v>
      </c>
      <c r="C97">
        <v>65</v>
      </c>
      <c r="D97">
        <v>42</v>
      </c>
      <c r="E97">
        <v>37</v>
      </c>
    </row>
    <row r="98" spans="1:5" x14ac:dyDescent="0.2">
      <c r="A98" t="s">
        <v>1362</v>
      </c>
      <c r="B98">
        <v>20</v>
      </c>
      <c r="C98">
        <v>10</v>
      </c>
      <c r="D98">
        <v>26</v>
      </c>
      <c r="E98">
        <v>38</v>
      </c>
    </row>
    <row r="99" spans="1:5" x14ac:dyDescent="0.2">
      <c r="A99" t="s">
        <v>33217</v>
      </c>
      <c r="B99">
        <v>3</v>
      </c>
      <c r="C99">
        <v>10</v>
      </c>
      <c r="D99">
        <v>6</v>
      </c>
      <c r="E99">
        <v>7</v>
      </c>
    </row>
    <row r="100" spans="1:5" x14ac:dyDescent="0.2">
      <c r="A100" t="s">
        <v>4476</v>
      </c>
      <c r="B100">
        <v>47</v>
      </c>
      <c r="C100">
        <v>50</v>
      </c>
      <c r="D100">
        <v>57</v>
      </c>
      <c r="E100">
        <v>61</v>
      </c>
    </row>
    <row r="101" spans="1:5" x14ac:dyDescent="0.2">
      <c r="A101" t="s">
        <v>33218</v>
      </c>
      <c r="B101">
        <v>0</v>
      </c>
      <c r="C101">
        <v>0</v>
      </c>
      <c r="D101">
        <v>0</v>
      </c>
      <c r="E101">
        <v>0</v>
      </c>
    </row>
    <row r="102" spans="1:5" x14ac:dyDescent="0.2">
      <c r="A102" t="s">
        <v>33219</v>
      </c>
      <c r="B102">
        <v>0</v>
      </c>
      <c r="C102">
        <v>0</v>
      </c>
      <c r="D102">
        <v>0</v>
      </c>
      <c r="E102">
        <v>0</v>
      </c>
    </row>
    <row r="103" spans="1:5" x14ac:dyDescent="0.2">
      <c r="A103" t="s">
        <v>11755</v>
      </c>
      <c r="B103">
        <v>127</v>
      </c>
      <c r="C103">
        <v>118</v>
      </c>
      <c r="D103">
        <v>115</v>
      </c>
      <c r="E103">
        <v>119</v>
      </c>
    </row>
    <row r="104" spans="1:5" x14ac:dyDescent="0.2">
      <c r="A104" t="s">
        <v>6708</v>
      </c>
      <c r="B104">
        <v>22</v>
      </c>
      <c r="C104">
        <v>15</v>
      </c>
      <c r="D104">
        <v>21</v>
      </c>
      <c r="E104">
        <v>20</v>
      </c>
    </row>
    <row r="105" spans="1:5" x14ac:dyDescent="0.2">
      <c r="A105" t="s">
        <v>4488</v>
      </c>
      <c r="B105">
        <v>98</v>
      </c>
      <c r="C105">
        <v>77</v>
      </c>
      <c r="D105">
        <v>113</v>
      </c>
      <c r="E105">
        <v>100</v>
      </c>
    </row>
    <row r="106" spans="1:5" x14ac:dyDescent="0.2">
      <c r="A106" t="s">
        <v>33220</v>
      </c>
      <c r="B106">
        <v>0</v>
      </c>
      <c r="C106">
        <v>0</v>
      </c>
      <c r="D106">
        <v>0</v>
      </c>
      <c r="E106">
        <v>0</v>
      </c>
    </row>
    <row r="107" spans="1:5" x14ac:dyDescent="0.2">
      <c r="A107" t="s">
        <v>33221</v>
      </c>
      <c r="B107">
        <v>9</v>
      </c>
      <c r="C107">
        <v>3</v>
      </c>
      <c r="D107">
        <v>4</v>
      </c>
      <c r="E107">
        <v>7</v>
      </c>
    </row>
    <row r="108" spans="1:5" x14ac:dyDescent="0.2">
      <c r="A108" t="s">
        <v>33222</v>
      </c>
      <c r="B108">
        <v>0</v>
      </c>
      <c r="C108">
        <v>0</v>
      </c>
      <c r="D108">
        <v>0</v>
      </c>
      <c r="E108">
        <v>0</v>
      </c>
    </row>
    <row r="109" spans="1:5" x14ac:dyDescent="0.2">
      <c r="A109" t="s">
        <v>16475</v>
      </c>
      <c r="B109">
        <v>42</v>
      </c>
      <c r="C109">
        <v>49</v>
      </c>
      <c r="D109">
        <v>31</v>
      </c>
      <c r="E109">
        <v>34</v>
      </c>
    </row>
    <row r="110" spans="1:5" x14ac:dyDescent="0.2">
      <c r="A110" t="s">
        <v>33223</v>
      </c>
      <c r="B110">
        <v>0</v>
      </c>
      <c r="C110">
        <v>0</v>
      </c>
      <c r="D110">
        <v>0</v>
      </c>
      <c r="E110">
        <v>0</v>
      </c>
    </row>
    <row r="111" spans="1:5" x14ac:dyDescent="0.2">
      <c r="A111" t="s">
        <v>33224</v>
      </c>
      <c r="B111">
        <v>0</v>
      </c>
      <c r="C111">
        <v>0</v>
      </c>
      <c r="D111">
        <v>0</v>
      </c>
      <c r="E111">
        <v>0</v>
      </c>
    </row>
    <row r="112" spans="1:5" x14ac:dyDescent="0.2">
      <c r="A112" t="s">
        <v>10856</v>
      </c>
      <c r="B112">
        <v>369</v>
      </c>
      <c r="C112">
        <v>370</v>
      </c>
      <c r="D112">
        <v>357</v>
      </c>
      <c r="E112">
        <v>370</v>
      </c>
    </row>
    <row r="113" spans="1:5" x14ac:dyDescent="0.2">
      <c r="A113" t="s">
        <v>12032</v>
      </c>
      <c r="B113">
        <v>429</v>
      </c>
      <c r="C113">
        <v>337</v>
      </c>
      <c r="D113">
        <v>387</v>
      </c>
      <c r="E113">
        <v>336</v>
      </c>
    </row>
    <row r="114" spans="1:5" x14ac:dyDescent="0.2">
      <c r="A114" t="s">
        <v>13078</v>
      </c>
      <c r="B114">
        <v>34</v>
      </c>
      <c r="C114">
        <v>26</v>
      </c>
      <c r="D114">
        <v>25</v>
      </c>
      <c r="E114">
        <v>29</v>
      </c>
    </row>
    <row r="115" spans="1:5" x14ac:dyDescent="0.2">
      <c r="A115" t="s">
        <v>5928</v>
      </c>
      <c r="B115">
        <v>56</v>
      </c>
      <c r="C115">
        <v>55</v>
      </c>
      <c r="D115">
        <v>55</v>
      </c>
      <c r="E115">
        <v>74</v>
      </c>
    </row>
    <row r="116" spans="1:5" x14ac:dyDescent="0.2">
      <c r="A116" t="s">
        <v>17043</v>
      </c>
      <c r="B116">
        <v>115</v>
      </c>
      <c r="C116">
        <v>106</v>
      </c>
      <c r="D116">
        <v>70</v>
      </c>
      <c r="E116">
        <v>76</v>
      </c>
    </row>
    <row r="117" spans="1:5" x14ac:dyDescent="0.2">
      <c r="A117" t="s">
        <v>8767</v>
      </c>
      <c r="B117">
        <v>2594</v>
      </c>
      <c r="C117">
        <v>2373</v>
      </c>
      <c r="D117">
        <v>2603</v>
      </c>
      <c r="E117">
        <v>2630</v>
      </c>
    </row>
    <row r="118" spans="1:5" x14ac:dyDescent="0.2">
      <c r="A118" t="s">
        <v>3353</v>
      </c>
      <c r="B118">
        <v>49</v>
      </c>
      <c r="C118">
        <v>36</v>
      </c>
      <c r="D118">
        <v>60</v>
      </c>
      <c r="E118">
        <v>50</v>
      </c>
    </row>
    <row r="119" spans="1:5" x14ac:dyDescent="0.2">
      <c r="A119" t="s">
        <v>11568</v>
      </c>
      <c r="B119">
        <v>177</v>
      </c>
      <c r="C119">
        <v>148</v>
      </c>
      <c r="D119">
        <v>166</v>
      </c>
      <c r="E119">
        <v>147</v>
      </c>
    </row>
    <row r="120" spans="1:5" x14ac:dyDescent="0.2">
      <c r="A120" t="s">
        <v>232</v>
      </c>
      <c r="B120">
        <v>0</v>
      </c>
      <c r="C120">
        <v>0</v>
      </c>
      <c r="D120">
        <v>51</v>
      </c>
      <c r="E120">
        <v>44</v>
      </c>
    </row>
    <row r="121" spans="1:5" x14ac:dyDescent="0.2">
      <c r="A121" t="s">
        <v>5901</v>
      </c>
      <c r="B121">
        <v>174</v>
      </c>
      <c r="C121">
        <v>196</v>
      </c>
      <c r="D121">
        <v>225</v>
      </c>
      <c r="E121">
        <v>201</v>
      </c>
    </row>
    <row r="122" spans="1:5" x14ac:dyDescent="0.2">
      <c r="A122" t="s">
        <v>2179</v>
      </c>
      <c r="B122">
        <v>266</v>
      </c>
      <c r="C122">
        <v>252</v>
      </c>
      <c r="D122">
        <v>447</v>
      </c>
      <c r="E122">
        <v>311</v>
      </c>
    </row>
    <row r="123" spans="1:5" x14ac:dyDescent="0.2">
      <c r="A123" t="s">
        <v>33225</v>
      </c>
      <c r="B123">
        <v>0</v>
      </c>
      <c r="C123">
        <v>0</v>
      </c>
      <c r="D123">
        <v>0</v>
      </c>
      <c r="E123">
        <v>0</v>
      </c>
    </row>
    <row r="124" spans="1:5" x14ac:dyDescent="0.2">
      <c r="A124" t="s">
        <v>33226</v>
      </c>
      <c r="B124">
        <v>0</v>
      </c>
      <c r="C124">
        <v>0</v>
      </c>
      <c r="D124">
        <v>0</v>
      </c>
      <c r="E124">
        <v>0</v>
      </c>
    </row>
    <row r="125" spans="1:5" x14ac:dyDescent="0.2">
      <c r="A125" t="s">
        <v>33227</v>
      </c>
      <c r="B125">
        <v>3</v>
      </c>
      <c r="C125">
        <v>4</v>
      </c>
      <c r="D125">
        <v>1</v>
      </c>
      <c r="E125">
        <v>4</v>
      </c>
    </row>
    <row r="126" spans="1:5" x14ac:dyDescent="0.2">
      <c r="A126" t="s">
        <v>7838</v>
      </c>
      <c r="B126">
        <v>392</v>
      </c>
      <c r="C126">
        <v>369</v>
      </c>
      <c r="D126">
        <v>420</v>
      </c>
      <c r="E126">
        <v>404</v>
      </c>
    </row>
    <row r="127" spans="1:5" x14ac:dyDescent="0.2">
      <c r="A127" t="s">
        <v>33228</v>
      </c>
      <c r="B127">
        <v>0</v>
      </c>
      <c r="C127">
        <v>0</v>
      </c>
      <c r="D127">
        <v>0</v>
      </c>
      <c r="E127">
        <v>0</v>
      </c>
    </row>
    <row r="128" spans="1:5" x14ac:dyDescent="0.2">
      <c r="A128" t="s">
        <v>11753</v>
      </c>
      <c r="B128">
        <v>98</v>
      </c>
      <c r="C128">
        <v>62</v>
      </c>
      <c r="D128">
        <v>54</v>
      </c>
      <c r="E128">
        <v>103</v>
      </c>
    </row>
    <row r="129" spans="1:5" x14ac:dyDescent="0.2">
      <c r="A129" t="s">
        <v>33229</v>
      </c>
      <c r="B129">
        <v>0</v>
      </c>
      <c r="C129">
        <v>0</v>
      </c>
      <c r="D129">
        <v>0</v>
      </c>
      <c r="E129">
        <v>0</v>
      </c>
    </row>
    <row r="130" spans="1:5" x14ac:dyDescent="0.2">
      <c r="A130" t="s">
        <v>10482</v>
      </c>
      <c r="B130">
        <v>227</v>
      </c>
      <c r="C130">
        <v>257</v>
      </c>
      <c r="D130">
        <v>209</v>
      </c>
      <c r="E130">
        <v>275</v>
      </c>
    </row>
    <row r="131" spans="1:5" x14ac:dyDescent="0.2">
      <c r="A131" t="s">
        <v>12667</v>
      </c>
      <c r="B131">
        <v>1014</v>
      </c>
      <c r="C131">
        <v>793</v>
      </c>
      <c r="D131">
        <v>778</v>
      </c>
      <c r="E131">
        <v>879</v>
      </c>
    </row>
    <row r="132" spans="1:5" x14ac:dyDescent="0.2">
      <c r="A132" t="s">
        <v>1318</v>
      </c>
      <c r="B132">
        <v>2</v>
      </c>
      <c r="C132">
        <v>7</v>
      </c>
      <c r="D132">
        <v>16</v>
      </c>
      <c r="E132">
        <v>12</v>
      </c>
    </row>
    <row r="133" spans="1:5" x14ac:dyDescent="0.2">
      <c r="A133" t="s">
        <v>33230</v>
      </c>
      <c r="B133">
        <v>0</v>
      </c>
      <c r="C133">
        <v>0</v>
      </c>
      <c r="D133">
        <v>0</v>
      </c>
      <c r="E133">
        <v>0</v>
      </c>
    </row>
    <row r="134" spans="1:5" x14ac:dyDescent="0.2">
      <c r="A134" t="s">
        <v>33231</v>
      </c>
      <c r="B134">
        <v>0</v>
      </c>
      <c r="C134">
        <v>0</v>
      </c>
      <c r="D134">
        <v>0</v>
      </c>
      <c r="E134">
        <v>0</v>
      </c>
    </row>
    <row r="135" spans="1:5" x14ac:dyDescent="0.2">
      <c r="A135" t="s">
        <v>33232</v>
      </c>
      <c r="B135">
        <v>0</v>
      </c>
      <c r="C135">
        <v>0</v>
      </c>
      <c r="D135">
        <v>0</v>
      </c>
      <c r="E135">
        <v>0</v>
      </c>
    </row>
    <row r="136" spans="1:5" x14ac:dyDescent="0.2">
      <c r="A136" t="s">
        <v>33233</v>
      </c>
      <c r="B136">
        <v>0</v>
      </c>
      <c r="C136">
        <v>0</v>
      </c>
      <c r="D136">
        <v>0</v>
      </c>
      <c r="E136">
        <v>0</v>
      </c>
    </row>
    <row r="137" spans="1:5" x14ac:dyDescent="0.2">
      <c r="A137" t="s">
        <v>33234</v>
      </c>
      <c r="B137">
        <v>0</v>
      </c>
      <c r="C137">
        <v>0</v>
      </c>
      <c r="D137">
        <v>0</v>
      </c>
      <c r="E137">
        <v>0</v>
      </c>
    </row>
    <row r="138" spans="1:5" x14ac:dyDescent="0.2">
      <c r="A138" t="s">
        <v>4704</v>
      </c>
      <c r="B138">
        <v>84</v>
      </c>
      <c r="C138">
        <v>45</v>
      </c>
      <c r="D138">
        <v>66</v>
      </c>
      <c r="E138">
        <v>85</v>
      </c>
    </row>
    <row r="139" spans="1:5" x14ac:dyDescent="0.2">
      <c r="A139" t="s">
        <v>5302</v>
      </c>
      <c r="B139">
        <v>143</v>
      </c>
      <c r="C139">
        <v>102</v>
      </c>
      <c r="D139">
        <v>159</v>
      </c>
      <c r="E139">
        <v>129</v>
      </c>
    </row>
    <row r="140" spans="1:5" x14ac:dyDescent="0.2">
      <c r="A140" t="s">
        <v>13046</v>
      </c>
      <c r="B140">
        <v>92</v>
      </c>
      <c r="C140">
        <v>77</v>
      </c>
      <c r="D140">
        <v>71</v>
      </c>
      <c r="E140">
        <v>82</v>
      </c>
    </row>
    <row r="141" spans="1:5" x14ac:dyDescent="0.2">
      <c r="A141" t="s">
        <v>6490</v>
      </c>
      <c r="B141">
        <v>498</v>
      </c>
      <c r="C141">
        <v>482</v>
      </c>
      <c r="D141">
        <v>593</v>
      </c>
      <c r="E141">
        <v>517</v>
      </c>
    </row>
    <row r="142" spans="1:5" x14ac:dyDescent="0.2">
      <c r="A142" t="s">
        <v>10877</v>
      </c>
      <c r="B142">
        <v>340</v>
      </c>
      <c r="C142">
        <v>305</v>
      </c>
      <c r="D142">
        <v>321</v>
      </c>
      <c r="E142">
        <v>313</v>
      </c>
    </row>
    <row r="143" spans="1:5" x14ac:dyDescent="0.2">
      <c r="A143" t="s">
        <v>11729</v>
      </c>
      <c r="B143">
        <v>240</v>
      </c>
      <c r="C143">
        <v>210</v>
      </c>
      <c r="D143">
        <v>207</v>
      </c>
      <c r="E143">
        <v>223</v>
      </c>
    </row>
    <row r="144" spans="1:5" x14ac:dyDescent="0.2">
      <c r="A144" t="s">
        <v>13194</v>
      </c>
      <c r="B144">
        <v>182</v>
      </c>
      <c r="C144">
        <v>170</v>
      </c>
      <c r="D144">
        <v>175</v>
      </c>
      <c r="E144">
        <v>144</v>
      </c>
    </row>
    <row r="145" spans="1:5" x14ac:dyDescent="0.2">
      <c r="A145" t="s">
        <v>33235</v>
      </c>
      <c r="B145">
        <v>0</v>
      </c>
      <c r="C145">
        <v>0</v>
      </c>
      <c r="D145">
        <v>0</v>
      </c>
      <c r="E145">
        <v>0</v>
      </c>
    </row>
    <row r="146" spans="1:5" x14ac:dyDescent="0.2">
      <c r="A146" t="s">
        <v>33236</v>
      </c>
      <c r="B146">
        <v>0</v>
      </c>
      <c r="C146">
        <v>0</v>
      </c>
      <c r="D146">
        <v>0</v>
      </c>
      <c r="E146">
        <v>0</v>
      </c>
    </row>
    <row r="147" spans="1:5" x14ac:dyDescent="0.2">
      <c r="A147" t="s">
        <v>33237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t="s">
        <v>8941</v>
      </c>
      <c r="B148">
        <v>84</v>
      </c>
      <c r="C148">
        <v>86</v>
      </c>
      <c r="D148">
        <v>83</v>
      </c>
      <c r="E148">
        <v>95</v>
      </c>
    </row>
    <row r="149" spans="1:5" x14ac:dyDescent="0.2">
      <c r="A149" t="s">
        <v>14646</v>
      </c>
      <c r="B149">
        <v>91</v>
      </c>
      <c r="C149">
        <v>59</v>
      </c>
      <c r="D149">
        <v>70</v>
      </c>
      <c r="E149">
        <v>54</v>
      </c>
    </row>
    <row r="150" spans="1:5" x14ac:dyDescent="0.2">
      <c r="A150" t="s">
        <v>33238</v>
      </c>
      <c r="B150">
        <v>0</v>
      </c>
      <c r="C150">
        <v>0</v>
      </c>
      <c r="D150">
        <v>0</v>
      </c>
      <c r="E150">
        <v>0</v>
      </c>
    </row>
    <row r="151" spans="1:5" x14ac:dyDescent="0.2">
      <c r="A151" t="s">
        <v>15913</v>
      </c>
      <c r="B151">
        <v>105</v>
      </c>
      <c r="C151">
        <v>67</v>
      </c>
      <c r="D151">
        <v>52</v>
      </c>
      <c r="E151">
        <v>79</v>
      </c>
    </row>
    <row r="152" spans="1:5" x14ac:dyDescent="0.2">
      <c r="A152" t="s">
        <v>33239</v>
      </c>
      <c r="B152">
        <v>0</v>
      </c>
      <c r="C152">
        <v>0</v>
      </c>
      <c r="D152">
        <v>0</v>
      </c>
      <c r="E152">
        <v>0</v>
      </c>
    </row>
    <row r="153" spans="1:5" x14ac:dyDescent="0.2">
      <c r="A153" t="s">
        <v>33240</v>
      </c>
      <c r="B153">
        <v>7</v>
      </c>
      <c r="C153">
        <v>6</v>
      </c>
      <c r="D153">
        <v>6</v>
      </c>
      <c r="E153">
        <v>4</v>
      </c>
    </row>
    <row r="154" spans="1:5" x14ac:dyDescent="0.2">
      <c r="A154" t="s">
        <v>33241</v>
      </c>
      <c r="B154">
        <v>0</v>
      </c>
      <c r="C154">
        <v>0</v>
      </c>
      <c r="D154">
        <v>4</v>
      </c>
      <c r="E154">
        <v>9</v>
      </c>
    </row>
    <row r="155" spans="1:5" x14ac:dyDescent="0.2">
      <c r="A155" t="s">
        <v>182</v>
      </c>
      <c r="B155">
        <v>0</v>
      </c>
      <c r="C155">
        <v>0</v>
      </c>
      <c r="D155">
        <v>80</v>
      </c>
      <c r="E155">
        <v>92</v>
      </c>
    </row>
    <row r="156" spans="1:5" x14ac:dyDescent="0.2">
      <c r="A156" t="s">
        <v>9940</v>
      </c>
      <c r="B156">
        <v>57</v>
      </c>
      <c r="C156">
        <v>41</v>
      </c>
      <c r="D156">
        <v>44</v>
      </c>
      <c r="E156">
        <v>55</v>
      </c>
    </row>
    <row r="157" spans="1:5" x14ac:dyDescent="0.2">
      <c r="A157" t="s">
        <v>11530</v>
      </c>
      <c r="B157">
        <v>91</v>
      </c>
      <c r="C157">
        <v>57</v>
      </c>
      <c r="D157">
        <v>52</v>
      </c>
      <c r="E157">
        <v>93</v>
      </c>
    </row>
    <row r="158" spans="1:5" x14ac:dyDescent="0.2">
      <c r="A158" t="s">
        <v>7995</v>
      </c>
      <c r="B158">
        <v>136</v>
      </c>
      <c r="C158">
        <v>136</v>
      </c>
      <c r="D158">
        <v>124</v>
      </c>
      <c r="E158">
        <v>172</v>
      </c>
    </row>
    <row r="159" spans="1:5" x14ac:dyDescent="0.2">
      <c r="A159" t="s">
        <v>33242</v>
      </c>
      <c r="B159">
        <v>0</v>
      </c>
      <c r="C159">
        <v>0</v>
      </c>
      <c r="D159">
        <v>0</v>
      </c>
      <c r="E159">
        <v>0</v>
      </c>
    </row>
    <row r="160" spans="1:5" x14ac:dyDescent="0.2">
      <c r="A160" t="s">
        <v>10640</v>
      </c>
      <c r="B160">
        <v>524</v>
      </c>
      <c r="C160">
        <v>452</v>
      </c>
      <c r="D160">
        <v>495</v>
      </c>
      <c r="E160">
        <v>472</v>
      </c>
    </row>
    <row r="161" spans="1:5" x14ac:dyDescent="0.2">
      <c r="A161" t="s">
        <v>3361</v>
      </c>
      <c r="B161">
        <v>63</v>
      </c>
      <c r="C161">
        <v>60</v>
      </c>
      <c r="D161">
        <v>70</v>
      </c>
      <c r="E161">
        <v>90</v>
      </c>
    </row>
    <row r="162" spans="1:5" x14ac:dyDescent="0.2">
      <c r="A162" t="s">
        <v>33243</v>
      </c>
      <c r="B162">
        <v>2</v>
      </c>
      <c r="C162">
        <v>1</v>
      </c>
      <c r="D162">
        <v>0</v>
      </c>
      <c r="E162">
        <v>1</v>
      </c>
    </row>
    <row r="163" spans="1:5" x14ac:dyDescent="0.2">
      <c r="A163" t="s">
        <v>3419</v>
      </c>
      <c r="B163">
        <v>160</v>
      </c>
      <c r="C163">
        <v>132</v>
      </c>
      <c r="D163">
        <v>197</v>
      </c>
      <c r="E163">
        <v>179</v>
      </c>
    </row>
    <row r="164" spans="1:5" x14ac:dyDescent="0.2">
      <c r="A164" t="s">
        <v>33244</v>
      </c>
      <c r="B164">
        <v>0</v>
      </c>
      <c r="C164">
        <v>0</v>
      </c>
      <c r="D164">
        <v>0</v>
      </c>
      <c r="E164">
        <v>1</v>
      </c>
    </row>
    <row r="165" spans="1:5" x14ac:dyDescent="0.2">
      <c r="A165" t="s">
        <v>7463</v>
      </c>
      <c r="B165">
        <v>62</v>
      </c>
      <c r="C165">
        <v>64</v>
      </c>
      <c r="D165">
        <v>65</v>
      </c>
      <c r="E165">
        <v>73</v>
      </c>
    </row>
    <row r="166" spans="1:5" x14ac:dyDescent="0.2">
      <c r="A166" t="s">
        <v>33245</v>
      </c>
      <c r="B166">
        <v>0</v>
      </c>
      <c r="C166">
        <v>0</v>
      </c>
      <c r="D166">
        <v>0</v>
      </c>
      <c r="E166">
        <v>0</v>
      </c>
    </row>
    <row r="167" spans="1:5" x14ac:dyDescent="0.2">
      <c r="A167" t="s">
        <v>33246</v>
      </c>
      <c r="B167">
        <v>0</v>
      </c>
      <c r="C167">
        <v>0</v>
      </c>
      <c r="D167">
        <v>0</v>
      </c>
      <c r="E167">
        <v>0</v>
      </c>
    </row>
    <row r="168" spans="1:5" x14ac:dyDescent="0.2">
      <c r="A168" t="s">
        <v>14259</v>
      </c>
      <c r="B168">
        <v>137</v>
      </c>
      <c r="C168">
        <v>66</v>
      </c>
      <c r="D168">
        <v>72</v>
      </c>
      <c r="E168">
        <v>93</v>
      </c>
    </row>
    <row r="169" spans="1:5" x14ac:dyDescent="0.2">
      <c r="A169" t="s">
        <v>33247</v>
      </c>
      <c r="B169">
        <v>1</v>
      </c>
      <c r="C169">
        <v>0</v>
      </c>
      <c r="D169">
        <v>0</v>
      </c>
      <c r="E169">
        <v>1</v>
      </c>
    </row>
    <row r="170" spans="1:5" x14ac:dyDescent="0.2">
      <c r="A170" t="s">
        <v>33248</v>
      </c>
      <c r="B170">
        <v>0</v>
      </c>
      <c r="C170">
        <v>0</v>
      </c>
      <c r="D170">
        <v>0</v>
      </c>
      <c r="E170">
        <v>0</v>
      </c>
    </row>
    <row r="171" spans="1:5" x14ac:dyDescent="0.2">
      <c r="A171" t="s">
        <v>33249</v>
      </c>
      <c r="B171">
        <v>0</v>
      </c>
      <c r="C171">
        <v>0</v>
      </c>
      <c r="D171">
        <v>0</v>
      </c>
      <c r="E171">
        <v>0</v>
      </c>
    </row>
    <row r="172" spans="1:5" x14ac:dyDescent="0.2">
      <c r="A172" t="s">
        <v>33250</v>
      </c>
      <c r="B172">
        <v>7</v>
      </c>
      <c r="C172">
        <v>5</v>
      </c>
      <c r="D172">
        <v>10</v>
      </c>
      <c r="E172">
        <v>10</v>
      </c>
    </row>
    <row r="173" spans="1:5" x14ac:dyDescent="0.2">
      <c r="A173" t="s">
        <v>33251</v>
      </c>
      <c r="B173">
        <v>0</v>
      </c>
      <c r="C173">
        <v>0</v>
      </c>
      <c r="D173">
        <v>0</v>
      </c>
      <c r="E173">
        <v>0</v>
      </c>
    </row>
    <row r="174" spans="1:5" x14ac:dyDescent="0.2">
      <c r="A174" t="s">
        <v>33252</v>
      </c>
      <c r="B174">
        <v>4</v>
      </c>
      <c r="C174">
        <v>3</v>
      </c>
      <c r="D174">
        <v>2</v>
      </c>
      <c r="E174">
        <v>5</v>
      </c>
    </row>
    <row r="175" spans="1:5" x14ac:dyDescent="0.2">
      <c r="A175" t="s">
        <v>33253</v>
      </c>
      <c r="B175">
        <v>0</v>
      </c>
      <c r="C175">
        <v>0</v>
      </c>
      <c r="D175">
        <v>0</v>
      </c>
      <c r="E175">
        <v>0</v>
      </c>
    </row>
    <row r="176" spans="1:5" x14ac:dyDescent="0.2">
      <c r="A176" t="s">
        <v>5260</v>
      </c>
      <c r="B176">
        <v>302</v>
      </c>
      <c r="C176">
        <v>276</v>
      </c>
      <c r="D176">
        <v>379</v>
      </c>
      <c r="E176">
        <v>307</v>
      </c>
    </row>
    <row r="177" spans="1:5" x14ac:dyDescent="0.2">
      <c r="A177" t="s">
        <v>33254</v>
      </c>
      <c r="B177">
        <v>12</v>
      </c>
      <c r="C177">
        <v>5</v>
      </c>
      <c r="D177">
        <v>8</v>
      </c>
      <c r="E177">
        <v>9</v>
      </c>
    </row>
    <row r="178" spans="1:5" x14ac:dyDescent="0.2">
      <c r="A178" t="s">
        <v>7467</v>
      </c>
      <c r="B178">
        <v>355</v>
      </c>
      <c r="C178">
        <v>328</v>
      </c>
      <c r="D178">
        <v>339</v>
      </c>
      <c r="E178">
        <v>412</v>
      </c>
    </row>
    <row r="179" spans="1:5" x14ac:dyDescent="0.2">
      <c r="A179" t="s">
        <v>33255</v>
      </c>
      <c r="B179">
        <v>1</v>
      </c>
      <c r="C179">
        <v>0</v>
      </c>
      <c r="D179">
        <v>0</v>
      </c>
      <c r="E179">
        <v>1</v>
      </c>
    </row>
    <row r="180" spans="1:5" x14ac:dyDescent="0.2">
      <c r="A180" t="s">
        <v>1858</v>
      </c>
      <c r="B180">
        <v>88</v>
      </c>
      <c r="C180">
        <v>104</v>
      </c>
      <c r="D180">
        <v>158</v>
      </c>
      <c r="E180">
        <v>133</v>
      </c>
    </row>
    <row r="181" spans="1:5" x14ac:dyDescent="0.2">
      <c r="A181" t="s">
        <v>7067</v>
      </c>
      <c r="B181">
        <v>660</v>
      </c>
      <c r="C181">
        <v>665</v>
      </c>
      <c r="D181">
        <v>771</v>
      </c>
      <c r="E181">
        <v>700</v>
      </c>
    </row>
    <row r="182" spans="1:5" x14ac:dyDescent="0.2">
      <c r="A182" t="s">
        <v>33256</v>
      </c>
      <c r="B182">
        <v>2</v>
      </c>
      <c r="C182">
        <v>2</v>
      </c>
      <c r="D182">
        <v>1</v>
      </c>
      <c r="E182">
        <v>1</v>
      </c>
    </row>
    <row r="183" spans="1:5" x14ac:dyDescent="0.2">
      <c r="A183" t="s">
        <v>33257</v>
      </c>
      <c r="B183">
        <v>4</v>
      </c>
      <c r="C183">
        <v>4</v>
      </c>
      <c r="D183">
        <v>2</v>
      </c>
      <c r="E183">
        <v>2</v>
      </c>
    </row>
    <row r="184" spans="1:5" x14ac:dyDescent="0.2">
      <c r="A184" t="s">
        <v>9231</v>
      </c>
      <c r="B184">
        <v>163</v>
      </c>
      <c r="C184">
        <v>149</v>
      </c>
      <c r="D184">
        <v>166</v>
      </c>
      <c r="E184">
        <v>158</v>
      </c>
    </row>
    <row r="185" spans="1:5" x14ac:dyDescent="0.2">
      <c r="A185" t="s">
        <v>33258</v>
      </c>
      <c r="B185">
        <v>0</v>
      </c>
      <c r="C185">
        <v>0</v>
      </c>
      <c r="D185">
        <v>0</v>
      </c>
      <c r="E185">
        <v>0</v>
      </c>
    </row>
    <row r="186" spans="1:5" x14ac:dyDescent="0.2">
      <c r="A186" t="s">
        <v>33259</v>
      </c>
      <c r="B186">
        <v>5</v>
      </c>
      <c r="C186">
        <v>4</v>
      </c>
      <c r="D186">
        <v>3</v>
      </c>
      <c r="E186">
        <v>3</v>
      </c>
    </row>
    <row r="187" spans="1:5" x14ac:dyDescent="0.2">
      <c r="A187" t="s">
        <v>2407</v>
      </c>
      <c r="B187">
        <v>138</v>
      </c>
      <c r="C187">
        <v>119</v>
      </c>
      <c r="D187">
        <v>183</v>
      </c>
      <c r="E187">
        <v>175</v>
      </c>
    </row>
    <row r="188" spans="1:5" x14ac:dyDescent="0.2">
      <c r="A188" t="s">
        <v>3572</v>
      </c>
      <c r="B188">
        <v>127</v>
      </c>
      <c r="C188">
        <v>111</v>
      </c>
      <c r="D188">
        <v>154</v>
      </c>
      <c r="E188">
        <v>150</v>
      </c>
    </row>
    <row r="189" spans="1:5" x14ac:dyDescent="0.2">
      <c r="A189" t="s">
        <v>16138</v>
      </c>
      <c r="B189">
        <v>110</v>
      </c>
      <c r="C189">
        <v>73</v>
      </c>
      <c r="D189">
        <v>65</v>
      </c>
      <c r="E189">
        <v>70</v>
      </c>
    </row>
    <row r="190" spans="1:5" x14ac:dyDescent="0.2">
      <c r="A190" t="s">
        <v>33260</v>
      </c>
      <c r="B190">
        <v>0</v>
      </c>
      <c r="C190">
        <v>0</v>
      </c>
      <c r="D190">
        <v>0</v>
      </c>
      <c r="E190">
        <v>0</v>
      </c>
    </row>
    <row r="191" spans="1:5" x14ac:dyDescent="0.2">
      <c r="A191" t="s">
        <v>569</v>
      </c>
      <c r="B191">
        <v>544</v>
      </c>
      <c r="C191">
        <v>447</v>
      </c>
      <c r="D191">
        <v>359</v>
      </c>
      <c r="E191">
        <v>313</v>
      </c>
    </row>
    <row r="192" spans="1:5" x14ac:dyDescent="0.2">
      <c r="A192" t="s">
        <v>33261</v>
      </c>
      <c r="B192">
        <v>0</v>
      </c>
      <c r="C192">
        <v>0</v>
      </c>
      <c r="D192">
        <v>0</v>
      </c>
      <c r="E192">
        <v>0</v>
      </c>
    </row>
    <row r="193" spans="1:5" x14ac:dyDescent="0.2">
      <c r="A193" t="s">
        <v>1526</v>
      </c>
      <c r="B193">
        <v>14</v>
      </c>
      <c r="C193">
        <v>14</v>
      </c>
      <c r="D193">
        <v>19</v>
      </c>
      <c r="E193">
        <v>31</v>
      </c>
    </row>
    <row r="194" spans="1:5" x14ac:dyDescent="0.2">
      <c r="A194" t="s">
        <v>5963</v>
      </c>
      <c r="B194">
        <v>14</v>
      </c>
      <c r="C194">
        <v>9</v>
      </c>
      <c r="D194">
        <v>13</v>
      </c>
      <c r="E194">
        <v>13</v>
      </c>
    </row>
    <row r="195" spans="1:5" x14ac:dyDescent="0.2">
      <c r="A195" t="s">
        <v>13568</v>
      </c>
      <c r="B195">
        <v>701</v>
      </c>
      <c r="C195">
        <v>631</v>
      </c>
      <c r="D195">
        <v>593</v>
      </c>
      <c r="E195">
        <v>587</v>
      </c>
    </row>
    <row r="196" spans="1:5" x14ac:dyDescent="0.2">
      <c r="A196" t="s">
        <v>33262</v>
      </c>
      <c r="B196">
        <v>0</v>
      </c>
      <c r="C196">
        <v>0</v>
      </c>
      <c r="D196">
        <v>0</v>
      </c>
      <c r="E196">
        <v>0</v>
      </c>
    </row>
    <row r="197" spans="1:5" x14ac:dyDescent="0.2">
      <c r="A197" t="s">
        <v>7057</v>
      </c>
      <c r="B197">
        <v>134</v>
      </c>
      <c r="C197">
        <v>129</v>
      </c>
      <c r="D197">
        <v>151</v>
      </c>
      <c r="E197">
        <v>141</v>
      </c>
    </row>
    <row r="198" spans="1:5" x14ac:dyDescent="0.2">
      <c r="A198" t="s">
        <v>15192</v>
      </c>
      <c r="B198">
        <v>18</v>
      </c>
      <c r="C198">
        <v>11</v>
      </c>
      <c r="D198">
        <v>14</v>
      </c>
      <c r="E198">
        <v>9</v>
      </c>
    </row>
    <row r="199" spans="1:5" x14ac:dyDescent="0.2">
      <c r="A199" t="s">
        <v>33263</v>
      </c>
      <c r="B199">
        <v>2</v>
      </c>
      <c r="C199">
        <v>8</v>
      </c>
      <c r="D199">
        <v>2</v>
      </c>
      <c r="E199">
        <v>2</v>
      </c>
    </row>
    <row r="200" spans="1:5" x14ac:dyDescent="0.2">
      <c r="A200" t="s">
        <v>33264</v>
      </c>
      <c r="B200">
        <v>0</v>
      </c>
      <c r="C200">
        <v>0</v>
      </c>
      <c r="D200">
        <v>0</v>
      </c>
      <c r="E200">
        <v>0</v>
      </c>
    </row>
    <row r="201" spans="1:5" x14ac:dyDescent="0.2">
      <c r="A201" t="s">
        <v>16277</v>
      </c>
      <c r="B201">
        <v>26</v>
      </c>
      <c r="C201">
        <v>21</v>
      </c>
      <c r="D201">
        <v>14</v>
      </c>
      <c r="E201">
        <v>21</v>
      </c>
    </row>
    <row r="202" spans="1:5" x14ac:dyDescent="0.2">
      <c r="A202" t="s">
        <v>33265</v>
      </c>
      <c r="B202">
        <v>0</v>
      </c>
      <c r="C202">
        <v>0</v>
      </c>
      <c r="D202">
        <v>0</v>
      </c>
      <c r="E202">
        <v>0</v>
      </c>
    </row>
    <row r="203" spans="1:5" x14ac:dyDescent="0.2">
      <c r="A203" t="s">
        <v>8562</v>
      </c>
      <c r="B203">
        <v>27</v>
      </c>
      <c r="C203">
        <v>18</v>
      </c>
      <c r="D203">
        <v>23</v>
      </c>
      <c r="E203">
        <v>24</v>
      </c>
    </row>
    <row r="204" spans="1:5" x14ac:dyDescent="0.2">
      <c r="A204" t="s">
        <v>33266</v>
      </c>
      <c r="B204">
        <v>0</v>
      </c>
      <c r="C204">
        <v>0</v>
      </c>
      <c r="D204">
        <v>0</v>
      </c>
      <c r="E204">
        <v>0</v>
      </c>
    </row>
    <row r="205" spans="1:5" x14ac:dyDescent="0.2">
      <c r="A205" t="s">
        <v>33267</v>
      </c>
      <c r="B205">
        <v>0</v>
      </c>
      <c r="C205">
        <v>0</v>
      </c>
      <c r="D205">
        <v>0</v>
      </c>
      <c r="E205">
        <v>0</v>
      </c>
    </row>
    <row r="206" spans="1:5" x14ac:dyDescent="0.2">
      <c r="A206" t="s">
        <v>17466</v>
      </c>
      <c r="B206">
        <v>24</v>
      </c>
      <c r="C206">
        <v>25</v>
      </c>
      <c r="D206">
        <v>11</v>
      </c>
      <c r="E206">
        <v>19</v>
      </c>
    </row>
    <row r="207" spans="1:5" x14ac:dyDescent="0.2">
      <c r="A207" t="s">
        <v>5138</v>
      </c>
      <c r="B207">
        <v>116</v>
      </c>
      <c r="C207">
        <v>93</v>
      </c>
      <c r="D207">
        <v>112</v>
      </c>
      <c r="E207">
        <v>136</v>
      </c>
    </row>
    <row r="208" spans="1:5" x14ac:dyDescent="0.2">
      <c r="A208" t="s">
        <v>14706</v>
      </c>
      <c r="B208">
        <v>97</v>
      </c>
      <c r="C208">
        <v>75</v>
      </c>
      <c r="D208">
        <v>72</v>
      </c>
      <c r="E208">
        <v>70</v>
      </c>
    </row>
    <row r="209" spans="1:5" x14ac:dyDescent="0.2">
      <c r="A209" t="s">
        <v>12289</v>
      </c>
      <c r="B209">
        <v>217</v>
      </c>
      <c r="C209">
        <v>182</v>
      </c>
      <c r="D209">
        <v>191</v>
      </c>
      <c r="E209">
        <v>182</v>
      </c>
    </row>
    <row r="210" spans="1:5" x14ac:dyDescent="0.2">
      <c r="A210" t="s">
        <v>2781</v>
      </c>
      <c r="B210">
        <v>78</v>
      </c>
      <c r="C210">
        <v>69</v>
      </c>
      <c r="D210">
        <v>80</v>
      </c>
      <c r="E210">
        <v>121</v>
      </c>
    </row>
    <row r="211" spans="1:5" x14ac:dyDescent="0.2">
      <c r="A211" t="s">
        <v>3208</v>
      </c>
      <c r="B211">
        <v>52</v>
      </c>
      <c r="C211">
        <v>54</v>
      </c>
      <c r="D211">
        <v>67</v>
      </c>
      <c r="E211">
        <v>71</v>
      </c>
    </row>
    <row r="212" spans="1:5" x14ac:dyDescent="0.2">
      <c r="A212" t="s">
        <v>33268</v>
      </c>
      <c r="B212">
        <v>0</v>
      </c>
      <c r="C212">
        <v>0</v>
      </c>
      <c r="D212">
        <v>0</v>
      </c>
      <c r="E212">
        <v>1</v>
      </c>
    </row>
    <row r="213" spans="1:5" x14ac:dyDescent="0.2">
      <c r="A213" t="s">
        <v>33269</v>
      </c>
      <c r="B213">
        <v>0</v>
      </c>
      <c r="C213">
        <v>0</v>
      </c>
      <c r="D213">
        <v>0</v>
      </c>
      <c r="E213">
        <v>0</v>
      </c>
    </row>
    <row r="214" spans="1:5" x14ac:dyDescent="0.2">
      <c r="A214" t="s">
        <v>33270</v>
      </c>
      <c r="B214">
        <v>0</v>
      </c>
      <c r="C214">
        <v>0</v>
      </c>
      <c r="D214">
        <v>0</v>
      </c>
      <c r="E214">
        <v>0</v>
      </c>
    </row>
    <row r="215" spans="1:5" x14ac:dyDescent="0.2">
      <c r="A215" t="s">
        <v>9840</v>
      </c>
      <c r="B215">
        <v>346</v>
      </c>
      <c r="C215">
        <v>336</v>
      </c>
      <c r="D215">
        <v>363</v>
      </c>
      <c r="E215">
        <v>332</v>
      </c>
    </row>
    <row r="216" spans="1:5" x14ac:dyDescent="0.2">
      <c r="A216" t="s">
        <v>33271</v>
      </c>
      <c r="B216">
        <v>1</v>
      </c>
      <c r="C216">
        <v>4</v>
      </c>
      <c r="D216">
        <v>1</v>
      </c>
      <c r="E216">
        <v>6</v>
      </c>
    </row>
    <row r="217" spans="1:5" x14ac:dyDescent="0.2">
      <c r="A217" t="s">
        <v>5248</v>
      </c>
      <c r="B217">
        <v>549</v>
      </c>
      <c r="C217">
        <v>527</v>
      </c>
      <c r="D217">
        <v>641</v>
      </c>
      <c r="E217">
        <v>629</v>
      </c>
    </row>
    <row r="218" spans="1:5" x14ac:dyDescent="0.2">
      <c r="A218" t="s">
        <v>33272</v>
      </c>
      <c r="B218">
        <v>0</v>
      </c>
      <c r="C218">
        <v>1</v>
      </c>
      <c r="D218">
        <v>0</v>
      </c>
      <c r="E218">
        <v>0</v>
      </c>
    </row>
    <row r="219" spans="1:5" x14ac:dyDescent="0.2">
      <c r="A219" t="s">
        <v>33273</v>
      </c>
      <c r="B219">
        <v>0</v>
      </c>
      <c r="C219">
        <v>0</v>
      </c>
      <c r="D219">
        <v>0</v>
      </c>
      <c r="E219">
        <v>1</v>
      </c>
    </row>
    <row r="220" spans="1:5" x14ac:dyDescent="0.2">
      <c r="A220" t="s">
        <v>12561</v>
      </c>
      <c r="B220">
        <v>71</v>
      </c>
      <c r="C220">
        <v>47</v>
      </c>
      <c r="D220">
        <v>48</v>
      </c>
      <c r="E220">
        <v>60</v>
      </c>
    </row>
    <row r="221" spans="1:5" x14ac:dyDescent="0.2">
      <c r="A221" t="s">
        <v>12337</v>
      </c>
      <c r="B221">
        <v>147</v>
      </c>
      <c r="C221">
        <v>113</v>
      </c>
      <c r="D221">
        <v>126</v>
      </c>
      <c r="E221">
        <v>116</v>
      </c>
    </row>
    <row r="222" spans="1:5" x14ac:dyDescent="0.2">
      <c r="A222" t="s">
        <v>15953</v>
      </c>
      <c r="B222">
        <v>86</v>
      </c>
      <c r="C222">
        <v>53</v>
      </c>
      <c r="D222">
        <v>45</v>
      </c>
      <c r="E222">
        <v>59</v>
      </c>
    </row>
    <row r="223" spans="1:5" x14ac:dyDescent="0.2">
      <c r="A223" t="s">
        <v>33274</v>
      </c>
      <c r="B223">
        <v>0</v>
      </c>
      <c r="C223">
        <v>0</v>
      </c>
      <c r="D223">
        <v>0</v>
      </c>
      <c r="E223">
        <v>0</v>
      </c>
    </row>
    <row r="224" spans="1:5" x14ac:dyDescent="0.2">
      <c r="A224" t="s">
        <v>33275</v>
      </c>
      <c r="B224">
        <v>0</v>
      </c>
      <c r="C224">
        <v>0</v>
      </c>
      <c r="D224">
        <v>0</v>
      </c>
      <c r="E224">
        <v>0</v>
      </c>
    </row>
    <row r="225" spans="1:5" x14ac:dyDescent="0.2">
      <c r="A225" t="s">
        <v>33276</v>
      </c>
      <c r="B225">
        <v>0</v>
      </c>
      <c r="C225">
        <v>0</v>
      </c>
      <c r="D225">
        <v>0</v>
      </c>
      <c r="E225">
        <v>0</v>
      </c>
    </row>
    <row r="226" spans="1:5" x14ac:dyDescent="0.2">
      <c r="A226" t="s">
        <v>5292</v>
      </c>
      <c r="B226">
        <v>478</v>
      </c>
      <c r="C226">
        <v>543</v>
      </c>
      <c r="D226">
        <v>537</v>
      </c>
      <c r="E226">
        <v>668</v>
      </c>
    </row>
    <row r="227" spans="1:5" x14ac:dyDescent="0.2">
      <c r="A227" t="s">
        <v>33277</v>
      </c>
      <c r="B227">
        <v>0</v>
      </c>
      <c r="C227">
        <v>3</v>
      </c>
      <c r="D227">
        <v>0</v>
      </c>
      <c r="E227">
        <v>1</v>
      </c>
    </row>
    <row r="228" spans="1:5" x14ac:dyDescent="0.2">
      <c r="A228" t="s">
        <v>2232</v>
      </c>
      <c r="B228">
        <v>533</v>
      </c>
      <c r="C228">
        <v>599</v>
      </c>
      <c r="D228">
        <v>904</v>
      </c>
      <c r="E228">
        <v>713</v>
      </c>
    </row>
    <row r="229" spans="1:5" x14ac:dyDescent="0.2">
      <c r="A229" t="s">
        <v>33278</v>
      </c>
      <c r="B229">
        <v>1</v>
      </c>
      <c r="C229">
        <v>0</v>
      </c>
      <c r="D229">
        <v>0</v>
      </c>
      <c r="E229">
        <v>0</v>
      </c>
    </row>
    <row r="230" spans="1:5" x14ac:dyDescent="0.2">
      <c r="A230" t="s">
        <v>33279</v>
      </c>
      <c r="B230">
        <v>0</v>
      </c>
      <c r="C230">
        <v>0</v>
      </c>
      <c r="D230">
        <v>0</v>
      </c>
      <c r="E230">
        <v>0</v>
      </c>
    </row>
    <row r="231" spans="1:5" x14ac:dyDescent="0.2">
      <c r="A231" t="s">
        <v>7357</v>
      </c>
      <c r="B231">
        <v>396</v>
      </c>
      <c r="C231">
        <v>352</v>
      </c>
      <c r="D231">
        <v>406</v>
      </c>
      <c r="E231">
        <v>415</v>
      </c>
    </row>
    <row r="232" spans="1:5" x14ac:dyDescent="0.2">
      <c r="A232" t="s">
        <v>33280</v>
      </c>
      <c r="B232">
        <v>0</v>
      </c>
      <c r="C232">
        <v>0</v>
      </c>
      <c r="D232">
        <v>0</v>
      </c>
      <c r="E232">
        <v>0</v>
      </c>
    </row>
    <row r="233" spans="1:5" x14ac:dyDescent="0.2">
      <c r="A233" t="s">
        <v>3663</v>
      </c>
      <c r="B233">
        <v>116</v>
      </c>
      <c r="C233">
        <v>71</v>
      </c>
      <c r="D233">
        <v>122</v>
      </c>
      <c r="E233">
        <v>111</v>
      </c>
    </row>
    <row r="234" spans="1:5" x14ac:dyDescent="0.2">
      <c r="A234" t="s">
        <v>4496</v>
      </c>
      <c r="B234">
        <v>426</v>
      </c>
      <c r="C234">
        <v>427</v>
      </c>
      <c r="D234">
        <v>498</v>
      </c>
      <c r="E234">
        <v>540</v>
      </c>
    </row>
    <row r="235" spans="1:5" x14ac:dyDescent="0.2">
      <c r="A235" t="s">
        <v>33281</v>
      </c>
      <c r="B235">
        <v>0</v>
      </c>
      <c r="C235">
        <v>0</v>
      </c>
      <c r="D235">
        <v>0</v>
      </c>
      <c r="E235">
        <v>0</v>
      </c>
    </row>
    <row r="236" spans="1:5" x14ac:dyDescent="0.2">
      <c r="A236" t="s">
        <v>11663</v>
      </c>
      <c r="B236">
        <v>243</v>
      </c>
      <c r="C236">
        <v>172</v>
      </c>
      <c r="D236">
        <v>188</v>
      </c>
      <c r="E236">
        <v>206</v>
      </c>
    </row>
    <row r="237" spans="1:5" x14ac:dyDescent="0.2">
      <c r="A237" t="s">
        <v>4011</v>
      </c>
      <c r="B237">
        <v>55</v>
      </c>
      <c r="C237">
        <v>65</v>
      </c>
      <c r="D237">
        <v>60</v>
      </c>
      <c r="E237">
        <v>91</v>
      </c>
    </row>
    <row r="238" spans="1:5" x14ac:dyDescent="0.2">
      <c r="A238" t="s">
        <v>270</v>
      </c>
      <c r="B238">
        <v>0</v>
      </c>
      <c r="C238">
        <v>0</v>
      </c>
      <c r="D238">
        <v>36</v>
      </c>
      <c r="E238">
        <v>25</v>
      </c>
    </row>
    <row r="239" spans="1:5" x14ac:dyDescent="0.2">
      <c r="A239" t="s">
        <v>6950</v>
      </c>
      <c r="B239">
        <v>969</v>
      </c>
      <c r="C239">
        <v>912</v>
      </c>
      <c r="D239">
        <v>1087</v>
      </c>
      <c r="E239">
        <v>1008</v>
      </c>
    </row>
    <row r="240" spans="1:5" x14ac:dyDescent="0.2">
      <c r="A240" t="s">
        <v>9489</v>
      </c>
      <c r="B240">
        <v>106</v>
      </c>
      <c r="C240">
        <v>127</v>
      </c>
      <c r="D240">
        <v>106</v>
      </c>
      <c r="E240">
        <v>133</v>
      </c>
    </row>
    <row r="241" spans="1:5" x14ac:dyDescent="0.2">
      <c r="A241" t="s">
        <v>33282</v>
      </c>
      <c r="B241">
        <v>0</v>
      </c>
      <c r="C241">
        <v>0</v>
      </c>
      <c r="D241">
        <v>0</v>
      </c>
      <c r="E241">
        <v>0</v>
      </c>
    </row>
    <row r="242" spans="1:5" x14ac:dyDescent="0.2">
      <c r="A242" t="s">
        <v>33283</v>
      </c>
      <c r="B242">
        <v>3</v>
      </c>
      <c r="C242">
        <v>2</v>
      </c>
      <c r="D242">
        <v>3</v>
      </c>
      <c r="E242">
        <v>3</v>
      </c>
    </row>
    <row r="243" spans="1:5" x14ac:dyDescent="0.2">
      <c r="A243" t="s">
        <v>15653</v>
      </c>
      <c r="B243">
        <v>766</v>
      </c>
      <c r="C243">
        <v>491</v>
      </c>
      <c r="D243">
        <v>438</v>
      </c>
      <c r="E243">
        <v>525</v>
      </c>
    </row>
    <row r="244" spans="1:5" x14ac:dyDescent="0.2">
      <c r="A244" t="s">
        <v>33284</v>
      </c>
      <c r="B244">
        <v>0</v>
      </c>
      <c r="C244">
        <v>0</v>
      </c>
      <c r="D244">
        <v>0</v>
      </c>
      <c r="E244">
        <v>0</v>
      </c>
    </row>
    <row r="245" spans="1:5" x14ac:dyDescent="0.2">
      <c r="A245" t="s">
        <v>15610</v>
      </c>
      <c r="B245">
        <v>186</v>
      </c>
      <c r="C245">
        <v>149</v>
      </c>
      <c r="D245">
        <v>128</v>
      </c>
      <c r="E245">
        <v>133</v>
      </c>
    </row>
    <row r="246" spans="1:5" x14ac:dyDescent="0.2">
      <c r="A246" t="s">
        <v>33285</v>
      </c>
      <c r="B246">
        <v>0</v>
      </c>
      <c r="C246">
        <v>0</v>
      </c>
      <c r="D246">
        <v>0</v>
      </c>
      <c r="E246">
        <v>0</v>
      </c>
    </row>
    <row r="247" spans="1:5" x14ac:dyDescent="0.2">
      <c r="A247" t="s">
        <v>33286</v>
      </c>
      <c r="B247">
        <v>0</v>
      </c>
      <c r="C247">
        <v>0</v>
      </c>
      <c r="D247">
        <v>0</v>
      </c>
      <c r="E247">
        <v>0</v>
      </c>
    </row>
    <row r="248" spans="1:5" x14ac:dyDescent="0.2">
      <c r="A248" t="s">
        <v>33287</v>
      </c>
      <c r="B248">
        <v>0</v>
      </c>
      <c r="C248">
        <v>0</v>
      </c>
      <c r="D248">
        <v>0</v>
      </c>
      <c r="E248">
        <v>0</v>
      </c>
    </row>
    <row r="249" spans="1:5" x14ac:dyDescent="0.2">
      <c r="A249" t="s">
        <v>33288</v>
      </c>
      <c r="B249">
        <v>2</v>
      </c>
      <c r="C249">
        <v>0</v>
      </c>
      <c r="D249">
        <v>1</v>
      </c>
      <c r="E249">
        <v>0</v>
      </c>
    </row>
    <row r="250" spans="1:5" x14ac:dyDescent="0.2">
      <c r="A250" t="s">
        <v>5282</v>
      </c>
      <c r="B250">
        <v>224</v>
      </c>
      <c r="C250">
        <v>165</v>
      </c>
      <c r="D250">
        <v>222</v>
      </c>
      <c r="E250">
        <v>233</v>
      </c>
    </row>
    <row r="251" spans="1:5" x14ac:dyDescent="0.2">
      <c r="A251" t="s">
        <v>33289</v>
      </c>
      <c r="B251">
        <v>0</v>
      </c>
      <c r="C251">
        <v>0</v>
      </c>
      <c r="D251">
        <v>0</v>
      </c>
      <c r="E251">
        <v>0</v>
      </c>
    </row>
    <row r="252" spans="1:5" x14ac:dyDescent="0.2">
      <c r="A252" t="s">
        <v>7363</v>
      </c>
      <c r="B252">
        <v>155</v>
      </c>
      <c r="C252">
        <v>130</v>
      </c>
      <c r="D252">
        <v>139</v>
      </c>
      <c r="E252">
        <v>175</v>
      </c>
    </row>
    <row r="253" spans="1:5" x14ac:dyDescent="0.2">
      <c r="A253" t="s">
        <v>12211</v>
      </c>
      <c r="B253">
        <v>277</v>
      </c>
      <c r="C253">
        <v>246</v>
      </c>
      <c r="D253">
        <v>233</v>
      </c>
      <c r="E253">
        <v>258</v>
      </c>
    </row>
    <row r="254" spans="1:5" x14ac:dyDescent="0.2">
      <c r="A254" t="s">
        <v>33290</v>
      </c>
      <c r="B254">
        <v>1</v>
      </c>
      <c r="C254">
        <v>1</v>
      </c>
      <c r="D254">
        <v>1</v>
      </c>
      <c r="E254">
        <v>0</v>
      </c>
    </row>
    <row r="255" spans="1:5" x14ac:dyDescent="0.2">
      <c r="A255" t="s">
        <v>7999</v>
      </c>
      <c r="B255">
        <v>8395</v>
      </c>
      <c r="C255">
        <v>7334</v>
      </c>
      <c r="D255">
        <v>8907</v>
      </c>
      <c r="E255">
        <v>8036</v>
      </c>
    </row>
    <row r="256" spans="1:5" x14ac:dyDescent="0.2">
      <c r="A256" t="s">
        <v>33291</v>
      </c>
      <c r="B256">
        <v>8</v>
      </c>
      <c r="C256">
        <v>9</v>
      </c>
      <c r="D256">
        <v>3</v>
      </c>
      <c r="E256">
        <v>4</v>
      </c>
    </row>
    <row r="257" spans="1:5" x14ac:dyDescent="0.2">
      <c r="A257" t="s">
        <v>33292</v>
      </c>
      <c r="B257">
        <v>0</v>
      </c>
      <c r="C257">
        <v>0</v>
      </c>
      <c r="D257">
        <v>0</v>
      </c>
      <c r="E257">
        <v>0</v>
      </c>
    </row>
    <row r="258" spans="1:5" x14ac:dyDescent="0.2">
      <c r="A258" t="s">
        <v>5918</v>
      </c>
      <c r="B258">
        <v>20</v>
      </c>
      <c r="C258">
        <v>33</v>
      </c>
      <c r="D258">
        <v>28</v>
      </c>
      <c r="E258">
        <v>31</v>
      </c>
    </row>
    <row r="259" spans="1:5" x14ac:dyDescent="0.2">
      <c r="A259" t="s">
        <v>731</v>
      </c>
      <c r="B259">
        <v>325</v>
      </c>
      <c r="C259">
        <v>192</v>
      </c>
      <c r="D259">
        <v>140</v>
      </c>
      <c r="E259">
        <v>148</v>
      </c>
    </row>
    <row r="260" spans="1:5" x14ac:dyDescent="0.2">
      <c r="A260" t="s">
        <v>33293</v>
      </c>
      <c r="B260">
        <v>0</v>
      </c>
      <c r="C260">
        <v>0</v>
      </c>
      <c r="D260">
        <v>0</v>
      </c>
      <c r="E260">
        <v>0</v>
      </c>
    </row>
    <row r="261" spans="1:5" x14ac:dyDescent="0.2">
      <c r="A261" t="s">
        <v>8364</v>
      </c>
      <c r="B261">
        <v>196</v>
      </c>
      <c r="C261">
        <v>181</v>
      </c>
      <c r="D261">
        <v>215</v>
      </c>
      <c r="E261">
        <v>188</v>
      </c>
    </row>
    <row r="262" spans="1:5" x14ac:dyDescent="0.2">
      <c r="A262" t="s">
        <v>33294</v>
      </c>
      <c r="B262">
        <v>1</v>
      </c>
      <c r="C262">
        <v>0</v>
      </c>
      <c r="D262">
        <v>0</v>
      </c>
      <c r="E262">
        <v>1</v>
      </c>
    </row>
    <row r="263" spans="1:5" x14ac:dyDescent="0.2">
      <c r="A263" t="s">
        <v>15927</v>
      </c>
      <c r="B263">
        <v>156</v>
      </c>
      <c r="C263">
        <v>103</v>
      </c>
      <c r="D263">
        <v>83</v>
      </c>
      <c r="E263">
        <v>113</v>
      </c>
    </row>
    <row r="264" spans="1:5" x14ac:dyDescent="0.2">
      <c r="A264" t="s">
        <v>33295</v>
      </c>
      <c r="B264">
        <v>0</v>
      </c>
      <c r="C264">
        <v>0</v>
      </c>
      <c r="D264">
        <v>0</v>
      </c>
      <c r="E264">
        <v>0</v>
      </c>
    </row>
    <row r="265" spans="1:5" x14ac:dyDescent="0.2">
      <c r="A265" t="s">
        <v>9742</v>
      </c>
      <c r="B265">
        <v>315</v>
      </c>
      <c r="C265">
        <v>234</v>
      </c>
      <c r="D265">
        <v>240</v>
      </c>
      <c r="E265">
        <v>321</v>
      </c>
    </row>
    <row r="266" spans="1:5" x14ac:dyDescent="0.2">
      <c r="A266" t="s">
        <v>5895</v>
      </c>
      <c r="B266">
        <v>198</v>
      </c>
      <c r="C266">
        <v>216</v>
      </c>
      <c r="D266">
        <v>222</v>
      </c>
      <c r="E266">
        <v>255</v>
      </c>
    </row>
    <row r="267" spans="1:5" x14ac:dyDescent="0.2">
      <c r="A267" t="s">
        <v>33296</v>
      </c>
      <c r="B267">
        <v>0</v>
      </c>
      <c r="C267">
        <v>0</v>
      </c>
      <c r="D267">
        <v>0</v>
      </c>
      <c r="E267">
        <v>1</v>
      </c>
    </row>
    <row r="268" spans="1:5" x14ac:dyDescent="0.2">
      <c r="A268" t="s">
        <v>33297</v>
      </c>
      <c r="B268">
        <v>0</v>
      </c>
      <c r="C268">
        <v>0</v>
      </c>
      <c r="D268">
        <v>0</v>
      </c>
      <c r="E268">
        <v>0</v>
      </c>
    </row>
    <row r="269" spans="1:5" x14ac:dyDescent="0.2">
      <c r="A269" t="s">
        <v>33298</v>
      </c>
      <c r="B269">
        <v>0</v>
      </c>
      <c r="C269">
        <v>0</v>
      </c>
      <c r="D269">
        <v>0</v>
      </c>
      <c r="E269">
        <v>0</v>
      </c>
    </row>
    <row r="270" spans="1:5" x14ac:dyDescent="0.2">
      <c r="A270" t="s">
        <v>13974</v>
      </c>
      <c r="B270">
        <v>46</v>
      </c>
      <c r="C270">
        <v>36</v>
      </c>
      <c r="D270">
        <v>31</v>
      </c>
      <c r="E270">
        <v>40</v>
      </c>
    </row>
    <row r="271" spans="1:5" x14ac:dyDescent="0.2">
      <c r="A271" t="s">
        <v>33299</v>
      </c>
      <c r="B271">
        <v>5</v>
      </c>
      <c r="C271">
        <v>2</v>
      </c>
      <c r="D271">
        <v>4</v>
      </c>
      <c r="E271">
        <v>8</v>
      </c>
    </row>
    <row r="272" spans="1:5" x14ac:dyDescent="0.2">
      <c r="A272" t="s">
        <v>2881</v>
      </c>
      <c r="B272">
        <v>11</v>
      </c>
      <c r="C272">
        <v>12</v>
      </c>
      <c r="D272">
        <v>15</v>
      </c>
      <c r="E272">
        <v>16</v>
      </c>
    </row>
    <row r="273" spans="1:5" x14ac:dyDescent="0.2">
      <c r="A273" t="s">
        <v>33300</v>
      </c>
      <c r="B273">
        <v>0</v>
      </c>
      <c r="C273">
        <v>0</v>
      </c>
      <c r="D273">
        <v>0</v>
      </c>
      <c r="E273">
        <v>0</v>
      </c>
    </row>
    <row r="274" spans="1:5" x14ac:dyDescent="0.2">
      <c r="A274" t="s">
        <v>10867</v>
      </c>
      <c r="B274">
        <v>133</v>
      </c>
      <c r="C274">
        <v>124</v>
      </c>
      <c r="D274">
        <v>131</v>
      </c>
      <c r="E274">
        <v>122</v>
      </c>
    </row>
    <row r="275" spans="1:5" x14ac:dyDescent="0.2">
      <c r="A275" t="s">
        <v>15969</v>
      </c>
      <c r="B275">
        <v>103</v>
      </c>
      <c r="C275">
        <v>92</v>
      </c>
      <c r="D275">
        <v>95</v>
      </c>
      <c r="E275">
        <v>58</v>
      </c>
    </row>
    <row r="276" spans="1:5" x14ac:dyDescent="0.2">
      <c r="A276" t="s">
        <v>10548</v>
      </c>
      <c r="B276">
        <v>944</v>
      </c>
      <c r="C276">
        <v>791</v>
      </c>
      <c r="D276">
        <v>855</v>
      </c>
      <c r="E276">
        <v>865</v>
      </c>
    </row>
    <row r="277" spans="1:5" x14ac:dyDescent="0.2">
      <c r="A277" t="s">
        <v>33301</v>
      </c>
      <c r="B277">
        <v>0</v>
      </c>
      <c r="C277">
        <v>1</v>
      </c>
      <c r="D277">
        <v>0</v>
      </c>
      <c r="E277">
        <v>0</v>
      </c>
    </row>
    <row r="278" spans="1:5" x14ac:dyDescent="0.2">
      <c r="A278" t="s">
        <v>33302</v>
      </c>
      <c r="B278">
        <v>0</v>
      </c>
      <c r="C278">
        <v>0</v>
      </c>
      <c r="D278">
        <v>0</v>
      </c>
      <c r="E278">
        <v>0</v>
      </c>
    </row>
    <row r="279" spans="1:5" x14ac:dyDescent="0.2">
      <c r="A279" t="s">
        <v>33303</v>
      </c>
      <c r="B279">
        <v>0</v>
      </c>
      <c r="C279">
        <v>0</v>
      </c>
      <c r="D279">
        <v>0</v>
      </c>
      <c r="E279">
        <v>0</v>
      </c>
    </row>
    <row r="280" spans="1:5" x14ac:dyDescent="0.2">
      <c r="A280" t="s">
        <v>1150</v>
      </c>
      <c r="B280">
        <v>56</v>
      </c>
      <c r="C280">
        <v>44</v>
      </c>
      <c r="D280">
        <v>0</v>
      </c>
      <c r="E280">
        <v>0</v>
      </c>
    </row>
    <row r="281" spans="1:5" x14ac:dyDescent="0.2">
      <c r="A281" t="s">
        <v>5725</v>
      </c>
      <c r="B281">
        <v>51</v>
      </c>
      <c r="C281">
        <v>71</v>
      </c>
      <c r="D281">
        <v>47</v>
      </c>
      <c r="E281">
        <v>101</v>
      </c>
    </row>
    <row r="282" spans="1:5" x14ac:dyDescent="0.2">
      <c r="A282" t="s">
        <v>8131</v>
      </c>
      <c r="B282">
        <v>93</v>
      </c>
      <c r="C282">
        <v>69</v>
      </c>
      <c r="D282">
        <v>89</v>
      </c>
      <c r="E282">
        <v>84</v>
      </c>
    </row>
    <row r="283" spans="1:5" x14ac:dyDescent="0.2">
      <c r="A283" t="s">
        <v>5651</v>
      </c>
      <c r="B283">
        <v>437</v>
      </c>
      <c r="C283">
        <v>350</v>
      </c>
      <c r="D283">
        <v>442</v>
      </c>
      <c r="E283">
        <v>470</v>
      </c>
    </row>
    <row r="284" spans="1:5" x14ac:dyDescent="0.2">
      <c r="A284" t="s">
        <v>33304</v>
      </c>
      <c r="B284">
        <v>0</v>
      </c>
      <c r="C284">
        <v>0</v>
      </c>
      <c r="D284">
        <v>0</v>
      </c>
      <c r="E284">
        <v>0</v>
      </c>
    </row>
    <row r="285" spans="1:5" x14ac:dyDescent="0.2">
      <c r="A285" t="s">
        <v>33305</v>
      </c>
      <c r="B285">
        <v>0</v>
      </c>
      <c r="C285">
        <v>0</v>
      </c>
      <c r="D285">
        <v>1</v>
      </c>
      <c r="E285">
        <v>1</v>
      </c>
    </row>
    <row r="286" spans="1:5" x14ac:dyDescent="0.2">
      <c r="A286" t="s">
        <v>33306</v>
      </c>
      <c r="B286">
        <v>0</v>
      </c>
      <c r="C286">
        <v>0</v>
      </c>
      <c r="D286">
        <v>0</v>
      </c>
      <c r="E286">
        <v>0</v>
      </c>
    </row>
    <row r="287" spans="1:5" x14ac:dyDescent="0.2">
      <c r="A287" t="s">
        <v>17353</v>
      </c>
      <c r="B287">
        <v>80</v>
      </c>
      <c r="C287">
        <v>94</v>
      </c>
      <c r="D287">
        <v>42</v>
      </c>
      <c r="E287">
        <v>67</v>
      </c>
    </row>
    <row r="288" spans="1:5" x14ac:dyDescent="0.2">
      <c r="A288" t="s">
        <v>15606</v>
      </c>
      <c r="B288">
        <v>39</v>
      </c>
      <c r="C288">
        <v>38</v>
      </c>
      <c r="D288">
        <v>29</v>
      </c>
      <c r="E288">
        <v>31</v>
      </c>
    </row>
    <row r="289" spans="1:5" x14ac:dyDescent="0.2">
      <c r="A289" t="s">
        <v>33307</v>
      </c>
      <c r="B289">
        <v>0</v>
      </c>
      <c r="C289">
        <v>0</v>
      </c>
      <c r="D289">
        <v>0</v>
      </c>
      <c r="E289">
        <v>0</v>
      </c>
    </row>
    <row r="290" spans="1:5" x14ac:dyDescent="0.2">
      <c r="A290" t="s">
        <v>11222</v>
      </c>
      <c r="B290">
        <v>430</v>
      </c>
      <c r="C290">
        <v>418</v>
      </c>
      <c r="D290">
        <v>371</v>
      </c>
      <c r="E290">
        <v>458</v>
      </c>
    </row>
    <row r="291" spans="1:5" x14ac:dyDescent="0.2">
      <c r="A291" t="s">
        <v>33308</v>
      </c>
      <c r="B291">
        <v>0</v>
      </c>
      <c r="C291">
        <v>0</v>
      </c>
      <c r="D291">
        <v>0</v>
      </c>
      <c r="E291">
        <v>0</v>
      </c>
    </row>
    <row r="292" spans="1:5" x14ac:dyDescent="0.2">
      <c r="A292" t="s">
        <v>17004</v>
      </c>
      <c r="B292">
        <v>68</v>
      </c>
      <c r="C292">
        <v>64</v>
      </c>
      <c r="D292">
        <v>54</v>
      </c>
      <c r="E292">
        <v>36</v>
      </c>
    </row>
    <row r="293" spans="1:5" x14ac:dyDescent="0.2">
      <c r="A293" t="s">
        <v>11886</v>
      </c>
      <c r="B293">
        <v>31</v>
      </c>
      <c r="C293">
        <v>38</v>
      </c>
      <c r="D293">
        <v>33</v>
      </c>
      <c r="E293">
        <v>32</v>
      </c>
    </row>
    <row r="294" spans="1:5" x14ac:dyDescent="0.2">
      <c r="A294" t="s">
        <v>33309</v>
      </c>
      <c r="B294">
        <v>0</v>
      </c>
      <c r="C294">
        <v>0</v>
      </c>
      <c r="D294">
        <v>0</v>
      </c>
      <c r="E294">
        <v>0</v>
      </c>
    </row>
    <row r="295" spans="1:5" x14ac:dyDescent="0.2">
      <c r="A295" t="s">
        <v>11200</v>
      </c>
      <c r="B295">
        <v>561</v>
      </c>
      <c r="C295">
        <v>461</v>
      </c>
      <c r="D295">
        <v>512</v>
      </c>
      <c r="E295">
        <v>481</v>
      </c>
    </row>
    <row r="296" spans="1:5" x14ac:dyDescent="0.2">
      <c r="A296" t="s">
        <v>11562</v>
      </c>
      <c r="B296">
        <v>76</v>
      </c>
      <c r="C296">
        <v>47</v>
      </c>
      <c r="D296">
        <v>59</v>
      </c>
      <c r="E296">
        <v>57</v>
      </c>
    </row>
    <row r="297" spans="1:5" x14ac:dyDescent="0.2">
      <c r="A297" t="s">
        <v>33310</v>
      </c>
      <c r="B297">
        <v>0</v>
      </c>
      <c r="C297">
        <v>0</v>
      </c>
      <c r="D297">
        <v>0</v>
      </c>
      <c r="E297">
        <v>0</v>
      </c>
    </row>
    <row r="298" spans="1:5" x14ac:dyDescent="0.2">
      <c r="A298" t="s">
        <v>33311</v>
      </c>
      <c r="B298">
        <v>0</v>
      </c>
      <c r="C298">
        <v>0</v>
      </c>
      <c r="D298">
        <v>0</v>
      </c>
      <c r="E298">
        <v>0</v>
      </c>
    </row>
    <row r="299" spans="1:5" x14ac:dyDescent="0.2">
      <c r="A299" t="s">
        <v>12064</v>
      </c>
      <c r="B299">
        <v>326</v>
      </c>
      <c r="C299">
        <v>230</v>
      </c>
      <c r="D299">
        <v>162</v>
      </c>
      <c r="E299">
        <v>411</v>
      </c>
    </row>
    <row r="300" spans="1:5" x14ac:dyDescent="0.2">
      <c r="A300" t="s">
        <v>33312</v>
      </c>
      <c r="B300">
        <v>0</v>
      </c>
      <c r="C300">
        <v>0</v>
      </c>
      <c r="D300">
        <v>0</v>
      </c>
      <c r="E300">
        <v>0</v>
      </c>
    </row>
    <row r="301" spans="1:5" x14ac:dyDescent="0.2">
      <c r="A301" t="s">
        <v>33313</v>
      </c>
      <c r="B301">
        <v>0</v>
      </c>
      <c r="C301">
        <v>0</v>
      </c>
      <c r="D301">
        <v>0</v>
      </c>
      <c r="E301">
        <v>0</v>
      </c>
    </row>
    <row r="302" spans="1:5" x14ac:dyDescent="0.2">
      <c r="A302" t="s">
        <v>11984</v>
      </c>
      <c r="B302">
        <v>99</v>
      </c>
      <c r="C302">
        <v>115</v>
      </c>
      <c r="D302">
        <v>87</v>
      </c>
      <c r="E302">
        <v>116</v>
      </c>
    </row>
    <row r="303" spans="1:5" x14ac:dyDescent="0.2">
      <c r="A303" t="s">
        <v>4187</v>
      </c>
      <c r="B303">
        <v>235</v>
      </c>
      <c r="C303">
        <v>226</v>
      </c>
      <c r="D303">
        <v>292</v>
      </c>
      <c r="E303">
        <v>277</v>
      </c>
    </row>
    <row r="304" spans="1:5" x14ac:dyDescent="0.2">
      <c r="A304" t="s">
        <v>13443</v>
      </c>
      <c r="B304">
        <v>3057</v>
      </c>
      <c r="C304">
        <v>3224</v>
      </c>
      <c r="D304">
        <v>2861</v>
      </c>
      <c r="E304">
        <v>2738</v>
      </c>
    </row>
    <row r="305" spans="1:5" x14ac:dyDescent="0.2">
      <c r="A305" t="s">
        <v>9989</v>
      </c>
      <c r="B305">
        <v>1576</v>
      </c>
      <c r="C305">
        <v>1448</v>
      </c>
      <c r="D305">
        <v>1642</v>
      </c>
      <c r="E305">
        <v>1427</v>
      </c>
    </row>
    <row r="306" spans="1:5" x14ac:dyDescent="0.2">
      <c r="A306" t="s">
        <v>33314</v>
      </c>
      <c r="B306">
        <v>0</v>
      </c>
      <c r="C306">
        <v>0</v>
      </c>
      <c r="D306">
        <v>0</v>
      </c>
      <c r="E306">
        <v>0</v>
      </c>
    </row>
    <row r="307" spans="1:5" x14ac:dyDescent="0.2">
      <c r="A307" t="s">
        <v>16263</v>
      </c>
      <c r="B307">
        <v>83</v>
      </c>
      <c r="C307">
        <v>64</v>
      </c>
      <c r="D307">
        <v>53</v>
      </c>
      <c r="E307">
        <v>55</v>
      </c>
    </row>
    <row r="308" spans="1:5" x14ac:dyDescent="0.2">
      <c r="A308" t="s">
        <v>33315</v>
      </c>
      <c r="B308">
        <v>3</v>
      </c>
      <c r="C308">
        <v>2</v>
      </c>
      <c r="D308">
        <v>0</v>
      </c>
      <c r="E308">
        <v>0</v>
      </c>
    </row>
    <row r="309" spans="1:5" x14ac:dyDescent="0.2">
      <c r="A309" t="s">
        <v>11953</v>
      </c>
      <c r="B309">
        <v>159</v>
      </c>
      <c r="C309">
        <v>105</v>
      </c>
      <c r="D309">
        <v>135</v>
      </c>
      <c r="E309">
        <v>113</v>
      </c>
    </row>
    <row r="310" spans="1:5" x14ac:dyDescent="0.2">
      <c r="A310" t="s">
        <v>7347</v>
      </c>
      <c r="B310">
        <v>1257</v>
      </c>
      <c r="C310">
        <v>1205</v>
      </c>
      <c r="D310">
        <v>1430</v>
      </c>
      <c r="E310">
        <v>1281</v>
      </c>
    </row>
    <row r="311" spans="1:5" x14ac:dyDescent="0.2">
      <c r="A311" t="s">
        <v>33316</v>
      </c>
      <c r="B311">
        <v>0</v>
      </c>
      <c r="C311">
        <v>0</v>
      </c>
      <c r="D311">
        <v>0</v>
      </c>
      <c r="E311">
        <v>0</v>
      </c>
    </row>
    <row r="312" spans="1:5" x14ac:dyDescent="0.2">
      <c r="A312" t="s">
        <v>16627</v>
      </c>
      <c r="B312">
        <v>1166</v>
      </c>
      <c r="C312">
        <v>973</v>
      </c>
      <c r="D312">
        <v>810</v>
      </c>
      <c r="E312">
        <v>710</v>
      </c>
    </row>
    <row r="313" spans="1:5" x14ac:dyDescent="0.2">
      <c r="A313" t="s">
        <v>6546</v>
      </c>
      <c r="B313">
        <v>183</v>
      </c>
      <c r="C313">
        <v>225</v>
      </c>
      <c r="D313">
        <v>173</v>
      </c>
      <c r="E313">
        <v>298</v>
      </c>
    </row>
    <row r="314" spans="1:5" x14ac:dyDescent="0.2">
      <c r="A314" t="s">
        <v>14297</v>
      </c>
      <c r="B314">
        <v>126</v>
      </c>
      <c r="C314">
        <v>87</v>
      </c>
      <c r="D314">
        <v>86</v>
      </c>
      <c r="E314">
        <v>93</v>
      </c>
    </row>
    <row r="315" spans="1:5" x14ac:dyDescent="0.2">
      <c r="A315" t="s">
        <v>33317</v>
      </c>
      <c r="B315">
        <v>0</v>
      </c>
      <c r="C315">
        <v>0</v>
      </c>
      <c r="D315">
        <v>0</v>
      </c>
      <c r="E315">
        <v>0</v>
      </c>
    </row>
    <row r="316" spans="1:5" x14ac:dyDescent="0.2">
      <c r="A316" t="s">
        <v>33318</v>
      </c>
      <c r="B316">
        <v>0</v>
      </c>
      <c r="C316">
        <v>0</v>
      </c>
      <c r="D316">
        <v>1</v>
      </c>
      <c r="E316">
        <v>2</v>
      </c>
    </row>
    <row r="317" spans="1:5" x14ac:dyDescent="0.2">
      <c r="A317" t="s">
        <v>33319</v>
      </c>
      <c r="B317">
        <v>0</v>
      </c>
      <c r="C317">
        <v>0</v>
      </c>
      <c r="D317">
        <v>0</v>
      </c>
      <c r="E317">
        <v>0</v>
      </c>
    </row>
    <row r="318" spans="1:5" x14ac:dyDescent="0.2">
      <c r="A318" t="s">
        <v>33320</v>
      </c>
      <c r="B318">
        <v>0</v>
      </c>
      <c r="C318">
        <v>0</v>
      </c>
      <c r="D318">
        <v>0</v>
      </c>
      <c r="E318">
        <v>0</v>
      </c>
    </row>
    <row r="319" spans="1:5" x14ac:dyDescent="0.2">
      <c r="A319" t="s">
        <v>33321</v>
      </c>
      <c r="B319">
        <v>0</v>
      </c>
      <c r="C319">
        <v>0</v>
      </c>
      <c r="D319">
        <v>0</v>
      </c>
      <c r="E319">
        <v>0</v>
      </c>
    </row>
    <row r="320" spans="1:5" x14ac:dyDescent="0.2">
      <c r="A320" t="s">
        <v>56</v>
      </c>
      <c r="B320">
        <v>0</v>
      </c>
      <c r="C320">
        <v>0</v>
      </c>
      <c r="D320">
        <v>421</v>
      </c>
      <c r="E320">
        <v>472</v>
      </c>
    </row>
    <row r="321" spans="1:5" x14ac:dyDescent="0.2">
      <c r="A321" t="s">
        <v>7854</v>
      </c>
      <c r="B321">
        <v>157</v>
      </c>
      <c r="C321">
        <v>175</v>
      </c>
      <c r="D321">
        <v>182</v>
      </c>
      <c r="E321">
        <v>176</v>
      </c>
    </row>
    <row r="322" spans="1:5" x14ac:dyDescent="0.2">
      <c r="A322" t="s">
        <v>33322</v>
      </c>
      <c r="B322">
        <v>0</v>
      </c>
      <c r="C322">
        <v>0</v>
      </c>
      <c r="D322">
        <v>0</v>
      </c>
      <c r="E322">
        <v>0</v>
      </c>
    </row>
    <row r="323" spans="1:5" x14ac:dyDescent="0.2">
      <c r="A323" t="s">
        <v>33323</v>
      </c>
      <c r="B323">
        <v>0</v>
      </c>
      <c r="C323">
        <v>0</v>
      </c>
      <c r="D323">
        <v>0</v>
      </c>
      <c r="E323">
        <v>0</v>
      </c>
    </row>
    <row r="324" spans="1:5" x14ac:dyDescent="0.2">
      <c r="A324" t="s">
        <v>9367</v>
      </c>
      <c r="B324">
        <v>168</v>
      </c>
      <c r="C324">
        <v>187</v>
      </c>
      <c r="D324">
        <v>171</v>
      </c>
      <c r="E324">
        <v>195</v>
      </c>
    </row>
    <row r="325" spans="1:5" x14ac:dyDescent="0.2">
      <c r="A325" t="s">
        <v>33324</v>
      </c>
      <c r="B325">
        <v>0</v>
      </c>
      <c r="C325">
        <v>0</v>
      </c>
      <c r="D325">
        <v>0</v>
      </c>
      <c r="E325">
        <v>0</v>
      </c>
    </row>
    <row r="326" spans="1:5" x14ac:dyDescent="0.2">
      <c r="A326" t="s">
        <v>33325</v>
      </c>
      <c r="B326">
        <v>0</v>
      </c>
      <c r="C326">
        <v>0</v>
      </c>
      <c r="D326">
        <v>0</v>
      </c>
      <c r="E326">
        <v>0</v>
      </c>
    </row>
    <row r="327" spans="1:5" x14ac:dyDescent="0.2">
      <c r="A327" t="s">
        <v>4624</v>
      </c>
      <c r="B327">
        <v>302</v>
      </c>
      <c r="C327">
        <v>321</v>
      </c>
      <c r="D327">
        <v>326</v>
      </c>
      <c r="E327">
        <v>433</v>
      </c>
    </row>
    <row r="328" spans="1:5" x14ac:dyDescent="0.2">
      <c r="A328" t="s">
        <v>33326</v>
      </c>
      <c r="B328">
        <v>0</v>
      </c>
      <c r="C328">
        <v>0</v>
      </c>
      <c r="D328">
        <v>0</v>
      </c>
      <c r="E328">
        <v>0</v>
      </c>
    </row>
    <row r="329" spans="1:5" x14ac:dyDescent="0.2">
      <c r="A329" t="s">
        <v>33327</v>
      </c>
      <c r="B329">
        <v>0</v>
      </c>
      <c r="C329">
        <v>0</v>
      </c>
      <c r="D329">
        <v>0</v>
      </c>
      <c r="E329">
        <v>0</v>
      </c>
    </row>
    <row r="330" spans="1:5" x14ac:dyDescent="0.2">
      <c r="A330" t="s">
        <v>33328</v>
      </c>
      <c r="B330">
        <v>0</v>
      </c>
      <c r="C330">
        <v>0</v>
      </c>
      <c r="D330">
        <v>0</v>
      </c>
      <c r="E330">
        <v>0</v>
      </c>
    </row>
    <row r="331" spans="1:5" x14ac:dyDescent="0.2">
      <c r="A331" t="s">
        <v>33329</v>
      </c>
      <c r="B331">
        <v>4</v>
      </c>
      <c r="C331">
        <v>3</v>
      </c>
      <c r="D331">
        <v>1</v>
      </c>
      <c r="E331">
        <v>0</v>
      </c>
    </row>
    <row r="332" spans="1:5" x14ac:dyDescent="0.2">
      <c r="A332" t="s">
        <v>33330</v>
      </c>
      <c r="B332">
        <v>0</v>
      </c>
      <c r="C332">
        <v>0</v>
      </c>
      <c r="D332">
        <v>0</v>
      </c>
      <c r="E332">
        <v>0</v>
      </c>
    </row>
    <row r="333" spans="1:5" x14ac:dyDescent="0.2">
      <c r="A333" t="s">
        <v>1506</v>
      </c>
      <c r="B333">
        <v>43</v>
      </c>
      <c r="C333">
        <v>43</v>
      </c>
      <c r="D333">
        <v>74</v>
      </c>
      <c r="E333">
        <v>76</v>
      </c>
    </row>
    <row r="334" spans="1:5" x14ac:dyDescent="0.2">
      <c r="A334" t="s">
        <v>33331</v>
      </c>
      <c r="B334">
        <v>1</v>
      </c>
      <c r="C334">
        <v>4</v>
      </c>
      <c r="D334">
        <v>1</v>
      </c>
      <c r="E334">
        <v>0</v>
      </c>
    </row>
    <row r="335" spans="1:5" x14ac:dyDescent="0.2">
      <c r="A335" t="s">
        <v>33332</v>
      </c>
      <c r="B335">
        <v>0</v>
      </c>
      <c r="C335">
        <v>1</v>
      </c>
      <c r="D335">
        <v>5</v>
      </c>
      <c r="E335">
        <v>8</v>
      </c>
    </row>
    <row r="336" spans="1:5" x14ac:dyDescent="0.2">
      <c r="A336" t="s">
        <v>11693</v>
      </c>
      <c r="B336">
        <v>9</v>
      </c>
      <c r="C336">
        <v>11</v>
      </c>
      <c r="D336">
        <v>6</v>
      </c>
      <c r="E336">
        <v>15</v>
      </c>
    </row>
    <row r="337" spans="1:5" x14ac:dyDescent="0.2">
      <c r="A337" t="s">
        <v>33333</v>
      </c>
      <c r="B337">
        <v>0</v>
      </c>
      <c r="C337">
        <v>0</v>
      </c>
      <c r="D337">
        <v>1</v>
      </c>
      <c r="E337">
        <v>0</v>
      </c>
    </row>
    <row r="338" spans="1:5" x14ac:dyDescent="0.2">
      <c r="A338" t="s">
        <v>33334</v>
      </c>
      <c r="B338">
        <v>0</v>
      </c>
      <c r="C338">
        <v>0</v>
      </c>
      <c r="D338">
        <v>0</v>
      </c>
      <c r="E338">
        <v>0</v>
      </c>
    </row>
    <row r="339" spans="1:5" x14ac:dyDescent="0.2">
      <c r="A339" t="s">
        <v>33335</v>
      </c>
      <c r="B339">
        <v>0</v>
      </c>
      <c r="C339">
        <v>0</v>
      </c>
      <c r="D339">
        <v>0</v>
      </c>
      <c r="E339">
        <v>0</v>
      </c>
    </row>
    <row r="340" spans="1:5" x14ac:dyDescent="0.2">
      <c r="A340" t="s">
        <v>6165</v>
      </c>
      <c r="B340">
        <v>24</v>
      </c>
      <c r="C340">
        <v>19</v>
      </c>
      <c r="D340">
        <v>25</v>
      </c>
      <c r="E340">
        <v>24</v>
      </c>
    </row>
    <row r="341" spans="1:5" x14ac:dyDescent="0.2">
      <c r="A341" t="s">
        <v>33336</v>
      </c>
      <c r="B341">
        <v>0</v>
      </c>
      <c r="C341">
        <v>0</v>
      </c>
      <c r="D341">
        <v>0</v>
      </c>
      <c r="E341">
        <v>0</v>
      </c>
    </row>
    <row r="342" spans="1:5" x14ac:dyDescent="0.2">
      <c r="A342" t="s">
        <v>13700</v>
      </c>
      <c r="B342">
        <v>358</v>
      </c>
      <c r="C342">
        <v>325</v>
      </c>
      <c r="D342">
        <v>281</v>
      </c>
      <c r="E342">
        <v>320</v>
      </c>
    </row>
    <row r="343" spans="1:5" x14ac:dyDescent="0.2">
      <c r="A343" t="s">
        <v>17254</v>
      </c>
      <c r="B343">
        <v>140</v>
      </c>
      <c r="C343">
        <v>110</v>
      </c>
      <c r="D343">
        <v>49</v>
      </c>
      <c r="E343">
        <v>125</v>
      </c>
    </row>
    <row r="344" spans="1:5" x14ac:dyDescent="0.2">
      <c r="A344" t="s">
        <v>33337</v>
      </c>
      <c r="B344">
        <v>2</v>
      </c>
      <c r="C344">
        <v>2</v>
      </c>
      <c r="D344">
        <v>0</v>
      </c>
      <c r="E344">
        <v>0</v>
      </c>
    </row>
    <row r="345" spans="1:5" x14ac:dyDescent="0.2">
      <c r="A345" t="s">
        <v>13022</v>
      </c>
      <c r="B345">
        <v>186</v>
      </c>
      <c r="C345">
        <v>148</v>
      </c>
      <c r="D345">
        <v>143</v>
      </c>
      <c r="E345">
        <v>159</v>
      </c>
    </row>
    <row r="346" spans="1:5" x14ac:dyDescent="0.2">
      <c r="A346" t="s">
        <v>3056</v>
      </c>
      <c r="B346">
        <v>19</v>
      </c>
      <c r="C346">
        <v>15</v>
      </c>
      <c r="D346">
        <v>16</v>
      </c>
      <c r="E346">
        <v>31</v>
      </c>
    </row>
    <row r="347" spans="1:5" x14ac:dyDescent="0.2">
      <c r="A347" t="s">
        <v>33338</v>
      </c>
      <c r="B347">
        <v>0</v>
      </c>
      <c r="C347">
        <v>0</v>
      </c>
      <c r="D347">
        <v>0</v>
      </c>
      <c r="E347">
        <v>0</v>
      </c>
    </row>
    <row r="348" spans="1:5" x14ac:dyDescent="0.2">
      <c r="A348" t="s">
        <v>33339</v>
      </c>
      <c r="B348">
        <v>10</v>
      </c>
      <c r="C348">
        <v>6</v>
      </c>
      <c r="D348">
        <v>4</v>
      </c>
      <c r="E348">
        <v>7</v>
      </c>
    </row>
    <row r="349" spans="1:5" x14ac:dyDescent="0.2">
      <c r="A349" t="s">
        <v>12479</v>
      </c>
      <c r="B349">
        <v>156</v>
      </c>
      <c r="C349">
        <v>210</v>
      </c>
      <c r="D349">
        <v>154</v>
      </c>
      <c r="E349">
        <v>181</v>
      </c>
    </row>
    <row r="350" spans="1:5" x14ac:dyDescent="0.2">
      <c r="A350" t="s">
        <v>795</v>
      </c>
      <c r="B350">
        <v>840</v>
      </c>
      <c r="C350">
        <v>438</v>
      </c>
      <c r="D350">
        <v>280</v>
      </c>
      <c r="E350">
        <v>387</v>
      </c>
    </row>
    <row r="351" spans="1:5" x14ac:dyDescent="0.2">
      <c r="A351" t="s">
        <v>11842</v>
      </c>
      <c r="B351">
        <v>322</v>
      </c>
      <c r="C351">
        <v>291</v>
      </c>
      <c r="D351">
        <v>298</v>
      </c>
      <c r="E351">
        <v>286</v>
      </c>
    </row>
    <row r="352" spans="1:5" x14ac:dyDescent="0.2">
      <c r="A352" t="s">
        <v>1621</v>
      </c>
      <c r="B352">
        <v>15</v>
      </c>
      <c r="C352">
        <v>12</v>
      </c>
      <c r="D352">
        <v>18</v>
      </c>
      <c r="E352">
        <v>27</v>
      </c>
    </row>
    <row r="353" spans="1:5" x14ac:dyDescent="0.2">
      <c r="A353" t="s">
        <v>33340</v>
      </c>
      <c r="B353">
        <v>0</v>
      </c>
      <c r="C353">
        <v>1</v>
      </c>
      <c r="D353">
        <v>0</v>
      </c>
      <c r="E353">
        <v>0</v>
      </c>
    </row>
    <row r="354" spans="1:5" x14ac:dyDescent="0.2">
      <c r="A354" t="s">
        <v>33341</v>
      </c>
      <c r="B354">
        <v>0</v>
      </c>
      <c r="C354">
        <v>0</v>
      </c>
      <c r="D354">
        <v>0</v>
      </c>
      <c r="E354">
        <v>0</v>
      </c>
    </row>
    <row r="355" spans="1:5" x14ac:dyDescent="0.2">
      <c r="A355" t="s">
        <v>10331</v>
      </c>
      <c r="B355">
        <v>12</v>
      </c>
      <c r="C355">
        <v>15</v>
      </c>
      <c r="D355">
        <v>18</v>
      </c>
      <c r="E355">
        <v>10</v>
      </c>
    </row>
    <row r="356" spans="1:5" x14ac:dyDescent="0.2">
      <c r="A356" t="s">
        <v>4117</v>
      </c>
      <c r="B356">
        <v>726</v>
      </c>
      <c r="C356">
        <v>745</v>
      </c>
      <c r="D356">
        <v>862</v>
      </c>
      <c r="E356">
        <v>960</v>
      </c>
    </row>
    <row r="357" spans="1:5" x14ac:dyDescent="0.2">
      <c r="A357" t="s">
        <v>13801</v>
      </c>
      <c r="B357">
        <v>254</v>
      </c>
      <c r="C357">
        <v>223</v>
      </c>
      <c r="D357">
        <v>191</v>
      </c>
      <c r="E357">
        <v>227</v>
      </c>
    </row>
    <row r="358" spans="1:5" x14ac:dyDescent="0.2">
      <c r="A358" t="s">
        <v>4672</v>
      </c>
      <c r="B358">
        <v>325</v>
      </c>
      <c r="C358">
        <v>302</v>
      </c>
      <c r="D358">
        <v>373</v>
      </c>
      <c r="E358">
        <v>384</v>
      </c>
    </row>
    <row r="359" spans="1:5" x14ac:dyDescent="0.2">
      <c r="A359" t="s">
        <v>33342</v>
      </c>
      <c r="B359">
        <v>0</v>
      </c>
      <c r="C359">
        <v>0</v>
      </c>
      <c r="D359">
        <v>0</v>
      </c>
      <c r="E359">
        <v>0</v>
      </c>
    </row>
    <row r="360" spans="1:5" x14ac:dyDescent="0.2">
      <c r="A360" t="s">
        <v>6896</v>
      </c>
      <c r="B360">
        <v>879</v>
      </c>
      <c r="C360">
        <v>890</v>
      </c>
      <c r="D360">
        <v>980</v>
      </c>
      <c r="E360">
        <v>991</v>
      </c>
    </row>
    <row r="361" spans="1:5" x14ac:dyDescent="0.2">
      <c r="A361" t="s">
        <v>1710</v>
      </c>
      <c r="B361">
        <v>25</v>
      </c>
      <c r="C361">
        <v>28</v>
      </c>
      <c r="D361">
        <v>33</v>
      </c>
      <c r="E361">
        <v>53</v>
      </c>
    </row>
    <row r="362" spans="1:5" x14ac:dyDescent="0.2">
      <c r="A362" t="s">
        <v>33343</v>
      </c>
      <c r="B362">
        <v>0</v>
      </c>
      <c r="C362">
        <v>0</v>
      </c>
      <c r="D362">
        <v>0</v>
      </c>
      <c r="E362">
        <v>0</v>
      </c>
    </row>
    <row r="363" spans="1:5" x14ac:dyDescent="0.2">
      <c r="A363" t="s">
        <v>33344</v>
      </c>
      <c r="B363">
        <v>0</v>
      </c>
      <c r="C363">
        <v>0</v>
      </c>
      <c r="D363">
        <v>0</v>
      </c>
      <c r="E363">
        <v>0</v>
      </c>
    </row>
    <row r="364" spans="1:5" x14ac:dyDescent="0.2">
      <c r="A364" t="s">
        <v>33345</v>
      </c>
      <c r="B364">
        <v>0</v>
      </c>
      <c r="C364">
        <v>0</v>
      </c>
      <c r="D364">
        <v>0</v>
      </c>
      <c r="E364">
        <v>0</v>
      </c>
    </row>
    <row r="365" spans="1:5" x14ac:dyDescent="0.2">
      <c r="A365" t="s">
        <v>1629</v>
      </c>
      <c r="B365">
        <v>17</v>
      </c>
      <c r="C365">
        <v>20</v>
      </c>
      <c r="D365">
        <v>25</v>
      </c>
      <c r="E365">
        <v>36</v>
      </c>
    </row>
    <row r="366" spans="1:5" x14ac:dyDescent="0.2">
      <c r="A366" t="s">
        <v>33346</v>
      </c>
      <c r="B366">
        <v>6</v>
      </c>
      <c r="C366">
        <v>11</v>
      </c>
      <c r="D366">
        <v>5</v>
      </c>
      <c r="E366">
        <v>7</v>
      </c>
    </row>
    <row r="367" spans="1:5" x14ac:dyDescent="0.2">
      <c r="A367" t="s">
        <v>6922</v>
      </c>
      <c r="B367">
        <v>1810</v>
      </c>
      <c r="C367">
        <v>1772</v>
      </c>
      <c r="D367">
        <v>2082</v>
      </c>
      <c r="E367">
        <v>1912</v>
      </c>
    </row>
    <row r="368" spans="1:5" x14ac:dyDescent="0.2">
      <c r="A368" t="s">
        <v>33347</v>
      </c>
      <c r="B368">
        <v>0</v>
      </c>
      <c r="C368">
        <v>0</v>
      </c>
      <c r="D368">
        <v>0</v>
      </c>
      <c r="E368">
        <v>0</v>
      </c>
    </row>
    <row r="369" spans="1:5" x14ac:dyDescent="0.2">
      <c r="A369" t="s">
        <v>33348</v>
      </c>
      <c r="B369">
        <v>0</v>
      </c>
      <c r="C369">
        <v>0</v>
      </c>
      <c r="D369">
        <v>0</v>
      </c>
      <c r="E369">
        <v>0</v>
      </c>
    </row>
    <row r="370" spans="1:5" x14ac:dyDescent="0.2">
      <c r="A370" t="s">
        <v>33349</v>
      </c>
      <c r="B370">
        <v>4</v>
      </c>
      <c r="C370">
        <v>1</v>
      </c>
      <c r="D370">
        <v>0</v>
      </c>
      <c r="E370">
        <v>0</v>
      </c>
    </row>
    <row r="371" spans="1:5" x14ac:dyDescent="0.2">
      <c r="A371" t="s">
        <v>13124</v>
      </c>
      <c r="B371">
        <v>18</v>
      </c>
      <c r="C371">
        <v>32</v>
      </c>
      <c r="D371">
        <v>17</v>
      </c>
      <c r="E371">
        <v>27</v>
      </c>
    </row>
    <row r="372" spans="1:5" x14ac:dyDescent="0.2">
      <c r="A372" t="s">
        <v>33350</v>
      </c>
      <c r="B372">
        <v>0</v>
      </c>
      <c r="C372">
        <v>0</v>
      </c>
      <c r="D372">
        <v>0</v>
      </c>
      <c r="E372">
        <v>0</v>
      </c>
    </row>
    <row r="373" spans="1:5" x14ac:dyDescent="0.2">
      <c r="A373" t="s">
        <v>8646</v>
      </c>
      <c r="B373">
        <v>267</v>
      </c>
      <c r="C373">
        <v>159</v>
      </c>
      <c r="D373">
        <v>240</v>
      </c>
      <c r="E373">
        <v>201</v>
      </c>
    </row>
    <row r="374" spans="1:5" x14ac:dyDescent="0.2">
      <c r="A374" t="s">
        <v>13293</v>
      </c>
      <c r="B374">
        <v>265</v>
      </c>
      <c r="C374">
        <v>188</v>
      </c>
      <c r="D374">
        <v>179</v>
      </c>
      <c r="E374">
        <v>225</v>
      </c>
    </row>
    <row r="375" spans="1:5" x14ac:dyDescent="0.2">
      <c r="A375" t="s">
        <v>33351</v>
      </c>
      <c r="B375">
        <v>0</v>
      </c>
      <c r="C375">
        <v>0</v>
      </c>
      <c r="D375">
        <v>0</v>
      </c>
      <c r="E375">
        <v>0</v>
      </c>
    </row>
    <row r="376" spans="1:5" x14ac:dyDescent="0.2">
      <c r="A376" t="s">
        <v>33352</v>
      </c>
      <c r="B376">
        <v>0</v>
      </c>
      <c r="C376">
        <v>0</v>
      </c>
      <c r="D376">
        <v>0</v>
      </c>
      <c r="E376">
        <v>0</v>
      </c>
    </row>
    <row r="377" spans="1:5" x14ac:dyDescent="0.2">
      <c r="A377" t="s">
        <v>33353</v>
      </c>
      <c r="B377">
        <v>0</v>
      </c>
      <c r="C377">
        <v>0</v>
      </c>
      <c r="D377">
        <v>0</v>
      </c>
      <c r="E377">
        <v>0</v>
      </c>
    </row>
    <row r="378" spans="1:5" x14ac:dyDescent="0.2">
      <c r="A378" t="s">
        <v>33354</v>
      </c>
      <c r="B378">
        <v>0</v>
      </c>
      <c r="C378">
        <v>0</v>
      </c>
      <c r="D378">
        <v>1</v>
      </c>
      <c r="E378">
        <v>1</v>
      </c>
    </row>
    <row r="379" spans="1:5" x14ac:dyDescent="0.2">
      <c r="A379" t="s">
        <v>33355</v>
      </c>
      <c r="B379">
        <v>7</v>
      </c>
      <c r="C379">
        <v>7</v>
      </c>
      <c r="D379">
        <v>2</v>
      </c>
      <c r="E379">
        <v>0</v>
      </c>
    </row>
    <row r="380" spans="1:5" x14ac:dyDescent="0.2">
      <c r="A380" t="s">
        <v>33356</v>
      </c>
      <c r="B380">
        <v>0</v>
      </c>
      <c r="C380">
        <v>0</v>
      </c>
      <c r="D380">
        <v>0</v>
      </c>
      <c r="E380">
        <v>0</v>
      </c>
    </row>
    <row r="381" spans="1:5" x14ac:dyDescent="0.2">
      <c r="A381" t="s">
        <v>33357</v>
      </c>
      <c r="B381">
        <v>0</v>
      </c>
      <c r="C381">
        <v>0</v>
      </c>
      <c r="D381">
        <v>0</v>
      </c>
      <c r="E381">
        <v>0</v>
      </c>
    </row>
    <row r="382" spans="1:5" x14ac:dyDescent="0.2">
      <c r="A382" t="s">
        <v>12583</v>
      </c>
      <c r="B382">
        <v>87</v>
      </c>
      <c r="C382">
        <v>95</v>
      </c>
      <c r="D382">
        <v>72</v>
      </c>
      <c r="E382">
        <v>97</v>
      </c>
    </row>
    <row r="383" spans="1:5" x14ac:dyDescent="0.2">
      <c r="A383" t="s">
        <v>5749</v>
      </c>
      <c r="B383">
        <v>282</v>
      </c>
      <c r="C383">
        <v>253</v>
      </c>
      <c r="D383">
        <v>312</v>
      </c>
      <c r="E383">
        <v>308</v>
      </c>
    </row>
    <row r="384" spans="1:5" x14ac:dyDescent="0.2">
      <c r="A384" t="s">
        <v>10931</v>
      </c>
      <c r="B384">
        <v>43</v>
      </c>
      <c r="C384">
        <v>30</v>
      </c>
      <c r="D384">
        <v>33</v>
      </c>
      <c r="E384">
        <v>38</v>
      </c>
    </row>
    <row r="385" spans="1:5" x14ac:dyDescent="0.2">
      <c r="A385" t="s">
        <v>33358</v>
      </c>
      <c r="B385">
        <v>0</v>
      </c>
      <c r="C385">
        <v>0</v>
      </c>
      <c r="D385">
        <v>0</v>
      </c>
      <c r="E385">
        <v>0</v>
      </c>
    </row>
    <row r="386" spans="1:5" x14ac:dyDescent="0.2">
      <c r="A386" t="s">
        <v>33359</v>
      </c>
      <c r="B386">
        <v>0</v>
      </c>
      <c r="C386">
        <v>0</v>
      </c>
      <c r="D386">
        <v>0</v>
      </c>
      <c r="E386">
        <v>0</v>
      </c>
    </row>
    <row r="387" spans="1:5" x14ac:dyDescent="0.2">
      <c r="A387" t="s">
        <v>16128</v>
      </c>
      <c r="B387">
        <v>4218</v>
      </c>
      <c r="C387">
        <v>3124</v>
      </c>
      <c r="D387">
        <v>2743</v>
      </c>
      <c r="E387">
        <v>2712</v>
      </c>
    </row>
    <row r="388" spans="1:5" x14ac:dyDescent="0.2">
      <c r="A388" t="s">
        <v>33360</v>
      </c>
      <c r="B388">
        <v>0</v>
      </c>
      <c r="C388">
        <v>0</v>
      </c>
      <c r="D388">
        <v>0</v>
      </c>
      <c r="E388">
        <v>0</v>
      </c>
    </row>
    <row r="389" spans="1:5" x14ac:dyDescent="0.2">
      <c r="A389" t="s">
        <v>33361</v>
      </c>
      <c r="B389">
        <v>0</v>
      </c>
      <c r="C389">
        <v>0</v>
      </c>
      <c r="D389">
        <v>0</v>
      </c>
      <c r="E389">
        <v>0</v>
      </c>
    </row>
    <row r="390" spans="1:5" x14ac:dyDescent="0.2">
      <c r="A390" t="s">
        <v>33362</v>
      </c>
      <c r="B390">
        <v>0</v>
      </c>
      <c r="C390">
        <v>0</v>
      </c>
      <c r="D390">
        <v>0</v>
      </c>
      <c r="E390">
        <v>0</v>
      </c>
    </row>
    <row r="391" spans="1:5" x14ac:dyDescent="0.2">
      <c r="A391" t="s">
        <v>33363</v>
      </c>
      <c r="B391">
        <v>0</v>
      </c>
      <c r="C391">
        <v>0</v>
      </c>
      <c r="D391">
        <v>0</v>
      </c>
      <c r="E391">
        <v>0</v>
      </c>
    </row>
    <row r="392" spans="1:5" x14ac:dyDescent="0.2">
      <c r="A392" t="s">
        <v>14819</v>
      </c>
      <c r="B392">
        <v>620</v>
      </c>
      <c r="C392">
        <v>393</v>
      </c>
      <c r="D392">
        <v>179</v>
      </c>
      <c r="E392">
        <v>919</v>
      </c>
    </row>
    <row r="393" spans="1:5" x14ac:dyDescent="0.2">
      <c r="A393" t="s">
        <v>33364</v>
      </c>
      <c r="B393">
        <v>0</v>
      </c>
      <c r="C393">
        <v>0</v>
      </c>
      <c r="D393">
        <v>0</v>
      </c>
      <c r="E393">
        <v>0</v>
      </c>
    </row>
    <row r="394" spans="1:5" x14ac:dyDescent="0.2">
      <c r="A394" t="s">
        <v>1924</v>
      </c>
      <c r="B394">
        <v>27</v>
      </c>
      <c r="C394">
        <v>33</v>
      </c>
      <c r="D394">
        <v>49</v>
      </c>
      <c r="E394">
        <v>41</v>
      </c>
    </row>
    <row r="395" spans="1:5" x14ac:dyDescent="0.2">
      <c r="A395" t="s">
        <v>33365</v>
      </c>
      <c r="B395">
        <v>10</v>
      </c>
      <c r="C395">
        <v>8</v>
      </c>
      <c r="D395">
        <v>9</v>
      </c>
      <c r="E395">
        <v>10</v>
      </c>
    </row>
    <row r="396" spans="1:5" x14ac:dyDescent="0.2">
      <c r="A396" t="s">
        <v>11352</v>
      </c>
      <c r="B396">
        <v>172</v>
      </c>
      <c r="C396">
        <v>136</v>
      </c>
      <c r="D396">
        <v>156</v>
      </c>
      <c r="E396">
        <v>142</v>
      </c>
    </row>
    <row r="397" spans="1:5" x14ac:dyDescent="0.2">
      <c r="A397" t="s">
        <v>7325</v>
      </c>
      <c r="B397">
        <v>263</v>
      </c>
      <c r="C397">
        <v>188</v>
      </c>
      <c r="D397">
        <v>241</v>
      </c>
      <c r="E397">
        <v>250</v>
      </c>
    </row>
    <row r="398" spans="1:5" x14ac:dyDescent="0.2">
      <c r="A398" t="s">
        <v>33366</v>
      </c>
      <c r="B398">
        <v>0</v>
      </c>
      <c r="C398">
        <v>0</v>
      </c>
      <c r="D398">
        <v>0</v>
      </c>
      <c r="E398">
        <v>0</v>
      </c>
    </row>
    <row r="399" spans="1:5" x14ac:dyDescent="0.2">
      <c r="A399" t="s">
        <v>33367</v>
      </c>
      <c r="B399">
        <v>0</v>
      </c>
      <c r="C399">
        <v>0</v>
      </c>
      <c r="D399">
        <v>0</v>
      </c>
      <c r="E399">
        <v>0</v>
      </c>
    </row>
    <row r="400" spans="1:5" x14ac:dyDescent="0.2">
      <c r="A400" t="s">
        <v>11955</v>
      </c>
      <c r="B400">
        <v>629</v>
      </c>
      <c r="C400">
        <v>567</v>
      </c>
      <c r="D400">
        <v>566</v>
      </c>
      <c r="E400">
        <v>568</v>
      </c>
    </row>
    <row r="401" spans="1:5" x14ac:dyDescent="0.2">
      <c r="A401" t="s">
        <v>8163</v>
      </c>
      <c r="B401">
        <v>110</v>
      </c>
      <c r="C401">
        <v>97</v>
      </c>
      <c r="D401">
        <v>86</v>
      </c>
      <c r="E401">
        <v>142</v>
      </c>
    </row>
    <row r="402" spans="1:5" x14ac:dyDescent="0.2">
      <c r="A402" t="s">
        <v>8212</v>
      </c>
      <c r="B402">
        <v>1025</v>
      </c>
      <c r="C402">
        <v>931</v>
      </c>
      <c r="D402">
        <v>1123</v>
      </c>
      <c r="E402">
        <v>976</v>
      </c>
    </row>
    <row r="403" spans="1:5" x14ac:dyDescent="0.2">
      <c r="A403" t="s">
        <v>2013</v>
      </c>
      <c r="B403">
        <v>272</v>
      </c>
      <c r="C403">
        <v>265</v>
      </c>
      <c r="D403">
        <v>407</v>
      </c>
      <c r="E403">
        <v>384</v>
      </c>
    </row>
    <row r="404" spans="1:5" x14ac:dyDescent="0.2">
      <c r="A404" t="s">
        <v>33368</v>
      </c>
      <c r="B404">
        <v>0</v>
      </c>
      <c r="C404">
        <v>0</v>
      </c>
      <c r="D404">
        <v>0</v>
      </c>
      <c r="E404">
        <v>0</v>
      </c>
    </row>
    <row r="405" spans="1:5" x14ac:dyDescent="0.2">
      <c r="A405" t="s">
        <v>33369</v>
      </c>
      <c r="B405">
        <v>0</v>
      </c>
      <c r="C405">
        <v>0</v>
      </c>
      <c r="D405">
        <v>0</v>
      </c>
      <c r="E405">
        <v>0</v>
      </c>
    </row>
    <row r="406" spans="1:5" x14ac:dyDescent="0.2">
      <c r="A406" t="s">
        <v>1496</v>
      </c>
      <c r="B406">
        <v>97</v>
      </c>
      <c r="C406">
        <v>67</v>
      </c>
      <c r="D406">
        <v>139</v>
      </c>
      <c r="E406">
        <v>146</v>
      </c>
    </row>
    <row r="407" spans="1:5" x14ac:dyDescent="0.2">
      <c r="A407" t="s">
        <v>33370</v>
      </c>
      <c r="B407">
        <v>0</v>
      </c>
      <c r="C407">
        <v>0</v>
      </c>
      <c r="D407">
        <v>0</v>
      </c>
      <c r="E407">
        <v>0</v>
      </c>
    </row>
    <row r="408" spans="1:5" x14ac:dyDescent="0.2">
      <c r="A408" t="s">
        <v>11703</v>
      </c>
      <c r="B408">
        <v>103</v>
      </c>
      <c r="C408">
        <v>82</v>
      </c>
      <c r="D408">
        <v>80</v>
      </c>
      <c r="E408">
        <v>97</v>
      </c>
    </row>
    <row r="409" spans="1:5" x14ac:dyDescent="0.2">
      <c r="A409" t="s">
        <v>15390</v>
      </c>
      <c r="B409">
        <v>152</v>
      </c>
      <c r="C409">
        <v>93</v>
      </c>
      <c r="D409">
        <v>92</v>
      </c>
      <c r="E409">
        <v>98</v>
      </c>
    </row>
    <row r="410" spans="1:5" x14ac:dyDescent="0.2">
      <c r="A410" t="s">
        <v>33371</v>
      </c>
      <c r="B410">
        <v>0</v>
      </c>
      <c r="C410">
        <v>0</v>
      </c>
      <c r="D410">
        <v>0</v>
      </c>
      <c r="E410">
        <v>0</v>
      </c>
    </row>
    <row r="411" spans="1:5" x14ac:dyDescent="0.2">
      <c r="A411" t="s">
        <v>1391</v>
      </c>
      <c r="B411">
        <v>17</v>
      </c>
      <c r="C411">
        <v>14</v>
      </c>
      <c r="D411">
        <v>29</v>
      </c>
      <c r="E411">
        <v>34</v>
      </c>
    </row>
    <row r="412" spans="1:5" x14ac:dyDescent="0.2">
      <c r="A412" t="s">
        <v>33372</v>
      </c>
      <c r="B412">
        <v>0</v>
      </c>
      <c r="C412">
        <v>0</v>
      </c>
      <c r="D412">
        <v>0</v>
      </c>
      <c r="E412">
        <v>0</v>
      </c>
    </row>
    <row r="413" spans="1:5" x14ac:dyDescent="0.2">
      <c r="A413" t="s">
        <v>33373</v>
      </c>
      <c r="B413">
        <v>0</v>
      </c>
      <c r="C413">
        <v>0</v>
      </c>
      <c r="D413">
        <v>0</v>
      </c>
      <c r="E413">
        <v>0</v>
      </c>
    </row>
    <row r="414" spans="1:5" x14ac:dyDescent="0.2">
      <c r="A414" t="s">
        <v>8273</v>
      </c>
      <c r="B414">
        <v>340</v>
      </c>
      <c r="C414">
        <v>342</v>
      </c>
      <c r="D414">
        <v>348</v>
      </c>
      <c r="E414">
        <v>381</v>
      </c>
    </row>
    <row r="415" spans="1:5" x14ac:dyDescent="0.2">
      <c r="A415" t="s">
        <v>7752</v>
      </c>
      <c r="B415">
        <v>1343</v>
      </c>
      <c r="C415">
        <v>1205</v>
      </c>
      <c r="D415">
        <v>1442</v>
      </c>
      <c r="E415">
        <v>1325</v>
      </c>
    </row>
    <row r="416" spans="1:5" x14ac:dyDescent="0.2">
      <c r="A416" t="s">
        <v>15292</v>
      </c>
      <c r="B416">
        <v>173</v>
      </c>
      <c r="C416">
        <v>107</v>
      </c>
      <c r="D416">
        <v>108</v>
      </c>
      <c r="E416">
        <v>111</v>
      </c>
    </row>
    <row r="417" spans="1:5" x14ac:dyDescent="0.2">
      <c r="A417" t="s">
        <v>15347</v>
      </c>
      <c r="B417">
        <v>148</v>
      </c>
      <c r="C417">
        <v>157</v>
      </c>
      <c r="D417">
        <v>120</v>
      </c>
      <c r="E417">
        <v>122</v>
      </c>
    </row>
    <row r="418" spans="1:5" x14ac:dyDescent="0.2">
      <c r="A418" t="s">
        <v>17185</v>
      </c>
      <c r="B418">
        <v>18</v>
      </c>
      <c r="C418">
        <v>21</v>
      </c>
      <c r="D418">
        <v>8</v>
      </c>
      <c r="E418">
        <v>19</v>
      </c>
    </row>
    <row r="419" spans="1:5" x14ac:dyDescent="0.2">
      <c r="A419" t="s">
        <v>15881</v>
      </c>
      <c r="B419">
        <v>30</v>
      </c>
      <c r="C419">
        <v>27</v>
      </c>
      <c r="D419">
        <v>18</v>
      </c>
      <c r="E419">
        <v>26</v>
      </c>
    </row>
    <row r="420" spans="1:5" x14ac:dyDescent="0.2">
      <c r="A420" t="s">
        <v>33374</v>
      </c>
      <c r="B420">
        <v>0</v>
      </c>
      <c r="C420">
        <v>0</v>
      </c>
      <c r="D420">
        <v>0</v>
      </c>
      <c r="E420">
        <v>0</v>
      </c>
    </row>
    <row r="421" spans="1:5" x14ac:dyDescent="0.2">
      <c r="A421" t="s">
        <v>3945</v>
      </c>
      <c r="B421">
        <v>250</v>
      </c>
      <c r="C421">
        <v>232</v>
      </c>
      <c r="D421">
        <v>341</v>
      </c>
      <c r="E421">
        <v>266</v>
      </c>
    </row>
    <row r="422" spans="1:5" x14ac:dyDescent="0.2">
      <c r="A422" t="s">
        <v>6948</v>
      </c>
      <c r="B422">
        <v>98</v>
      </c>
      <c r="C422">
        <v>106</v>
      </c>
      <c r="D422">
        <v>120</v>
      </c>
      <c r="E422">
        <v>107</v>
      </c>
    </row>
    <row r="423" spans="1:5" x14ac:dyDescent="0.2">
      <c r="A423" t="s">
        <v>33375</v>
      </c>
      <c r="B423">
        <v>0</v>
      </c>
      <c r="C423">
        <v>0</v>
      </c>
      <c r="D423">
        <v>0</v>
      </c>
      <c r="E423">
        <v>0</v>
      </c>
    </row>
    <row r="424" spans="1:5" x14ac:dyDescent="0.2">
      <c r="A424" t="s">
        <v>2629</v>
      </c>
      <c r="B424">
        <v>60</v>
      </c>
      <c r="C424">
        <v>46</v>
      </c>
      <c r="D424">
        <v>65</v>
      </c>
      <c r="E424">
        <v>79</v>
      </c>
    </row>
    <row r="425" spans="1:5" x14ac:dyDescent="0.2">
      <c r="A425" t="s">
        <v>14454</v>
      </c>
      <c r="B425">
        <v>81</v>
      </c>
      <c r="C425">
        <v>60</v>
      </c>
      <c r="D425">
        <v>50</v>
      </c>
      <c r="E425">
        <v>69</v>
      </c>
    </row>
    <row r="426" spans="1:5" x14ac:dyDescent="0.2">
      <c r="A426" t="s">
        <v>33376</v>
      </c>
      <c r="B426">
        <v>0</v>
      </c>
      <c r="C426">
        <v>0</v>
      </c>
      <c r="D426">
        <v>0</v>
      </c>
      <c r="E426">
        <v>0</v>
      </c>
    </row>
    <row r="427" spans="1:5" x14ac:dyDescent="0.2">
      <c r="A427" t="s">
        <v>7758</v>
      </c>
      <c r="B427">
        <v>99</v>
      </c>
      <c r="C427">
        <v>111</v>
      </c>
      <c r="D427">
        <v>90</v>
      </c>
      <c r="E427">
        <v>142</v>
      </c>
    </row>
    <row r="428" spans="1:5" x14ac:dyDescent="0.2">
      <c r="A428" t="s">
        <v>11084</v>
      </c>
      <c r="B428">
        <v>128</v>
      </c>
      <c r="C428">
        <v>96</v>
      </c>
      <c r="D428">
        <v>101</v>
      </c>
      <c r="E428">
        <v>117</v>
      </c>
    </row>
    <row r="429" spans="1:5" x14ac:dyDescent="0.2">
      <c r="A429" t="s">
        <v>611</v>
      </c>
      <c r="B429">
        <v>472</v>
      </c>
      <c r="C429">
        <v>504</v>
      </c>
      <c r="D429">
        <v>306</v>
      </c>
      <c r="E429">
        <v>333</v>
      </c>
    </row>
    <row r="430" spans="1:5" x14ac:dyDescent="0.2">
      <c r="A430" t="s">
        <v>33377</v>
      </c>
      <c r="B430">
        <v>0</v>
      </c>
      <c r="C430">
        <v>0</v>
      </c>
      <c r="D430">
        <v>0</v>
      </c>
      <c r="E430">
        <v>0</v>
      </c>
    </row>
    <row r="431" spans="1:5" x14ac:dyDescent="0.2">
      <c r="A431" t="s">
        <v>33378</v>
      </c>
      <c r="B431">
        <v>0</v>
      </c>
      <c r="C431">
        <v>0</v>
      </c>
      <c r="D431">
        <v>0</v>
      </c>
      <c r="E431">
        <v>0</v>
      </c>
    </row>
    <row r="432" spans="1:5" x14ac:dyDescent="0.2">
      <c r="A432" t="s">
        <v>1543</v>
      </c>
      <c r="B432">
        <v>10</v>
      </c>
      <c r="C432">
        <v>9</v>
      </c>
      <c r="D432">
        <v>17</v>
      </c>
      <c r="E432">
        <v>16</v>
      </c>
    </row>
    <row r="433" spans="1:5" x14ac:dyDescent="0.2">
      <c r="A433" t="s">
        <v>6651</v>
      </c>
      <c r="B433">
        <v>142</v>
      </c>
      <c r="C433">
        <v>115</v>
      </c>
      <c r="D433">
        <v>144</v>
      </c>
      <c r="E433">
        <v>144</v>
      </c>
    </row>
    <row r="434" spans="1:5" x14ac:dyDescent="0.2">
      <c r="A434" t="s">
        <v>33379</v>
      </c>
      <c r="B434">
        <v>0</v>
      </c>
      <c r="C434">
        <v>0</v>
      </c>
      <c r="D434">
        <v>0</v>
      </c>
      <c r="E434">
        <v>0</v>
      </c>
    </row>
    <row r="435" spans="1:5" x14ac:dyDescent="0.2">
      <c r="A435" t="s">
        <v>33380</v>
      </c>
      <c r="B435">
        <v>0</v>
      </c>
      <c r="C435">
        <v>0</v>
      </c>
      <c r="D435">
        <v>0</v>
      </c>
      <c r="E435">
        <v>0</v>
      </c>
    </row>
    <row r="436" spans="1:5" x14ac:dyDescent="0.2">
      <c r="A436" t="s">
        <v>12697</v>
      </c>
      <c r="B436">
        <v>218</v>
      </c>
      <c r="C436">
        <v>187</v>
      </c>
      <c r="D436">
        <v>216</v>
      </c>
      <c r="E436">
        <v>161</v>
      </c>
    </row>
    <row r="437" spans="1:5" x14ac:dyDescent="0.2">
      <c r="A437" t="s">
        <v>15905</v>
      </c>
      <c r="B437">
        <v>127</v>
      </c>
      <c r="C437">
        <v>100</v>
      </c>
      <c r="D437">
        <v>78</v>
      </c>
      <c r="E437">
        <v>95</v>
      </c>
    </row>
    <row r="438" spans="1:5" x14ac:dyDescent="0.2">
      <c r="A438" t="s">
        <v>33381</v>
      </c>
      <c r="B438">
        <v>0</v>
      </c>
      <c r="C438">
        <v>0</v>
      </c>
      <c r="D438">
        <v>0</v>
      </c>
      <c r="E438">
        <v>0</v>
      </c>
    </row>
    <row r="439" spans="1:5" x14ac:dyDescent="0.2">
      <c r="A439" t="s">
        <v>33382</v>
      </c>
      <c r="B439">
        <v>0</v>
      </c>
      <c r="C439">
        <v>0</v>
      </c>
      <c r="D439">
        <v>0</v>
      </c>
      <c r="E439">
        <v>0</v>
      </c>
    </row>
    <row r="440" spans="1:5" x14ac:dyDescent="0.2">
      <c r="A440" t="s">
        <v>11178</v>
      </c>
      <c r="B440">
        <v>199</v>
      </c>
      <c r="C440">
        <v>189</v>
      </c>
      <c r="D440">
        <v>200</v>
      </c>
      <c r="E440">
        <v>179</v>
      </c>
    </row>
    <row r="441" spans="1:5" x14ac:dyDescent="0.2">
      <c r="A441" t="s">
        <v>4091</v>
      </c>
      <c r="B441">
        <v>217</v>
      </c>
      <c r="C441">
        <v>196</v>
      </c>
      <c r="D441">
        <v>273</v>
      </c>
      <c r="E441">
        <v>240</v>
      </c>
    </row>
    <row r="442" spans="1:5" x14ac:dyDescent="0.2">
      <c r="A442" t="s">
        <v>8686</v>
      </c>
      <c r="B442">
        <v>16</v>
      </c>
      <c r="C442">
        <v>16</v>
      </c>
      <c r="D442">
        <v>13</v>
      </c>
      <c r="E442">
        <v>22</v>
      </c>
    </row>
    <row r="443" spans="1:5" x14ac:dyDescent="0.2">
      <c r="A443" t="s">
        <v>33383</v>
      </c>
      <c r="B443">
        <v>0</v>
      </c>
      <c r="C443">
        <v>0</v>
      </c>
      <c r="D443">
        <v>0</v>
      </c>
      <c r="E443">
        <v>0</v>
      </c>
    </row>
    <row r="444" spans="1:5" x14ac:dyDescent="0.2">
      <c r="A444" t="s">
        <v>33384</v>
      </c>
      <c r="B444">
        <v>0</v>
      </c>
      <c r="C444">
        <v>0</v>
      </c>
      <c r="D444">
        <v>4</v>
      </c>
      <c r="E444">
        <v>4</v>
      </c>
    </row>
    <row r="445" spans="1:5" x14ac:dyDescent="0.2">
      <c r="A445" t="s">
        <v>4664</v>
      </c>
      <c r="B445">
        <v>103</v>
      </c>
      <c r="C445">
        <v>101</v>
      </c>
      <c r="D445">
        <v>130</v>
      </c>
      <c r="E445">
        <v>117</v>
      </c>
    </row>
    <row r="446" spans="1:5" x14ac:dyDescent="0.2">
      <c r="A446" t="s">
        <v>6702</v>
      </c>
      <c r="B446">
        <v>178</v>
      </c>
      <c r="C446">
        <v>167</v>
      </c>
      <c r="D446">
        <v>189</v>
      </c>
      <c r="E446">
        <v>198</v>
      </c>
    </row>
    <row r="447" spans="1:5" x14ac:dyDescent="0.2">
      <c r="A447" t="s">
        <v>33385</v>
      </c>
      <c r="B447">
        <v>0</v>
      </c>
      <c r="C447">
        <v>0</v>
      </c>
      <c r="D447">
        <v>4</v>
      </c>
      <c r="E447">
        <v>3</v>
      </c>
    </row>
    <row r="448" spans="1:5" x14ac:dyDescent="0.2">
      <c r="A448" t="s">
        <v>4810</v>
      </c>
      <c r="B448">
        <v>96</v>
      </c>
      <c r="C448">
        <v>91</v>
      </c>
      <c r="D448">
        <v>113</v>
      </c>
      <c r="E448">
        <v>112</v>
      </c>
    </row>
    <row r="449" spans="1:5" x14ac:dyDescent="0.2">
      <c r="A449" t="s">
        <v>7087</v>
      </c>
      <c r="B449">
        <v>252</v>
      </c>
      <c r="C449">
        <v>262</v>
      </c>
      <c r="D449">
        <v>285</v>
      </c>
      <c r="E449">
        <v>284</v>
      </c>
    </row>
    <row r="450" spans="1:5" x14ac:dyDescent="0.2">
      <c r="A450" t="s">
        <v>33386</v>
      </c>
      <c r="B450">
        <v>2</v>
      </c>
      <c r="C450">
        <v>0</v>
      </c>
      <c r="D450">
        <v>0</v>
      </c>
      <c r="E450">
        <v>0</v>
      </c>
    </row>
    <row r="451" spans="1:5" x14ac:dyDescent="0.2">
      <c r="A451" t="s">
        <v>11124</v>
      </c>
      <c r="B451">
        <v>376</v>
      </c>
      <c r="C451">
        <v>408</v>
      </c>
      <c r="D451">
        <v>325</v>
      </c>
      <c r="E451">
        <v>448</v>
      </c>
    </row>
    <row r="452" spans="1:5" x14ac:dyDescent="0.2">
      <c r="A452" t="s">
        <v>4037</v>
      </c>
      <c r="B452">
        <v>7853</v>
      </c>
      <c r="C452">
        <v>8730</v>
      </c>
      <c r="D452">
        <v>9741</v>
      </c>
      <c r="E452">
        <v>10851</v>
      </c>
    </row>
    <row r="453" spans="1:5" x14ac:dyDescent="0.2">
      <c r="A453" t="s">
        <v>33387</v>
      </c>
      <c r="B453">
        <v>0</v>
      </c>
      <c r="C453">
        <v>0</v>
      </c>
      <c r="D453">
        <v>0</v>
      </c>
      <c r="E453">
        <v>0</v>
      </c>
    </row>
    <row r="454" spans="1:5" x14ac:dyDescent="0.2">
      <c r="A454" t="s">
        <v>3679</v>
      </c>
      <c r="B454">
        <v>23</v>
      </c>
      <c r="C454">
        <v>23</v>
      </c>
      <c r="D454">
        <v>23</v>
      </c>
      <c r="E454">
        <v>37</v>
      </c>
    </row>
    <row r="455" spans="1:5" x14ac:dyDescent="0.2">
      <c r="A455" t="s">
        <v>3174</v>
      </c>
      <c r="B455">
        <v>1004</v>
      </c>
      <c r="C455">
        <v>875</v>
      </c>
      <c r="D455">
        <v>1268</v>
      </c>
      <c r="E455">
        <v>1181</v>
      </c>
    </row>
    <row r="456" spans="1:5" x14ac:dyDescent="0.2">
      <c r="A456" t="s">
        <v>11258</v>
      </c>
      <c r="B456">
        <v>132</v>
      </c>
      <c r="C456">
        <v>128</v>
      </c>
      <c r="D456">
        <v>117</v>
      </c>
      <c r="E456">
        <v>136</v>
      </c>
    </row>
    <row r="457" spans="1:5" x14ac:dyDescent="0.2">
      <c r="A457" t="s">
        <v>33388</v>
      </c>
      <c r="B457">
        <v>0</v>
      </c>
      <c r="C457">
        <v>0</v>
      </c>
      <c r="D457">
        <v>0</v>
      </c>
      <c r="E457">
        <v>0</v>
      </c>
    </row>
    <row r="458" spans="1:5" x14ac:dyDescent="0.2">
      <c r="A458" t="s">
        <v>33389</v>
      </c>
      <c r="B458">
        <v>0</v>
      </c>
      <c r="C458">
        <v>0</v>
      </c>
      <c r="D458">
        <v>0</v>
      </c>
      <c r="E458">
        <v>0</v>
      </c>
    </row>
    <row r="459" spans="1:5" x14ac:dyDescent="0.2">
      <c r="A459" t="s">
        <v>13554</v>
      </c>
      <c r="B459">
        <v>132</v>
      </c>
      <c r="C459">
        <v>114</v>
      </c>
      <c r="D459">
        <v>96</v>
      </c>
      <c r="E459">
        <v>123</v>
      </c>
    </row>
    <row r="460" spans="1:5" x14ac:dyDescent="0.2">
      <c r="A460" t="s">
        <v>33390</v>
      </c>
      <c r="B460">
        <v>1</v>
      </c>
      <c r="C460">
        <v>2</v>
      </c>
      <c r="D460">
        <v>1</v>
      </c>
      <c r="E460">
        <v>2</v>
      </c>
    </row>
    <row r="461" spans="1:5" x14ac:dyDescent="0.2">
      <c r="A461" t="s">
        <v>33391</v>
      </c>
      <c r="B461">
        <v>0</v>
      </c>
      <c r="C461">
        <v>0</v>
      </c>
      <c r="D461">
        <v>0</v>
      </c>
      <c r="E461">
        <v>0</v>
      </c>
    </row>
    <row r="462" spans="1:5" x14ac:dyDescent="0.2">
      <c r="A462" t="s">
        <v>9944</v>
      </c>
      <c r="B462">
        <v>258</v>
      </c>
      <c r="C462">
        <v>198</v>
      </c>
      <c r="D462">
        <v>201</v>
      </c>
      <c r="E462">
        <v>262</v>
      </c>
    </row>
    <row r="463" spans="1:5" x14ac:dyDescent="0.2">
      <c r="A463" t="s">
        <v>12681</v>
      </c>
      <c r="B463">
        <v>61</v>
      </c>
      <c r="C463">
        <v>86</v>
      </c>
      <c r="D463">
        <v>46</v>
      </c>
      <c r="E463">
        <v>94</v>
      </c>
    </row>
    <row r="464" spans="1:5" x14ac:dyDescent="0.2">
      <c r="A464" t="s">
        <v>2737</v>
      </c>
      <c r="B464">
        <v>64</v>
      </c>
      <c r="C464">
        <v>54</v>
      </c>
      <c r="D464">
        <v>76</v>
      </c>
      <c r="E464">
        <v>83</v>
      </c>
    </row>
    <row r="465" spans="1:5" x14ac:dyDescent="0.2">
      <c r="A465" t="s">
        <v>33392</v>
      </c>
      <c r="B465">
        <v>1</v>
      </c>
      <c r="C465">
        <v>1</v>
      </c>
      <c r="D465">
        <v>0</v>
      </c>
      <c r="E465">
        <v>0</v>
      </c>
    </row>
    <row r="466" spans="1:5" x14ac:dyDescent="0.2">
      <c r="A466" t="s">
        <v>33393</v>
      </c>
      <c r="B466">
        <v>0</v>
      </c>
      <c r="C466">
        <v>0</v>
      </c>
      <c r="D466">
        <v>0</v>
      </c>
      <c r="E466">
        <v>0</v>
      </c>
    </row>
    <row r="467" spans="1:5" x14ac:dyDescent="0.2">
      <c r="A467" t="s">
        <v>6033</v>
      </c>
      <c r="B467">
        <v>23857</v>
      </c>
      <c r="C467">
        <v>23175</v>
      </c>
      <c r="D467">
        <v>27151</v>
      </c>
      <c r="E467">
        <v>26854</v>
      </c>
    </row>
    <row r="468" spans="1:5" x14ac:dyDescent="0.2">
      <c r="A468" t="s">
        <v>33394</v>
      </c>
      <c r="B468">
        <v>3</v>
      </c>
      <c r="C468">
        <v>3</v>
      </c>
      <c r="D468">
        <v>2</v>
      </c>
      <c r="E468">
        <v>1</v>
      </c>
    </row>
    <row r="469" spans="1:5" x14ac:dyDescent="0.2">
      <c r="A469" t="s">
        <v>4389</v>
      </c>
      <c r="B469">
        <v>1030</v>
      </c>
      <c r="C469">
        <v>896</v>
      </c>
      <c r="D469">
        <v>1236</v>
      </c>
      <c r="E469">
        <v>1119</v>
      </c>
    </row>
    <row r="470" spans="1:5" x14ac:dyDescent="0.2">
      <c r="A470" t="s">
        <v>6420</v>
      </c>
      <c r="B470">
        <v>274</v>
      </c>
      <c r="C470">
        <v>274</v>
      </c>
      <c r="D470">
        <v>332</v>
      </c>
      <c r="E470">
        <v>290</v>
      </c>
    </row>
    <row r="471" spans="1:5" x14ac:dyDescent="0.2">
      <c r="A471" t="s">
        <v>12663</v>
      </c>
      <c r="B471">
        <v>147</v>
      </c>
      <c r="C471">
        <v>128</v>
      </c>
      <c r="D471">
        <v>124</v>
      </c>
      <c r="E471">
        <v>129</v>
      </c>
    </row>
    <row r="472" spans="1:5" x14ac:dyDescent="0.2">
      <c r="A472" t="s">
        <v>33395</v>
      </c>
      <c r="B472">
        <v>0</v>
      </c>
      <c r="C472">
        <v>1</v>
      </c>
      <c r="D472">
        <v>0</v>
      </c>
      <c r="E472">
        <v>0</v>
      </c>
    </row>
    <row r="473" spans="1:5" x14ac:dyDescent="0.2">
      <c r="A473" t="s">
        <v>33396</v>
      </c>
      <c r="B473">
        <v>0</v>
      </c>
      <c r="C473">
        <v>0</v>
      </c>
      <c r="D473">
        <v>0</v>
      </c>
      <c r="E473">
        <v>0</v>
      </c>
    </row>
    <row r="474" spans="1:5" x14ac:dyDescent="0.2">
      <c r="A474" t="s">
        <v>10011</v>
      </c>
      <c r="B474">
        <v>234</v>
      </c>
      <c r="C474">
        <v>287</v>
      </c>
      <c r="D474">
        <v>236</v>
      </c>
      <c r="E474">
        <v>289</v>
      </c>
    </row>
    <row r="475" spans="1:5" x14ac:dyDescent="0.2">
      <c r="A475" t="s">
        <v>5669</v>
      </c>
      <c r="B475">
        <v>745</v>
      </c>
      <c r="C475">
        <v>757</v>
      </c>
      <c r="D475">
        <v>806</v>
      </c>
      <c r="E475">
        <v>944</v>
      </c>
    </row>
    <row r="476" spans="1:5" x14ac:dyDescent="0.2">
      <c r="A476" t="s">
        <v>33397</v>
      </c>
      <c r="B476">
        <v>2</v>
      </c>
      <c r="C476">
        <v>4</v>
      </c>
      <c r="D476">
        <v>0</v>
      </c>
      <c r="E476">
        <v>0</v>
      </c>
    </row>
    <row r="477" spans="1:5" x14ac:dyDescent="0.2">
      <c r="A477" t="s">
        <v>11054</v>
      </c>
      <c r="B477">
        <v>215</v>
      </c>
      <c r="C477">
        <v>187</v>
      </c>
      <c r="D477">
        <v>196</v>
      </c>
      <c r="E477">
        <v>197</v>
      </c>
    </row>
    <row r="478" spans="1:5" x14ac:dyDescent="0.2">
      <c r="A478" t="s">
        <v>6649</v>
      </c>
      <c r="B478">
        <v>286</v>
      </c>
      <c r="C478">
        <v>395</v>
      </c>
      <c r="D478">
        <v>317</v>
      </c>
      <c r="E478">
        <v>445</v>
      </c>
    </row>
    <row r="479" spans="1:5" x14ac:dyDescent="0.2">
      <c r="A479" t="s">
        <v>17315</v>
      </c>
      <c r="B479">
        <v>23</v>
      </c>
      <c r="C479">
        <v>30</v>
      </c>
      <c r="D479">
        <v>26</v>
      </c>
      <c r="E479">
        <v>10</v>
      </c>
    </row>
    <row r="480" spans="1:5" x14ac:dyDescent="0.2">
      <c r="A480" t="s">
        <v>33398</v>
      </c>
      <c r="B480">
        <v>0</v>
      </c>
      <c r="C480">
        <v>0</v>
      </c>
      <c r="D480">
        <v>0</v>
      </c>
      <c r="E480">
        <v>0</v>
      </c>
    </row>
    <row r="481" spans="1:5" x14ac:dyDescent="0.2">
      <c r="A481" t="s">
        <v>9203</v>
      </c>
      <c r="B481">
        <v>333</v>
      </c>
      <c r="C481">
        <v>367</v>
      </c>
      <c r="D481">
        <v>282</v>
      </c>
      <c r="E481">
        <v>464</v>
      </c>
    </row>
    <row r="482" spans="1:5" x14ac:dyDescent="0.2">
      <c r="A482" t="s">
        <v>7615</v>
      </c>
      <c r="B482">
        <v>958</v>
      </c>
      <c r="C482">
        <v>872</v>
      </c>
      <c r="D482">
        <v>1055</v>
      </c>
      <c r="E482">
        <v>944</v>
      </c>
    </row>
    <row r="483" spans="1:5" x14ac:dyDescent="0.2">
      <c r="A483" t="s">
        <v>15492</v>
      </c>
      <c r="B483">
        <v>103</v>
      </c>
      <c r="C483">
        <v>63</v>
      </c>
      <c r="D483">
        <v>67</v>
      </c>
      <c r="E483">
        <v>61</v>
      </c>
    </row>
    <row r="484" spans="1:5" x14ac:dyDescent="0.2">
      <c r="A484" t="s">
        <v>9213</v>
      </c>
      <c r="B484">
        <v>17366</v>
      </c>
      <c r="C484">
        <v>15699</v>
      </c>
      <c r="D484">
        <v>16930</v>
      </c>
      <c r="E484">
        <v>17384</v>
      </c>
    </row>
    <row r="485" spans="1:5" x14ac:dyDescent="0.2">
      <c r="A485" t="s">
        <v>11156</v>
      </c>
      <c r="B485">
        <v>488</v>
      </c>
      <c r="C485">
        <v>463</v>
      </c>
      <c r="D485">
        <v>485</v>
      </c>
      <c r="E485">
        <v>444</v>
      </c>
    </row>
    <row r="486" spans="1:5" x14ac:dyDescent="0.2">
      <c r="A486" t="s">
        <v>2299</v>
      </c>
      <c r="B486">
        <v>112</v>
      </c>
      <c r="C486">
        <v>130</v>
      </c>
      <c r="D486">
        <v>145</v>
      </c>
      <c r="E486">
        <v>198</v>
      </c>
    </row>
    <row r="487" spans="1:5" x14ac:dyDescent="0.2">
      <c r="A487" t="s">
        <v>5034</v>
      </c>
      <c r="B487">
        <v>81</v>
      </c>
      <c r="C487">
        <v>75</v>
      </c>
      <c r="D487">
        <v>90</v>
      </c>
      <c r="E487">
        <v>96</v>
      </c>
    </row>
    <row r="488" spans="1:5" x14ac:dyDescent="0.2">
      <c r="A488" t="s">
        <v>14475</v>
      </c>
      <c r="B488">
        <v>60</v>
      </c>
      <c r="C488">
        <v>40</v>
      </c>
      <c r="D488">
        <v>43</v>
      </c>
      <c r="E488">
        <v>40</v>
      </c>
    </row>
    <row r="489" spans="1:5" x14ac:dyDescent="0.2">
      <c r="A489" t="s">
        <v>15474</v>
      </c>
      <c r="B489">
        <v>69</v>
      </c>
      <c r="C489">
        <v>62</v>
      </c>
      <c r="D489">
        <v>44</v>
      </c>
      <c r="E489">
        <v>60</v>
      </c>
    </row>
    <row r="490" spans="1:5" x14ac:dyDescent="0.2">
      <c r="A490" t="s">
        <v>33399</v>
      </c>
      <c r="B490">
        <v>1</v>
      </c>
      <c r="C490">
        <v>6</v>
      </c>
      <c r="D490">
        <v>2</v>
      </c>
      <c r="E490">
        <v>4</v>
      </c>
    </row>
    <row r="491" spans="1:5" x14ac:dyDescent="0.2">
      <c r="A491" t="s">
        <v>33400</v>
      </c>
      <c r="B491">
        <v>4</v>
      </c>
      <c r="C491">
        <v>5</v>
      </c>
      <c r="D491">
        <v>6</v>
      </c>
      <c r="E491">
        <v>5</v>
      </c>
    </row>
    <row r="492" spans="1:5" x14ac:dyDescent="0.2">
      <c r="A492" t="s">
        <v>7770</v>
      </c>
      <c r="B492">
        <v>381</v>
      </c>
      <c r="C492">
        <v>319</v>
      </c>
      <c r="D492">
        <v>417</v>
      </c>
      <c r="E492">
        <v>345</v>
      </c>
    </row>
    <row r="493" spans="1:5" x14ac:dyDescent="0.2">
      <c r="A493" t="s">
        <v>33401</v>
      </c>
      <c r="B493">
        <v>0</v>
      </c>
      <c r="C493">
        <v>0</v>
      </c>
      <c r="D493">
        <v>0</v>
      </c>
      <c r="E493">
        <v>0</v>
      </c>
    </row>
    <row r="494" spans="1:5" x14ac:dyDescent="0.2">
      <c r="A494" t="s">
        <v>901</v>
      </c>
      <c r="B494">
        <v>49</v>
      </c>
      <c r="C494">
        <v>32</v>
      </c>
      <c r="D494">
        <v>16</v>
      </c>
      <c r="E494">
        <v>18</v>
      </c>
    </row>
    <row r="495" spans="1:5" x14ac:dyDescent="0.2">
      <c r="A495" t="s">
        <v>7691</v>
      </c>
      <c r="B495">
        <v>1062</v>
      </c>
      <c r="C495">
        <v>849</v>
      </c>
      <c r="D495">
        <v>1056</v>
      </c>
      <c r="E495">
        <v>1014</v>
      </c>
    </row>
    <row r="496" spans="1:5" x14ac:dyDescent="0.2">
      <c r="A496" t="s">
        <v>17766</v>
      </c>
      <c r="B496">
        <v>27</v>
      </c>
      <c r="C496">
        <v>15</v>
      </c>
      <c r="D496">
        <v>10</v>
      </c>
      <c r="E496">
        <v>10</v>
      </c>
    </row>
    <row r="497" spans="1:5" x14ac:dyDescent="0.2">
      <c r="A497" t="s">
        <v>33402</v>
      </c>
      <c r="B497">
        <v>0</v>
      </c>
      <c r="C497">
        <v>0</v>
      </c>
      <c r="D497">
        <v>0</v>
      </c>
      <c r="E497">
        <v>0</v>
      </c>
    </row>
    <row r="498" spans="1:5" x14ac:dyDescent="0.2">
      <c r="A498" t="s">
        <v>14163</v>
      </c>
      <c r="B498">
        <v>109</v>
      </c>
      <c r="C498">
        <v>118</v>
      </c>
      <c r="D498">
        <v>101</v>
      </c>
      <c r="E498">
        <v>93</v>
      </c>
    </row>
    <row r="499" spans="1:5" x14ac:dyDescent="0.2">
      <c r="A499" t="s">
        <v>33403</v>
      </c>
      <c r="B499">
        <v>0</v>
      </c>
      <c r="C499">
        <v>0</v>
      </c>
      <c r="D499">
        <v>0</v>
      </c>
      <c r="E499">
        <v>0</v>
      </c>
    </row>
    <row r="500" spans="1:5" x14ac:dyDescent="0.2">
      <c r="A500" t="s">
        <v>33404</v>
      </c>
      <c r="B500">
        <v>0</v>
      </c>
      <c r="C500">
        <v>0</v>
      </c>
      <c r="D500">
        <v>0</v>
      </c>
      <c r="E500">
        <v>0</v>
      </c>
    </row>
    <row r="501" spans="1:5" x14ac:dyDescent="0.2">
      <c r="A501" t="s">
        <v>88</v>
      </c>
      <c r="B501">
        <v>0</v>
      </c>
      <c r="C501">
        <v>0</v>
      </c>
      <c r="D501">
        <v>255</v>
      </c>
      <c r="E501">
        <v>274</v>
      </c>
    </row>
    <row r="502" spans="1:5" x14ac:dyDescent="0.2">
      <c r="A502" t="s">
        <v>33405</v>
      </c>
      <c r="B502">
        <v>2</v>
      </c>
      <c r="C502">
        <v>1</v>
      </c>
      <c r="D502">
        <v>1</v>
      </c>
      <c r="E502">
        <v>2</v>
      </c>
    </row>
    <row r="503" spans="1:5" x14ac:dyDescent="0.2">
      <c r="A503" t="s">
        <v>12327</v>
      </c>
      <c r="B503">
        <v>28</v>
      </c>
      <c r="C503">
        <v>30</v>
      </c>
      <c r="D503">
        <v>27</v>
      </c>
      <c r="E503">
        <v>27</v>
      </c>
    </row>
    <row r="504" spans="1:5" x14ac:dyDescent="0.2">
      <c r="A504" t="s">
        <v>33406</v>
      </c>
      <c r="B504">
        <v>2</v>
      </c>
      <c r="C504">
        <v>2</v>
      </c>
      <c r="D504">
        <v>0</v>
      </c>
      <c r="E504">
        <v>0</v>
      </c>
    </row>
    <row r="505" spans="1:5" x14ac:dyDescent="0.2">
      <c r="A505" t="s">
        <v>9968</v>
      </c>
      <c r="B505">
        <v>2890</v>
      </c>
      <c r="C505">
        <v>2395</v>
      </c>
      <c r="D505">
        <v>2745</v>
      </c>
      <c r="E505">
        <v>2593</v>
      </c>
    </row>
    <row r="506" spans="1:5" x14ac:dyDescent="0.2">
      <c r="A506" t="s">
        <v>5911</v>
      </c>
      <c r="B506">
        <v>343</v>
      </c>
      <c r="C506">
        <v>331</v>
      </c>
      <c r="D506">
        <v>421</v>
      </c>
      <c r="E506">
        <v>359</v>
      </c>
    </row>
    <row r="507" spans="1:5" x14ac:dyDescent="0.2">
      <c r="A507" t="s">
        <v>16938</v>
      </c>
      <c r="B507">
        <v>145</v>
      </c>
      <c r="C507">
        <v>199</v>
      </c>
      <c r="D507">
        <v>100</v>
      </c>
      <c r="E507">
        <v>130</v>
      </c>
    </row>
    <row r="508" spans="1:5" x14ac:dyDescent="0.2">
      <c r="A508" t="s">
        <v>33407</v>
      </c>
      <c r="B508">
        <v>22</v>
      </c>
      <c r="C508">
        <v>8</v>
      </c>
      <c r="D508">
        <v>7</v>
      </c>
      <c r="E508">
        <v>4</v>
      </c>
    </row>
    <row r="509" spans="1:5" x14ac:dyDescent="0.2">
      <c r="A509" t="s">
        <v>9848</v>
      </c>
      <c r="B509">
        <v>121</v>
      </c>
      <c r="C509">
        <v>116</v>
      </c>
      <c r="D509">
        <v>117</v>
      </c>
      <c r="E509">
        <v>124</v>
      </c>
    </row>
    <row r="510" spans="1:5" x14ac:dyDescent="0.2">
      <c r="A510" t="s">
        <v>33408</v>
      </c>
      <c r="B510">
        <v>0</v>
      </c>
      <c r="C510">
        <v>0</v>
      </c>
      <c r="D510">
        <v>0</v>
      </c>
      <c r="E510">
        <v>0</v>
      </c>
    </row>
    <row r="511" spans="1:5" x14ac:dyDescent="0.2">
      <c r="A511" t="s">
        <v>1014</v>
      </c>
      <c r="B511">
        <v>18</v>
      </c>
      <c r="C511">
        <v>11</v>
      </c>
      <c r="D511">
        <v>0</v>
      </c>
      <c r="E511">
        <v>0</v>
      </c>
    </row>
    <row r="512" spans="1:5" x14ac:dyDescent="0.2">
      <c r="A512" t="s">
        <v>17023</v>
      </c>
      <c r="B512">
        <v>129</v>
      </c>
      <c r="C512">
        <v>106</v>
      </c>
      <c r="D512">
        <v>66</v>
      </c>
      <c r="E512">
        <v>91</v>
      </c>
    </row>
    <row r="513" spans="1:5" x14ac:dyDescent="0.2">
      <c r="A513" t="s">
        <v>16393</v>
      </c>
      <c r="B513">
        <v>50</v>
      </c>
      <c r="C513">
        <v>49</v>
      </c>
      <c r="D513">
        <v>35</v>
      </c>
      <c r="E513">
        <v>37</v>
      </c>
    </row>
    <row r="514" spans="1:5" x14ac:dyDescent="0.2">
      <c r="A514" t="s">
        <v>12267</v>
      </c>
      <c r="B514">
        <v>141</v>
      </c>
      <c r="C514">
        <v>108</v>
      </c>
      <c r="D514">
        <v>114</v>
      </c>
      <c r="E514">
        <v>118</v>
      </c>
    </row>
    <row r="515" spans="1:5" x14ac:dyDescent="0.2">
      <c r="A515" t="s">
        <v>33409</v>
      </c>
      <c r="B515">
        <v>0</v>
      </c>
      <c r="C515">
        <v>0</v>
      </c>
      <c r="D515">
        <v>0</v>
      </c>
      <c r="E515">
        <v>0</v>
      </c>
    </row>
    <row r="516" spans="1:5" x14ac:dyDescent="0.2">
      <c r="A516" t="s">
        <v>33410</v>
      </c>
      <c r="B516">
        <v>0</v>
      </c>
      <c r="C516">
        <v>0</v>
      </c>
      <c r="D516">
        <v>0</v>
      </c>
      <c r="E516">
        <v>0</v>
      </c>
    </row>
    <row r="517" spans="1:5" x14ac:dyDescent="0.2">
      <c r="A517" t="s">
        <v>7135</v>
      </c>
      <c r="B517">
        <v>469</v>
      </c>
      <c r="C517">
        <v>465</v>
      </c>
      <c r="D517">
        <v>463</v>
      </c>
      <c r="E517">
        <v>575</v>
      </c>
    </row>
    <row r="518" spans="1:5" x14ac:dyDescent="0.2">
      <c r="A518" t="s">
        <v>16900</v>
      </c>
      <c r="B518">
        <v>43</v>
      </c>
      <c r="C518">
        <v>28</v>
      </c>
      <c r="D518">
        <v>28</v>
      </c>
      <c r="E518">
        <v>20</v>
      </c>
    </row>
    <row r="519" spans="1:5" x14ac:dyDescent="0.2">
      <c r="A519" t="s">
        <v>17774</v>
      </c>
      <c r="B519">
        <v>23</v>
      </c>
      <c r="C519">
        <v>21</v>
      </c>
      <c r="D519">
        <v>9</v>
      </c>
      <c r="E519">
        <v>13</v>
      </c>
    </row>
    <row r="520" spans="1:5" x14ac:dyDescent="0.2">
      <c r="A520" t="s">
        <v>33411</v>
      </c>
      <c r="B520">
        <v>1</v>
      </c>
      <c r="C520">
        <v>0</v>
      </c>
      <c r="D520">
        <v>1</v>
      </c>
      <c r="E520">
        <v>0</v>
      </c>
    </row>
    <row r="521" spans="1:5" x14ac:dyDescent="0.2">
      <c r="A521" t="s">
        <v>2584</v>
      </c>
      <c r="B521">
        <v>307</v>
      </c>
      <c r="C521">
        <v>293</v>
      </c>
      <c r="D521">
        <v>442</v>
      </c>
      <c r="E521">
        <v>380</v>
      </c>
    </row>
    <row r="522" spans="1:5" x14ac:dyDescent="0.2">
      <c r="A522" t="s">
        <v>11450</v>
      </c>
      <c r="B522">
        <v>15</v>
      </c>
      <c r="C522">
        <v>15</v>
      </c>
      <c r="D522">
        <v>14</v>
      </c>
      <c r="E522">
        <v>15</v>
      </c>
    </row>
    <row r="523" spans="1:5" x14ac:dyDescent="0.2">
      <c r="A523" t="s">
        <v>12980</v>
      </c>
      <c r="B523">
        <v>30</v>
      </c>
      <c r="C523">
        <v>24</v>
      </c>
      <c r="D523">
        <v>22</v>
      </c>
      <c r="E523">
        <v>27</v>
      </c>
    </row>
    <row r="524" spans="1:5" x14ac:dyDescent="0.2">
      <c r="A524" t="s">
        <v>33412</v>
      </c>
      <c r="B524">
        <v>5</v>
      </c>
      <c r="C524">
        <v>4</v>
      </c>
      <c r="D524">
        <v>0</v>
      </c>
      <c r="E524">
        <v>0</v>
      </c>
    </row>
    <row r="525" spans="1:5" x14ac:dyDescent="0.2">
      <c r="A525" t="s">
        <v>9780</v>
      </c>
      <c r="B525">
        <v>36</v>
      </c>
      <c r="C525">
        <v>42</v>
      </c>
      <c r="D525">
        <v>38</v>
      </c>
      <c r="E525">
        <v>41</v>
      </c>
    </row>
    <row r="526" spans="1:5" x14ac:dyDescent="0.2">
      <c r="A526" t="s">
        <v>2909</v>
      </c>
      <c r="B526">
        <v>72</v>
      </c>
      <c r="C526">
        <v>57</v>
      </c>
      <c r="D526">
        <v>94</v>
      </c>
      <c r="E526">
        <v>78</v>
      </c>
    </row>
    <row r="527" spans="1:5" x14ac:dyDescent="0.2">
      <c r="A527" t="s">
        <v>33413</v>
      </c>
      <c r="B527">
        <v>0</v>
      </c>
      <c r="C527">
        <v>0</v>
      </c>
      <c r="D527">
        <v>0</v>
      </c>
      <c r="E527">
        <v>0</v>
      </c>
    </row>
    <row r="528" spans="1:5" x14ac:dyDescent="0.2">
      <c r="A528" t="s">
        <v>33414</v>
      </c>
      <c r="B528">
        <v>0</v>
      </c>
      <c r="C528">
        <v>0</v>
      </c>
      <c r="D528">
        <v>0</v>
      </c>
      <c r="E528">
        <v>0</v>
      </c>
    </row>
    <row r="529" spans="1:5" x14ac:dyDescent="0.2">
      <c r="A529" t="s">
        <v>8931</v>
      </c>
      <c r="B529">
        <v>262</v>
      </c>
      <c r="C529">
        <v>200</v>
      </c>
      <c r="D529">
        <v>232</v>
      </c>
      <c r="E529">
        <v>249</v>
      </c>
    </row>
    <row r="530" spans="1:5" x14ac:dyDescent="0.2">
      <c r="A530" t="s">
        <v>33415</v>
      </c>
      <c r="B530">
        <v>0</v>
      </c>
      <c r="C530">
        <v>0</v>
      </c>
      <c r="D530">
        <v>0</v>
      </c>
      <c r="E530">
        <v>0</v>
      </c>
    </row>
    <row r="531" spans="1:5" x14ac:dyDescent="0.2">
      <c r="A531" t="s">
        <v>16259</v>
      </c>
      <c r="B531">
        <v>454</v>
      </c>
      <c r="C531">
        <v>520</v>
      </c>
      <c r="D531">
        <v>340</v>
      </c>
      <c r="E531">
        <v>379</v>
      </c>
    </row>
    <row r="532" spans="1:5" x14ac:dyDescent="0.2">
      <c r="A532" t="s">
        <v>5304</v>
      </c>
      <c r="B532">
        <v>32</v>
      </c>
      <c r="C532">
        <v>31</v>
      </c>
      <c r="D532">
        <v>42</v>
      </c>
      <c r="E532">
        <v>33</v>
      </c>
    </row>
    <row r="533" spans="1:5" x14ac:dyDescent="0.2">
      <c r="A533" t="s">
        <v>7938</v>
      </c>
      <c r="B533">
        <v>522</v>
      </c>
      <c r="C533">
        <v>559</v>
      </c>
      <c r="D533">
        <v>504</v>
      </c>
      <c r="E533">
        <v>672</v>
      </c>
    </row>
    <row r="534" spans="1:5" x14ac:dyDescent="0.2">
      <c r="A534" t="s">
        <v>17684</v>
      </c>
      <c r="B534">
        <v>28</v>
      </c>
      <c r="C534">
        <v>20</v>
      </c>
      <c r="D534">
        <v>10</v>
      </c>
      <c r="E534">
        <v>16</v>
      </c>
    </row>
    <row r="535" spans="1:5" x14ac:dyDescent="0.2">
      <c r="A535" t="s">
        <v>5118</v>
      </c>
      <c r="B535">
        <v>889</v>
      </c>
      <c r="C535">
        <v>834</v>
      </c>
      <c r="D535">
        <v>1100</v>
      </c>
      <c r="E535">
        <v>952</v>
      </c>
    </row>
    <row r="536" spans="1:5" x14ac:dyDescent="0.2">
      <c r="A536" t="s">
        <v>33416</v>
      </c>
      <c r="B536">
        <v>0</v>
      </c>
      <c r="C536">
        <v>0</v>
      </c>
      <c r="D536">
        <v>0</v>
      </c>
      <c r="E536">
        <v>0</v>
      </c>
    </row>
    <row r="537" spans="1:5" x14ac:dyDescent="0.2">
      <c r="A537" t="s">
        <v>5196</v>
      </c>
      <c r="B537">
        <v>456</v>
      </c>
      <c r="C537">
        <v>365</v>
      </c>
      <c r="D537">
        <v>506</v>
      </c>
      <c r="E537">
        <v>462</v>
      </c>
    </row>
    <row r="538" spans="1:5" x14ac:dyDescent="0.2">
      <c r="A538" t="s">
        <v>33417</v>
      </c>
      <c r="B538">
        <v>0</v>
      </c>
      <c r="C538">
        <v>0</v>
      </c>
      <c r="D538">
        <v>0</v>
      </c>
      <c r="E538">
        <v>0</v>
      </c>
    </row>
    <row r="539" spans="1:5" x14ac:dyDescent="0.2">
      <c r="A539" t="s">
        <v>4193</v>
      </c>
      <c r="B539">
        <v>4501</v>
      </c>
      <c r="C539">
        <v>5320</v>
      </c>
      <c r="D539">
        <v>5232</v>
      </c>
      <c r="E539">
        <v>6956</v>
      </c>
    </row>
    <row r="540" spans="1:5" x14ac:dyDescent="0.2">
      <c r="A540" t="s">
        <v>15519</v>
      </c>
      <c r="B540">
        <v>564</v>
      </c>
      <c r="C540">
        <v>495</v>
      </c>
      <c r="D540">
        <v>418</v>
      </c>
      <c r="E540">
        <v>414</v>
      </c>
    </row>
    <row r="541" spans="1:5" x14ac:dyDescent="0.2">
      <c r="A541" t="s">
        <v>1806</v>
      </c>
      <c r="B541">
        <v>9</v>
      </c>
      <c r="C541">
        <v>7</v>
      </c>
      <c r="D541">
        <v>12</v>
      </c>
      <c r="E541">
        <v>13</v>
      </c>
    </row>
    <row r="542" spans="1:5" x14ac:dyDescent="0.2">
      <c r="A542" t="s">
        <v>33418</v>
      </c>
      <c r="B542">
        <v>0</v>
      </c>
      <c r="C542">
        <v>0</v>
      </c>
      <c r="D542">
        <v>0</v>
      </c>
      <c r="E542">
        <v>0</v>
      </c>
    </row>
    <row r="543" spans="1:5" x14ac:dyDescent="0.2">
      <c r="A543" t="s">
        <v>33419</v>
      </c>
      <c r="B543">
        <v>1</v>
      </c>
      <c r="C543">
        <v>0</v>
      </c>
      <c r="D543">
        <v>0</v>
      </c>
      <c r="E543">
        <v>1</v>
      </c>
    </row>
    <row r="544" spans="1:5" x14ac:dyDescent="0.2">
      <c r="A544" t="s">
        <v>33420</v>
      </c>
      <c r="B544">
        <v>10</v>
      </c>
      <c r="C544">
        <v>7</v>
      </c>
      <c r="D544">
        <v>3</v>
      </c>
      <c r="E544">
        <v>8</v>
      </c>
    </row>
    <row r="545" spans="1:5" x14ac:dyDescent="0.2">
      <c r="A545" t="s">
        <v>5030</v>
      </c>
      <c r="B545">
        <v>58</v>
      </c>
      <c r="C545">
        <v>47</v>
      </c>
      <c r="D545">
        <v>62</v>
      </c>
      <c r="E545">
        <v>63</v>
      </c>
    </row>
    <row r="546" spans="1:5" x14ac:dyDescent="0.2">
      <c r="A546" t="s">
        <v>2582</v>
      </c>
      <c r="B546">
        <v>114</v>
      </c>
      <c r="C546">
        <v>116</v>
      </c>
      <c r="D546">
        <v>156</v>
      </c>
      <c r="E546">
        <v>158</v>
      </c>
    </row>
    <row r="547" spans="1:5" x14ac:dyDescent="0.2">
      <c r="A547" t="s">
        <v>33421</v>
      </c>
      <c r="B547">
        <v>0</v>
      </c>
      <c r="C547">
        <v>0</v>
      </c>
      <c r="D547">
        <v>0</v>
      </c>
      <c r="E547">
        <v>0</v>
      </c>
    </row>
    <row r="548" spans="1:5" x14ac:dyDescent="0.2">
      <c r="A548" t="s">
        <v>7852</v>
      </c>
      <c r="B548">
        <v>294</v>
      </c>
      <c r="C548">
        <v>350</v>
      </c>
      <c r="D548">
        <v>279</v>
      </c>
      <c r="E548">
        <v>428</v>
      </c>
    </row>
    <row r="549" spans="1:5" x14ac:dyDescent="0.2">
      <c r="A549" t="s">
        <v>33422</v>
      </c>
      <c r="B549">
        <v>0</v>
      </c>
      <c r="C549">
        <v>0</v>
      </c>
      <c r="D549">
        <v>0</v>
      </c>
      <c r="E549">
        <v>0</v>
      </c>
    </row>
    <row r="550" spans="1:5" x14ac:dyDescent="0.2">
      <c r="A550" t="s">
        <v>10116</v>
      </c>
      <c r="B550">
        <v>730</v>
      </c>
      <c r="C550">
        <v>805</v>
      </c>
      <c r="D550">
        <v>674</v>
      </c>
      <c r="E550">
        <v>884</v>
      </c>
    </row>
    <row r="551" spans="1:5" x14ac:dyDescent="0.2">
      <c r="A551" t="s">
        <v>33423</v>
      </c>
      <c r="B551">
        <v>0</v>
      </c>
      <c r="C551">
        <v>0</v>
      </c>
      <c r="D551">
        <v>0</v>
      </c>
      <c r="E551">
        <v>1</v>
      </c>
    </row>
    <row r="552" spans="1:5" x14ac:dyDescent="0.2">
      <c r="A552" t="s">
        <v>33424</v>
      </c>
      <c r="B552">
        <v>0</v>
      </c>
      <c r="C552">
        <v>0</v>
      </c>
      <c r="D552">
        <v>0</v>
      </c>
      <c r="E552">
        <v>0</v>
      </c>
    </row>
    <row r="553" spans="1:5" x14ac:dyDescent="0.2">
      <c r="A553" t="s">
        <v>33425</v>
      </c>
      <c r="B553">
        <v>0</v>
      </c>
      <c r="C553">
        <v>0</v>
      </c>
      <c r="D553">
        <v>0</v>
      </c>
      <c r="E553">
        <v>0</v>
      </c>
    </row>
    <row r="554" spans="1:5" x14ac:dyDescent="0.2">
      <c r="A554" t="s">
        <v>33426</v>
      </c>
      <c r="B554">
        <v>0</v>
      </c>
      <c r="C554">
        <v>0</v>
      </c>
      <c r="D554">
        <v>0</v>
      </c>
      <c r="E554">
        <v>0</v>
      </c>
    </row>
    <row r="555" spans="1:5" x14ac:dyDescent="0.2">
      <c r="A555" t="s">
        <v>12249</v>
      </c>
      <c r="B555">
        <v>84</v>
      </c>
      <c r="C555">
        <v>84</v>
      </c>
      <c r="D555">
        <v>64</v>
      </c>
      <c r="E555">
        <v>96</v>
      </c>
    </row>
    <row r="556" spans="1:5" x14ac:dyDescent="0.2">
      <c r="A556" t="s">
        <v>10807</v>
      </c>
      <c r="B556">
        <v>457</v>
      </c>
      <c r="C556">
        <v>432</v>
      </c>
      <c r="D556">
        <v>433</v>
      </c>
      <c r="E556">
        <v>444</v>
      </c>
    </row>
    <row r="557" spans="1:5" x14ac:dyDescent="0.2">
      <c r="A557" t="s">
        <v>8301</v>
      </c>
      <c r="B557">
        <v>1413</v>
      </c>
      <c r="C557">
        <v>1209</v>
      </c>
      <c r="D557">
        <v>1439</v>
      </c>
      <c r="E557">
        <v>1357</v>
      </c>
    </row>
    <row r="558" spans="1:5" x14ac:dyDescent="0.2">
      <c r="A558" t="s">
        <v>33427</v>
      </c>
      <c r="B558">
        <v>7</v>
      </c>
      <c r="C558">
        <v>3</v>
      </c>
      <c r="D558">
        <v>4</v>
      </c>
      <c r="E558">
        <v>8</v>
      </c>
    </row>
    <row r="559" spans="1:5" x14ac:dyDescent="0.2">
      <c r="A559" t="s">
        <v>33428</v>
      </c>
      <c r="B559">
        <v>0</v>
      </c>
      <c r="C559">
        <v>0</v>
      </c>
      <c r="D559">
        <v>0</v>
      </c>
      <c r="E559">
        <v>0</v>
      </c>
    </row>
    <row r="560" spans="1:5" x14ac:dyDescent="0.2">
      <c r="A560" t="s">
        <v>33429</v>
      </c>
      <c r="B560">
        <v>1</v>
      </c>
      <c r="C560">
        <v>0</v>
      </c>
      <c r="D560">
        <v>1</v>
      </c>
      <c r="E560">
        <v>0</v>
      </c>
    </row>
    <row r="561" spans="1:5" x14ac:dyDescent="0.2">
      <c r="A561" t="s">
        <v>15616</v>
      </c>
      <c r="B561">
        <v>221</v>
      </c>
      <c r="C561">
        <v>134</v>
      </c>
      <c r="D561">
        <v>146</v>
      </c>
      <c r="E561">
        <v>126</v>
      </c>
    </row>
    <row r="562" spans="1:5" x14ac:dyDescent="0.2">
      <c r="A562" t="s">
        <v>15901</v>
      </c>
      <c r="B562">
        <v>124</v>
      </c>
      <c r="C562">
        <v>131</v>
      </c>
      <c r="D562">
        <v>117</v>
      </c>
      <c r="E562">
        <v>81</v>
      </c>
    </row>
    <row r="563" spans="1:5" x14ac:dyDescent="0.2">
      <c r="A563" t="s">
        <v>7335</v>
      </c>
      <c r="B563">
        <v>520</v>
      </c>
      <c r="C563">
        <v>561</v>
      </c>
      <c r="D563">
        <v>563</v>
      </c>
      <c r="E563">
        <v>625</v>
      </c>
    </row>
    <row r="564" spans="1:5" x14ac:dyDescent="0.2">
      <c r="A564" t="s">
        <v>33430</v>
      </c>
      <c r="B564">
        <v>0</v>
      </c>
      <c r="C564">
        <v>0</v>
      </c>
      <c r="D564">
        <v>0</v>
      </c>
      <c r="E564">
        <v>0</v>
      </c>
    </row>
    <row r="565" spans="1:5" x14ac:dyDescent="0.2">
      <c r="A565" t="s">
        <v>10943</v>
      </c>
      <c r="B565">
        <v>128</v>
      </c>
      <c r="C565">
        <v>132</v>
      </c>
      <c r="D565">
        <v>120</v>
      </c>
      <c r="E565">
        <v>135</v>
      </c>
    </row>
    <row r="566" spans="1:5" x14ac:dyDescent="0.2">
      <c r="A566" t="s">
        <v>9511</v>
      </c>
      <c r="B566">
        <v>989</v>
      </c>
      <c r="C566">
        <v>1067</v>
      </c>
      <c r="D566">
        <v>984</v>
      </c>
      <c r="E566">
        <v>1135</v>
      </c>
    </row>
    <row r="567" spans="1:5" x14ac:dyDescent="0.2">
      <c r="A567" t="s">
        <v>33431</v>
      </c>
      <c r="B567">
        <v>3</v>
      </c>
      <c r="C567">
        <v>1</v>
      </c>
      <c r="D567">
        <v>6</v>
      </c>
      <c r="E567">
        <v>5</v>
      </c>
    </row>
    <row r="568" spans="1:5" x14ac:dyDescent="0.2">
      <c r="A568" t="s">
        <v>345</v>
      </c>
      <c r="B568">
        <v>0</v>
      </c>
      <c r="C568">
        <v>0</v>
      </c>
      <c r="D568">
        <v>14</v>
      </c>
      <c r="E568">
        <v>13</v>
      </c>
    </row>
    <row r="569" spans="1:5" x14ac:dyDescent="0.2">
      <c r="A569" t="s">
        <v>10230</v>
      </c>
      <c r="B569">
        <v>596</v>
      </c>
      <c r="C569">
        <v>524</v>
      </c>
      <c r="D569">
        <v>534</v>
      </c>
      <c r="E569">
        <v>591</v>
      </c>
    </row>
    <row r="570" spans="1:5" x14ac:dyDescent="0.2">
      <c r="A570" t="s">
        <v>16324</v>
      </c>
      <c r="B570">
        <v>44</v>
      </c>
      <c r="C570">
        <v>34</v>
      </c>
      <c r="D570">
        <v>21</v>
      </c>
      <c r="E570">
        <v>38</v>
      </c>
    </row>
    <row r="571" spans="1:5" x14ac:dyDescent="0.2">
      <c r="A571" t="s">
        <v>12589</v>
      </c>
      <c r="B571">
        <v>1536</v>
      </c>
      <c r="C571">
        <v>1576</v>
      </c>
      <c r="D571">
        <v>1312</v>
      </c>
      <c r="E571">
        <v>1575</v>
      </c>
    </row>
    <row r="572" spans="1:5" x14ac:dyDescent="0.2">
      <c r="A572" t="s">
        <v>33432</v>
      </c>
      <c r="B572">
        <v>0</v>
      </c>
      <c r="C572">
        <v>0</v>
      </c>
      <c r="D572">
        <v>0</v>
      </c>
      <c r="E572">
        <v>0</v>
      </c>
    </row>
    <row r="573" spans="1:5" x14ac:dyDescent="0.2">
      <c r="A573" t="s">
        <v>33433</v>
      </c>
      <c r="B573">
        <v>0</v>
      </c>
      <c r="C573">
        <v>0</v>
      </c>
      <c r="D573">
        <v>0</v>
      </c>
      <c r="E573">
        <v>0</v>
      </c>
    </row>
    <row r="574" spans="1:5" x14ac:dyDescent="0.2">
      <c r="A574" t="s">
        <v>6639</v>
      </c>
      <c r="B574">
        <v>41</v>
      </c>
      <c r="C574">
        <v>38</v>
      </c>
      <c r="D574">
        <v>41</v>
      </c>
      <c r="E574">
        <v>48</v>
      </c>
    </row>
    <row r="575" spans="1:5" x14ac:dyDescent="0.2">
      <c r="A575" t="s">
        <v>33434</v>
      </c>
      <c r="B575">
        <v>0</v>
      </c>
      <c r="C575">
        <v>0</v>
      </c>
      <c r="D575">
        <v>0</v>
      </c>
      <c r="E575">
        <v>0</v>
      </c>
    </row>
    <row r="576" spans="1:5" x14ac:dyDescent="0.2">
      <c r="A576" t="s">
        <v>10162</v>
      </c>
      <c r="B576">
        <v>93</v>
      </c>
      <c r="C576">
        <v>68</v>
      </c>
      <c r="D576">
        <v>47</v>
      </c>
      <c r="E576">
        <v>135</v>
      </c>
    </row>
    <row r="577" spans="1:5" x14ac:dyDescent="0.2">
      <c r="A577" t="s">
        <v>10544</v>
      </c>
      <c r="B577">
        <v>49</v>
      </c>
      <c r="C577">
        <v>55</v>
      </c>
      <c r="D577">
        <v>41</v>
      </c>
      <c r="E577">
        <v>64</v>
      </c>
    </row>
    <row r="578" spans="1:5" x14ac:dyDescent="0.2">
      <c r="A578" t="s">
        <v>3698</v>
      </c>
      <c r="B578">
        <v>467</v>
      </c>
      <c r="C578">
        <v>460</v>
      </c>
      <c r="D578">
        <v>617</v>
      </c>
      <c r="E578">
        <v>560</v>
      </c>
    </row>
    <row r="579" spans="1:5" x14ac:dyDescent="0.2">
      <c r="A579" t="s">
        <v>2996</v>
      </c>
      <c r="B579">
        <v>192</v>
      </c>
      <c r="C579">
        <v>190</v>
      </c>
      <c r="D579">
        <v>315</v>
      </c>
      <c r="E579">
        <v>203</v>
      </c>
    </row>
    <row r="580" spans="1:5" x14ac:dyDescent="0.2">
      <c r="A580" t="s">
        <v>1290</v>
      </c>
      <c r="B580">
        <v>369</v>
      </c>
      <c r="C580">
        <v>343</v>
      </c>
      <c r="D580">
        <v>0</v>
      </c>
      <c r="E580">
        <v>0</v>
      </c>
    </row>
    <row r="581" spans="1:5" x14ac:dyDescent="0.2">
      <c r="A581" t="s">
        <v>5417</v>
      </c>
      <c r="B581">
        <v>109</v>
      </c>
      <c r="C581">
        <v>74</v>
      </c>
      <c r="D581">
        <v>105</v>
      </c>
      <c r="E581">
        <v>107</v>
      </c>
    </row>
    <row r="582" spans="1:5" x14ac:dyDescent="0.2">
      <c r="A582" t="s">
        <v>3147</v>
      </c>
      <c r="B582">
        <v>184</v>
      </c>
      <c r="C582">
        <v>185</v>
      </c>
      <c r="D582">
        <v>209</v>
      </c>
      <c r="E582">
        <v>277</v>
      </c>
    </row>
    <row r="583" spans="1:5" x14ac:dyDescent="0.2">
      <c r="A583" t="s">
        <v>33435</v>
      </c>
      <c r="B583">
        <v>0</v>
      </c>
      <c r="C583">
        <v>1</v>
      </c>
      <c r="D583">
        <v>0</v>
      </c>
      <c r="E583">
        <v>0</v>
      </c>
    </row>
    <row r="584" spans="1:5" x14ac:dyDescent="0.2">
      <c r="A584" t="s">
        <v>33436</v>
      </c>
      <c r="B584">
        <v>3</v>
      </c>
      <c r="C584">
        <v>2</v>
      </c>
      <c r="D584">
        <v>2</v>
      </c>
      <c r="E584">
        <v>6</v>
      </c>
    </row>
    <row r="585" spans="1:5" x14ac:dyDescent="0.2">
      <c r="A585" t="s">
        <v>15806</v>
      </c>
      <c r="B585">
        <v>1148</v>
      </c>
      <c r="C585">
        <v>1123</v>
      </c>
      <c r="D585">
        <v>900</v>
      </c>
      <c r="E585">
        <v>849</v>
      </c>
    </row>
    <row r="586" spans="1:5" x14ac:dyDescent="0.2">
      <c r="A586" t="s">
        <v>3556</v>
      </c>
      <c r="B586">
        <v>67</v>
      </c>
      <c r="C586">
        <v>75</v>
      </c>
      <c r="D586">
        <v>85</v>
      </c>
      <c r="E586">
        <v>96</v>
      </c>
    </row>
    <row r="587" spans="1:5" x14ac:dyDescent="0.2">
      <c r="A587" t="s">
        <v>33437</v>
      </c>
      <c r="B587">
        <v>0</v>
      </c>
      <c r="C587">
        <v>0</v>
      </c>
      <c r="D587">
        <v>0</v>
      </c>
      <c r="E587">
        <v>0</v>
      </c>
    </row>
    <row r="588" spans="1:5" x14ac:dyDescent="0.2">
      <c r="A588" t="s">
        <v>33438</v>
      </c>
      <c r="B588">
        <v>0</v>
      </c>
      <c r="C588">
        <v>0</v>
      </c>
      <c r="D588">
        <v>0</v>
      </c>
      <c r="E588">
        <v>0</v>
      </c>
    </row>
    <row r="589" spans="1:5" x14ac:dyDescent="0.2">
      <c r="A589" t="s">
        <v>33439</v>
      </c>
      <c r="B589">
        <v>0</v>
      </c>
      <c r="C589">
        <v>0</v>
      </c>
      <c r="D589">
        <v>0</v>
      </c>
      <c r="E589">
        <v>0</v>
      </c>
    </row>
    <row r="590" spans="1:5" x14ac:dyDescent="0.2">
      <c r="A590" t="s">
        <v>33440</v>
      </c>
      <c r="B590">
        <v>0</v>
      </c>
      <c r="C590">
        <v>0</v>
      </c>
      <c r="D590">
        <v>0</v>
      </c>
      <c r="E590">
        <v>0</v>
      </c>
    </row>
    <row r="591" spans="1:5" x14ac:dyDescent="0.2">
      <c r="A591" t="s">
        <v>11609</v>
      </c>
      <c r="B591">
        <v>26</v>
      </c>
      <c r="C591">
        <v>24</v>
      </c>
      <c r="D591">
        <v>24</v>
      </c>
      <c r="E591">
        <v>24</v>
      </c>
    </row>
    <row r="592" spans="1:5" x14ac:dyDescent="0.2">
      <c r="A592" t="s">
        <v>2964</v>
      </c>
      <c r="B592">
        <v>1921</v>
      </c>
      <c r="C592">
        <v>1909</v>
      </c>
      <c r="D592">
        <v>2648</v>
      </c>
      <c r="E592">
        <v>2424</v>
      </c>
    </row>
    <row r="593" spans="1:5" x14ac:dyDescent="0.2">
      <c r="A593" t="s">
        <v>33441</v>
      </c>
      <c r="B593">
        <v>2</v>
      </c>
      <c r="C593">
        <v>3</v>
      </c>
      <c r="D593">
        <v>0</v>
      </c>
      <c r="E593">
        <v>2</v>
      </c>
    </row>
    <row r="594" spans="1:5" x14ac:dyDescent="0.2">
      <c r="A594" t="s">
        <v>7146</v>
      </c>
      <c r="B594">
        <v>107</v>
      </c>
      <c r="C594">
        <v>131</v>
      </c>
      <c r="D594">
        <v>122</v>
      </c>
      <c r="E594">
        <v>139</v>
      </c>
    </row>
    <row r="595" spans="1:5" x14ac:dyDescent="0.2">
      <c r="A595" t="s">
        <v>33442</v>
      </c>
      <c r="B595">
        <v>0</v>
      </c>
      <c r="C595">
        <v>0</v>
      </c>
      <c r="D595">
        <v>0</v>
      </c>
      <c r="E595">
        <v>0</v>
      </c>
    </row>
    <row r="596" spans="1:5" x14ac:dyDescent="0.2">
      <c r="A596" t="s">
        <v>15802</v>
      </c>
      <c r="B596">
        <v>64</v>
      </c>
      <c r="C596">
        <v>61</v>
      </c>
      <c r="D596">
        <v>45</v>
      </c>
      <c r="E596">
        <v>51</v>
      </c>
    </row>
    <row r="597" spans="1:5" x14ac:dyDescent="0.2">
      <c r="A597" t="s">
        <v>14925</v>
      </c>
      <c r="B597">
        <v>29</v>
      </c>
      <c r="C597">
        <v>27</v>
      </c>
      <c r="D597">
        <v>20</v>
      </c>
      <c r="E597">
        <v>26</v>
      </c>
    </row>
    <row r="598" spans="1:5" x14ac:dyDescent="0.2">
      <c r="A598" t="s">
        <v>661</v>
      </c>
      <c r="B598">
        <v>929</v>
      </c>
      <c r="C598">
        <v>758</v>
      </c>
      <c r="D598">
        <v>537</v>
      </c>
      <c r="E598">
        <v>514</v>
      </c>
    </row>
    <row r="599" spans="1:5" x14ac:dyDescent="0.2">
      <c r="A599" t="s">
        <v>6944</v>
      </c>
      <c r="B599">
        <v>231</v>
      </c>
      <c r="C599">
        <v>199</v>
      </c>
      <c r="D599">
        <v>240</v>
      </c>
      <c r="E599">
        <v>238</v>
      </c>
    </row>
    <row r="600" spans="1:5" x14ac:dyDescent="0.2">
      <c r="A600" t="s">
        <v>9059</v>
      </c>
      <c r="B600">
        <v>226</v>
      </c>
      <c r="C600">
        <v>162</v>
      </c>
      <c r="D600">
        <v>194</v>
      </c>
      <c r="E600">
        <v>207</v>
      </c>
    </row>
    <row r="601" spans="1:5" x14ac:dyDescent="0.2">
      <c r="A601" t="s">
        <v>7621</v>
      </c>
      <c r="B601">
        <v>62</v>
      </c>
      <c r="C601">
        <v>56</v>
      </c>
      <c r="D601">
        <v>59</v>
      </c>
      <c r="E601">
        <v>70</v>
      </c>
    </row>
    <row r="602" spans="1:5" x14ac:dyDescent="0.2">
      <c r="A602" t="s">
        <v>3511</v>
      </c>
      <c r="B602">
        <v>153</v>
      </c>
      <c r="C602">
        <v>123</v>
      </c>
      <c r="D602">
        <v>183</v>
      </c>
      <c r="E602">
        <v>170</v>
      </c>
    </row>
    <row r="603" spans="1:5" x14ac:dyDescent="0.2">
      <c r="A603" t="s">
        <v>33443</v>
      </c>
      <c r="B603">
        <v>0</v>
      </c>
      <c r="C603">
        <v>0</v>
      </c>
      <c r="D603">
        <v>0</v>
      </c>
      <c r="E603">
        <v>0</v>
      </c>
    </row>
    <row r="604" spans="1:5" x14ac:dyDescent="0.2">
      <c r="A604" t="s">
        <v>6801</v>
      </c>
      <c r="B604">
        <v>63</v>
      </c>
      <c r="C604">
        <v>55</v>
      </c>
      <c r="D604">
        <v>74</v>
      </c>
      <c r="E604">
        <v>59</v>
      </c>
    </row>
    <row r="605" spans="1:5" x14ac:dyDescent="0.2">
      <c r="A605" t="s">
        <v>33444</v>
      </c>
      <c r="B605">
        <v>0</v>
      </c>
      <c r="C605">
        <v>0</v>
      </c>
      <c r="D605">
        <v>0</v>
      </c>
      <c r="E605">
        <v>0</v>
      </c>
    </row>
    <row r="606" spans="1:5" x14ac:dyDescent="0.2">
      <c r="A606" t="s">
        <v>11302</v>
      </c>
      <c r="B606">
        <v>152</v>
      </c>
      <c r="C606">
        <v>171</v>
      </c>
      <c r="D606">
        <v>180</v>
      </c>
      <c r="E606">
        <v>136</v>
      </c>
    </row>
    <row r="607" spans="1:5" x14ac:dyDescent="0.2">
      <c r="A607" t="s">
        <v>537</v>
      </c>
      <c r="B607">
        <v>718</v>
      </c>
      <c r="C607">
        <v>667</v>
      </c>
      <c r="D607">
        <v>1166</v>
      </c>
      <c r="E607">
        <v>1044</v>
      </c>
    </row>
    <row r="608" spans="1:5" x14ac:dyDescent="0.2">
      <c r="A608" t="s">
        <v>9802</v>
      </c>
      <c r="B608">
        <v>24</v>
      </c>
      <c r="C608">
        <v>12</v>
      </c>
      <c r="D608">
        <v>12</v>
      </c>
      <c r="E608">
        <v>25</v>
      </c>
    </row>
    <row r="609" spans="1:5" x14ac:dyDescent="0.2">
      <c r="A609" t="s">
        <v>843</v>
      </c>
      <c r="B609">
        <v>221</v>
      </c>
      <c r="C609">
        <v>190</v>
      </c>
      <c r="D609">
        <v>104</v>
      </c>
      <c r="E609">
        <v>97</v>
      </c>
    </row>
    <row r="610" spans="1:5" x14ac:dyDescent="0.2">
      <c r="A610" t="s">
        <v>1938</v>
      </c>
      <c r="B610">
        <v>386</v>
      </c>
      <c r="C610">
        <v>366</v>
      </c>
      <c r="D610">
        <v>597</v>
      </c>
      <c r="E610">
        <v>529</v>
      </c>
    </row>
    <row r="611" spans="1:5" x14ac:dyDescent="0.2">
      <c r="A611" t="s">
        <v>33445</v>
      </c>
      <c r="B611">
        <v>0</v>
      </c>
      <c r="C611">
        <v>0</v>
      </c>
      <c r="D611">
        <v>0</v>
      </c>
      <c r="E611">
        <v>0</v>
      </c>
    </row>
    <row r="612" spans="1:5" x14ac:dyDescent="0.2">
      <c r="A612" t="s">
        <v>33446</v>
      </c>
      <c r="B612">
        <v>0</v>
      </c>
      <c r="C612">
        <v>0</v>
      </c>
      <c r="D612">
        <v>0</v>
      </c>
      <c r="E612">
        <v>0</v>
      </c>
    </row>
    <row r="613" spans="1:5" x14ac:dyDescent="0.2">
      <c r="A613" t="s">
        <v>5070</v>
      </c>
      <c r="B613">
        <v>1793</v>
      </c>
      <c r="C613">
        <v>1708</v>
      </c>
      <c r="D613">
        <v>2343</v>
      </c>
      <c r="E613">
        <v>1853</v>
      </c>
    </row>
    <row r="614" spans="1:5" x14ac:dyDescent="0.2">
      <c r="A614" t="s">
        <v>17110</v>
      </c>
      <c r="B614">
        <v>10</v>
      </c>
      <c r="C614">
        <v>11</v>
      </c>
      <c r="D614">
        <v>11</v>
      </c>
      <c r="E614">
        <v>4</v>
      </c>
    </row>
    <row r="615" spans="1:5" x14ac:dyDescent="0.2">
      <c r="A615" t="s">
        <v>15665</v>
      </c>
      <c r="B615">
        <v>85</v>
      </c>
      <c r="C615">
        <v>67</v>
      </c>
      <c r="D615">
        <v>50</v>
      </c>
      <c r="E615">
        <v>69</v>
      </c>
    </row>
    <row r="616" spans="1:5" x14ac:dyDescent="0.2">
      <c r="A616" t="s">
        <v>9161</v>
      </c>
      <c r="B616">
        <v>187</v>
      </c>
      <c r="C616">
        <v>142</v>
      </c>
      <c r="D616">
        <v>156</v>
      </c>
      <c r="E616">
        <v>185</v>
      </c>
    </row>
    <row r="617" spans="1:5" x14ac:dyDescent="0.2">
      <c r="A617" t="s">
        <v>9568</v>
      </c>
      <c r="B617">
        <v>73</v>
      </c>
      <c r="C617">
        <v>91</v>
      </c>
      <c r="D617">
        <v>69</v>
      </c>
      <c r="E617">
        <v>100</v>
      </c>
    </row>
    <row r="618" spans="1:5" x14ac:dyDescent="0.2">
      <c r="A618" t="s">
        <v>33447</v>
      </c>
      <c r="B618">
        <v>0</v>
      </c>
      <c r="C618">
        <v>0</v>
      </c>
      <c r="D618">
        <v>0</v>
      </c>
      <c r="E618">
        <v>0</v>
      </c>
    </row>
    <row r="619" spans="1:5" x14ac:dyDescent="0.2">
      <c r="A619" t="s">
        <v>33448</v>
      </c>
      <c r="B619">
        <v>0</v>
      </c>
      <c r="C619">
        <v>0</v>
      </c>
      <c r="D619">
        <v>0</v>
      </c>
      <c r="E619">
        <v>0</v>
      </c>
    </row>
    <row r="620" spans="1:5" x14ac:dyDescent="0.2">
      <c r="A620" t="s">
        <v>33449</v>
      </c>
      <c r="B620">
        <v>0</v>
      </c>
      <c r="C620">
        <v>3</v>
      </c>
      <c r="D620">
        <v>0</v>
      </c>
      <c r="E620">
        <v>1</v>
      </c>
    </row>
    <row r="621" spans="1:5" x14ac:dyDescent="0.2">
      <c r="A621" t="s">
        <v>13534</v>
      </c>
      <c r="B621">
        <v>159</v>
      </c>
      <c r="C621">
        <v>116</v>
      </c>
      <c r="D621">
        <v>121</v>
      </c>
      <c r="E621">
        <v>121</v>
      </c>
    </row>
    <row r="622" spans="1:5" x14ac:dyDescent="0.2">
      <c r="A622" t="s">
        <v>3401</v>
      </c>
      <c r="B622">
        <v>1152</v>
      </c>
      <c r="C622">
        <v>1129</v>
      </c>
      <c r="D622">
        <v>1720</v>
      </c>
      <c r="E622">
        <v>1258</v>
      </c>
    </row>
    <row r="623" spans="1:5" x14ac:dyDescent="0.2">
      <c r="A623" t="s">
        <v>33450</v>
      </c>
      <c r="B623">
        <v>0</v>
      </c>
      <c r="C623">
        <v>0</v>
      </c>
      <c r="D623">
        <v>0</v>
      </c>
      <c r="E623">
        <v>0</v>
      </c>
    </row>
    <row r="624" spans="1:5" x14ac:dyDescent="0.2">
      <c r="A624" t="s">
        <v>13932</v>
      </c>
      <c r="B624">
        <v>22</v>
      </c>
      <c r="C624">
        <v>26</v>
      </c>
      <c r="D624">
        <v>17</v>
      </c>
      <c r="E624">
        <v>25</v>
      </c>
    </row>
    <row r="625" spans="1:5" x14ac:dyDescent="0.2">
      <c r="A625" t="s">
        <v>11476</v>
      </c>
      <c r="B625">
        <v>89</v>
      </c>
      <c r="C625">
        <v>83</v>
      </c>
      <c r="D625">
        <v>82</v>
      </c>
      <c r="E625">
        <v>84</v>
      </c>
    </row>
    <row r="626" spans="1:5" x14ac:dyDescent="0.2">
      <c r="A626" t="s">
        <v>33451</v>
      </c>
      <c r="B626">
        <v>2</v>
      </c>
      <c r="C626">
        <v>3</v>
      </c>
      <c r="D626">
        <v>1</v>
      </c>
      <c r="E626">
        <v>4</v>
      </c>
    </row>
    <row r="627" spans="1:5" x14ac:dyDescent="0.2">
      <c r="A627" t="s">
        <v>9237</v>
      </c>
      <c r="B627">
        <v>813</v>
      </c>
      <c r="C627">
        <v>958</v>
      </c>
      <c r="D627">
        <v>721</v>
      </c>
      <c r="E627">
        <v>1159</v>
      </c>
    </row>
    <row r="628" spans="1:5" x14ac:dyDescent="0.2">
      <c r="A628" t="s">
        <v>11665</v>
      </c>
      <c r="B628">
        <v>178</v>
      </c>
      <c r="C628">
        <v>158</v>
      </c>
      <c r="D628">
        <v>157</v>
      </c>
      <c r="E628">
        <v>165</v>
      </c>
    </row>
    <row r="629" spans="1:5" x14ac:dyDescent="0.2">
      <c r="A629" t="s">
        <v>15449</v>
      </c>
      <c r="B629">
        <v>34</v>
      </c>
      <c r="C629">
        <v>27</v>
      </c>
      <c r="D629">
        <v>26</v>
      </c>
      <c r="E629">
        <v>22</v>
      </c>
    </row>
    <row r="630" spans="1:5" x14ac:dyDescent="0.2">
      <c r="A630" t="s">
        <v>33452</v>
      </c>
      <c r="B630">
        <v>0</v>
      </c>
      <c r="C630">
        <v>0</v>
      </c>
      <c r="D630">
        <v>0</v>
      </c>
      <c r="E630">
        <v>0</v>
      </c>
    </row>
    <row r="631" spans="1:5" x14ac:dyDescent="0.2">
      <c r="A631" t="s">
        <v>33453</v>
      </c>
      <c r="B631">
        <v>0</v>
      </c>
      <c r="C631">
        <v>0</v>
      </c>
      <c r="D631">
        <v>0</v>
      </c>
      <c r="E631">
        <v>0</v>
      </c>
    </row>
    <row r="632" spans="1:5" x14ac:dyDescent="0.2">
      <c r="A632" t="s">
        <v>33454</v>
      </c>
      <c r="B632">
        <v>0</v>
      </c>
      <c r="C632">
        <v>0</v>
      </c>
      <c r="D632">
        <v>0</v>
      </c>
      <c r="E632">
        <v>0</v>
      </c>
    </row>
    <row r="633" spans="1:5" x14ac:dyDescent="0.2">
      <c r="A633" t="s">
        <v>33455</v>
      </c>
      <c r="B633">
        <v>0</v>
      </c>
      <c r="C633">
        <v>0</v>
      </c>
      <c r="D633">
        <v>0</v>
      </c>
      <c r="E633">
        <v>0</v>
      </c>
    </row>
    <row r="634" spans="1:5" x14ac:dyDescent="0.2">
      <c r="A634" t="s">
        <v>15947</v>
      </c>
      <c r="B634">
        <v>1424</v>
      </c>
      <c r="C634">
        <v>1177</v>
      </c>
      <c r="D634">
        <v>953</v>
      </c>
      <c r="E634">
        <v>1021</v>
      </c>
    </row>
    <row r="635" spans="1:5" x14ac:dyDescent="0.2">
      <c r="A635" t="s">
        <v>33456</v>
      </c>
      <c r="B635">
        <v>0</v>
      </c>
      <c r="C635">
        <v>0</v>
      </c>
      <c r="D635">
        <v>0</v>
      </c>
      <c r="E635">
        <v>0</v>
      </c>
    </row>
    <row r="636" spans="1:5" x14ac:dyDescent="0.2">
      <c r="A636" t="s">
        <v>2564</v>
      </c>
      <c r="B636">
        <v>9</v>
      </c>
      <c r="C636">
        <v>15</v>
      </c>
      <c r="D636">
        <v>13</v>
      </c>
      <c r="E636">
        <v>20</v>
      </c>
    </row>
    <row r="637" spans="1:5" x14ac:dyDescent="0.2">
      <c r="A637" t="s">
        <v>10021</v>
      </c>
      <c r="B637">
        <v>203</v>
      </c>
      <c r="C637">
        <v>222</v>
      </c>
      <c r="D637">
        <v>183</v>
      </c>
      <c r="E637">
        <v>250</v>
      </c>
    </row>
    <row r="638" spans="1:5" x14ac:dyDescent="0.2">
      <c r="A638" t="s">
        <v>8710</v>
      </c>
      <c r="B638">
        <v>769</v>
      </c>
      <c r="C638">
        <v>750</v>
      </c>
      <c r="D638">
        <v>750</v>
      </c>
      <c r="E638">
        <v>856</v>
      </c>
    </row>
    <row r="639" spans="1:5" x14ac:dyDescent="0.2">
      <c r="A639" t="s">
        <v>9092</v>
      </c>
      <c r="B639">
        <v>157</v>
      </c>
      <c r="C639">
        <v>127</v>
      </c>
      <c r="D639">
        <v>145</v>
      </c>
      <c r="E639">
        <v>150</v>
      </c>
    </row>
    <row r="640" spans="1:5" x14ac:dyDescent="0.2">
      <c r="A640" t="s">
        <v>33457</v>
      </c>
      <c r="B640">
        <v>3</v>
      </c>
      <c r="C640">
        <v>2</v>
      </c>
      <c r="D640">
        <v>0</v>
      </c>
      <c r="E640">
        <v>0</v>
      </c>
    </row>
    <row r="641" spans="1:5" x14ac:dyDescent="0.2">
      <c r="A641" t="s">
        <v>33458</v>
      </c>
      <c r="B641">
        <v>0</v>
      </c>
      <c r="C641">
        <v>1</v>
      </c>
      <c r="D641">
        <v>0</v>
      </c>
      <c r="E641">
        <v>0</v>
      </c>
    </row>
    <row r="642" spans="1:5" x14ac:dyDescent="0.2">
      <c r="A642" t="s">
        <v>3369</v>
      </c>
      <c r="B642">
        <v>549</v>
      </c>
      <c r="C642">
        <v>471</v>
      </c>
      <c r="D642">
        <v>636</v>
      </c>
      <c r="E642">
        <v>679</v>
      </c>
    </row>
    <row r="643" spans="1:5" x14ac:dyDescent="0.2">
      <c r="A643" t="s">
        <v>33459</v>
      </c>
      <c r="B643">
        <v>0</v>
      </c>
      <c r="C643">
        <v>0</v>
      </c>
      <c r="D643">
        <v>0</v>
      </c>
      <c r="E643">
        <v>0</v>
      </c>
    </row>
    <row r="644" spans="1:5" x14ac:dyDescent="0.2">
      <c r="A644" t="s">
        <v>597</v>
      </c>
      <c r="B644">
        <v>763</v>
      </c>
      <c r="C644">
        <v>674</v>
      </c>
      <c r="D644">
        <v>497</v>
      </c>
      <c r="E644">
        <v>457</v>
      </c>
    </row>
    <row r="645" spans="1:5" x14ac:dyDescent="0.2">
      <c r="A645" t="s">
        <v>7367</v>
      </c>
      <c r="B645">
        <v>948</v>
      </c>
      <c r="C645">
        <v>735</v>
      </c>
      <c r="D645">
        <v>886</v>
      </c>
      <c r="E645">
        <v>951</v>
      </c>
    </row>
    <row r="646" spans="1:5" x14ac:dyDescent="0.2">
      <c r="A646" t="s">
        <v>6250</v>
      </c>
      <c r="B646">
        <v>25</v>
      </c>
      <c r="C646">
        <v>15</v>
      </c>
      <c r="D646">
        <v>26</v>
      </c>
      <c r="E646">
        <v>19</v>
      </c>
    </row>
    <row r="647" spans="1:5" x14ac:dyDescent="0.2">
      <c r="A647" t="s">
        <v>4213</v>
      </c>
      <c r="B647">
        <v>88</v>
      </c>
      <c r="C647">
        <v>83</v>
      </c>
      <c r="D647">
        <v>120</v>
      </c>
      <c r="E647">
        <v>93</v>
      </c>
    </row>
    <row r="648" spans="1:5" x14ac:dyDescent="0.2">
      <c r="A648" t="s">
        <v>9522</v>
      </c>
      <c r="B648">
        <v>371</v>
      </c>
      <c r="C648">
        <v>435</v>
      </c>
      <c r="D648">
        <v>366</v>
      </c>
      <c r="E648">
        <v>464</v>
      </c>
    </row>
    <row r="649" spans="1:5" x14ac:dyDescent="0.2">
      <c r="A649" t="s">
        <v>3337</v>
      </c>
      <c r="B649">
        <v>20</v>
      </c>
      <c r="C649">
        <v>14</v>
      </c>
      <c r="D649">
        <v>19</v>
      </c>
      <c r="E649">
        <v>25</v>
      </c>
    </row>
    <row r="650" spans="1:5" x14ac:dyDescent="0.2">
      <c r="A650" t="s">
        <v>2835</v>
      </c>
      <c r="B650">
        <v>9</v>
      </c>
      <c r="C650">
        <v>16</v>
      </c>
      <c r="D650">
        <v>12</v>
      </c>
      <c r="E650">
        <v>22</v>
      </c>
    </row>
    <row r="651" spans="1:5" x14ac:dyDescent="0.2">
      <c r="A651" t="s">
        <v>16890</v>
      </c>
      <c r="B651">
        <v>23</v>
      </c>
      <c r="C651">
        <v>10</v>
      </c>
      <c r="D651">
        <v>8</v>
      </c>
      <c r="E651">
        <v>13</v>
      </c>
    </row>
    <row r="652" spans="1:5" x14ac:dyDescent="0.2">
      <c r="A652" t="s">
        <v>33460</v>
      </c>
      <c r="B652">
        <v>0</v>
      </c>
      <c r="C652">
        <v>0</v>
      </c>
      <c r="D652">
        <v>0</v>
      </c>
      <c r="E652">
        <v>0</v>
      </c>
    </row>
    <row r="653" spans="1:5" x14ac:dyDescent="0.2">
      <c r="A653" t="s">
        <v>33461</v>
      </c>
      <c r="B653">
        <v>0</v>
      </c>
      <c r="C653">
        <v>0</v>
      </c>
      <c r="D653">
        <v>0</v>
      </c>
      <c r="E653">
        <v>0</v>
      </c>
    </row>
    <row r="654" spans="1:5" x14ac:dyDescent="0.2">
      <c r="A654" t="s">
        <v>33462</v>
      </c>
      <c r="B654">
        <v>0</v>
      </c>
      <c r="C654">
        <v>0</v>
      </c>
      <c r="D654">
        <v>0</v>
      </c>
      <c r="E654">
        <v>0</v>
      </c>
    </row>
    <row r="655" spans="1:5" x14ac:dyDescent="0.2">
      <c r="A655" t="s">
        <v>10632</v>
      </c>
      <c r="B655">
        <v>6573</v>
      </c>
      <c r="C655">
        <v>6117</v>
      </c>
      <c r="D655">
        <v>6674</v>
      </c>
      <c r="E655">
        <v>5940</v>
      </c>
    </row>
    <row r="656" spans="1:5" x14ac:dyDescent="0.2">
      <c r="A656" t="s">
        <v>6153</v>
      </c>
      <c r="B656">
        <v>127</v>
      </c>
      <c r="C656">
        <v>103</v>
      </c>
      <c r="D656">
        <v>131</v>
      </c>
      <c r="E656">
        <v>131</v>
      </c>
    </row>
    <row r="657" spans="1:5" x14ac:dyDescent="0.2">
      <c r="A657" t="s">
        <v>6768</v>
      </c>
      <c r="B657">
        <v>45</v>
      </c>
      <c r="C657">
        <v>50</v>
      </c>
      <c r="D657">
        <v>50</v>
      </c>
      <c r="E657">
        <v>56</v>
      </c>
    </row>
    <row r="658" spans="1:5" x14ac:dyDescent="0.2">
      <c r="A658" t="s">
        <v>33463</v>
      </c>
      <c r="B658">
        <v>0</v>
      </c>
      <c r="C658">
        <v>0</v>
      </c>
      <c r="D658">
        <v>0</v>
      </c>
      <c r="E658">
        <v>0</v>
      </c>
    </row>
    <row r="659" spans="1:5" x14ac:dyDescent="0.2">
      <c r="A659" t="s">
        <v>15654</v>
      </c>
      <c r="B659">
        <v>22</v>
      </c>
      <c r="C659">
        <v>36</v>
      </c>
      <c r="D659">
        <v>15</v>
      </c>
      <c r="E659">
        <v>31</v>
      </c>
    </row>
    <row r="660" spans="1:5" x14ac:dyDescent="0.2">
      <c r="A660" t="s">
        <v>33464</v>
      </c>
      <c r="B660">
        <v>0</v>
      </c>
      <c r="C660">
        <v>0</v>
      </c>
      <c r="D660">
        <v>0</v>
      </c>
      <c r="E660">
        <v>0</v>
      </c>
    </row>
    <row r="661" spans="1:5" x14ac:dyDescent="0.2">
      <c r="A661" t="s">
        <v>12130</v>
      </c>
      <c r="B661">
        <v>594</v>
      </c>
      <c r="C661">
        <v>529</v>
      </c>
      <c r="D661">
        <v>524</v>
      </c>
      <c r="E661">
        <v>533</v>
      </c>
    </row>
    <row r="662" spans="1:5" x14ac:dyDescent="0.2">
      <c r="A662" t="s">
        <v>33465</v>
      </c>
      <c r="B662">
        <v>0</v>
      </c>
      <c r="C662">
        <v>0</v>
      </c>
      <c r="D662">
        <v>0</v>
      </c>
      <c r="E662">
        <v>0</v>
      </c>
    </row>
    <row r="663" spans="1:5" x14ac:dyDescent="0.2">
      <c r="A663" t="s">
        <v>4800</v>
      </c>
      <c r="B663">
        <v>45</v>
      </c>
      <c r="C663">
        <v>50</v>
      </c>
      <c r="D663">
        <v>58</v>
      </c>
      <c r="E663">
        <v>56</v>
      </c>
    </row>
    <row r="664" spans="1:5" x14ac:dyDescent="0.2">
      <c r="A664" t="s">
        <v>2847</v>
      </c>
      <c r="B664">
        <v>307</v>
      </c>
      <c r="C664">
        <v>296</v>
      </c>
      <c r="D664">
        <v>372</v>
      </c>
      <c r="E664">
        <v>435</v>
      </c>
    </row>
    <row r="665" spans="1:5" x14ac:dyDescent="0.2">
      <c r="A665" t="s">
        <v>5797</v>
      </c>
      <c r="B665">
        <v>28</v>
      </c>
      <c r="C665">
        <v>15</v>
      </c>
      <c r="D665">
        <v>32</v>
      </c>
      <c r="E665">
        <v>18</v>
      </c>
    </row>
    <row r="666" spans="1:5" x14ac:dyDescent="0.2">
      <c r="A666" t="s">
        <v>17523</v>
      </c>
      <c r="B666">
        <v>30</v>
      </c>
      <c r="C666">
        <v>44</v>
      </c>
      <c r="D666">
        <v>15</v>
      </c>
      <c r="E666">
        <v>29</v>
      </c>
    </row>
    <row r="667" spans="1:5" x14ac:dyDescent="0.2">
      <c r="A667" t="s">
        <v>33466</v>
      </c>
      <c r="B667">
        <v>0</v>
      </c>
      <c r="C667">
        <v>0</v>
      </c>
      <c r="D667">
        <v>0</v>
      </c>
      <c r="E667">
        <v>0</v>
      </c>
    </row>
    <row r="668" spans="1:5" x14ac:dyDescent="0.2">
      <c r="A668" t="s">
        <v>13134</v>
      </c>
      <c r="B668">
        <v>144</v>
      </c>
      <c r="C668">
        <v>84</v>
      </c>
      <c r="D668">
        <v>90</v>
      </c>
      <c r="E668">
        <v>111</v>
      </c>
    </row>
    <row r="669" spans="1:5" x14ac:dyDescent="0.2">
      <c r="A669" t="s">
        <v>3673</v>
      </c>
      <c r="B669">
        <v>620</v>
      </c>
      <c r="C669">
        <v>770</v>
      </c>
      <c r="D669">
        <v>799</v>
      </c>
      <c r="E669">
        <v>958</v>
      </c>
    </row>
    <row r="670" spans="1:5" x14ac:dyDescent="0.2">
      <c r="A670" t="s">
        <v>17097</v>
      </c>
      <c r="B670">
        <v>18</v>
      </c>
      <c r="C670">
        <v>20</v>
      </c>
      <c r="D670">
        <v>15</v>
      </c>
      <c r="E670">
        <v>10</v>
      </c>
    </row>
    <row r="671" spans="1:5" x14ac:dyDescent="0.2">
      <c r="A671" t="s">
        <v>5004</v>
      </c>
      <c r="B671">
        <v>361</v>
      </c>
      <c r="C671">
        <v>452</v>
      </c>
      <c r="D671">
        <v>432</v>
      </c>
      <c r="E671">
        <v>534</v>
      </c>
    </row>
    <row r="672" spans="1:5" x14ac:dyDescent="0.2">
      <c r="A672" t="s">
        <v>14458</v>
      </c>
      <c r="B672">
        <v>628</v>
      </c>
      <c r="C672">
        <v>582</v>
      </c>
      <c r="D672">
        <v>529</v>
      </c>
      <c r="E672">
        <v>491</v>
      </c>
    </row>
    <row r="673" spans="1:5" x14ac:dyDescent="0.2">
      <c r="A673" t="s">
        <v>33467</v>
      </c>
      <c r="B673">
        <v>3</v>
      </c>
      <c r="C673">
        <v>3</v>
      </c>
      <c r="D673">
        <v>3</v>
      </c>
      <c r="E673">
        <v>9</v>
      </c>
    </row>
    <row r="674" spans="1:5" x14ac:dyDescent="0.2">
      <c r="A674" t="s">
        <v>3885</v>
      </c>
      <c r="B674">
        <v>447</v>
      </c>
      <c r="C674">
        <v>391</v>
      </c>
      <c r="D674">
        <v>521</v>
      </c>
      <c r="E674">
        <v>527</v>
      </c>
    </row>
    <row r="675" spans="1:5" x14ac:dyDescent="0.2">
      <c r="A675" t="s">
        <v>6963</v>
      </c>
      <c r="B675">
        <v>83</v>
      </c>
      <c r="C675">
        <v>46</v>
      </c>
      <c r="D675">
        <v>70</v>
      </c>
      <c r="E675">
        <v>69</v>
      </c>
    </row>
    <row r="676" spans="1:5" x14ac:dyDescent="0.2">
      <c r="A676" t="s">
        <v>4906</v>
      </c>
      <c r="B676">
        <v>48</v>
      </c>
      <c r="C676">
        <v>46</v>
      </c>
      <c r="D676">
        <v>59</v>
      </c>
      <c r="E676">
        <v>54</v>
      </c>
    </row>
    <row r="677" spans="1:5" x14ac:dyDescent="0.2">
      <c r="A677" t="s">
        <v>9409</v>
      </c>
      <c r="B677">
        <v>508</v>
      </c>
      <c r="C677">
        <v>479</v>
      </c>
      <c r="D677">
        <v>530</v>
      </c>
      <c r="E677">
        <v>490</v>
      </c>
    </row>
    <row r="678" spans="1:5" x14ac:dyDescent="0.2">
      <c r="A678" t="s">
        <v>1450</v>
      </c>
      <c r="B678">
        <v>6</v>
      </c>
      <c r="C678">
        <v>7</v>
      </c>
      <c r="D678">
        <v>11</v>
      </c>
      <c r="E678">
        <v>14</v>
      </c>
    </row>
    <row r="679" spans="1:5" x14ac:dyDescent="0.2">
      <c r="A679" t="s">
        <v>33468</v>
      </c>
      <c r="B679">
        <v>6</v>
      </c>
      <c r="C679">
        <v>15</v>
      </c>
      <c r="D679">
        <v>10</v>
      </c>
      <c r="E679">
        <v>10</v>
      </c>
    </row>
    <row r="680" spans="1:5" x14ac:dyDescent="0.2">
      <c r="A680" t="s">
        <v>33469</v>
      </c>
      <c r="B680">
        <v>0</v>
      </c>
      <c r="C680">
        <v>0</v>
      </c>
      <c r="D680">
        <v>0</v>
      </c>
      <c r="E680">
        <v>0</v>
      </c>
    </row>
    <row r="681" spans="1:5" x14ac:dyDescent="0.2">
      <c r="A681" t="s">
        <v>33470</v>
      </c>
      <c r="B681">
        <v>0</v>
      </c>
      <c r="C681">
        <v>0</v>
      </c>
      <c r="D681">
        <v>1</v>
      </c>
      <c r="E681">
        <v>0</v>
      </c>
    </row>
    <row r="682" spans="1:5" x14ac:dyDescent="0.2">
      <c r="A682" t="s">
        <v>33471</v>
      </c>
      <c r="B682">
        <v>0</v>
      </c>
      <c r="C682">
        <v>0</v>
      </c>
      <c r="D682">
        <v>0</v>
      </c>
      <c r="E682">
        <v>0</v>
      </c>
    </row>
    <row r="683" spans="1:5" x14ac:dyDescent="0.2">
      <c r="A683" t="s">
        <v>33472</v>
      </c>
      <c r="B683">
        <v>6</v>
      </c>
      <c r="C683">
        <v>2</v>
      </c>
      <c r="D683">
        <v>4</v>
      </c>
      <c r="E683">
        <v>2</v>
      </c>
    </row>
    <row r="684" spans="1:5" x14ac:dyDescent="0.2">
      <c r="A684" t="s">
        <v>11560</v>
      </c>
      <c r="B684">
        <v>149</v>
      </c>
      <c r="C684">
        <v>127</v>
      </c>
      <c r="D684">
        <v>116</v>
      </c>
      <c r="E684">
        <v>151</v>
      </c>
    </row>
    <row r="685" spans="1:5" x14ac:dyDescent="0.2">
      <c r="A685" t="s">
        <v>6123</v>
      </c>
      <c r="B685">
        <v>285</v>
      </c>
      <c r="C685">
        <v>243</v>
      </c>
      <c r="D685">
        <v>345</v>
      </c>
      <c r="E685">
        <v>264</v>
      </c>
    </row>
    <row r="686" spans="1:5" x14ac:dyDescent="0.2">
      <c r="A686" t="s">
        <v>33473</v>
      </c>
      <c r="B686">
        <v>0</v>
      </c>
      <c r="C686">
        <v>0</v>
      </c>
      <c r="D686">
        <v>0</v>
      </c>
      <c r="E686">
        <v>0</v>
      </c>
    </row>
    <row r="687" spans="1:5" x14ac:dyDescent="0.2">
      <c r="A687" t="s">
        <v>5096</v>
      </c>
      <c r="B687">
        <v>128</v>
      </c>
      <c r="C687">
        <v>143</v>
      </c>
      <c r="D687">
        <v>162</v>
      </c>
      <c r="E687">
        <v>159</v>
      </c>
    </row>
    <row r="688" spans="1:5" x14ac:dyDescent="0.2">
      <c r="A688" t="s">
        <v>8494</v>
      </c>
      <c r="B688">
        <v>2351</v>
      </c>
      <c r="C688">
        <v>2021</v>
      </c>
      <c r="D688">
        <v>2572</v>
      </c>
      <c r="E688">
        <v>2087</v>
      </c>
    </row>
    <row r="689" spans="1:5" x14ac:dyDescent="0.2">
      <c r="A689" t="s">
        <v>5374</v>
      </c>
      <c r="B689">
        <v>46</v>
      </c>
      <c r="C689">
        <v>40</v>
      </c>
      <c r="D689">
        <v>57</v>
      </c>
      <c r="E689">
        <v>45</v>
      </c>
    </row>
    <row r="690" spans="1:5" x14ac:dyDescent="0.2">
      <c r="A690" t="s">
        <v>33474</v>
      </c>
      <c r="B690">
        <v>0</v>
      </c>
      <c r="C690">
        <v>0</v>
      </c>
      <c r="D690">
        <v>0</v>
      </c>
      <c r="E690">
        <v>0</v>
      </c>
    </row>
    <row r="691" spans="1:5" x14ac:dyDescent="0.2">
      <c r="A691" t="s">
        <v>17835</v>
      </c>
      <c r="B691">
        <v>10</v>
      </c>
      <c r="C691">
        <v>11</v>
      </c>
      <c r="D691">
        <v>10</v>
      </c>
      <c r="E691">
        <v>2</v>
      </c>
    </row>
    <row r="692" spans="1:5" x14ac:dyDescent="0.2">
      <c r="A692" t="s">
        <v>33475</v>
      </c>
      <c r="B692">
        <v>0</v>
      </c>
      <c r="C692">
        <v>0</v>
      </c>
      <c r="D692">
        <v>0</v>
      </c>
      <c r="E692">
        <v>1</v>
      </c>
    </row>
    <row r="693" spans="1:5" x14ac:dyDescent="0.2">
      <c r="A693" t="s">
        <v>10079</v>
      </c>
      <c r="B693">
        <v>38</v>
      </c>
      <c r="C693">
        <v>27</v>
      </c>
      <c r="D693">
        <v>32</v>
      </c>
      <c r="E693">
        <v>33</v>
      </c>
    </row>
    <row r="694" spans="1:5" x14ac:dyDescent="0.2">
      <c r="A694" t="s">
        <v>11892</v>
      </c>
      <c r="B694">
        <v>16</v>
      </c>
      <c r="C694">
        <v>16</v>
      </c>
      <c r="D694">
        <v>10</v>
      </c>
      <c r="E694">
        <v>23</v>
      </c>
    </row>
    <row r="695" spans="1:5" x14ac:dyDescent="0.2">
      <c r="A695" t="s">
        <v>14473</v>
      </c>
      <c r="B695">
        <v>125</v>
      </c>
      <c r="C695">
        <v>126</v>
      </c>
      <c r="D695">
        <v>115</v>
      </c>
      <c r="E695">
        <v>97</v>
      </c>
    </row>
    <row r="696" spans="1:5" x14ac:dyDescent="0.2">
      <c r="A696" t="s">
        <v>33476</v>
      </c>
      <c r="B696">
        <v>0</v>
      </c>
      <c r="C696">
        <v>0</v>
      </c>
      <c r="D696">
        <v>0</v>
      </c>
      <c r="E696">
        <v>0</v>
      </c>
    </row>
    <row r="697" spans="1:5" x14ac:dyDescent="0.2">
      <c r="A697" t="s">
        <v>14499</v>
      </c>
      <c r="B697">
        <v>119</v>
      </c>
      <c r="C697">
        <v>82</v>
      </c>
      <c r="D697">
        <v>85</v>
      </c>
      <c r="E697">
        <v>82</v>
      </c>
    </row>
    <row r="698" spans="1:5" x14ac:dyDescent="0.2">
      <c r="A698" t="s">
        <v>15302</v>
      </c>
      <c r="B698">
        <v>35</v>
      </c>
      <c r="C698">
        <v>18</v>
      </c>
      <c r="D698">
        <v>6</v>
      </c>
      <c r="E698">
        <v>64</v>
      </c>
    </row>
    <row r="699" spans="1:5" x14ac:dyDescent="0.2">
      <c r="A699" t="s">
        <v>3935</v>
      </c>
      <c r="B699">
        <v>123</v>
      </c>
      <c r="C699">
        <v>121</v>
      </c>
      <c r="D699">
        <v>181</v>
      </c>
      <c r="E699">
        <v>129</v>
      </c>
    </row>
    <row r="700" spans="1:5" x14ac:dyDescent="0.2">
      <c r="A700" t="s">
        <v>33477</v>
      </c>
      <c r="B700">
        <v>0</v>
      </c>
      <c r="C700">
        <v>0</v>
      </c>
      <c r="D700">
        <v>0</v>
      </c>
      <c r="E700">
        <v>0</v>
      </c>
    </row>
    <row r="701" spans="1:5" x14ac:dyDescent="0.2">
      <c r="A701" t="s">
        <v>6226</v>
      </c>
      <c r="B701">
        <v>3043</v>
      </c>
      <c r="C701">
        <v>3184</v>
      </c>
      <c r="D701">
        <v>3433</v>
      </c>
      <c r="E701">
        <v>3659</v>
      </c>
    </row>
    <row r="702" spans="1:5" x14ac:dyDescent="0.2">
      <c r="A702" t="s">
        <v>8980</v>
      </c>
      <c r="B702">
        <v>13</v>
      </c>
      <c r="C702">
        <v>12</v>
      </c>
      <c r="D702">
        <v>9</v>
      </c>
      <c r="E702">
        <v>19</v>
      </c>
    </row>
    <row r="703" spans="1:5" x14ac:dyDescent="0.2">
      <c r="A703" t="s">
        <v>33478</v>
      </c>
      <c r="B703">
        <v>0</v>
      </c>
      <c r="C703">
        <v>0</v>
      </c>
      <c r="D703">
        <v>0</v>
      </c>
      <c r="E703">
        <v>0</v>
      </c>
    </row>
    <row r="704" spans="1:5" x14ac:dyDescent="0.2">
      <c r="A704" t="s">
        <v>3463</v>
      </c>
      <c r="B704">
        <v>2688</v>
      </c>
      <c r="C704">
        <v>2406</v>
      </c>
      <c r="D704">
        <v>3414</v>
      </c>
      <c r="E704">
        <v>3128</v>
      </c>
    </row>
    <row r="705" spans="1:5" x14ac:dyDescent="0.2">
      <c r="A705" t="s">
        <v>7162</v>
      </c>
      <c r="B705">
        <v>760</v>
      </c>
      <c r="C705">
        <v>864</v>
      </c>
      <c r="D705">
        <v>743</v>
      </c>
      <c r="E705">
        <v>1076</v>
      </c>
    </row>
    <row r="706" spans="1:5" x14ac:dyDescent="0.2">
      <c r="A706" t="s">
        <v>17682</v>
      </c>
      <c r="B706">
        <v>24</v>
      </c>
      <c r="C706">
        <v>12</v>
      </c>
      <c r="D706">
        <v>16</v>
      </c>
      <c r="E706">
        <v>5</v>
      </c>
    </row>
    <row r="707" spans="1:5" x14ac:dyDescent="0.2">
      <c r="A707" t="s">
        <v>11146</v>
      </c>
      <c r="B707">
        <v>2403</v>
      </c>
      <c r="C707">
        <v>2138</v>
      </c>
      <c r="D707">
        <v>2459</v>
      </c>
      <c r="E707">
        <v>1994</v>
      </c>
    </row>
    <row r="708" spans="1:5" x14ac:dyDescent="0.2">
      <c r="A708" t="s">
        <v>16579</v>
      </c>
      <c r="B708">
        <v>19</v>
      </c>
      <c r="C708">
        <v>22</v>
      </c>
      <c r="D708">
        <v>9</v>
      </c>
      <c r="E708">
        <v>23</v>
      </c>
    </row>
    <row r="709" spans="1:5" x14ac:dyDescent="0.2">
      <c r="A709" t="s">
        <v>33479</v>
      </c>
      <c r="B709">
        <v>0</v>
      </c>
      <c r="C709">
        <v>0</v>
      </c>
      <c r="D709">
        <v>0</v>
      </c>
      <c r="E709">
        <v>0</v>
      </c>
    </row>
    <row r="710" spans="1:5" x14ac:dyDescent="0.2">
      <c r="A710" t="s">
        <v>2419</v>
      </c>
      <c r="B710">
        <v>35</v>
      </c>
      <c r="C710">
        <v>36</v>
      </c>
      <c r="D710">
        <v>34</v>
      </c>
      <c r="E710">
        <v>71</v>
      </c>
    </row>
    <row r="711" spans="1:5" x14ac:dyDescent="0.2">
      <c r="A711" t="s">
        <v>33480</v>
      </c>
      <c r="B711">
        <v>0</v>
      </c>
      <c r="C711">
        <v>0</v>
      </c>
      <c r="D711">
        <v>0</v>
      </c>
      <c r="E711">
        <v>0</v>
      </c>
    </row>
    <row r="712" spans="1:5" x14ac:dyDescent="0.2">
      <c r="A712" t="s">
        <v>14024</v>
      </c>
      <c r="B712">
        <v>526</v>
      </c>
      <c r="C712">
        <v>462</v>
      </c>
      <c r="D712">
        <v>460</v>
      </c>
      <c r="E712">
        <v>395</v>
      </c>
    </row>
    <row r="713" spans="1:5" x14ac:dyDescent="0.2">
      <c r="A713" t="s">
        <v>5443</v>
      </c>
      <c r="B713">
        <v>23</v>
      </c>
      <c r="C713">
        <v>22</v>
      </c>
      <c r="D713">
        <v>28</v>
      </c>
      <c r="E713">
        <v>25</v>
      </c>
    </row>
    <row r="714" spans="1:5" x14ac:dyDescent="0.2">
      <c r="A714" t="s">
        <v>3435</v>
      </c>
      <c r="B714">
        <v>31</v>
      </c>
      <c r="C714">
        <v>36</v>
      </c>
      <c r="D714">
        <v>40</v>
      </c>
      <c r="E714">
        <v>46</v>
      </c>
    </row>
    <row r="715" spans="1:5" x14ac:dyDescent="0.2">
      <c r="A715" t="s">
        <v>3105</v>
      </c>
      <c r="B715">
        <v>74</v>
      </c>
      <c r="C715">
        <v>77</v>
      </c>
      <c r="D715">
        <v>101</v>
      </c>
      <c r="E715">
        <v>97</v>
      </c>
    </row>
    <row r="716" spans="1:5" x14ac:dyDescent="0.2">
      <c r="A716" t="s">
        <v>7667</v>
      </c>
      <c r="B716">
        <v>137</v>
      </c>
      <c r="C716">
        <v>115</v>
      </c>
      <c r="D716">
        <v>136</v>
      </c>
      <c r="E716">
        <v>138</v>
      </c>
    </row>
    <row r="717" spans="1:5" x14ac:dyDescent="0.2">
      <c r="A717" t="s">
        <v>11920</v>
      </c>
      <c r="B717">
        <v>10</v>
      </c>
      <c r="C717">
        <v>11</v>
      </c>
      <c r="D717">
        <v>9</v>
      </c>
      <c r="E717">
        <v>11</v>
      </c>
    </row>
    <row r="718" spans="1:5" x14ac:dyDescent="0.2">
      <c r="A718" t="s">
        <v>17627</v>
      </c>
      <c r="B718">
        <v>11</v>
      </c>
      <c r="C718">
        <v>11</v>
      </c>
      <c r="D718">
        <v>6</v>
      </c>
      <c r="E718">
        <v>6</v>
      </c>
    </row>
    <row r="719" spans="1:5" x14ac:dyDescent="0.2">
      <c r="A719" t="s">
        <v>2687</v>
      </c>
      <c r="B719">
        <v>76</v>
      </c>
      <c r="C719">
        <v>65</v>
      </c>
      <c r="D719">
        <v>87</v>
      </c>
      <c r="E719">
        <v>104</v>
      </c>
    </row>
    <row r="720" spans="1:5" x14ac:dyDescent="0.2">
      <c r="A720" t="s">
        <v>33481</v>
      </c>
      <c r="B720">
        <v>0</v>
      </c>
      <c r="C720">
        <v>0</v>
      </c>
      <c r="D720">
        <v>0</v>
      </c>
      <c r="E720">
        <v>0</v>
      </c>
    </row>
    <row r="721" spans="1:5" x14ac:dyDescent="0.2">
      <c r="A721" t="s">
        <v>16057</v>
      </c>
      <c r="B721">
        <v>10</v>
      </c>
      <c r="C721">
        <v>13</v>
      </c>
      <c r="D721">
        <v>6</v>
      </c>
      <c r="E721">
        <v>12</v>
      </c>
    </row>
    <row r="722" spans="1:5" x14ac:dyDescent="0.2">
      <c r="A722" t="s">
        <v>13028</v>
      </c>
      <c r="B722">
        <v>1192</v>
      </c>
      <c r="C722">
        <v>979</v>
      </c>
      <c r="D722">
        <v>970</v>
      </c>
      <c r="E722">
        <v>992</v>
      </c>
    </row>
    <row r="723" spans="1:5" x14ac:dyDescent="0.2">
      <c r="A723" t="s">
        <v>33482</v>
      </c>
      <c r="B723">
        <v>0</v>
      </c>
      <c r="C723">
        <v>0</v>
      </c>
      <c r="D723">
        <v>0</v>
      </c>
      <c r="E723">
        <v>0</v>
      </c>
    </row>
    <row r="724" spans="1:5" x14ac:dyDescent="0.2">
      <c r="A724" t="s">
        <v>9289</v>
      </c>
      <c r="B724">
        <v>3597</v>
      </c>
      <c r="C724">
        <v>3953</v>
      </c>
      <c r="D724">
        <v>3441</v>
      </c>
      <c r="E724">
        <v>4435</v>
      </c>
    </row>
    <row r="725" spans="1:5" x14ac:dyDescent="0.2">
      <c r="A725" t="s">
        <v>5821</v>
      </c>
      <c r="B725">
        <v>824</v>
      </c>
      <c r="C725">
        <v>860</v>
      </c>
      <c r="D725">
        <v>857</v>
      </c>
      <c r="E725">
        <v>1103</v>
      </c>
    </row>
    <row r="726" spans="1:5" x14ac:dyDescent="0.2">
      <c r="A726" t="s">
        <v>6075</v>
      </c>
      <c r="B726">
        <v>541</v>
      </c>
      <c r="C726">
        <v>442</v>
      </c>
      <c r="D726">
        <v>605</v>
      </c>
      <c r="E726">
        <v>521</v>
      </c>
    </row>
    <row r="727" spans="1:5" x14ac:dyDescent="0.2">
      <c r="A727" t="s">
        <v>33483</v>
      </c>
      <c r="B727">
        <v>4</v>
      </c>
      <c r="C727">
        <v>0</v>
      </c>
      <c r="D727">
        <v>2</v>
      </c>
      <c r="E727">
        <v>0</v>
      </c>
    </row>
    <row r="728" spans="1:5" x14ac:dyDescent="0.2">
      <c r="A728" t="s">
        <v>33484</v>
      </c>
      <c r="B728">
        <v>0</v>
      </c>
      <c r="C728">
        <v>0</v>
      </c>
      <c r="D728">
        <v>0</v>
      </c>
      <c r="E728">
        <v>0</v>
      </c>
    </row>
    <row r="729" spans="1:5" x14ac:dyDescent="0.2">
      <c r="A729" t="s">
        <v>15941</v>
      </c>
      <c r="B729">
        <v>312</v>
      </c>
      <c r="C729">
        <v>255</v>
      </c>
      <c r="D729">
        <v>243</v>
      </c>
      <c r="E729">
        <v>191</v>
      </c>
    </row>
    <row r="730" spans="1:5" x14ac:dyDescent="0.2">
      <c r="A730" t="s">
        <v>17118</v>
      </c>
      <c r="B730">
        <v>80</v>
      </c>
      <c r="C730">
        <v>81</v>
      </c>
      <c r="D730">
        <v>44</v>
      </c>
      <c r="E730">
        <v>62</v>
      </c>
    </row>
    <row r="731" spans="1:5" x14ac:dyDescent="0.2">
      <c r="A731" t="s">
        <v>8518</v>
      </c>
      <c r="B731">
        <v>116</v>
      </c>
      <c r="C731">
        <v>124</v>
      </c>
      <c r="D731">
        <v>124</v>
      </c>
      <c r="E731">
        <v>130</v>
      </c>
    </row>
    <row r="732" spans="1:5" x14ac:dyDescent="0.2">
      <c r="A732" t="s">
        <v>3785</v>
      </c>
      <c r="B732">
        <v>22</v>
      </c>
      <c r="C732">
        <v>24</v>
      </c>
      <c r="D732">
        <v>24</v>
      </c>
      <c r="E732">
        <v>35</v>
      </c>
    </row>
    <row r="733" spans="1:5" x14ac:dyDescent="0.2">
      <c r="A733" t="s">
        <v>33485</v>
      </c>
      <c r="B733">
        <v>0</v>
      </c>
      <c r="C733">
        <v>0</v>
      </c>
      <c r="D733">
        <v>0</v>
      </c>
      <c r="E733">
        <v>0</v>
      </c>
    </row>
    <row r="734" spans="1:5" x14ac:dyDescent="0.2">
      <c r="A734" t="s">
        <v>13891</v>
      </c>
      <c r="B734">
        <v>193</v>
      </c>
      <c r="C734">
        <v>176</v>
      </c>
      <c r="D734">
        <v>157</v>
      </c>
      <c r="E734">
        <v>164</v>
      </c>
    </row>
    <row r="735" spans="1:5" x14ac:dyDescent="0.2">
      <c r="A735" t="s">
        <v>17702</v>
      </c>
      <c r="B735">
        <v>60</v>
      </c>
      <c r="C735">
        <v>43</v>
      </c>
      <c r="D735">
        <v>20</v>
      </c>
      <c r="E735">
        <v>36</v>
      </c>
    </row>
    <row r="736" spans="1:5" x14ac:dyDescent="0.2">
      <c r="A736" t="s">
        <v>33486</v>
      </c>
      <c r="B736">
        <v>0</v>
      </c>
      <c r="C736">
        <v>0</v>
      </c>
      <c r="D736">
        <v>0</v>
      </c>
      <c r="E736">
        <v>0</v>
      </c>
    </row>
    <row r="737" spans="1:5" x14ac:dyDescent="0.2">
      <c r="A737" t="s">
        <v>7299</v>
      </c>
      <c r="B737">
        <v>47</v>
      </c>
      <c r="C737">
        <v>36</v>
      </c>
      <c r="D737">
        <v>44</v>
      </c>
      <c r="E737">
        <v>47</v>
      </c>
    </row>
    <row r="738" spans="1:5" x14ac:dyDescent="0.2">
      <c r="A738" t="s">
        <v>16219</v>
      </c>
      <c r="B738">
        <v>842</v>
      </c>
      <c r="C738">
        <v>905</v>
      </c>
      <c r="D738">
        <v>606</v>
      </c>
      <c r="E738">
        <v>695</v>
      </c>
    </row>
    <row r="739" spans="1:5" x14ac:dyDescent="0.2">
      <c r="A739" t="s">
        <v>33487</v>
      </c>
      <c r="B739">
        <v>12</v>
      </c>
      <c r="C739">
        <v>8</v>
      </c>
      <c r="D739">
        <v>5</v>
      </c>
      <c r="E739">
        <v>7</v>
      </c>
    </row>
    <row r="740" spans="1:5" x14ac:dyDescent="0.2">
      <c r="A740" t="s">
        <v>33488</v>
      </c>
      <c r="B740">
        <v>0</v>
      </c>
      <c r="C740">
        <v>0</v>
      </c>
      <c r="D740">
        <v>0</v>
      </c>
      <c r="E740">
        <v>1</v>
      </c>
    </row>
    <row r="741" spans="1:5" x14ac:dyDescent="0.2">
      <c r="A741" t="s">
        <v>17473</v>
      </c>
      <c r="B741">
        <v>169</v>
      </c>
      <c r="C741">
        <v>122</v>
      </c>
      <c r="D741">
        <v>76</v>
      </c>
      <c r="E741">
        <v>97</v>
      </c>
    </row>
    <row r="742" spans="1:5" x14ac:dyDescent="0.2">
      <c r="A742" t="s">
        <v>33489</v>
      </c>
      <c r="B742">
        <v>0</v>
      </c>
      <c r="C742">
        <v>0</v>
      </c>
      <c r="D742">
        <v>0</v>
      </c>
      <c r="E742">
        <v>0</v>
      </c>
    </row>
    <row r="743" spans="1:5" x14ac:dyDescent="0.2">
      <c r="A743" t="s">
        <v>33490</v>
      </c>
      <c r="B743">
        <v>0</v>
      </c>
      <c r="C743">
        <v>0</v>
      </c>
      <c r="D743">
        <v>0</v>
      </c>
      <c r="E743">
        <v>0</v>
      </c>
    </row>
    <row r="744" spans="1:5" x14ac:dyDescent="0.2">
      <c r="A744" t="s">
        <v>4089</v>
      </c>
      <c r="B744">
        <v>34</v>
      </c>
      <c r="C744">
        <v>39</v>
      </c>
      <c r="D744">
        <v>51</v>
      </c>
      <c r="E744">
        <v>40</v>
      </c>
    </row>
    <row r="745" spans="1:5" x14ac:dyDescent="0.2">
      <c r="A745" t="s">
        <v>14231</v>
      </c>
      <c r="B745">
        <v>40</v>
      </c>
      <c r="C745">
        <v>36</v>
      </c>
      <c r="D745">
        <v>35</v>
      </c>
      <c r="E745">
        <v>30</v>
      </c>
    </row>
    <row r="746" spans="1:5" x14ac:dyDescent="0.2">
      <c r="A746" t="s">
        <v>11947</v>
      </c>
      <c r="B746">
        <v>579</v>
      </c>
      <c r="C746">
        <v>537</v>
      </c>
      <c r="D746">
        <v>536</v>
      </c>
      <c r="E746">
        <v>523</v>
      </c>
    </row>
    <row r="747" spans="1:5" x14ac:dyDescent="0.2">
      <c r="A747" t="s">
        <v>33491</v>
      </c>
      <c r="B747">
        <v>0</v>
      </c>
      <c r="C747">
        <v>0</v>
      </c>
      <c r="D747">
        <v>0</v>
      </c>
      <c r="E747">
        <v>0</v>
      </c>
    </row>
    <row r="748" spans="1:5" x14ac:dyDescent="0.2">
      <c r="A748" t="s">
        <v>33492</v>
      </c>
      <c r="B748">
        <v>1</v>
      </c>
      <c r="C748">
        <v>2</v>
      </c>
      <c r="D748">
        <v>2</v>
      </c>
      <c r="E748">
        <v>2</v>
      </c>
    </row>
    <row r="749" spans="1:5" x14ac:dyDescent="0.2">
      <c r="A749" t="s">
        <v>7435</v>
      </c>
      <c r="B749">
        <v>262</v>
      </c>
      <c r="C749">
        <v>271</v>
      </c>
      <c r="D749">
        <v>296</v>
      </c>
      <c r="E749">
        <v>288</v>
      </c>
    </row>
    <row r="750" spans="1:5" x14ac:dyDescent="0.2">
      <c r="A750" t="s">
        <v>9373</v>
      </c>
      <c r="B750">
        <v>574</v>
      </c>
      <c r="C750">
        <v>652</v>
      </c>
      <c r="D750">
        <v>481</v>
      </c>
      <c r="E750">
        <v>826</v>
      </c>
    </row>
    <row r="751" spans="1:5" x14ac:dyDescent="0.2">
      <c r="A751" t="s">
        <v>17780</v>
      </c>
      <c r="B751">
        <v>45</v>
      </c>
      <c r="C751">
        <v>33</v>
      </c>
      <c r="D751">
        <v>19</v>
      </c>
      <c r="E751">
        <v>19</v>
      </c>
    </row>
    <row r="752" spans="1:5" x14ac:dyDescent="0.2">
      <c r="A752" t="s">
        <v>4502</v>
      </c>
      <c r="B752">
        <v>227</v>
      </c>
      <c r="C752">
        <v>220</v>
      </c>
      <c r="D752">
        <v>244</v>
      </c>
      <c r="E752">
        <v>302</v>
      </c>
    </row>
    <row r="753" spans="1:5" x14ac:dyDescent="0.2">
      <c r="A753" t="s">
        <v>33493</v>
      </c>
      <c r="B753">
        <v>0</v>
      </c>
      <c r="C753">
        <v>0</v>
      </c>
      <c r="D753">
        <v>0</v>
      </c>
      <c r="E753">
        <v>0</v>
      </c>
    </row>
    <row r="754" spans="1:5" x14ac:dyDescent="0.2">
      <c r="A754" t="s">
        <v>12820</v>
      </c>
      <c r="B754">
        <v>18</v>
      </c>
      <c r="C754">
        <v>11</v>
      </c>
      <c r="D754">
        <v>11</v>
      </c>
      <c r="E754">
        <v>15</v>
      </c>
    </row>
    <row r="755" spans="1:5" x14ac:dyDescent="0.2">
      <c r="A755" t="s">
        <v>33494</v>
      </c>
      <c r="B755">
        <v>0</v>
      </c>
      <c r="C755">
        <v>0</v>
      </c>
      <c r="D755">
        <v>0</v>
      </c>
      <c r="E755">
        <v>0</v>
      </c>
    </row>
    <row r="756" spans="1:5" x14ac:dyDescent="0.2">
      <c r="A756" t="s">
        <v>7267</v>
      </c>
      <c r="B756">
        <v>275</v>
      </c>
      <c r="C756">
        <v>285</v>
      </c>
      <c r="D756">
        <v>268</v>
      </c>
      <c r="E756">
        <v>353</v>
      </c>
    </row>
    <row r="757" spans="1:5" x14ac:dyDescent="0.2">
      <c r="A757" t="s">
        <v>9654</v>
      </c>
      <c r="B757">
        <v>388</v>
      </c>
      <c r="C757">
        <v>489</v>
      </c>
      <c r="D757">
        <v>381</v>
      </c>
      <c r="E757">
        <v>518</v>
      </c>
    </row>
    <row r="758" spans="1:5" x14ac:dyDescent="0.2">
      <c r="A758" t="s">
        <v>33495</v>
      </c>
      <c r="B758">
        <v>0</v>
      </c>
      <c r="C758">
        <v>0</v>
      </c>
      <c r="D758">
        <v>1</v>
      </c>
      <c r="E758">
        <v>1</v>
      </c>
    </row>
    <row r="759" spans="1:5" x14ac:dyDescent="0.2">
      <c r="A759" t="s">
        <v>33496</v>
      </c>
      <c r="B759">
        <v>0</v>
      </c>
      <c r="C759">
        <v>0</v>
      </c>
      <c r="D759">
        <v>0</v>
      </c>
      <c r="E759">
        <v>0</v>
      </c>
    </row>
    <row r="760" spans="1:5" x14ac:dyDescent="0.2">
      <c r="A760" t="s">
        <v>33497</v>
      </c>
      <c r="B760">
        <v>0</v>
      </c>
      <c r="C760">
        <v>0</v>
      </c>
      <c r="D760">
        <v>0</v>
      </c>
      <c r="E760">
        <v>0</v>
      </c>
    </row>
    <row r="761" spans="1:5" x14ac:dyDescent="0.2">
      <c r="A761" t="s">
        <v>33498</v>
      </c>
      <c r="B761">
        <v>3</v>
      </c>
      <c r="C761">
        <v>2</v>
      </c>
      <c r="D761">
        <v>0</v>
      </c>
      <c r="E761">
        <v>0</v>
      </c>
    </row>
    <row r="762" spans="1:5" x14ac:dyDescent="0.2">
      <c r="A762" t="s">
        <v>16637</v>
      </c>
      <c r="B762">
        <v>563</v>
      </c>
      <c r="C762">
        <v>448</v>
      </c>
      <c r="D762">
        <v>423</v>
      </c>
      <c r="E762">
        <v>303</v>
      </c>
    </row>
    <row r="763" spans="1:5" x14ac:dyDescent="0.2">
      <c r="A763" t="s">
        <v>16908</v>
      </c>
      <c r="B763">
        <v>56</v>
      </c>
      <c r="C763">
        <v>46</v>
      </c>
      <c r="D763">
        <v>32</v>
      </c>
      <c r="E763">
        <v>37</v>
      </c>
    </row>
    <row r="764" spans="1:5" x14ac:dyDescent="0.2">
      <c r="A764" t="s">
        <v>15995</v>
      </c>
      <c r="B764">
        <v>238</v>
      </c>
      <c r="C764">
        <v>311</v>
      </c>
      <c r="D764">
        <v>195</v>
      </c>
      <c r="E764">
        <v>216</v>
      </c>
    </row>
    <row r="765" spans="1:5" x14ac:dyDescent="0.2">
      <c r="A765" t="s">
        <v>9954</v>
      </c>
      <c r="B765">
        <v>98</v>
      </c>
      <c r="C765">
        <v>61</v>
      </c>
      <c r="D765">
        <v>75</v>
      </c>
      <c r="E765">
        <v>83</v>
      </c>
    </row>
    <row r="766" spans="1:5" x14ac:dyDescent="0.2">
      <c r="A766" t="s">
        <v>33499</v>
      </c>
      <c r="B766">
        <v>0</v>
      </c>
      <c r="C766">
        <v>0</v>
      </c>
      <c r="D766">
        <v>0</v>
      </c>
      <c r="E766">
        <v>0</v>
      </c>
    </row>
    <row r="767" spans="1:5" x14ac:dyDescent="0.2">
      <c r="A767" t="s">
        <v>14132</v>
      </c>
      <c r="B767">
        <v>52</v>
      </c>
      <c r="C767">
        <v>34</v>
      </c>
      <c r="D767">
        <v>40</v>
      </c>
      <c r="E767">
        <v>33</v>
      </c>
    </row>
    <row r="768" spans="1:5" x14ac:dyDescent="0.2">
      <c r="A768" t="s">
        <v>13604</v>
      </c>
      <c r="B768">
        <v>623</v>
      </c>
      <c r="C768">
        <v>643</v>
      </c>
      <c r="D768">
        <v>527</v>
      </c>
      <c r="E768">
        <v>594</v>
      </c>
    </row>
    <row r="769" spans="1:5" x14ac:dyDescent="0.2">
      <c r="A769" t="s">
        <v>33500</v>
      </c>
      <c r="B769">
        <v>1</v>
      </c>
      <c r="C769">
        <v>0</v>
      </c>
      <c r="D769">
        <v>0</v>
      </c>
      <c r="E769">
        <v>0</v>
      </c>
    </row>
    <row r="770" spans="1:5" x14ac:dyDescent="0.2">
      <c r="A770" t="s">
        <v>7311</v>
      </c>
      <c r="B770">
        <v>75</v>
      </c>
      <c r="C770">
        <v>63</v>
      </c>
      <c r="D770">
        <v>65</v>
      </c>
      <c r="E770">
        <v>88</v>
      </c>
    </row>
    <row r="771" spans="1:5" x14ac:dyDescent="0.2">
      <c r="A771" t="s">
        <v>33501</v>
      </c>
      <c r="B771">
        <v>0</v>
      </c>
      <c r="C771">
        <v>0</v>
      </c>
      <c r="D771">
        <v>0</v>
      </c>
      <c r="E771">
        <v>0</v>
      </c>
    </row>
    <row r="772" spans="1:5" x14ac:dyDescent="0.2">
      <c r="A772" t="s">
        <v>33502</v>
      </c>
      <c r="B772">
        <v>0</v>
      </c>
      <c r="C772">
        <v>0</v>
      </c>
      <c r="D772">
        <v>0</v>
      </c>
      <c r="E772">
        <v>0</v>
      </c>
    </row>
    <row r="773" spans="1:5" x14ac:dyDescent="0.2">
      <c r="A773" t="s">
        <v>11378</v>
      </c>
      <c r="B773">
        <v>84</v>
      </c>
      <c r="C773">
        <v>80</v>
      </c>
      <c r="D773">
        <v>74</v>
      </c>
      <c r="E773">
        <v>85</v>
      </c>
    </row>
    <row r="774" spans="1:5" x14ac:dyDescent="0.2">
      <c r="A774" t="s">
        <v>7158</v>
      </c>
      <c r="B774">
        <v>1228</v>
      </c>
      <c r="C774">
        <v>993</v>
      </c>
      <c r="D774">
        <v>1206</v>
      </c>
      <c r="E774">
        <v>1238</v>
      </c>
    </row>
    <row r="775" spans="1:5" x14ac:dyDescent="0.2">
      <c r="A775" t="s">
        <v>33503</v>
      </c>
      <c r="B775">
        <v>3</v>
      </c>
      <c r="C775">
        <v>2</v>
      </c>
      <c r="D775">
        <v>1</v>
      </c>
      <c r="E775">
        <v>0</v>
      </c>
    </row>
    <row r="776" spans="1:5" x14ac:dyDescent="0.2">
      <c r="A776" t="s">
        <v>33504</v>
      </c>
      <c r="B776">
        <v>9</v>
      </c>
      <c r="C776">
        <v>9</v>
      </c>
      <c r="D776">
        <v>4</v>
      </c>
      <c r="E776">
        <v>9</v>
      </c>
    </row>
    <row r="777" spans="1:5" x14ac:dyDescent="0.2">
      <c r="A777" t="s">
        <v>4269</v>
      </c>
      <c r="B777">
        <v>882</v>
      </c>
      <c r="C777">
        <v>898</v>
      </c>
      <c r="D777">
        <v>1069</v>
      </c>
      <c r="E777">
        <v>1118</v>
      </c>
    </row>
    <row r="778" spans="1:5" x14ac:dyDescent="0.2">
      <c r="A778" t="s">
        <v>388</v>
      </c>
      <c r="B778">
        <v>106</v>
      </c>
      <c r="C778">
        <v>108</v>
      </c>
      <c r="D778">
        <v>265</v>
      </c>
      <c r="E778">
        <v>283</v>
      </c>
    </row>
    <row r="779" spans="1:5" x14ac:dyDescent="0.2">
      <c r="A779" t="s">
        <v>8348</v>
      </c>
      <c r="B779">
        <v>679</v>
      </c>
      <c r="C779">
        <v>742</v>
      </c>
      <c r="D779">
        <v>603</v>
      </c>
      <c r="E779">
        <v>946</v>
      </c>
    </row>
    <row r="780" spans="1:5" x14ac:dyDescent="0.2">
      <c r="A780" t="s">
        <v>33505</v>
      </c>
      <c r="B780">
        <v>0</v>
      </c>
      <c r="C780">
        <v>0</v>
      </c>
      <c r="D780">
        <v>0</v>
      </c>
      <c r="E780">
        <v>0</v>
      </c>
    </row>
    <row r="781" spans="1:5" x14ac:dyDescent="0.2">
      <c r="A781" t="s">
        <v>33506</v>
      </c>
      <c r="B781">
        <v>0</v>
      </c>
      <c r="C781">
        <v>0</v>
      </c>
      <c r="D781">
        <v>0</v>
      </c>
      <c r="E781">
        <v>0</v>
      </c>
    </row>
    <row r="782" spans="1:5" x14ac:dyDescent="0.2">
      <c r="A782" t="s">
        <v>33507</v>
      </c>
      <c r="B782">
        <v>0</v>
      </c>
      <c r="C782">
        <v>0</v>
      </c>
      <c r="D782">
        <v>0</v>
      </c>
      <c r="E782">
        <v>0</v>
      </c>
    </row>
    <row r="783" spans="1:5" x14ac:dyDescent="0.2">
      <c r="A783" t="s">
        <v>33508</v>
      </c>
      <c r="B783">
        <v>0</v>
      </c>
      <c r="C783">
        <v>0</v>
      </c>
      <c r="D783">
        <v>0</v>
      </c>
      <c r="E783">
        <v>0</v>
      </c>
    </row>
    <row r="784" spans="1:5" x14ac:dyDescent="0.2">
      <c r="A784" t="s">
        <v>33509</v>
      </c>
      <c r="B784">
        <v>0</v>
      </c>
      <c r="C784">
        <v>0</v>
      </c>
      <c r="D784">
        <v>1</v>
      </c>
      <c r="E784">
        <v>1</v>
      </c>
    </row>
    <row r="785" spans="1:5" x14ac:dyDescent="0.2">
      <c r="A785" t="s">
        <v>10608</v>
      </c>
      <c r="B785">
        <v>94</v>
      </c>
      <c r="C785">
        <v>63</v>
      </c>
      <c r="D785">
        <v>54</v>
      </c>
      <c r="E785">
        <v>108</v>
      </c>
    </row>
    <row r="786" spans="1:5" x14ac:dyDescent="0.2">
      <c r="A786" t="s">
        <v>33510</v>
      </c>
      <c r="B786">
        <v>0</v>
      </c>
      <c r="C786">
        <v>0</v>
      </c>
      <c r="D786">
        <v>0</v>
      </c>
      <c r="E786">
        <v>0</v>
      </c>
    </row>
    <row r="787" spans="1:5" x14ac:dyDescent="0.2">
      <c r="A787" t="s">
        <v>33511</v>
      </c>
      <c r="B787">
        <v>0</v>
      </c>
      <c r="C787">
        <v>0</v>
      </c>
      <c r="D787">
        <v>1</v>
      </c>
      <c r="E787">
        <v>1</v>
      </c>
    </row>
    <row r="788" spans="1:5" x14ac:dyDescent="0.2">
      <c r="A788" t="s">
        <v>33512</v>
      </c>
      <c r="B788">
        <v>1</v>
      </c>
      <c r="C788">
        <v>1</v>
      </c>
      <c r="D788">
        <v>0</v>
      </c>
      <c r="E788">
        <v>0</v>
      </c>
    </row>
    <row r="789" spans="1:5" x14ac:dyDescent="0.2">
      <c r="A789" t="s">
        <v>10658</v>
      </c>
      <c r="B789">
        <v>42</v>
      </c>
      <c r="C789">
        <v>32</v>
      </c>
      <c r="D789">
        <v>37</v>
      </c>
      <c r="E789">
        <v>36</v>
      </c>
    </row>
    <row r="790" spans="1:5" x14ac:dyDescent="0.2">
      <c r="A790" t="s">
        <v>6746</v>
      </c>
      <c r="B790">
        <v>45</v>
      </c>
      <c r="C790">
        <v>50</v>
      </c>
      <c r="D790">
        <v>53</v>
      </c>
      <c r="E790">
        <v>53</v>
      </c>
    </row>
    <row r="791" spans="1:5" x14ac:dyDescent="0.2">
      <c r="A791" t="s">
        <v>33513</v>
      </c>
      <c r="B791">
        <v>0</v>
      </c>
      <c r="C791">
        <v>0</v>
      </c>
      <c r="D791">
        <v>0</v>
      </c>
      <c r="E791">
        <v>0</v>
      </c>
    </row>
    <row r="792" spans="1:5" x14ac:dyDescent="0.2">
      <c r="A792" t="s">
        <v>33514</v>
      </c>
      <c r="B792">
        <v>0</v>
      </c>
      <c r="C792">
        <v>0</v>
      </c>
      <c r="D792">
        <v>0</v>
      </c>
      <c r="E792">
        <v>0</v>
      </c>
    </row>
    <row r="793" spans="1:5" x14ac:dyDescent="0.2">
      <c r="A793" t="s">
        <v>33515</v>
      </c>
      <c r="B793">
        <v>15</v>
      </c>
      <c r="C793">
        <v>4</v>
      </c>
      <c r="D793">
        <v>10</v>
      </c>
      <c r="E793">
        <v>4</v>
      </c>
    </row>
    <row r="794" spans="1:5" x14ac:dyDescent="0.2">
      <c r="A794" t="s">
        <v>33516</v>
      </c>
      <c r="B794">
        <v>0</v>
      </c>
      <c r="C794">
        <v>0</v>
      </c>
      <c r="D794">
        <v>0</v>
      </c>
      <c r="E794">
        <v>0</v>
      </c>
    </row>
    <row r="795" spans="1:5" x14ac:dyDescent="0.2">
      <c r="A795" t="s">
        <v>33517</v>
      </c>
      <c r="B795">
        <v>2</v>
      </c>
      <c r="C795">
        <v>3</v>
      </c>
      <c r="D795">
        <v>3</v>
      </c>
      <c r="E795">
        <v>5</v>
      </c>
    </row>
    <row r="796" spans="1:5" x14ac:dyDescent="0.2">
      <c r="A796" t="s">
        <v>33518</v>
      </c>
      <c r="B796">
        <v>0</v>
      </c>
      <c r="C796">
        <v>0</v>
      </c>
      <c r="D796">
        <v>0</v>
      </c>
      <c r="E796">
        <v>0</v>
      </c>
    </row>
    <row r="797" spans="1:5" x14ac:dyDescent="0.2">
      <c r="A797" t="s">
        <v>4566</v>
      </c>
      <c r="B797">
        <v>2227</v>
      </c>
      <c r="C797">
        <v>2075</v>
      </c>
      <c r="D797">
        <v>2770</v>
      </c>
      <c r="E797">
        <v>2458</v>
      </c>
    </row>
    <row r="798" spans="1:5" x14ac:dyDescent="0.2">
      <c r="A798" t="s">
        <v>14688</v>
      </c>
      <c r="B798">
        <v>445</v>
      </c>
      <c r="C798">
        <v>337</v>
      </c>
      <c r="D798">
        <v>300</v>
      </c>
      <c r="E798">
        <v>346</v>
      </c>
    </row>
    <row r="799" spans="1:5" x14ac:dyDescent="0.2">
      <c r="A799" t="s">
        <v>5368</v>
      </c>
      <c r="B799">
        <v>36</v>
      </c>
      <c r="C799">
        <v>42</v>
      </c>
      <c r="D799">
        <v>32</v>
      </c>
      <c r="E799">
        <v>64</v>
      </c>
    </row>
    <row r="800" spans="1:5" x14ac:dyDescent="0.2">
      <c r="A800" t="s">
        <v>11218</v>
      </c>
      <c r="B800">
        <v>205</v>
      </c>
      <c r="C800">
        <v>125</v>
      </c>
      <c r="D800">
        <v>149</v>
      </c>
      <c r="E800">
        <v>165</v>
      </c>
    </row>
    <row r="801" spans="1:5" x14ac:dyDescent="0.2">
      <c r="A801" t="s">
        <v>3568</v>
      </c>
      <c r="B801">
        <v>118</v>
      </c>
      <c r="C801">
        <v>120</v>
      </c>
      <c r="D801">
        <v>144</v>
      </c>
      <c r="E801">
        <v>160</v>
      </c>
    </row>
    <row r="802" spans="1:5" x14ac:dyDescent="0.2">
      <c r="A802" t="s">
        <v>8543</v>
      </c>
      <c r="B802">
        <v>126</v>
      </c>
      <c r="C802">
        <v>116</v>
      </c>
      <c r="D802">
        <v>145</v>
      </c>
      <c r="E802">
        <v>114</v>
      </c>
    </row>
    <row r="803" spans="1:5" x14ac:dyDescent="0.2">
      <c r="A803" t="s">
        <v>33519</v>
      </c>
      <c r="B803">
        <v>0</v>
      </c>
      <c r="C803">
        <v>0</v>
      </c>
      <c r="D803">
        <v>0</v>
      </c>
      <c r="E803">
        <v>0</v>
      </c>
    </row>
    <row r="804" spans="1:5" x14ac:dyDescent="0.2">
      <c r="A804" t="s">
        <v>16601</v>
      </c>
      <c r="B804">
        <v>164</v>
      </c>
      <c r="C804">
        <v>128</v>
      </c>
      <c r="D804">
        <v>85</v>
      </c>
      <c r="E804">
        <v>125</v>
      </c>
    </row>
    <row r="805" spans="1:5" x14ac:dyDescent="0.2">
      <c r="A805" t="s">
        <v>12507</v>
      </c>
      <c r="B805">
        <v>47</v>
      </c>
      <c r="C805">
        <v>53</v>
      </c>
      <c r="D805">
        <v>37</v>
      </c>
      <c r="E805">
        <v>57</v>
      </c>
    </row>
    <row r="806" spans="1:5" x14ac:dyDescent="0.2">
      <c r="A806" t="s">
        <v>11174</v>
      </c>
      <c r="B806">
        <v>367</v>
      </c>
      <c r="C806">
        <v>270</v>
      </c>
      <c r="D806">
        <v>245</v>
      </c>
      <c r="E806">
        <v>385</v>
      </c>
    </row>
    <row r="807" spans="1:5" x14ac:dyDescent="0.2">
      <c r="A807" t="s">
        <v>17866</v>
      </c>
      <c r="B807">
        <v>33</v>
      </c>
      <c r="C807">
        <v>20</v>
      </c>
      <c r="D807">
        <v>8</v>
      </c>
      <c r="E807">
        <v>15</v>
      </c>
    </row>
    <row r="808" spans="1:5" x14ac:dyDescent="0.2">
      <c r="A808" t="s">
        <v>9734</v>
      </c>
      <c r="B808">
        <v>48</v>
      </c>
      <c r="C808">
        <v>54</v>
      </c>
      <c r="D808">
        <v>60</v>
      </c>
      <c r="E808">
        <v>45</v>
      </c>
    </row>
    <row r="809" spans="1:5" x14ac:dyDescent="0.2">
      <c r="A809" t="s">
        <v>1571</v>
      </c>
      <c r="B809">
        <v>5</v>
      </c>
      <c r="C809">
        <v>12</v>
      </c>
      <c r="D809">
        <v>10</v>
      </c>
      <c r="E809">
        <v>18</v>
      </c>
    </row>
    <row r="810" spans="1:5" x14ac:dyDescent="0.2">
      <c r="A810" t="s">
        <v>17605</v>
      </c>
      <c r="B810">
        <v>87</v>
      </c>
      <c r="C810">
        <v>49</v>
      </c>
      <c r="D810">
        <v>24</v>
      </c>
      <c r="E810">
        <v>57</v>
      </c>
    </row>
    <row r="811" spans="1:5" x14ac:dyDescent="0.2">
      <c r="A811" t="s">
        <v>17469</v>
      </c>
      <c r="B811">
        <v>57</v>
      </c>
      <c r="C811">
        <v>45</v>
      </c>
      <c r="D811">
        <v>26</v>
      </c>
      <c r="E811">
        <v>35</v>
      </c>
    </row>
    <row r="812" spans="1:5" x14ac:dyDescent="0.2">
      <c r="A812" t="s">
        <v>15047</v>
      </c>
      <c r="B812">
        <v>18</v>
      </c>
      <c r="C812">
        <v>15</v>
      </c>
      <c r="D812">
        <v>11</v>
      </c>
      <c r="E812">
        <v>16</v>
      </c>
    </row>
    <row r="813" spans="1:5" x14ac:dyDescent="0.2">
      <c r="A813" t="s">
        <v>10678</v>
      </c>
      <c r="B813">
        <v>11</v>
      </c>
      <c r="C813">
        <v>10</v>
      </c>
      <c r="D813">
        <v>9</v>
      </c>
      <c r="E813">
        <v>12</v>
      </c>
    </row>
    <row r="814" spans="1:5" x14ac:dyDescent="0.2">
      <c r="A814" t="s">
        <v>5072</v>
      </c>
      <c r="B814">
        <v>92</v>
      </c>
      <c r="C814">
        <v>80</v>
      </c>
      <c r="D814">
        <v>94</v>
      </c>
      <c r="E814">
        <v>111</v>
      </c>
    </row>
    <row r="815" spans="1:5" x14ac:dyDescent="0.2">
      <c r="A815" t="s">
        <v>33520</v>
      </c>
      <c r="B815">
        <v>0</v>
      </c>
      <c r="C815">
        <v>0</v>
      </c>
      <c r="D815">
        <v>0</v>
      </c>
      <c r="E815">
        <v>0</v>
      </c>
    </row>
    <row r="816" spans="1:5" x14ac:dyDescent="0.2">
      <c r="A816" t="s">
        <v>8478</v>
      </c>
      <c r="B816">
        <v>124</v>
      </c>
      <c r="C816">
        <v>102</v>
      </c>
      <c r="D816">
        <v>110</v>
      </c>
      <c r="E816">
        <v>130</v>
      </c>
    </row>
    <row r="817" spans="1:5" x14ac:dyDescent="0.2">
      <c r="A817" t="s">
        <v>33521</v>
      </c>
      <c r="B817">
        <v>0</v>
      </c>
      <c r="C817">
        <v>0</v>
      </c>
      <c r="D817">
        <v>0</v>
      </c>
      <c r="E817">
        <v>0</v>
      </c>
    </row>
    <row r="818" spans="1:5" x14ac:dyDescent="0.2">
      <c r="A818" t="s">
        <v>33522</v>
      </c>
      <c r="B818">
        <v>0</v>
      </c>
      <c r="C818">
        <v>0</v>
      </c>
      <c r="D818">
        <v>0</v>
      </c>
      <c r="E818">
        <v>0</v>
      </c>
    </row>
    <row r="819" spans="1:5" x14ac:dyDescent="0.2">
      <c r="A819" t="s">
        <v>9321</v>
      </c>
      <c r="B819">
        <v>600</v>
      </c>
      <c r="C819">
        <v>539</v>
      </c>
      <c r="D819">
        <v>608</v>
      </c>
      <c r="E819">
        <v>571</v>
      </c>
    </row>
    <row r="820" spans="1:5" x14ac:dyDescent="0.2">
      <c r="A820" t="s">
        <v>9467</v>
      </c>
      <c r="B820">
        <v>77</v>
      </c>
      <c r="C820">
        <v>75</v>
      </c>
      <c r="D820">
        <v>71</v>
      </c>
      <c r="E820">
        <v>86</v>
      </c>
    </row>
    <row r="821" spans="1:5" x14ac:dyDescent="0.2">
      <c r="A821" t="s">
        <v>33523</v>
      </c>
      <c r="B821">
        <v>8</v>
      </c>
      <c r="C821">
        <v>7</v>
      </c>
      <c r="D821">
        <v>5</v>
      </c>
      <c r="E821">
        <v>7</v>
      </c>
    </row>
    <row r="822" spans="1:5" x14ac:dyDescent="0.2">
      <c r="A822" t="s">
        <v>33524</v>
      </c>
      <c r="B822">
        <v>0</v>
      </c>
      <c r="C822">
        <v>0</v>
      </c>
      <c r="D822">
        <v>0</v>
      </c>
      <c r="E822">
        <v>0</v>
      </c>
    </row>
    <row r="823" spans="1:5" x14ac:dyDescent="0.2">
      <c r="A823" t="s">
        <v>7259</v>
      </c>
      <c r="B823">
        <v>293</v>
      </c>
      <c r="C823">
        <v>275</v>
      </c>
      <c r="D823">
        <v>338</v>
      </c>
      <c r="E823">
        <v>290</v>
      </c>
    </row>
    <row r="824" spans="1:5" x14ac:dyDescent="0.2">
      <c r="A824" t="s">
        <v>11932</v>
      </c>
      <c r="B824">
        <v>442</v>
      </c>
      <c r="C824">
        <v>395</v>
      </c>
      <c r="D824">
        <v>396</v>
      </c>
      <c r="E824">
        <v>398</v>
      </c>
    </row>
    <row r="825" spans="1:5" x14ac:dyDescent="0.2">
      <c r="A825" t="s">
        <v>33525</v>
      </c>
      <c r="B825">
        <v>0</v>
      </c>
      <c r="C825">
        <v>0</v>
      </c>
      <c r="D825">
        <v>0</v>
      </c>
      <c r="E825">
        <v>0</v>
      </c>
    </row>
    <row r="826" spans="1:5" x14ac:dyDescent="0.2">
      <c r="A826" t="s">
        <v>33526</v>
      </c>
      <c r="B826">
        <v>0</v>
      </c>
      <c r="C826">
        <v>0</v>
      </c>
      <c r="D826">
        <v>0</v>
      </c>
      <c r="E826">
        <v>0</v>
      </c>
    </row>
    <row r="827" spans="1:5" x14ac:dyDescent="0.2">
      <c r="A827" t="s">
        <v>33527</v>
      </c>
      <c r="B827">
        <v>0</v>
      </c>
      <c r="C827">
        <v>0</v>
      </c>
      <c r="D827">
        <v>8</v>
      </c>
      <c r="E827">
        <v>6</v>
      </c>
    </row>
    <row r="828" spans="1:5" x14ac:dyDescent="0.2">
      <c r="A828" t="s">
        <v>33528</v>
      </c>
      <c r="B828">
        <v>5</v>
      </c>
      <c r="C828">
        <v>2</v>
      </c>
      <c r="D828">
        <v>4</v>
      </c>
      <c r="E828">
        <v>8</v>
      </c>
    </row>
    <row r="829" spans="1:5" x14ac:dyDescent="0.2">
      <c r="A829" t="s">
        <v>33529</v>
      </c>
      <c r="B829">
        <v>0</v>
      </c>
      <c r="C829">
        <v>0</v>
      </c>
      <c r="D829">
        <v>0</v>
      </c>
      <c r="E829">
        <v>0</v>
      </c>
    </row>
    <row r="830" spans="1:5" x14ac:dyDescent="0.2">
      <c r="A830" t="s">
        <v>33530</v>
      </c>
      <c r="B830">
        <v>0</v>
      </c>
      <c r="C830">
        <v>0</v>
      </c>
      <c r="D830">
        <v>0</v>
      </c>
      <c r="E830">
        <v>0</v>
      </c>
    </row>
    <row r="831" spans="1:5" x14ac:dyDescent="0.2">
      <c r="A831" t="s">
        <v>11520</v>
      </c>
      <c r="B831">
        <v>166</v>
      </c>
      <c r="C831">
        <v>165</v>
      </c>
      <c r="D831">
        <v>171</v>
      </c>
      <c r="E831">
        <v>149</v>
      </c>
    </row>
    <row r="832" spans="1:5" x14ac:dyDescent="0.2">
      <c r="A832" t="s">
        <v>15465</v>
      </c>
      <c r="B832">
        <v>185</v>
      </c>
      <c r="C832">
        <v>152</v>
      </c>
      <c r="D832">
        <v>112</v>
      </c>
      <c r="E832">
        <v>156</v>
      </c>
    </row>
    <row r="833" spans="1:5" x14ac:dyDescent="0.2">
      <c r="A833" t="s">
        <v>33531</v>
      </c>
      <c r="B833">
        <v>0</v>
      </c>
      <c r="C833">
        <v>0</v>
      </c>
      <c r="D833">
        <v>0</v>
      </c>
      <c r="E833">
        <v>0</v>
      </c>
    </row>
    <row r="834" spans="1:5" x14ac:dyDescent="0.2">
      <c r="A834" t="s">
        <v>15786</v>
      </c>
      <c r="B834">
        <v>200</v>
      </c>
      <c r="C834">
        <v>154</v>
      </c>
      <c r="D834">
        <v>113</v>
      </c>
      <c r="E834">
        <v>162</v>
      </c>
    </row>
    <row r="835" spans="1:5" x14ac:dyDescent="0.2">
      <c r="A835" t="s">
        <v>33532</v>
      </c>
      <c r="B835">
        <v>0</v>
      </c>
      <c r="C835">
        <v>0</v>
      </c>
      <c r="D835">
        <v>0</v>
      </c>
      <c r="E835">
        <v>0</v>
      </c>
    </row>
    <row r="836" spans="1:5" x14ac:dyDescent="0.2">
      <c r="A836" t="s">
        <v>33533</v>
      </c>
      <c r="B836">
        <v>0</v>
      </c>
      <c r="C836">
        <v>0</v>
      </c>
      <c r="D836">
        <v>0</v>
      </c>
      <c r="E836">
        <v>0</v>
      </c>
    </row>
    <row r="837" spans="1:5" x14ac:dyDescent="0.2">
      <c r="A837" t="s">
        <v>6456</v>
      </c>
      <c r="B837">
        <v>592</v>
      </c>
      <c r="C837">
        <v>487</v>
      </c>
      <c r="D837">
        <v>556</v>
      </c>
      <c r="E837">
        <v>664</v>
      </c>
    </row>
    <row r="838" spans="1:5" x14ac:dyDescent="0.2">
      <c r="A838" t="s">
        <v>15263</v>
      </c>
      <c r="B838">
        <v>254</v>
      </c>
      <c r="C838">
        <v>217</v>
      </c>
      <c r="D838">
        <v>179</v>
      </c>
      <c r="E838">
        <v>198</v>
      </c>
    </row>
    <row r="839" spans="1:5" x14ac:dyDescent="0.2">
      <c r="A839" t="s">
        <v>33534</v>
      </c>
      <c r="B839">
        <v>0</v>
      </c>
      <c r="C839">
        <v>0</v>
      </c>
      <c r="D839">
        <v>0</v>
      </c>
      <c r="E839">
        <v>0</v>
      </c>
    </row>
    <row r="840" spans="1:5" x14ac:dyDescent="0.2">
      <c r="A840" t="s">
        <v>15584</v>
      </c>
      <c r="B840">
        <v>60</v>
      </c>
      <c r="C840">
        <v>51</v>
      </c>
      <c r="D840">
        <v>51</v>
      </c>
      <c r="E840">
        <v>37</v>
      </c>
    </row>
    <row r="841" spans="1:5" x14ac:dyDescent="0.2">
      <c r="A841" t="s">
        <v>5946</v>
      </c>
      <c r="B841">
        <v>297</v>
      </c>
      <c r="C841">
        <v>269</v>
      </c>
      <c r="D841">
        <v>279</v>
      </c>
      <c r="E841">
        <v>379</v>
      </c>
    </row>
    <row r="842" spans="1:5" x14ac:dyDescent="0.2">
      <c r="A842" t="s">
        <v>33535</v>
      </c>
      <c r="B842">
        <v>0</v>
      </c>
      <c r="C842">
        <v>0</v>
      </c>
      <c r="D842">
        <v>0</v>
      </c>
      <c r="E842">
        <v>0</v>
      </c>
    </row>
    <row r="843" spans="1:5" x14ac:dyDescent="0.2">
      <c r="A843" t="s">
        <v>15136</v>
      </c>
      <c r="B843">
        <v>370</v>
      </c>
      <c r="C843">
        <v>366</v>
      </c>
      <c r="D843">
        <v>302</v>
      </c>
      <c r="E843">
        <v>293</v>
      </c>
    </row>
    <row r="844" spans="1:5" x14ac:dyDescent="0.2">
      <c r="A844" t="s">
        <v>2059</v>
      </c>
      <c r="B844">
        <v>111</v>
      </c>
      <c r="C844">
        <v>113</v>
      </c>
      <c r="D844">
        <v>171</v>
      </c>
      <c r="E844">
        <v>157</v>
      </c>
    </row>
    <row r="845" spans="1:5" x14ac:dyDescent="0.2">
      <c r="A845" t="s">
        <v>33536</v>
      </c>
      <c r="B845">
        <v>0</v>
      </c>
      <c r="C845">
        <v>0</v>
      </c>
      <c r="D845">
        <v>0</v>
      </c>
      <c r="E845">
        <v>0</v>
      </c>
    </row>
    <row r="846" spans="1:5" x14ac:dyDescent="0.2">
      <c r="A846" t="s">
        <v>7617</v>
      </c>
      <c r="B846">
        <v>65</v>
      </c>
      <c r="C846">
        <v>67</v>
      </c>
      <c r="D846">
        <v>67</v>
      </c>
      <c r="E846">
        <v>77</v>
      </c>
    </row>
    <row r="847" spans="1:5" x14ac:dyDescent="0.2">
      <c r="A847" t="s">
        <v>6981</v>
      </c>
      <c r="B847">
        <v>143</v>
      </c>
      <c r="C847">
        <v>116</v>
      </c>
      <c r="D847">
        <v>158</v>
      </c>
      <c r="E847">
        <v>131</v>
      </c>
    </row>
    <row r="848" spans="1:5" x14ac:dyDescent="0.2">
      <c r="A848" t="s">
        <v>252</v>
      </c>
      <c r="B848">
        <v>0</v>
      </c>
      <c r="C848">
        <v>0</v>
      </c>
      <c r="D848">
        <v>25</v>
      </c>
      <c r="E848">
        <v>56</v>
      </c>
    </row>
    <row r="849" spans="1:5" x14ac:dyDescent="0.2">
      <c r="A849" t="s">
        <v>33537</v>
      </c>
      <c r="B849">
        <v>0</v>
      </c>
      <c r="C849">
        <v>0</v>
      </c>
      <c r="D849">
        <v>0</v>
      </c>
      <c r="E849">
        <v>0</v>
      </c>
    </row>
    <row r="850" spans="1:5" x14ac:dyDescent="0.2">
      <c r="A850" t="s">
        <v>33538</v>
      </c>
      <c r="B850">
        <v>0</v>
      </c>
      <c r="C850">
        <v>0</v>
      </c>
      <c r="D850">
        <v>0</v>
      </c>
      <c r="E850">
        <v>0</v>
      </c>
    </row>
    <row r="851" spans="1:5" x14ac:dyDescent="0.2">
      <c r="A851" t="s">
        <v>7882</v>
      </c>
      <c r="B851">
        <v>8210</v>
      </c>
      <c r="C851">
        <v>7914</v>
      </c>
      <c r="D851">
        <v>8685</v>
      </c>
      <c r="E851">
        <v>8756</v>
      </c>
    </row>
    <row r="852" spans="1:5" x14ac:dyDescent="0.2">
      <c r="A852" t="s">
        <v>14382</v>
      </c>
      <c r="B852">
        <v>28</v>
      </c>
      <c r="C852">
        <v>23</v>
      </c>
      <c r="D852">
        <v>23</v>
      </c>
      <c r="E852">
        <v>20</v>
      </c>
    </row>
    <row r="853" spans="1:5" x14ac:dyDescent="0.2">
      <c r="A853" t="s">
        <v>33539</v>
      </c>
      <c r="B853">
        <v>1</v>
      </c>
      <c r="C853">
        <v>1</v>
      </c>
      <c r="D853">
        <v>1</v>
      </c>
      <c r="E853">
        <v>0</v>
      </c>
    </row>
    <row r="854" spans="1:5" x14ac:dyDescent="0.2">
      <c r="A854" t="s">
        <v>2695</v>
      </c>
      <c r="B854">
        <v>12</v>
      </c>
      <c r="C854">
        <v>8</v>
      </c>
      <c r="D854">
        <v>12</v>
      </c>
      <c r="E854">
        <v>15</v>
      </c>
    </row>
    <row r="855" spans="1:5" x14ac:dyDescent="0.2">
      <c r="A855" t="s">
        <v>33540</v>
      </c>
      <c r="B855">
        <v>0</v>
      </c>
      <c r="C855">
        <v>0</v>
      </c>
      <c r="D855">
        <v>0</v>
      </c>
      <c r="E855">
        <v>0</v>
      </c>
    </row>
    <row r="856" spans="1:5" x14ac:dyDescent="0.2">
      <c r="A856" t="s">
        <v>33541</v>
      </c>
      <c r="B856">
        <v>3</v>
      </c>
      <c r="C856">
        <v>4</v>
      </c>
      <c r="D856">
        <v>5</v>
      </c>
      <c r="E856">
        <v>5</v>
      </c>
    </row>
    <row r="857" spans="1:5" x14ac:dyDescent="0.2">
      <c r="A857" t="s">
        <v>17325</v>
      </c>
      <c r="B857">
        <v>136</v>
      </c>
      <c r="C857">
        <v>142</v>
      </c>
      <c r="D857">
        <v>91</v>
      </c>
      <c r="E857">
        <v>82</v>
      </c>
    </row>
    <row r="858" spans="1:5" x14ac:dyDescent="0.2">
      <c r="A858" t="s">
        <v>170</v>
      </c>
      <c r="B858">
        <v>0</v>
      </c>
      <c r="C858">
        <v>0</v>
      </c>
      <c r="D858">
        <v>121</v>
      </c>
      <c r="E858">
        <v>86</v>
      </c>
    </row>
    <row r="859" spans="1:5" x14ac:dyDescent="0.2">
      <c r="A859" t="s">
        <v>7834</v>
      </c>
      <c r="B859">
        <v>3804</v>
      </c>
      <c r="C859">
        <v>3644</v>
      </c>
      <c r="D859">
        <v>4246</v>
      </c>
      <c r="E859">
        <v>3832</v>
      </c>
    </row>
    <row r="860" spans="1:5" x14ac:dyDescent="0.2">
      <c r="A860" t="s">
        <v>14136</v>
      </c>
      <c r="B860">
        <v>2532</v>
      </c>
      <c r="C860">
        <v>2416</v>
      </c>
      <c r="D860">
        <v>1999</v>
      </c>
      <c r="E860">
        <v>2253</v>
      </c>
    </row>
    <row r="861" spans="1:5" x14ac:dyDescent="0.2">
      <c r="A861" t="s">
        <v>33542</v>
      </c>
      <c r="B861">
        <v>0</v>
      </c>
      <c r="C861">
        <v>1</v>
      </c>
      <c r="D861">
        <v>1</v>
      </c>
      <c r="E861">
        <v>1</v>
      </c>
    </row>
    <row r="862" spans="1:5" x14ac:dyDescent="0.2">
      <c r="A862" t="s">
        <v>5222</v>
      </c>
      <c r="B862">
        <v>229</v>
      </c>
      <c r="C862">
        <v>214</v>
      </c>
      <c r="D862">
        <v>273</v>
      </c>
      <c r="E862">
        <v>251</v>
      </c>
    </row>
    <row r="863" spans="1:5" x14ac:dyDescent="0.2">
      <c r="A863" t="s">
        <v>3849</v>
      </c>
      <c r="B863">
        <v>36</v>
      </c>
      <c r="C863">
        <v>23</v>
      </c>
      <c r="D863">
        <v>37</v>
      </c>
      <c r="E863">
        <v>36</v>
      </c>
    </row>
    <row r="864" spans="1:5" x14ac:dyDescent="0.2">
      <c r="A864" t="s">
        <v>33543</v>
      </c>
      <c r="B864">
        <v>0</v>
      </c>
      <c r="C864">
        <v>0</v>
      </c>
      <c r="D864">
        <v>0</v>
      </c>
      <c r="E864">
        <v>0</v>
      </c>
    </row>
    <row r="865" spans="1:5" x14ac:dyDescent="0.2">
      <c r="A865" t="s">
        <v>16892</v>
      </c>
      <c r="B865">
        <v>239</v>
      </c>
      <c r="C865">
        <v>184</v>
      </c>
      <c r="D865">
        <v>104</v>
      </c>
      <c r="E865">
        <v>195</v>
      </c>
    </row>
    <row r="866" spans="1:5" x14ac:dyDescent="0.2">
      <c r="A866" t="s">
        <v>11832</v>
      </c>
      <c r="B866">
        <v>776</v>
      </c>
      <c r="C866">
        <v>607</v>
      </c>
      <c r="D866">
        <v>692</v>
      </c>
      <c r="E866">
        <v>621</v>
      </c>
    </row>
    <row r="867" spans="1:5" x14ac:dyDescent="0.2">
      <c r="A867" t="s">
        <v>33544</v>
      </c>
      <c r="B867">
        <v>7</v>
      </c>
      <c r="C867">
        <v>7</v>
      </c>
      <c r="D867">
        <v>6</v>
      </c>
      <c r="E867">
        <v>1</v>
      </c>
    </row>
    <row r="868" spans="1:5" x14ac:dyDescent="0.2">
      <c r="A868" t="s">
        <v>10512</v>
      </c>
      <c r="B868">
        <v>921</v>
      </c>
      <c r="C868">
        <v>727</v>
      </c>
      <c r="D868">
        <v>802</v>
      </c>
      <c r="E868">
        <v>829</v>
      </c>
    </row>
    <row r="869" spans="1:5" x14ac:dyDescent="0.2">
      <c r="A869" t="s">
        <v>33545</v>
      </c>
      <c r="B869">
        <v>2</v>
      </c>
      <c r="C869">
        <v>5</v>
      </c>
      <c r="D869">
        <v>2</v>
      </c>
      <c r="E869">
        <v>2</v>
      </c>
    </row>
    <row r="870" spans="1:5" x14ac:dyDescent="0.2">
      <c r="A870" t="s">
        <v>9820</v>
      </c>
      <c r="B870">
        <v>64</v>
      </c>
      <c r="C870">
        <v>46</v>
      </c>
      <c r="D870">
        <v>38</v>
      </c>
      <c r="E870">
        <v>80</v>
      </c>
    </row>
    <row r="871" spans="1:5" x14ac:dyDescent="0.2">
      <c r="A871" t="s">
        <v>7182</v>
      </c>
      <c r="B871">
        <v>565</v>
      </c>
      <c r="C871">
        <v>507</v>
      </c>
      <c r="D871">
        <v>643</v>
      </c>
      <c r="E871">
        <v>545</v>
      </c>
    </row>
    <row r="872" spans="1:5" x14ac:dyDescent="0.2">
      <c r="A872" t="s">
        <v>14193</v>
      </c>
      <c r="B872">
        <v>294</v>
      </c>
      <c r="C872">
        <v>232</v>
      </c>
      <c r="D872">
        <v>216</v>
      </c>
      <c r="E872">
        <v>232</v>
      </c>
    </row>
    <row r="873" spans="1:5" x14ac:dyDescent="0.2">
      <c r="A873" t="s">
        <v>3196</v>
      </c>
      <c r="B873">
        <v>16</v>
      </c>
      <c r="C873">
        <v>10</v>
      </c>
      <c r="D873">
        <v>11</v>
      </c>
      <c r="E873">
        <v>25</v>
      </c>
    </row>
    <row r="874" spans="1:5" x14ac:dyDescent="0.2">
      <c r="A874" t="s">
        <v>13632</v>
      </c>
      <c r="B874">
        <v>25</v>
      </c>
      <c r="C874">
        <v>25</v>
      </c>
      <c r="D874">
        <v>22</v>
      </c>
      <c r="E874">
        <v>22</v>
      </c>
    </row>
    <row r="875" spans="1:5" x14ac:dyDescent="0.2">
      <c r="A875" t="s">
        <v>33546</v>
      </c>
      <c r="B875">
        <v>0</v>
      </c>
      <c r="C875">
        <v>0</v>
      </c>
      <c r="D875">
        <v>0</v>
      </c>
      <c r="E875">
        <v>0</v>
      </c>
    </row>
    <row r="876" spans="1:5" x14ac:dyDescent="0.2">
      <c r="A876" t="s">
        <v>12803</v>
      </c>
      <c r="B876">
        <v>32</v>
      </c>
      <c r="C876">
        <v>37</v>
      </c>
      <c r="D876">
        <v>34</v>
      </c>
      <c r="E876">
        <v>29</v>
      </c>
    </row>
    <row r="877" spans="1:5" x14ac:dyDescent="0.2">
      <c r="A877" t="s">
        <v>33547</v>
      </c>
      <c r="B877">
        <v>3</v>
      </c>
      <c r="C877">
        <v>4</v>
      </c>
      <c r="D877">
        <v>1</v>
      </c>
      <c r="E877">
        <v>0</v>
      </c>
    </row>
    <row r="878" spans="1:5" x14ac:dyDescent="0.2">
      <c r="A878" t="s">
        <v>8789</v>
      </c>
      <c r="B878">
        <v>16</v>
      </c>
      <c r="C878">
        <v>27</v>
      </c>
      <c r="D878">
        <v>19</v>
      </c>
      <c r="E878">
        <v>25</v>
      </c>
    </row>
    <row r="879" spans="1:5" x14ac:dyDescent="0.2">
      <c r="A879" t="s">
        <v>8524</v>
      </c>
      <c r="B879">
        <v>453</v>
      </c>
      <c r="C879">
        <v>351</v>
      </c>
      <c r="D879">
        <v>418</v>
      </c>
      <c r="E879">
        <v>430</v>
      </c>
    </row>
    <row r="880" spans="1:5" x14ac:dyDescent="0.2">
      <c r="A880" t="s">
        <v>15409</v>
      </c>
      <c r="B880">
        <v>16</v>
      </c>
      <c r="C880">
        <v>17</v>
      </c>
      <c r="D880">
        <v>14</v>
      </c>
      <c r="E880">
        <v>12</v>
      </c>
    </row>
    <row r="881" spans="1:5" x14ac:dyDescent="0.2">
      <c r="A881" t="s">
        <v>33548</v>
      </c>
      <c r="B881">
        <v>0</v>
      </c>
      <c r="C881">
        <v>0</v>
      </c>
      <c r="D881">
        <v>0</v>
      </c>
      <c r="E881">
        <v>0</v>
      </c>
    </row>
    <row r="882" spans="1:5" x14ac:dyDescent="0.2">
      <c r="A882" t="s">
        <v>13158</v>
      </c>
      <c r="B882">
        <v>39</v>
      </c>
      <c r="C882">
        <v>32</v>
      </c>
      <c r="D882">
        <v>34</v>
      </c>
      <c r="E882">
        <v>30</v>
      </c>
    </row>
    <row r="883" spans="1:5" x14ac:dyDescent="0.2">
      <c r="A883" t="s">
        <v>15767</v>
      </c>
      <c r="B883">
        <v>44</v>
      </c>
      <c r="C883">
        <v>33</v>
      </c>
      <c r="D883">
        <v>38</v>
      </c>
      <c r="E883">
        <v>23</v>
      </c>
    </row>
    <row r="884" spans="1:5" x14ac:dyDescent="0.2">
      <c r="A884" t="s">
        <v>33549</v>
      </c>
      <c r="B884">
        <v>0</v>
      </c>
      <c r="C884">
        <v>0</v>
      </c>
      <c r="D884">
        <v>0</v>
      </c>
      <c r="E884">
        <v>0</v>
      </c>
    </row>
    <row r="885" spans="1:5" x14ac:dyDescent="0.2">
      <c r="A885" t="s">
        <v>13566</v>
      </c>
      <c r="B885">
        <v>225</v>
      </c>
      <c r="C885">
        <v>217</v>
      </c>
      <c r="D885">
        <v>202</v>
      </c>
      <c r="E885">
        <v>190</v>
      </c>
    </row>
    <row r="886" spans="1:5" x14ac:dyDescent="0.2">
      <c r="A886" t="s">
        <v>4722</v>
      </c>
      <c r="B886">
        <v>100</v>
      </c>
      <c r="C886">
        <v>81</v>
      </c>
      <c r="D886">
        <v>102</v>
      </c>
      <c r="E886">
        <v>116</v>
      </c>
    </row>
    <row r="887" spans="1:5" x14ac:dyDescent="0.2">
      <c r="A887" t="s">
        <v>33550</v>
      </c>
      <c r="B887">
        <v>0</v>
      </c>
      <c r="C887">
        <v>0</v>
      </c>
      <c r="D887">
        <v>3</v>
      </c>
      <c r="E887">
        <v>0</v>
      </c>
    </row>
    <row r="888" spans="1:5" x14ac:dyDescent="0.2">
      <c r="A888" t="s">
        <v>7631</v>
      </c>
      <c r="B888">
        <v>10</v>
      </c>
      <c r="C888">
        <v>7</v>
      </c>
      <c r="D888">
        <v>7</v>
      </c>
      <c r="E888">
        <v>12</v>
      </c>
    </row>
    <row r="889" spans="1:5" x14ac:dyDescent="0.2">
      <c r="A889" t="s">
        <v>33551</v>
      </c>
      <c r="B889">
        <v>0</v>
      </c>
      <c r="C889">
        <v>0</v>
      </c>
      <c r="D889">
        <v>0</v>
      </c>
      <c r="E889">
        <v>0</v>
      </c>
    </row>
    <row r="890" spans="1:5" x14ac:dyDescent="0.2">
      <c r="A890" t="s">
        <v>9642</v>
      </c>
      <c r="B890">
        <v>3372</v>
      </c>
      <c r="C890">
        <v>3229</v>
      </c>
      <c r="D890">
        <v>3413</v>
      </c>
      <c r="E890">
        <v>3353</v>
      </c>
    </row>
    <row r="891" spans="1:5" x14ac:dyDescent="0.2">
      <c r="A891" t="s">
        <v>6069</v>
      </c>
      <c r="B891">
        <v>142</v>
      </c>
      <c r="C891">
        <v>132</v>
      </c>
      <c r="D891">
        <v>155</v>
      </c>
      <c r="E891">
        <v>159</v>
      </c>
    </row>
    <row r="892" spans="1:5" x14ac:dyDescent="0.2">
      <c r="A892" t="s">
        <v>8466</v>
      </c>
      <c r="B892">
        <v>1008</v>
      </c>
      <c r="C892">
        <v>925</v>
      </c>
      <c r="D892">
        <v>1118</v>
      </c>
      <c r="E892">
        <v>943</v>
      </c>
    </row>
    <row r="893" spans="1:5" x14ac:dyDescent="0.2">
      <c r="A893" t="s">
        <v>14994</v>
      </c>
      <c r="B893">
        <v>520</v>
      </c>
      <c r="C893">
        <v>377</v>
      </c>
      <c r="D893">
        <v>340</v>
      </c>
      <c r="E893">
        <v>385</v>
      </c>
    </row>
    <row r="894" spans="1:5" x14ac:dyDescent="0.2">
      <c r="A894" t="s">
        <v>33552</v>
      </c>
      <c r="B894">
        <v>0</v>
      </c>
      <c r="C894">
        <v>0</v>
      </c>
      <c r="D894">
        <v>0</v>
      </c>
      <c r="E894">
        <v>0</v>
      </c>
    </row>
    <row r="895" spans="1:5" x14ac:dyDescent="0.2">
      <c r="A895" t="s">
        <v>12362</v>
      </c>
      <c r="B895">
        <v>61</v>
      </c>
      <c r="C895">
        <v>42</v>
      </c>
      <c r="D895">
        <v>46</v>
      </c>
      <c r="E895">
        <v>49</v>
      </c>
    </row>
    <row r="896" spans="1:5" x14ac:dyDescent="0.2">
      <c r="A896" t="s">
        <v>33553</v>
      </c>
      <c r="B896">
        <v>0</v>
      </c>
      <c r="C896">
        <v>0</v>
      </c>
      <c r="D896">
        <v>0</v>
      </c>
      <c r="E896">
        <v>0</v>
      </c>
    </row>
    <row r="897" spans="1:5" x14ac:dyDescent="0.2">
      <c r="A897" t="s">
        <v>7711</v>
      </c>
      <c r="B897">
        <v>1691</v>
      </c>
      <c r="C897">
        <v>1361</v>
      </c>
      <c r="D897">
        <v>1637</v>
      </c>
      <c r="E897">
        <v>1667</v>
      </c>
    </row>
    <row r="898" spans="1:5" x14ac:dyDescent="0.2">
      <c r="A898" t="s">
        <v>33554</v>
      </c>
      <c r="B898">
        <v>1</v>
      </c>
      <c r="C898">
        <v>2</v>
      </c>
      <c r="D898">
        <v>0</v>
      </c>
      <c r="E898">
        <v>0</v>
      </c>
    </row>
    <row r="899" spans="1:5" x14ac:dyDescent="0.2">
      <c r="A899" t="s">
        <v>9594</v>
      </c>
      <c r="B899">
        <v>1281</v>
      </c>
      <c r="C899">
        <v>1240</v>
      </c>
      <c r="D899">
        <v>1296</v>
      </c>
      <c r="E899">
        <v>1292</v>
      </c>
    </row>
    <row r="900" spans="1:5" x14ac:dyDescent="0.2">
      <c r="A900" t="s">
        <v>3779</v>
      </c>
      <c r="B900">
        <v>3826</v>
      </c>
      <c r="C900">
        <v>3360</v>
      </c>
      <c r="D900">
        <v>4586</v>
      </c>
      <c r="E900">
        <v>4467</v>
      </c>
    </row>
    <row r="901" spans="1:5" x14ac:dyDescent="0.2">
      <c r="A901" t="s">
        <v>33555</v>
      </c>
      <c r="B901">
        <v>0</v>
      </c>
      <c r="C901">
        <v>0</v>
      </c>
      <c r="D901">
        <v>0</v>
      </c>
      <c r="E901">
        <v>0</v>
      </c>
    </row>
    <row r="902" spans="1:5" x14ac:dyDescent="0.2">
      <c r="A902" t="s">
        <v>33556</v>
      </c>
      <c r="B902">
        <v>1</v>
      </c>
      <c r="C902">
        <v>1</v>
      </c>
      <c r="D902">
        <v>3</v>
      </c>
      <c r="E902">
        <v>0</v>
      </c>
    </row>
    <row r="903" spans="1:5" x14ac:dyDescent="0.2">
      <c r="A903" t="s">
        <v>988</v>
      </c>
      <c r="B903">
        <v>227</v>
      </c>
      <c r="C903">
        <v>212</v>
      </c>
      <c r="D903">
        <v>57</v>
      </c>
      <c r="E903">
        <v>46</v>
      </c>
    </row>
    <row r="904" spans="1:5" x14ac:dyDescent="0.2">
      <c r="A904" t="s">
        <v>10754</v>
      </c>
      <c r="B904">
        <v>228</v>
      </c>
      <c r="C904">
        <v>196</v>
      </c>
      <c r="D904">
        <v>196</v>
      </c>
      <c r="E904">
        <v>223</v>
      </c>
    </row>
    <row r="905" spans="1:5" x14ac:dyDescent="0.2">
      <c r="A905" t="s">
        <v>33557</v>
      </c>
      <c r="B905">
        <v>0</v>
      </c>
      <c r="C905">
        <v>0</v>
      </c>
      <c r="D905">
        <v>0</v>
      </c>
      <c r="E905">
        <v>0</v>
      </c>
    </row>
    <row r="906" spans="1:5" x14ac:dyDescent="0.2">
      <c r="A906" t="s">
        <v>6246</v>
      </c>
      <c r="B906">
        <v>532</v>
      </c>
      <c r="C906">
        <v>476</v>
      </c>
      <c r="D906">
        <v>591</v>
      </c>
      <c r="E906">
        <v>556</v>
      </c>
    </row>
    <row r="907" spans="1:5" x14ac:dyDescent="0.2">
      <c r="A907" t="s">
        <v>15067</v>
      </c>
      <c r="B907">
        <v>265</v>
      </c>
      <c r="C907">
        <v>197</v>
      </c>
      <c r="D907">
        <v>180</v>
      </c>
      <c r="E907">
        <v>192</v>
      </c>
    </row>
    <row r="908" spans="1:5" x14ac:dyDescent="0.2">
      <c r="A908" t="s">
        <v>16885</v>
      </c>
      <c r="B908">
        <v>267</v>
      </c>
      <c r="C908">
        <v>220</v>
      </c>
      <c r="D908">
        <v>140</v>
      </c>
      <c r="E908">
        <v>195</v>
      </c>
    </row>
    <row r="909" spans="1:5" x14ac:dyDescent="0.2">
      <c r="A909" t="s">
        <v>16355</v>
      </c>
      <c r="B909">
        <v>395</v>
      </c>
      <c r="C909">
        <v>461</v>
      </c>
      <c r="D909">
        <v>286</v>
      </c>
      <c r="E909">
        <v>340</v>
      </c>
    </row>
    <row r="910" spans="1:5" x14ac:dyDescent="0.2">
      <c r="A910" t="s">
        <v>33558</v>
      </c>
      <c r="B910">
        <v>2</v>
      </c>
      <c r="C910">
        <v>0</v>
      </c>
      <c r="D910">
        <v>1</v>
      </c>
      <c r="E910">
        <v>6</v>
      </c>
    </row>
    <row r="911" spans="1:5" x14ac:dyDescent="0.2">
      <c r="A911" t="s">
        <v>12056</v>
      </c>
      <c r="B911">
        <v>29</v>
      </c>
      <c r="C911">
        <v>29</v>
      </c>
      <c r="D911">
        <v>20</v>
      </c>
      <c r="E911">
        <v>37</v>
      </c>
    </row>
    <row r="912" spans="1:5" x14ac:dyDescent="0.2">
      <c r="A912" t="s">
        <v>977</v>
      </c>
      <c r="B912">
        <v>27</v>
      </c>
      <c r="C912">
        <v>29</v>
      </c>
      <c r="D912">
        <v>4</v>
      </c>
      <c r="E912">
        <v>14</v>
      </c>
    </row>
    <row r="913" spans="1:5" x14ac:dyDescent="0.2">
      <c r="A913" t="s">
        <v>871</v>
      </c>
      <c r="B913">
        <v>224</v>
      </c>
      <c r="C913">
        <v>164</v>
      </c>
      <c r="D913">
        <v>74</v>
      </c>
      <c r="E913">
        <v>106</v>
      </c>
    </row>
    <row r="914" spans="1:5" x14ac:dyDescent="0.2">
      <c r="A914" t="s">
        <v>10664</v>
      </c>
      <c r="B914">
        <v>140</v>
      </c>
      <c r="C914">
        <v>150</v>
      </c>
      <c r="D914">
        <v>148</v>
      </c>
      <c r="E914">
        <v>139</v>
      </c>
    </row>
    <row r="915" spans="1:5" x14ac:dyDescent="0.2">
      <c r="A915" t="s">
        <v>33559</v>
      </c>
      <c r="B915">
        <v>0</v>
      </c>
      <c r="C915">
        <v>0</v>
      </c>
      <c r="D915">
        <v>0</v>
      </c>
      <c r="E915">
        <v>0</v>
      </c>
    </row>
    <row r="916" spans="1:5" x14ac:dyDescent="0.2">
      <c r="A916" t="s">
        <v>15677</v>
      </c>
      <c r="B916">
        <v>667</v>
      </c>
      <c r="C916">
        <v>619</v>
      </c>
      <c r="D916">
        <v>521</v>
      </c>
      <c r="E916">
        <v>481</v>
      </c>
    </row>
    <row r="917" spans="1:5" x14ac:dyDescent="0.2">
      <c r="A917" t="s">
        <v>9303</v>
      </c>
      <c r="B917">
        <v>1198</v>
      </c>
      <c r="C917">
        <v>1452</v>
      </c>
      <c r="D917">
        <v>1226</v>
      </c>
      <c r="E917">
        <v>1520</v>
      </c>
    </row>
    <row r="918" spans="1:5" x14ac:dyDescent="0.2">
      <c r="A918" t="s">
        <v>33560</v>
      </c>
      <c r="B918">
        <v>0</v>
      </c>
      <c r="C918">
        <v>0</v>
      </c>
      <c r="D918">
        <v>0</v>
      </c>
      <c r="E918">
        <v>0</v>
      </c>
    </row>
    <row r="919" spans="1:5" x14ac:dyDescent="0.2">
      <c r="A919" t="s">
        <v>16769</v>
      </c>
      <c r="B919">
        <v>909</v>
      </c>
      <c r="C919">
        <v>790</v>
      </c>
      <c r="D919">
        <v>563</v>
      </c>
      <c r="E919">
        <v>623</v>
      </c>
    </row>
    <row r="920" spans="1:5" x14ac:dyDescent="0.2">
      <c r="A920" t="s">
        <v>33561</v>
      </c>
      <c r="B920">
        <v>0</v>
      </c>
      <c r="C920">
        <v>0</v>
      </c>
      <c r="D920">
        <v>0</v>
      </c>
      <c r="E920">
        <v>0</v>
      </c>
    </row>
    <row r="921" spans="1:5" x14ac:dyDescent="0.2">
      <c r="A921" t="s">
        <v>33562</v>
      </c>
      <c r="B921">
        <v>0</v>
      </c>
      <c r="C921">
        <v>0</v>
      </c>
      <c r="D921">
        <v>0</v>
      </c>
      <c r="E921">
        <v>0</v>
      </c>
    </row>
    <row r="922" spans="1:5" x14ac:dyDescent="0.2">
      <c r="A922" t="s">
        <v>33563</v>
      </c>
      <c r="B922">
        <v>0</v>
      </c>
      <c r="C922">
        <v>0</v>
      </c>
      <c r="D922">
        <v>0</v>
      </c>
      <c r="E922">
        <v>0</v>
      </c>
    </row>
    <row r="923" spans="1:5" x14ac:dyDescent="0.2">
      <c r="A923" t="s">
        <v>33564</v>
      </c>
      <c r="B923">
        <v>0</v>
      </c>
      <c r="C923">
        <v>0</v>
      </c>
      <c r="D923">
        <v>0</v>
      </c>
      <c r="E923">
        <v>0</v>
      </c>
    </row>
    <row r="924" spans="1:5" x14ac:dyDescent="0.2">
      <c r="A924" t="s">
        <v>33565</v>
      </c>
      <c r="B924">
        <v>0</v>
      </c>
      <c r="C924">
        <v>0</v>
      </c>
      <c r="D924">
        <v>2</v>
      </c>
      <c r="E924">
        <v>1</v>
      </c>
    </row>
    <row r="925" spans="1:5" x14ac:dyDescent="0.2">
      <c r="A925" t="s">
        <v>160</v>
      </c>
      <c r="B925">
        <v>0</v>
      </c>
      <c r="C925">
        <v>0</v>
      </c>
      <c r="D925">
        <v>119</v>
      </c>
      <c r="E925">
        <v>109</v>
      </c>
    </row>
    <row r="926" spans="1:5" x14ac:dyDescent="0.2">
      <c r="A926" t="s">
        <v>11316</v>
      </c>
      <c r="B926">
        <v>53</v>
      </c>
      <c r="C926">
        <v>47</v>
      </c>
      <c r="D926">
        <v>41</v>
      </c>
      <c r="E926">
        <v>57</v>
      </c>
    </row>
    <row r="927" spans="1:5" x14ac:dyDescent="0.2">
      <c r="A927" t="s">
        <v>10065</v>
      </c>
      <c r="B927">
        <v>606</v>
      </c>
      <c r="C927">
        <v>582</v>
      </c>
      <c r="D927">
        <v>622</v>
      </c>
      <c r="E927">
        <v>579</v>
      </c>
    </row>
    <row r="928" spans="1:5" x14ac:dyDescent="0.2">
      <c r="A928" t="s">
        <v>4391</v>
      </c>
      <c r="B928">
        <v>222</v>
      </c>
      <c r="C928">
        <v>203</v>
      </c>
      <c r="D928">
        <v>276</v>
      </c>
      <c r="E928">
        <v>245</v>
      </c>
    </row>
    <row r="929" spans="1:5" x14ac:dyDescent="0.2">
      <c r="A929" t="s">
        <v>33566</v>
      </c>
      <c r="B929">
        <v>0</v>
      </c>
      <c r="C929">
        <v>0</v>
      </c>
      <c r="D929">
        <v>0</v>
      </c>
      <c r="E929">
        <v>0</v>
      </c>
    </row>
    <row r="930" spans="1:5" x14ac:dyDescent="0.2">
      <c r="A930" t="s">
        <v>11076</v>
      </c>
      <c r="B930">
        <v>1810</v>
      </c>
      <c r="C930">
        <v>1845</v>
      </c>
      <c r="D930">
        <v>1653</v>
      </c>
      <c r="E930">
        <v>1934</v>
      </c>
    </row>
    <row r="931" spans="1:5" x14ac:dyDescent="0.2">
      <c r="A931" t="s">
        <v>33567</v>
      </c>
      <c r="B931">
        <v>0</v>
      </c>
      <c r="C931">
        <v>0</v>
      </c>
      <c r="D931">
        <v>0</v>
      </c>
      <c r="E931">
        <v>0</v>
      </c>
    </row>
    <row r="932" spans="1:5" x14ac:dyDescent="0.2">
      <c r="A932" t="s">
        <v>2141</v>
      </c>
      <c r="B932">
        <v>241</v>
      </c>
      <c r="C932">
        <v>270</v>
      </c>
      <c r="D932">
        <v>305</v>
      </c>
      <c r="E932">
        <v>441</v>
      </c>
    </row>
    <row r="933" spans="1:5" x14ac:dyDescent="0.2">
      <c r="A933" t="s">
        <v>33568</v>
      </c>
      <c r="B933">
        <v>0</v>
      </c>
      <c r="C933">
        <v>0</v>
      </c>
      <c r="D933">
        <v>0</v>
      </c>
      <c r="E933">
        <v>0</v>
      </c>
    </row>
    <row r="934" spans="1:5" x14ac:dyDescent="0.2">
      <c r="A934" t="s">
        <v>33569</v>
      </c>
      <c r="B934">
        <v>0</v>
      </c>
      <c r="C934">
        <v>0</v>
      </c>
      <c r="D934">
        <v>0</v>
      </c>
      <c r="E934">
        <v>0</v>
      </c>
    </row>
    <row r="935" spans="1:5" x14ac:dyDescent="0.2">
      <c r="A935" t="s">
        <v>4405</v>
      </c>
      <c r="B935">
        <v>2761</v>
      </c>
      <c r="C935">
        <v>2843</v>
      </c>
      <c r="D935">
        <v>3550</v>
      </c>
      <c r="E935">
        <v>3306</v>
      </c>
    </row>
    <row r="936" spans="1:5" x14ac:dyDescent="0.2">
      <c r="A936" t="s">
        <v>33570</v>
      </c>
      <c r="B936">
        <v>3</v>
      </c>
      <c r="C936">
        <v>1</v>
      </c>
      <c r="D936">
        <v>0</v>
      </c>
      <c r="E936">
        <v>1</v>
      </c>
    </row>
    <row r="937" spans="1:5" x14ac:dyDescent="0.2">
      <c r="A937" t="s">
        <v>33571</v>
      </c>
      <c r="B937">
        <v>0</v>
      </c>
      <c r="C937">
        <v>0</v>
      </c>
      <c r="D937">
        <v>0</v>
      </c>
      <c r="E937">
        <v>0</v>
      </c>
    </row>
    <row r="938" spans="1:5" x14ac:dyDescent="0.2">
      <c r="A938" t="s">
        <v>3847</v>
      </c>
      <c r="B938">
        <v>248</v>
      </c>
      <c r="C938">
        <v>231</v>
      </c>
      <c r="D938">
        <v>270</v>
      </c>
      <c r="E938">
        <v>334</v>
      </c>
    </row>
    <row r="939" spans="1:5" x14ac:dyDescent="0.2">
      <c r="A939" t="s">
        <v>5934</v>
      </c>
      <c r="B939">
        <v>331</v>
      </c>
      <c r="C939">
        <v>255</v>
      </c>
      <c r="D939">
        <v>348</v>
      </c>
      <c r="E939">
        <v>324</v>
      </c>
    </row>
    <row r="940" spans="1:5" x14ac:dyDescent="0.2">
      <c r="A940" t="s">
        <v>33572</v>
      </c>
      <c r="B940">
        <v>0</v>
      </c>
      <c r="C940">
        <v>0</v>
      </c>
      <c r="D940">
        <v>0</v>
      </c>
      <c r="E940">
        <v>0</v>
      </c>
    </row>
    <row r="941" spans="1:5" x14ac:dyDescent="0.2">
      <c r="A941" t="s">
        <v>7178</v>
      </c>
      <c r="B941">
        <v>490</v>
      </c>
      <c r="C941">
        <v>484</v>
      </c>
      <c r="D941">
        <v>604</v>
      </c>
      <c r="E941">
        <v>480</v>
      </c>
    </row>
    <row r="942" spans="1:5" x14ac:dyDescent="0.2">
      <c r="A942" t="s">
        <v>33573</v>
      </c>
      <c r="B942">
        <v>0</v>
      </c>
      <c r="C942">
        <v>0</v>
      </c>
      <c r="D942">
        <v>0</v>
      </c>
      <c r="E942">
        <v>0</v>
      </c>
    </row>
    <row r="943" spans="1:5" x14ac:dyDescent="0.2">
      <c r="A943" t="s">
        <v>33574</v>
      </c>
      <c r="B943">
        <v>1</v>
      </c>
      <c r="C943">
        <v>0</v>
      </c>
      <c r="D943">
        <v>1</v>
      </c>
      <c r="E943">
        <v>2</v>
      </c>
    </row>
    <row r="944" spans="1:5" x14ac:dyDescent="0.2">
      <c r="A944" t="s">
        <v>33575</v>
      </c>
      <c r="B944">
        <v>0</v>
      </c>
      <c r="C944">
        <v>0</v>
      </c>
      <c r="D944">
        <v>1</v>
      </c>
      <c r="E944">
        <v>1</v>
      </c>
    </row>
    <row r="945" spans="1:5" x14ac:dyDescent="0.2">
      <c r="A945" t="s">
        <v>15663</v>
      </c>
      <c r="B945">
        <v>105</v>
      </c>
      <c r="C945">
        <v>107</v>
      </c>
      <c r="D945">
        <v>85</v>
      </c>
      <c r="E945">
        <v>80</v>
      </c>
    </row>
    <row r="946" spans="1:5" x14ac:dyDescent="0.2">
      <c r="A946" t="s">
        <v>33576</v>
      </c>
      <c r="B946">
        <v>1</v>
      </c>
      <c r="C946">
        <v>2</v>
      </c>
      <c r="D946">
        <v>0</v>
      </c>
      <c r="E946">
        <v>1</v>
      </c>
    </row>
    <row r="947" spans="1:5" x14ac:dyDescent="0.2">
      <c r="A947" t="s">
        <v>7419</v>
      </c>
      <c r="B947">
        <v>149</v>
      </c>
      <c r="C947">
        <v>148</v>
      </c>
      <c r="D947">
        <v>176</v>
      </c>
      <c r="E947">
        <v>151</v>
      </c>
    </row>
    <row r="948" spans="1:5" x14ac:dyDescent="0.2">
      <c r="A948" t="s">
        <v>9702</v>
      </c>
      <c r="B948">
        <v>249</v>
      </c>
      <c r="C948">
        <v>239</v>
      </c>
      <c r="D948">
        <v>265</v>
      </c>
      <c r="E948">
        <v>235</v>
      </c>
    </row>
    <row r="949" spans="1:5" x14ac:dyDescent="0.2">
      <c r="A949" t="s">
        <v>12036</v>
      </c>
      <c r="B949">
        <v>77</v>
      </c>
      <c r="C949">
        <v>82</v>
      </c>
      <c r="D949">
        <v>62</v>
      </c>
      <c r="E949">
        <v>90</v>
      </c>
    </row>
    <row r="950" spans="1:5" x14ac:dyDescent="0.2">
      <c r="A950" t="s">
        <v>14032</v>
      </c>
      <c r="B950">
        <v>2022</v>
      </c>
      <c r="C950">
        <v>2251</v>
      </c>
      <c r="D950">
        <v>1405</v>
      </c>
      <c r="E950">
        <v>2410</v>
      </c>
    </row>
    <row r="951" spans="1:5" x14ac:dyDescent="0.2">
      <c r="A951" t="s">
        <v>4253</v>
      </c>
      <c r="B951">
        <v>211</v>
      </c>
      <c r="C951">
        <v>180</v>
      </c>
      <c r="D951">
        <v>252</v>
      </c>
      <c r="E951">
        <v>229</v>
      </c>
    </row>
    <row r="952" spans="1:5" x14ac:dyDescent="0.2">
      <c r="A952" t="s">
        <v>15359</v>
      </c>
      <c r="B952">
        <v>84</v>
      </c>
      <c r="C952">
        <v>78</v>
      </c>
      <c r="D952">
        <v>58</v>
      </c>
      <c r="E952">
        <v>71</v>
      </c>
    </row>
    <row r="953" spans="1:5" x14ac:dyDescent="0.2">
      <c r="A953" t="s">
        <v>6171</v>
      </c>
      <c r="B953">
        <v>139</v>
      </c>
      <c r="C953">
        <v>91</v>
      </c>
      <c r="D953">
        <v>107</v>
      </c>
      <c r="E953">
        <v>155</v>
      </c>
    </row>
    <row r="954" spans="1:5" x14ac:dyDescent="0.2">
      <c r="A954" t="s">
        <v>8091</v>
      </c>
      <c r="B954">
        <v>21</v>
      </c>
      <c r="C954">
        <v>22</v>
      </c>
      <c r="D954">
        <v>19</v>
      </c>
      <c r="E954">
        <v>28</v>
      </c>
    </row>
    <row r="955" spans="1:5" x14ac:dyDescent="0.2">
      <c r="A955" t="s">
        <v>7530</v>
      </c>
      <c r="B955">
        <v>43</v>
      </c>
      <c r="C955">
        <v>55</v>
      </c>
      <c r="D955">
        <v>55</v>
      </c>
      <c r="E955">
        <v>51</v>
      </c>
    </row>
    <row r="956" spans="1:5" x14ac:dyDescent="0.2">
      <c r="A956" t="s">
        <v>14535</v>
      </c>
      <c r="B956">
        <v>56</v>
      </c>
      <c r="C956">
        <v>51</v>
      </c>
      <c r="D956">
        <v>49</v>
      </c>
      <c r="E956">
        <v>41</v>
      </c>
    </row>
    <row r="957" spans="1:5" x14ac:dyDescent="0.2">
      <c r="A957" t="s">
        <v>33577</v>
      </c>
      <c r="B957">
        <v>0</v>
      </c>
      <c r="C957">
        <v>0</v>
      </c>
      <c r="D957">
        <v>0</v>
      </c>
      <c r="E957">
        <v>0</v>
      </c>
    </row>
    <row r="958" spans="1:5" x14ac:dyDescent="0.2">
      <c r="A958" t="s">
        <v>33578</v>
      </c>
      <c r="B958">
        <v>1</v>
      </c>
      <c r="C958">
        <v>1</v>
      </c>
      <c r="D958">
        <v>1</v>
      </c>
      <c r="E958">
        <v>0</v>
      </c>
    </row>
    <row r="959" spans="1:5" x14ac:dyDescent="0.2">
      <c r="A959" t="s">
        <v>33579</v>
      </c>
      <c r="B959">
        <v>0</v>
      </c>
      <c r="C959">
        <v>0</v>
      </c>
      <c r="D959">
        <v>0</v>
      </c>
      <c r="E959">
        <v>0</v>
      </c>
    </row>
    <row r="960" spans="1:5" x14ac:dyDescent="0.2">
      <c r="A960" t="s">
        <v>33580</v>
      </c>
      <c r="B960">
        <v>0</v>
      </c>
      <c r="C960">
        <v>0</v>
      </c>
      <c r="D960">
        <v>0</v>
      </c>
      <c r="E960">
        <v>0</v>
      </c>
    </row>
    <row r="961" spans="1:5" x14ac:dyDescent="0.2">
      <c r="A961" t="s">
        <v>33581</v>
      </c>
      <c r="B961">
        <v>0</v>
      </c>
      <c r="C961">
        <v>0</v>
      </c>
      <c r="D961">
        <v>0</v>
      </c>
      <c r="E961">
        <v>0</v>
      </c>
    </row>
    <row r="962" spans="1:5" x14ac:dyDescent="0.2">
      <c r="A962" t="s">
        <v>33582</v>
      </c>
      <c r="B962">
        <v>0</v>
      </c>
      <c r="C962">
        <v>0</v>
      </c>
      <c r="D962">
        <v>0</v>
      </c>
      <c r="E962">
        <v>0</v>
      </c>
    </row>
    <row r="963" spans="1:5" x14ac:dyDescent="0.2">
      <c r="A963" t="s">
        <v>33583</v>
      </c>
      <c r="B963">
        <v>0</v>
      </c>
      <c r="C963">
        <v>0</v>
      </c>
      <c r="D963">
        <v>0</v>
      </c>
      <c r="E963">
        <v>0</v>
      </c>
    </row>
    <row r="964" spans="1:5" x14ac:dyDescent="0.2">
      <c r="A964" t="s">
        <v>33584</v>
      </c>
      <c r="B964">
        <v>0</v>
      </c>
      <c r="C964">
        <v>0</v>
      </c>
      <c r="D964">
        <v>1</v>
      </c>
      <c r="E964">
        <v>1</v>
      </c>
    </row>
    <row r="965" spans="1:5" x14ac:dyDescent="0.2">
      <c r="A965" t="s">
        <v>33585</v>
      </c>
      <c r="B965">
        <v>0</v>
      </c>
      <c r="C965">
        <v>0</v>
      </c>
      <c r="D965">
        <v>0</v>
      </c>
      <c r="E965">
        <v>0</v>
      </c>
    </row>
    <row r="966" spans="1:5" x14ac:dyDescent="0.2">
      <c r="A966" t="s">
        <v>8884</v>
      </c>
      <c r="B966">
        <v>84</v>
      </c>
      <c r="C966">
        <v>114</v>
      </c>
      <c r="D966">
        <v>82</v>
      </c>
      <c r="E966">
        <v>126</v>
      </c>
    </row>
    <row r="967" spans="1:5" x14ac:dyDescent="0.2">
      <c r="A967" t="s">
        <v>7970</v>
      </c>
      <c r="B967">
        <v>100</v>
      </c>
      <c r="C967">
        <v>72</v>
      </c>
      <c r="D967">
        <v>94</v>
      </c>
      <c r="E967">
        <v>90</v>
      </c>
    </row>
    <row r="968" spans="1:5" x14ac:dyDescent="0.2">
      <c r="A968" t="s">
        <v>33586</v>
      </c>
      <c r="B968">
        <v>0</v>
      </c>
      <c r="C968">
        <v>0</v>
      </c>
      <c r="D968">
        <v>0</v>
      </c>
      <c r="E968">
        <v>0</v>
      </c>
    </row>
    <row r="969" spans="1:5" x14ac:dyDescent="0.2">
      <c r="A969" t="s">
        <v>33587</v>
      </c>
      <c r="B969">
        <v>0</v>
      </c>
      <c r="C969">
        <v>0</v>
      </c>
      <c r="D969">
        <v>0</v>
      </c>
      <c r="E969">
        <v>0</v>
      </c>
    </row>
    <row r="970" spans="1:5" x14ac:dyDescent="0.2">
      <c r="A970" t="s">
        <v>33588</v>
      </c>
      <c r="B970">
        <v>0</v>
      </c>
      <c r="C970">
        <v>0</v>
      </c>
      <c r="D970">
        <v>0</v>
      </c>
      <c r="E970">
        <v>0</v>
      </c>
    </row>
    <row r="971" spans="1:5" x14ac:dyDescent="0.2">
      <c r="A971" t="s">
        <v>33589</v>
      </c>
      <c r="B971">
        <v>0</v>
      </c>
      <c r="C971">
        <v>0</v>
      </c>
      <c r="D971">
        <v>0</v>
      </c>
      <c r="E971">
        <v>0</v>
      </c>
    </row>
    <row r="972" spans="1:5" x14ac:dyDescent="0.2">
      <c r="A972" t="s">
        <v>33590</v>
      </c>
      <c r="B972">
        <v>0</v>
      </c>
      <c r="C972">
        <v>0</v>
      </c>
      <c r="D972">
        <v>0</v>
      </c>
      <c r="E972">
        <v>0</v>
      </c>
    </row>
    <row r="973" spans="1:5" x14ac:dyDescent="0.2">
      <c r="A973" t="s">
        <v>33591</v>
      </c>
      <c r="B973">
        <v>0</v>
      </c>
      <c r="C973">
        <v>0</v>
      </c>
      <c r="D973">
        <v>0</v>
      </c>
      <c r="E973">
        <v>0</v>
      </c>
    </row>
    <row r="974" spans="1:5" x14ac:dyDescent="0.2">
      <c r="A974" t="s">
        <v>33592</v>
      </c>
      <c r="B974">
        <v>0</v>
      </c>
      <c r="C974">
        <v>0</v>
      </c>
      <c r="D974">
        <v>0</v>
      </c>
      <c r="E974">
        <v>0</v>
      </c>
    </row>
    <row r="975" spans="1:5" x14ac:dyDescent="0.2">
      <c r="A975" t="s">
        <v>33593</v>
      </c>
      <c r="B975">
        <v>0</v>
      </c>
      <c r="C975">
        <v>0</v>
      </c>
      <c r="D975">
        <v>1</v>
      </c>
      <c r="E975">
        <v>0</v>
      </c>
    </row>
    <row r="976" spans="1:5" x14ac:dyDescent="0.2">
      <c r="A976" t="s">
        <v>33594</v>
      </c>
      <c r="B976">
        <v>0</v>
      </c>
      <c r="C976">
        <v>0</v>
      </c>
      <c r="D976">
        <v>0</v>
      </c>
      <c r="E976">
        <v>0</v>
      </c>
    </row>
    <row r="977" spans="1:5" x14ac:dyDescent="0.2">
      <c r="A977" t="s">
        <v>15571</v>
      </c>
      <c r="B977">
        <v>89</v>
      </c>
      <c r="C977">
        <v>71</v>
      </c>
      <c r="D977">
        <v>47</v>
      </c>
      <c r="E977">
        <v>82</v>
      </c>
    </row>
    <row r="978" spans="1:5" x14ac:dyDescent="0.2">
      <c r="A978" t="s">
        <v>33595</v>
      </c>
      <c r="B978">
        <v>0</v>
      </c>
      <c r="C978">
        <v>0</v>
      </c>
      <c r="D978">
        <v>0</v>
      </c>
      <c r="E978">
        <v>0</v>
      </c>
    </row>
    <row r="979" spans="1:5" x14ac:dyDescent="0.2">
      <c r="A979" t="s">
        <v>33596</v>
      </c>
      <c r="B979">
        <v>0</v>
      </c>
      <c r="C979">
        <v>0</v>
      </c>
      <c r="D979">
        <v>0</v>
      </c>
      <c r="E979">
        <v>0</v>
      </c>
    </row>
    <row r="980" spans="1:5" x14ac:dyDescent="0.2">
      <c r="A980" t="s">
        <v>33597</v>
      </c>
      <c r="B980">
        <v>0</v>
      </c>
      <c r="C980">
        <v>0</v>
      </c>
      <c r="D980">
        <v>1</v>
      </c>
      <c r="E980">
        <v>0</v>
      </c>
    </row>
    <row r="981" spans="1:5" x14ac:dyDescent="0.2">
      <c r="A981" t="s">
        <v>33598</v>
      </c>
      <c r="B981">
        <v>0</v>
      </c>
      <c r="C981">
        <v>0</v>
      </c>
      <c r="D981">
        <v>0</v>
      </c>
      <c r="E981">
        <v>0</v>
      </c>
    </row>
    <row r="982" spans="1:5" x14ac:dyDescent="0.2">
      <c r="A982" t="s">
        <v>12952</v>
      </c>
      <c r="B982">
        <v>124</v>
      </c>
      <c r="C982">
        <v>132</v>
      </c>
      <c r="D982">
        <v>95</v>
      </c>
      <c r="E982">
        <v>141</v>
      </c>
    </row>
    <row r="983" spans="1:5" x14ac:dyDescent="0.2">
      <c r="A983" t="s">
        <v>33599</v>
      </c>
      <c r="B983">
        <v>0</v>
      </c>
      <c r="C983">
        <v>0</v>
      </c>
      <c r="D983">
        <v>0</v>
      </c>
      <c r="E983">
        <v>0</v>
      </c>
    </row>
    <row r="984" spans="1:5" x14ac:dyDescent="0.2">
      <c r="A984" t="s">
        <v>7075</v>
      </c>
      <c r="B984">
        <v>102</v>
      </c>
      <c r="C984">
        <v>91</v>
      </c>
      <c r="D984">
        <v>109</v>
      </c>
      <c r="E984">
        <v>105</v>
      </c>
    </row>
    <row r="985" spans="1:5" x14ac:dyDescent="0.2">
      <c r="A985" t="s">
        <v>33600</v>
      </c>
      <c r="B985">
        <v>0</v>
      </c>
      <c r="C985">
        <v>0</v>
      </c>
      <c r="D985">
        <v>0</v>
      </c>
      <c r="E985">
        <v>0</v>
      </c>
    </row>
    <row r="986" spans="1:5" x14ac:dyDescent="0.2">
      <c r="A986" t="s">
        <v>33601</v>
      </c>
      <c r="B986">
        <v>16</v>
      </c>
      <c r="C986">
        <v>5</v>
      </c>
      <c r="D986">
        <v>9</v>
      </c>
      <c r="E986">
        <v>9</v>
      </c>
    </row>
    <row r="987" spans="1:5" x14ac:dyDescent="0.2">
      <c r="A987" t="s">
        <v>33602</v>
      </c>
      <c r="B987">
        <v>0</v>
      </c>
      <c r="C987">
        <v>0</v>
      </c>
      <c r="D987">
        <v>0</v>
      </c>
      <c r="E987">
        <v>0</v>
      </c>
    </row>
    <row r="988" spans="1:5" x14ac:dyDescent="0.2">
      <c r="A988" t="s">
        <v>33603</v>
      </c>
      <c r="B988">
        <v>0</v>
      </c>
      <c r="C988">
        <v>0</v>
      </c>
      <c r="D988">
        <v>0</v>
      </c>
      <c r="E988">
        <v>0</v>
      </c>
    </row>
    <row r="989" spans="1:5" x14ac:dyDescent="0.2">
      <c r="A989" t="s">
        <v>911</v>
      </c>
      <c r="B989">
        <v>1390</v>
      </c>
      <c r="C989">
        <v>1305</v>
      </c>
      <c r="D989">
        <v>612</v>
      </c>
      <c r="E989">
        <v>518</v>
      </c>
    </row>
    <row r="990" spans="1:5" x14ac:dyDescent="0.2">
      <c r="A990" t="s">
        <v>33604</v>
      </c>
      <c r="B990">
        <v>0</v>
      </c>
      <c r="C990">
        <v>0</v>
      </c>
      <c r="D990">
        <v>0</v>
      </c>
      <c r="E990">
        <v>0</v>
      </c>
    </row>
    <row r="991" spans="1:5" x14ac:dyDescent="0.2">
      <c r="A991" t="s">
        <v>12209</v>
      </c>
      <c r="B991">
        <v>65</v>
      </c>
      <c r="C991">
        <v>51</v>
      </c>
      <c r="D991">
        <v>59</v>
      </c>
      <c r="E991">
        <v>50</v>
      </c>
    </row>
    <row r="992" spans="1:5" x14ac:dyDescent="0.2">
      <c r="A992" t="s">
        <v>33605</v>
      </c>
      <c r="B992">
        <v>0</v>
      </c>
      <c r="C992">
        <v>0</v>
      </c>
      <c r="D992">
        <v>0</v>
      </c>
      <c r="E992">
        <v>0</v>
      </c>
    </row>
    <row r="993" spans="1:5" x14ac:dyDescent="0.2">
      <c r="A993" t="s">
        <v>33606</v>
      </c>
      <c r="B993">
        <v>0</v>
      </c>
      <c r="C993">
        <v>0</v>
      </c>
      <c r="D993">
        <v>0</v>
      </c>
      <c r="E993">
        <v>0</v>
      </c>
    </row>
    <row r="994" spans="1:5" x14ac:dyDescent="0.2">
      <c r="A994" t="s">
        <v>1830</v>
      </c>
      <c r="B994">
        <v>220</v>
      </c>
      <c r="C994">
        <v>167</v>
      </c>
      <c r="D994">
        <v>305</v>
      </c>
      <c r="E994">
        <v>284</v>
      </c>
    </row>
    <row r="995" spans="1:5" x14ac:dyDescent="0.2">
      <c r="A995" t="s">
        <v>33607</v>
      </c>
      <c r="B995">
        <v>0</v>
      </c>
      <c r="C995">
        <v>0</v>
      </c>
      <c r="D995">
        <v>1</v>
      </c>
      <c r="E995">
        <v>1</v>
      </c>
    </row>
    <row r="996" spans="1:5" x14ac:dyDescent="0.2">
      <c r="A996" t="s">
        <v>5989</v>
      </c>
      <c r="B996">
        <v>76</v>
      </c>
      <c r="C996">
        <v>111</v>
      </c>
      <c r="D996">
        <v>86</v>
      </c>
      <c r="E996">
        <v>127</v>
      </c>
    </row>
    <row r="997" spans="1:5" x14ac:dyDescent="0.2">
      <c r="A997" t="s">
        <v>13056</v>
      </c>
      <c r="B997">
        <v>662</v>
      </c>
      <c r="C997">
        <v>508</v>
      </c>
      <c r="D997">
        <v>410</v>
      </c>
      <c r="E997">
        <v>673</v>
      </c>
    </row>
    <row r="998" spans="1:5" x14ac:dyDescent="0.2">
      <c r="A998" t="s">
        <v>15868</v>
      </c>
      <c r="B998">
        <v>149</v>
      </c>
      <c r="C998">
        <v>101</v>
      </c>
      <c r="D998">
        <v>88</v>
      </c>
      <c r="E998">
        <v>101</v>
      </c>
    </row>
    <row r="999" spans="1:5" x14ac:dyDescent="0.2">
      <c r="A999" t="s">
        <v>16409</v>
      </c>
      <c r="B999">
        <v>311</v>
      </c>
      <c r="C999">
        <v>212</v>
      </c>
      <c r="D999">
        <v>182</v>
      </c>
      <c r="E999">
        <v>194</v>
      </c>
    </row>
    <row r="1000" spans="1:5" x14ac:dyDescent="0.2">
      <c r="A1000" t="s">
        <v>33608</v>
      </c>
      <c r="B1000">
        <v>0</v>
      </c>
      <c r="C1000">
        <v>0</v>
      </c>
      <c r="D1000">
        <v>0</v>
      </c>
      <c r="E1000">
        <v>0</v>
      </c>
    </row>
    <row r="1001" spans="1:5" x14ac:dyDescent="0.2">
      <c r="A1001" t="s">
        <v>6538</v>
      </c>
      <c r="B1001">
        <v>185</v>
      </c>
      <c r="C1001">
        <v>160</v>
      </c>
      <c r="D1001">
        <v>201</v>
      </c>
      <c r="E1001">
        <v>188</v>
      </c>
    </row>
    <row r="1002" spans="1:5" x14ac:dyDescent="0.2">
      <c r="A1002" t="s">
        <v>33609</v>
      </c>
      <c r="B1002">
        <v>0</v>
      </c>
      <c r="C1002">
        <v>0</v>
      </c>
      <c r="D1002">
        <v>0</v>
      </c>
      <c r="E1002">
        <v>0</v>
      </c>
    </row>
    <row r="1003" spans="1:5" x14ac:dyDescent="0.2">
      <c r="A1003" t="s">
        <v>33610</v>
      </c>
      <c r="B1003">
        <v>0</v>
      </c>
      <c r="C1003">
        <v>0</v>
      </c>
      <c r="D1003">
        <v>0</v>
      </c>
      <c r="E1003">
        <v>0</v>
      </c>
    </row>
    <row r="1004" spans="1:5" x14ac:dyDescent="0.2">
      <c r="A1004" t="s">
        <v>679</v>
      </c>
      <c r="B1004">
        <v>289</v>
      </c>
      <c r="C1004">
        <v>263</v>
      </c>
      <c r="D1004">
        <v>169</v>
      </c>
      <c r="E1004">
        <v>168</v>
      </c>
    </row>
    <row r="1005" spans="1:5" x14ac:dyDescent="0.2">
      <c r="A1005" t="s">
        <v>33611</v>
      </c>
      <c r="B1005">
        <v>0</v>
      </c>
      <c r="C1005">
        <v>0</v>
      </c>
      <c r="D1005">
        <v>0</v>
      </c>
      <c r="E1005">
        <v>0</v>
      </c>
    </row>
    <row r="1006" spans="1:5" x14ac:dyDescent="0.2">
      <c r="A1006" t="s">
        <v>33612</v>
      </c>
      <c r="B1006">
        <v>0</v>
      </c>
      <c r="C1006">
        <v>0</v>
      </c>
      <c r="D1006">
        <v>0</v>
      </c>
      <c r="E1006">
        <v>0</v>
      </c>
    </row>
    <row r="1007" spans="1:5" x14ac:dyDescent="0.2">
      <c r="A1007" t="s">
        <v>13692</v>
      </c>
      <c r="B1007">
        <v>511</v>
      </c>
      <c r="C1007">
        <v>362</v>
      </c>
      <c r="D1007">
        <v>333</v>
      </c>
      <c r="E1007">
        <v>432</v>
      </c>
    </row>
    <row r="1008" spans="1:5" x14ac:dyDescent="0.2">
      <c r="A1008" t="s">
        <v>33613</v>
      </c>
      <c r="B1008">
        <v>0</v>
      </c>
      <c r="C1008">
        <v>5</v>
      </c>
      <c r="D1008">
        <v>2</v>
      </c>
      <c r="E1008">
        <v>3</v>
      </c>
    </row>
    <row r="1009" spans="1:5" x14ac:dyDescent="0.2">
      <c r="A1009" t="s">
        <v>33614</v>
      </c>
      <c r="B1009">
        <v>2</v>
      </c>
      <c r="C1009">
        <v>0</v>
      </c>
      <c r="D1009">
        <v>0</v>
      </c>
      <c r="E1009">
        <v>0</v>
      </c>
    </row>
    <row r="1010" spans="1:5" x14ac:dyDescent="0.2">
      <c r="A1010" t="s">
        <v>6696</v>
      </c>
      <c r="B1010">
        <v>773</v>
      </c>
      <c r="C1010">
        <v>707</v>
      </c>
      <c r="D1010">
        <v>892</v>
      </c>
      <c r="E1010">
        <v>773</v>
      </c>
    </row>
    <row r="1011" spans="1:5" x14ac:dyDescent="0.2">
      <c r="A1011" t="s">
        <v>33615</v>
      </c>
      <c r="B1011">
        <v>0</v>
      </c>
      <c r="C1011">
        <v>0</v>
      </c>
      <c r="D1011">
        <v>0</v>
      </c>
      <c r="E1011">
        <v>0</v>
      </c>
    </row>
    <row r="1012" spans="1:5" x14ac:dyDescent="0.2">
      <c r="A1012" t="s">
        <v>1312</v>
      </c>
      <c r="B1012">
        <v>1018</v>
      </c>
      <c r="C1012">
        <v>996</v>
      </c>
      <c r="D1012">
        <v>0</v>
      </c>
      <c r="E1012">
        <v>0</v>
      </c>
    </row>
    <row r="1013" spans="1:5" x14ac:dyDescent="0.2">
      <c r="A1013" t="s">
        <v>4055</v>
      </c>
      <c r="B1013">
        <v>45</v>
      </c>
      <c r="C1013">
        <v>27</v>
      </c>
      <c r="D1013">
        <v>52</v>
      </c>
      <c r="E1013">
        <v>37</v>
      </c>
    </row>
    <row r="1014" spans="1:5" x14ac:dyDescent="0.2">
      <c r="A1014" t="s">
        <v>2843</v>
      </c>
      <c r="B1014">
        <v>42</v>
      </c>
      <c r="C1014">
        <v>22</v>
      </c>
      <c r="D1014">
        <v>33</v>
      </c>
      <c r="E1014">
        <v>51</v>
      </c>
    </row>
    <row r="1015" spans="1:5" x14ac:dyDescent="0.2">
      <c r="A1015" t="s">
        <v>16001</v>
      </c>
      <c r="B1015">
        <v>166</v>
      </c>
      <c r="C1015">
        <v>107</v>
      </c>
      <c r="D1015">
        <v>101</v>
      </c>
      <c r="E1015">
        <v>102</v>
      </c>
    </row>
    <row r="1016" spans="1:5" x14ac:dyDescent="0.2">
      <c r="A1016" t="s">
        <v>14291</v>
      </c>
      <c r="B1016">
        <v>49</v>
      </c>
      <c r="C1016">
        <v>55</v>
      </c>
      <c r="D1016">
        <v>45</v>
      </c>
      <c r="E1016">
        <v>43</v>
      </c>
    </row>
    <row r="1017" spans="1:5" x14ac:dyDescent="0.2">
      <c r="A1017" t="s">
        <v>33616</v>
      </c>
      <c r="B1017">
        <v>5</v>
      </c>
      <c r="C1017">
        <v>2</v>
      </c>
      <c r="D1017">
        <v>1</v>
      </c>
      <c r="E1017">
        <v>4</v>
      </c>
    </row>
    <row r="1018" spans="1:5" x14ac:dyDescent="0.2">
      <c r="A1018" t="s">
        <v>33617</v>
      </c>
      <c r="B1018">
        <v>0</v>
      </c>
      <c r="C1018">
        <v>0</v>
      </c>
      <c r="D1018">
        <v>0</v>
      </c>
      <c r="E1018">
        <v>0</v>
      </c>
    </row>
    <row r="1019" spans="1:5" x14ac:dyDescent="0.2">
      <c r="A1019" t="s">
        <v>4708</v>
      </c>
      <c r="B1019">
        <v>67</v>
      </c>
      <c r="C1019">
        <v>95</v>
      </c>
      <c r="D1019">
        <v>86</v>
      </c>
      <c r="E1019">
        <v>106</v>
      </c>
    </row>
    <row r="1020" spans="1:5" x14ac:dyDescent="0.2">
      <c r="A1020" t="s">
        <v>551</v>
      </c>
      <c r="B1020">
        <v>466</v>
      </c>
      <c r="C1020">
        <v>375</v>
      </c>
      <c r="D1020">
        <v>620</v>
      </c>
      <c r="E1020">
        <v>687</v>
      </c>
    </row>
    <row r="1021" spans="1:5" x14ac:dyDescent="0.2">
      <c r="A1021" t="s">
        <v>33618</v>
      </c>
      <c r="B1021">
        <v>2</v>
      </c>
      <c r="C1021">
        <v>1</v>
      </c>
      <c r="D1021">
        <v>6</v>
      </c>
      <c r="E1021">
        <v>2</v>
      </c>
    </row>
    <row r="1022" spans="1:5" x14ac:dyDescent="0.2">
      <c r="A1022" t="s">
        <v>6362</v>
      </c>
      <c r="B1022">
        <v>619</v>
      </c>
      <c r="C1022">
        <v>589</v>
      </c>
      <c r="D1022">
        <v>574</v>
      </c>
      <c r="E1022">
        <v>815</v>
      </c>
    </row>
    <row r="1023" spans="1:5" x14ac:dyDescent="0.2">
      <c r="A1023" t="s">
        <v>10304</v>
      </c>
      <c r="B1023">
        <v>117</v>
      </c>
      <c r="C1023">
        <v>78</v>
      </c>
      <c r="D1023">
        <v>88</v>
      </c>
      <c r="E1023">
        <v>105</v>
      </c>
    </row>
    <row r="1024" spans="1:5" x14ac:dyDescent="0.2">
      <c r="A1024" t="s">
        <v>16285</v>
      </c>
      <c r="B1024">
        <v>1809</v>
      </c>
      <c r="C1024">
        <v>1488</v>
      </c>
      <c r="D1024">
        <v>1103</v>
      </c>
      <c r="E1024">
        <v>1332</v>
      </c>
    </row>
    <row r="1025" spans="1:5" x14ac:dyDescent="0.2">
      <c r="A1025" t="s">
        <v>33619</v>
      </c>
      <c r="B1025">
        <v>0</v>
      </c>
      <c r="C1025">
        <v>0</v>
      </c>
      <c r="D1025">
        <v>0</v>
      </c>
      <c r="E1025">
        <v>0</v>
      </c>
    </row>
    <row r="1026" spans="1:5" x14ac:dyDescent="0.2">
      <c r="A1026" t="s">
        <v>16300</v>
      </c>
      <c r="B1026">
        <v>54</v>
      </c>
      <c r="C1026">
        <v>37</v>
      </c>
      <c r="D1026">
        <v>32</v>
      </c>
      <c r="E1026">
        <v>34</v>
      </c>
    </row>
    <row r="1027" spans="1:5" x14ac:dyDescent="0.2">
      <c r="A1027" t="s">
        <v>12972</v>
      </c>
      <c r="B1027">
        <v>107</v>
      </c>
      <c r="C1027">
        <v>88</v>
      </c>
      <c r="D1027">
        <v>77</v>
      </c>
      <c r="E1027">
        <v>101</v>
      </c>
    </row>
    <row r="1028" spans="1:5" x14ac:dyDescent="0.2">
      <c r="A1028" t="s">
        <v>33620</v>
      </c>
      <c r="B1028">
        <v>0</v>
      </c>
      <c r="C1028">
        <v>0</v>
      </c>
      <c r="D1028">
        <v>0</v>
      </c>
      <c r="E1028">
        <v>0</v>
      </c>
    </row>
    <row r="1029" spans="1:5" x14ac:dyDescent="0.2">
      <c r="A1029" t="s">
        <v>9754</v>
      </c>
      <c r="B1029">
        <v>107</v>
      </c>
      <c r="C1029">
        <v>81</v>
      </c>
      <c r="D1029">
        <v>89</v>
      </c>
      <c r="E1029">
        <v>102</v>
      </c>
    </row>
    <row r="1030" spans="1:5" x14ac:dyDescent="0.2">
      <c r="A1030" t="s">
        <v>17625</v>
      </c>
      <c r="B1030">
        <v>57</v>
      </c>
      <c r="C1030">
        <v>43</v>
      </c>
      <c r="D1030">
        <v>25</v>
      </c>
      <c r="E1030">
        <v>31</v>
      </c>
    </row>
    <row r="1031" spans="1:5" x14ac:dyDescent="0.2">
      <c r="A1031" t="s">
        <v>33621</v>
      </c>
      <c r="B1031">
        <v>7</v>
      </c>
      <c r="C1031">
        <v>9</v>
      </c>
      <c r="D1031">
        <v>3</v>
      </c>
      <c r="E1031">
        <v>7</v>
      </c>
    </row>
    <row r="1032" spans="1:5" x14ac:dyDescent="0.2">
      <c r="A1032" t="s">
        <v>33622</v>
      </c>
      <c r="B1032">
        <v>0</v>
      </c>
      <c r="C1032">
        <v>0</v>
      </c>
      <c r="D1032">
        <v>0</v>
      </c>
      <c r="E1032">
        <v>0</v>
      </c>
    </row>
    <row r="1033" spans="1:5" x14ac:dyDescent="0.2">
      <c r="A1033" t="s">
        <v>33623</v>
      </c>
      <c r="B1033">
        <v>0</v>
      </c>
      <c r="C1033">
        <v>0</v>
      </c>
      <c r="D1033">
        <v>0</v>
      </c>
      <c r="E1033">
        <v>0</v>
      </c>
    </row>
    <row r="1034" spans="1:5" x14ac:dyDescent="0.2">
      <c r="A1034" t="s">
        <v>33624</v>
      </c>
      <c r="B1034">
        <v>0</v>
      </c>
      <c r="C1034">
        <v>0</v>
      </c>
      <c r="D1034">
        <v>0</v>
      </c>
      <c r="E1034">
        <v>0</v>
      </c>
    </row>
    <row r="1035" spans="1:5" x14ac:dyDescent="0.2">
      <c r="A1035" t="s">
        <v>33625</v>
      </c>
      <c r="B1035">
        <v>0</v>
      </c>
      <c r="C1035">
        <v>0</v>
      </c>
      <c r="D1035">
        <v>0</v>
      </c>
      <c r="E1035">
        <v>0</v>
      </c>
    </row>
    <row r="1036" spans="1:5" x14ac:dyDescent="0.2">
      <c r="A1036" t="s">
        <v>33626</v>
      </c>
      <c r="B1036">
        <v>0</v>
      </c>
      <c r="C1036">
        <v>0</v>
      </c>
      <c r="D1036">
        <v>0</v>
      </c>
      <c r="E1036">
        <v>0</v>
      </c>
    </row>
    <row r="1037" spans="1:5" x14ac:dyDescent="0.2">
      <c r="A1037" t="s">
        <v>17514</v>
      </c>
      <c r="B1037">
        <v>40</v>
      </c>
      <c r="C1037">
        <v>37</v>
      </c>
      <c r="D1037">
        <v>23</v>
      </c>
      <c r="E1037">
        <v>22</v>
      </c>
    </row>
    <row r="1038" spans="1:5" x14ac:dyDescent="0.2">
      <c r="A1038" t="s">
        <v>33627</v>
      </c>
      <c r="B1038">
        <v>4</v>
      </c>
      <c r="C1038">
        <v>1</v>
      </c>
      <c r="D1038">
        <v>1</v>
      </c>
      <c r="E1038">
        <v>4</v>
      </c>
    </row>
    <row r="1039" spans="1:5" x14ac:dyDescent="0.2">
      <c r="A1039" t="s">
        <v>16080</v>
      </c>
      <c r="B1039">
        <v>79</v>
      </c>
      <c r="C1039">
        <v>60</v>
      </c>
      <c r="D1039">
        <v>49</v>
      </c>
      <c r="E1039">
        <v>55</v>
      </c>
    </row>
    <row r="1040" spans="1:5" x14ac:dyDescent="0.2">
      <c r="A1040" t="s">
        <v>33628</v>
      </c>
      <c r="B1040">
        <v>0</v>
      </c>
      <c r="C1040">
        <v>0</v>
      </c>
      <c r="D1040">
        <v>0</v>
      </c>
      <c r="E1040">
        <v>0</v>
      </c>
    </row>
    <row r="1041" spans="1:5" x14ac:dyDescent="0.2">
      <c r="A1041" t="s">
        <v>33629</v>
      </c>
      <c r="B1041">
        <v>0</v>
      </c>
      <c r="C1041">
        <v>0</v>
      </c>
      <c r="D1041">
        <v>0</v>
      </c>
      <c r="E1041">
        <v>0</v>
      </c>
    </row>
    <row r="1042" spans="1:5" x14ac:dyDescent="0.2">
      <c r="A1042" t="s">
        <v>33630</v>
      </c>
      <c r="B1042">
        <v>0</v>
      </c>
      <c r="C1042">
        <v>0</v>
      </c>
      <c r="D1042">
        <v>0</v>
      </c>
      <c r="E1042">
        <v>0</v>
      </c>
    </row>
    <row r="1043" spans="1:5" x14ac:dyDescent="0.2">
      <c r="A1043" t="s">
        <v>9614</v>
      </c>
      <c r="B1043">
        <v>1133</v>
      </c>
      <c r="C1043">
        <v>1277</v>
      </c>
      <c r="D1043">
        <v>1109</v>
      </c>
      <c r="E1043">
        <v>1371</v>
      </c>
    </row>
    <row r="1044" spans="1:5" x14ac:dyDescent="0.2">
      <c r="A1044" t="s">
        <v>5461</v>
      </c>
      <c r="B1044">
        <v>1559</v>
      </c>
      <c r="C1044">
        <v>1620</v>
      </c>
      <c r="D1044">
        <v>1849</v>
      </c>
      <c r="E1044">
        <v>1873</v>
      </c>
    </row>
    <row r="1045" spans="1:5" x14ac:dyDescent="0.2">
      <c r="A1045" t="s">
        <v>8263</v>
      </c>
      <c r="B1045">
        <v>209</v>
      </c>
      <c r="C1045">
        <v>215</v>
      </c>
      <c r="D1045">
        <v>264</v>
      </c>
      <c r="E1045">
        <v>195</v>
      </c>
    </row>
    <row r="1046" spans="1:5" x14ac:dyDescent="0.2">
      <c r="A1046" t="s">
        <v>11691</v>
      </c>
      <c r="B1046">
        <v>1767</v>
      </c>
      <c r="C1046">
        <v>1526</v>
      </c>
      <c r="D1046">
        <v>1565</v>
      </c>
      <c r="E1046">
        <v>1584</v>
      </c>
    </row>
    <row r="1047" spans="1:5" x14ac:dyDescent="0.2">
      <c r="A1047" t="s">
        <v>7524</v>
      </c>
      <c r="B1047">
        <v>61</v>
      </c>
      <c r="C1047">
        <v>72</v>
      </c>
      <c r="D1047">
        <v>65</v>
      </c>
      <c r="E1047">
        <v>80</v>
      </c>
    </row>
    <row r="1048" spans="1:5" x14ac:dyDescent="0.2">
      <c r="A1048" t="s">
        <v>15646</v>
      </c>
      <c r="B1048">
        <v>93</v>
      </c>
      <c r="C1048">
        <v>85</v>
      </c>
      <c r="D1048">
        <v>59</v>
      </c>
      <c r="E1048">
        <v>81</v>
      </c>
    </row>
    <row r="1049" spans="1:5" x14ac:dyDescent="0.2">
      <c r="A1049" t="s">
        <v>12964</v>
      </c>
      <c r="B1049">
        <v>34</v>
      </c>
      <c r="C1049">
        <v>24</v>
      </c>
      <c r="D1049">
        <v>31</v>
      </c>
      <c r="E1049">
        <v>22</v>
      </c>
    </row>
    <row r="1050" spans="1:5" x14ac:dyDescent="0.2">
      <c r="A1050" t="s">
        <v>33631</v>
      </c>
      <c r="B1050">
        <v>0</v>
      </c>
      <c r="C1050">
        <v>0</v>
      </c>
      <c r="D1050">
        <v>0</v>
      </c>
      <c r="E1050">
        <v>0</v>
      </c>
    </row>
    <row r="1051" spans="1:5" x14ac:dyDescent="0.2">
      <c r="A1051" t="s">
        <v>33632</v>
      </c>
      <c r="B1051">
        <v>16</v>
      </c>
      <c r="C1051">
        <v>9</v>
      </c>
      <c r="D1051">
        <v>8</v>
      </c>
      <c r="E1051">
        <v>5</v>
      </c>
    </row>
    <row r="1052" spans="1:5" x14ac:dyDescent="0.2">
      <c r="A1052" t="s">
        <v>33633</v>
      </c>
      <c r="B1052">
        <v>0</v>
      </c>
      <c r="C1052">
        <v>0</v>
      </c>
      <c r="D1052">
        <v>1</v>
      </c>
      <c r="E1052">
        <v>1</v>
      </c>
    </row>
    <row r="1053" spans="1:5" x14ac:dyDescent="0.2">
      <c r="A1053" t="s">
        <v>33634</v>
      </c>
      <c r="B1053">
        <v>0</v>
      </c>
      <c r="C1053">
        <v>0</v>
      </c>
      <c r="D1053">
        <v>0</v>
      </c>
      <c r="E1053">
        <v>0</v>
      </c>
    </row>
    <row r="1054" spans="1:5" x14ac:dyDescent="0.2">
      <c r="A1054" t="s">
        <v>33635</v>
      </c>
      <c r="B1054">
        <v>0</v>
      </c>
      <c r="C1054">
        <v>0</v>
      </c>
      <c r="D1054">
        <v>0</v>
      </c>
      <c r="E1054">
        <v>0</v>
      </c>
    </row>
    <row r="1055" spans="1:5" x14ac:dyDescent="0.2">
      <c r="A1055" t="s">
        <v>9977</v>
      </c>
      <c r="B1055">
        <v>183</v>
      </c>
      <c r="C1055">
        <v>159</v>
      </c>
      <c r="D1055">
        <v>172</v>
      </c>
      <c r="E1055">
        <v>174</v>
      </c>
    </row>
    <row r="1056" spans="1:5" x14ac:dyDescent="0.2">
      <c r="A1056" t="s">
        <v>17078</v>
      </c>
      <c r="B1056">
        <v>709</v>
      </c>
      <c r="C1056">
        <v>402</v>
      </c>
      <c r="D1056">
        <v>324</v>
      </c>
      <c r="E1056">
        <v>383</v>
      </c>
    </row>
    <row r="1057" spans="1:5" x14ac:dyDescent="0.2">
      <c r="A1057" t="s">
        <v>33636</v>
      </c>
      <c r="B1057">
        <v>4</v>
      </c>
      <c r="C1057">
        <v>2</v>
      </c>
      <c r="D1057">
        <v>0</v>
      </c>
      <c r="E1057">
        <v>2</v>
      </c>
    </row>
    <row r="1058" spans="1:5" x14ac:dyDescent="0.2">
      <c r="A1058" t="s">
        <v>33637</v>
      </c>
      <c r="B1058">
        <v>0</v>
      </c>
      <c r="C1058">
        <v>0</v>
      </c>
      <c r="D1058">
        <v>0</v>
      </c>
      <c r="E1058">
        <v>0</v>
      </c>
    </row>
    <row r="1059" spans="1:5" x14ac:dyDescent="0.2">
      <c r="A1059" t="s">
        <v>4526</v>
      </c>
      <c r="B1059">
        <v>155</v>
      </c>
      <c r="C1059">
        <v>134</v>
      </c>
      <c r="D1059">
        <v>177</v>
      </c>
      <c r="E1059">
        <v>174</v>
      </c>
    </row>
    <row r="1060" spans="1:5" x14ac:dyDescent="0.2">
      <c r="A1060" t="s">
        <v>33638</v>
      </c>
      <c r="B1060">
        <v>0</v>
      </c>
      <c r="C1060">
        <v>0</v>
      </c>
      <c r="D1060">
        <v>0</v>
      </c>
      <c r="E1060">
        <v>0</v>
      </c>
    </row>
    <row r="1061" spans="1:5" x14ac:dyDescent="0.2">
      <c r="A1061" t="s">
        <v>16857</v>
      </c>
      <c r="B1061">
        <v>130</v>
      </c>
      <c r="C1061">
        <v>83</v>
      </c>
      <c r="D1061">
        <v>77</v>
      </c>
      <c r="E1061">
        <v>67</v>
      </c>
    </row>
    <row r="1062" spans="1:5" x14ac:dyDescent="0.2">
      <c r="A1062" t="s">
        <v>4464</v>
      </c>
      <c r="B1062">
        <v>21</v>
      </c>
      <c r="C1062">
        <v>16</v>
      </c>
      <c r="D1062">
        <v>23</v>
      </c>
      <c r="E1062">
        <v>22</v>
      </c>
    </row>
    <row r="1063" spans="1:5" x14ac:dyDescent="0.2">
      <c r="A1063" t="s">
        <v>33639</v>
      </c>
      <c r="B1063">
        <v>4</v>
      </c>
      <c r="C1063">
        <v>0</v>
      </c>
      <c r="D1063">
        <v>4</v>
      </c>
      <c r="E1063">
        <v>2</v>
      </c>
    </row>
    <row r="1064" spans="1:5" x14ac:dyDescent="0.2">
      <c r="A1064" t="s">
        <v>33640</v>
      </c>
      <c r="B1064">
        <v>2</v>
      </c>
      <c r="C1064">
        <v>1</v>
      </c>
      <c r="D1064">
        <v>0</v>
      </c>
      <c r="E1064">
        <v>0</v>
      </c>
    </row>
    <row r="1065" spans="1:5" x14ac:dyDescent="0.2">
      <c r="A1065" t="s">
        <v>408</v>
      </c>
      <c r="B1065">
        <v>16</v>
      </c>
      <c r="C1065">
        <v>13</v>
      </c>
      <c r="D1065">
        <v>36</v>
      </c>
      <c r="E1065">
        <v>33</v>
      </c>
    </row>
    <row r="1066" spans="1:5" x14ac:dyDescent="0.2">
      <c r="A1066" t="s">
        <v>432</v>
      </c>
      <c r="B1066">
        <v>118</v>
      </c>
      <c r="C1066">
        <v>96</v>
      </c>
      <c r="D1066">
        <v>201</v>
      </c>
      <c r="E1066">
        <v>236</v>
      </c>
    </row>
    <row r="1067" spans="1:5" x14ac:dyDescent="0.2">
      <c r="A1067" t="s">
        <v>33641</v>
      </c>
      <c r="B1067">
        <v>0</v>
      </c>
      <c r="C1067">
        <v>0</v>
      </c>
      <c r="D1067">
        <v>0</v>
      </c>
      <c r="E1067">
        <v>0</v>
      </c>
    </row>
    <row r="1068" spans="1:5" x14ac:dyDescent="0.2">
      <c r="A1068" t="s">
        <v>11202</v>
      </c>
      <c r="B1068">
        <v>374</v>
      </c>
      <c r="C1068">
        <v>279</v>
      </c>
      <c r="D1068">
        <v>318</v>
      </c>
      <c r="E1068">
        <v>313</v>
      </c>
    </row>
    <row r="1069" spans="1:5" x14ac:dyDescent="0.2">
      <c r="A1069" t="s">
        <v>33642</v>
      </c>
      <c r="B1069">
        <v>0</v>
      </c>
      <c r="C1069">
        <v>0</v>
      </c>
      <c r="D1069">
        <v>0</v>
      </c>
      <c r="E1069">
        <v>0</v>
      </c>
    </row>
    <row r="1070" spans="1:5" x14ac:dyDescent="0.2">
      <c r="A1070" t="s">
        <v>11741</v>
      </c>
      <c r="B1070">
        <v>187</v>
      </c>
      <c r="C1070">
        <v>167</v>
      </c>
      <c r="D1070">
        <v>185</v>
      </c>
      <c r="E1070">
        <v>155</v>
      </c>
    </row>
    <row r="1071" spans="1:5" x14ac:dyDescent="0.2">
      <c r="A1071" t="s">
        <v>10522</v>
      </c>
      <c r="B1071">
        <v>30</v>
      </c>
      <c r="C1071">
        <v>24</v>
      </c>
      <c r="D1071">
        <v>23</v>
      </c>
      <c r="E1071">
        <v>31</v>
      </c>
    </row>
    <row r="1072" spans="1:5" x14ac:dyDescent="0.2">
      <c r="A1072" t="s">
        <v>33643</v>
      </c>
      <c r="B1072">
        <v>2</v>
      </c>
      <c r="C1072">
        <v>2</v>
      </c>
      <c r="D1072">
        <v>1</v>
      </c>
      <c r="E1072">
        <v>2</v>
      </c>
    </row>
    <row r="1073" spans="1:5" x14ac:dyDescent="0.2">
      <c r="A1073" t="s">
        <v>33644</v>
      </c>
      <c r="B1073">
        <v>0</v>
      </c>
      <c r="C1073">
        <v>0</v>
      </c>
      <c r="D1073">
        <v>0</v>
      </c>
      <c r="E1073">
        <v>0</v>
      </c>
    </row>
    <row r="1074" spans="1:5" x14ac:dyDescent="0.2">
      <c r="A1074" t="s">
        <v>2691</v>
      </c>
      <c r="B1074">
        <v>21</v>
      </c>
      <c r="C1074">
        <v>9</v>
      </c>
      <c r="D1074">
        <v>16</v>
      </c>
      <c r="E1074">
        <v>22</v>
      </c>
    </row>
    <row r="1075" spans="1:5" x14ac:dyDescent="0.2">
      <c r="A1075" t="s">
        <v>4532</v>
      </c>
      <c r="B1075">
        <v>66</v>
      </c>
      <c r="C1075">
        <v>69</v>
      </c>
      <c r="D1075">
        <v>84</v>
      </c>
      <c r="E1075">
        <v>80</v>
      </c>
    </row>
    <row r="1076" spans="1:5" x14ac:dyDescent="0.2">
      <c r="A1076" t="s">
        <v>14946</v>
      </c>
      <c r="B1076">
        <v>111</v>
      </c>
      <c r="C1076">
        <v>72</v>
      </c>
      <c r="D1076">
        <v>57</v>
      </c>
      <c r="E1076">
        <v>94</v>
      </c>
    </row>
    <row r="1077" spans="1:5" x14ac:dyDescent="0.2">
      <c r="A1077" t="s">
        <v>33645</v>
      </c>
      <c r="B1077">
        <v>0</v>
      </c>
      <c r="C1077">
        <v>0</v>
      </c>
      <c r="D1077">
        <v>0</v>
      </c>
      <c r="E1077">
        <v>0</v>
      </c>
    </row>
    <row r="1078" spans="1:5" x14ac:dyDescent="0.2">
      <c r="A1078" t="s">
        <v>8541</v>
      </c>
      <c r="B1078">
        <v>38</v>
      </c>
      <c r="C1078">
        <v>25</v>
      </c>
      <c r="D1078">
        <v>17</v>
      </c>
      <c r="E1078">
        <v>62</v>
      </c>
    </row>
    <row r="1079" spans="1:5" x14ac:dyDescent="0.2">
      <c r="A1079" t="s">
        <v>33646</v>
      </c>
      <c r="B1079">
        <v>4</v>
      </c>
      <c r="C1079">
        <v>1</v>
      </c>
      <c r="D1079">
        <v>1</v>
      </c>
      <c r="E1079">
        <v>0</v>
      </c>
    </row>
    <row r="1080" spans="1:5" x14ac:dyDescent="0.2">
      <c r="A1080" t="s">
        <v>33647</v>
      </c>
      <c r="B1080">
        <v>0</v>
      </c>
      <c r="C1080">
        <v>0</v>
      </c>
      <c r="D1080">
        <v>0</v>
      </c>
      <c r="E1080">
        <v>0</v>
      </c>
    </row>
    <row r="1081" spans="1:5" x14ac:dyDescent="0.2">
      <c r="A1081" t="s">
        <v>33648</v>
      </c>
      <c r="B1081">
        <v>0</v>
      </c>
      <c r="C1081">
        <v>0</v>
      </c>
      <c r="D1081">
        <v>0</v>
      </c>
      <c r="E1081">
        <v>0</v>
      </c>
    </row>
    <row r="1082" spans="1:5" x14ac:dyDescent="0.2">
      <c r="A1082" t="s">
        <v>8470</v>
      </c>
      <c r="B1082">
        <v>241</v>
      </c>
      <c r="C1082">
        <v>210</v>
      </c>
      <c r="D1082">
        <v>247</v>
      </c>
      <c r="E1082">
        <v>232</v>
      </c>
    </row>
    <row r="1083" spans="1:5" x14ac:dyDescent="0.2">
      <c r="A1083" t="s">
        <v>33649</v>
      </c>
      <c r="B1083">
        <v>0</v>
      </c>
      <c r="C1083">
        <v>1</v>
      </c>
      <c r="D1083">
        <v>0</v>
      </c>
      <c r="E1083">
        <v>0</v>
      </c>
    </row>
    <row r="1084" spans="1:5" x14ac:dyDescent="0.2">
      <c r="A1084" t="s">
        <v>17264</v>
      </c>
      <c r="B1084">
        <v>66</v>
      </c>
      <c r="C1084">
        <v>45</v>
      </c>
      <c r="D1084">
        <v>24</v>
      </c>
      <c r="E1084">
        <v>49</v>
      </c>
    </row>
    <row r="1085" spans="1:5" x14ac:dyDescent="0.2">
      <c r="A1085" t="s">
        <v>13546</v>
      </c>
      <c r="B1085">
        <v>79</v>
      </c>
      <c r="C1085">
        <v>46</v>
      </c>
      <c r="D1085">
        <v>43</v>
      </c>
      <c r="E1085">
        <v>67</v>
      </c>
    </row>
    <row r="1086" spans="1:5" x14ac:dyDescent="0.2">
      <c r="A1086" t="s">
        <v>11790</v>
      </c>
      <c r="B1086">
        <v>142</v>
      </c>
      <c r="C1086">
        <v>110</v>
      </c>
      <c r="D1086">
        <v>109</v>
      </c>
      <c r="E1086">
        <v>131</v>
      </c>
    </row>
    <row r="1087" spans="1:5" x14ac:dyDescent="0.2">
      <c r="A1087" t="s">
        <v>33650</v>
      </c>
      <c r="B1087">
        <v>0</v>
      </c>
      <c r="C1087">
        <v>0</v>
      </c>
      <c r="D1087">
        <v>0</v>
      </c>
      <c r="E1087">
        <v>0</v>
      </c>
    </row>
    <row r="1088" spans="1:5" x14ac:dyDescent="0.2">
      <c r="A1088" t="s">
        <v>5825</v>
      </c>
      <c r="B1088">
        <v>376</v>
      </c>
      <c r="C1088">
        <v>272</v>
      </c>
      <c r="D1088">
        <v>379</v>
      </c>
      <c r="E1088">
        <v>363</v>
      </c>
    </row>
    <row r="1089" spans="1:5" x14ac:dyDescent="0.2">
      <c r="A1089" t="s">
        <v>8017</v>
      </c>
      <c r="B1089">
        <v>51</v>
      </c>
      <c r="C1089">
        <v>57</v>
      </c>
      <c r="D1089">
        <v>49</v>
      </c>
      <c r="E1089">
        <v>68</v>
      </c>
    </row>
    <row r="1090" spans="1:5" x14ac:dyDescent="0.2">
      <c r="A1090" t="s">
        <v>7643</v>
      </c>
      <c r="B1090">
        <v>1822</v>
      </c>
      <c r="C1090">
        <v>1459</v>
      </c>
      <c r="D1090">
        <v>1850</v>
      </c>
      <c r="E1090">
        <v>1711</v>
      </c>
    </row>
    <row r="1091" spans="1:5" x14ac:dyDescent="0.2">
      <c r="A1091" t="s">
        <v>10205</v>
      </c>
      <c r="B1091">
        <v>487</v>
      </c>
      <c r="C1091">
        <v>419</v>
      </c>
      <c r="D1091">
        <v>435</v>
      </c>
      <c r="E1091">
        <v>475</v>
      </c>
    </row>
    <row r="1092" spans="1:5" x14ac:dyDescent="0.2">
      <c r="A1092" t="s">
        <v>7768</v>
      </c>
      <c r="B1092">
        <v>364</v>
      </c>
      <c r="C1092">
        <v>366</v>
      </c>
      <c r="D1092">
        <v>350</v>
      </c>
      <c r="E1092">
        <v>447</v>
      </c>
    </row>
    <row r="1093" spans="1:5" x14ac:dyDescent="0.2">
      <c r="A1093" t="s">
        <v>33651</v>
      </c>
      <c r="B1093">
        <v>0</v>
      </c>
      <c r="C1093">
        <v>0</v>
      </c>
      <c r="D1093">
        <v>0</v>
      </c>
      <c r="E1093">
        <v>0</v>
      </c>
    </row>
    <row r="1094" spans="1:5" x14ac:dyDescent="0.2">
      <c r="A1094" t="s">
        <v>33652</v>
      </c>
      <c r="B1094">
        <v>0</v>
      </c>
      <c r="C1094">
        <v>0</v>
      </c>
      <c r="D1094">
        <v>0</v>
      </c>
      <c r="E1094">
        <v>0</v>
      </c>
    </row>
    <row r="1095" spans="1:5" x14ac:dyDescent="0.2">
      <c r="A1095" t="s">
        <v>33653</v>
      </c>
      <c r="B1095">
        <v>0</v>
      </c>
      <c r="C1095">
        <v>0</v>
      </c>
      <c r="D1095">
        <v>0</v>
      </c>
      <c r="E1095">
        <v>0</v>
      </c>
    </row>
    <row r="1096" spans="1:5" x14ac:dyDescent="0.2">
      <c r="A1096" t="s">
        <v>16150</v>
      </c>
      <c r="B1096">
        <v>500</v>
      </c>
      <c r="C1096">
        <v>443</v>
      </c>
      <c r="D1096">
        <v>316</v>
      </c>
      <c r="E1096">
        <v>393</v>
      </c>
    </row>
    <row r="1097" spans="1:5" x14ac:dyDescent="0.2">
      <c r="A1097" t="s">
        <v>3190</v>
      </c>
      <c r="B1097">
        <v>164</v>
      </c>
      <c r="C1097">
        <v>158</v>
      </c>
      <c r="D1097">
        <v>230</v>
      </c>
      <c r="E1097">
        <v>192</v>
      </c>
    </row>
    <row r="1098" spans="1:5" x14ac:dyDescent="0.2">
      <c r="A1098" t="s">
        <v>13170</v>
      </c>
      <c r="B1098">
        <v>358</v>
      </c>
      <c r="C1098">
        <v>297</v>
      </c>
      <c r="D1098">
        <v>291</v>
      </c>
      <c r="E1098">
        <v>298</v>
      </c>
    </row>
    <row r="1099" spans="1:5" x14ac:dyDescent="0.2">
      <c r="A1099" t="s">
        <v>6290</v>
      </c>
      <c r="B1099">
        <v>882</v>
      </c>
      <c r="C1099">
        <v>887</v>
      </c>
      <c r="D1099">
        <v>1033</v>
      </c>
      <c r="E1099">
        <v>978</v>
      </c>
    </row>
    <row r="1100" spans="1:5" x14ac:dyDescent="0.2">
      <c r="A1100" t="s">
        <v>33654</v>
      </c>
      <c r="B1100">
        <v>0</v>
      </c>
      <c r="C1100">
        <v>0</v>
      </c>
      <c r="D1100">
        <v>0</v>
      </c>
      <c r="E1100">
        <v>0</v>
      </c>
    </row>
    <row r="1101" spans="1:5" x14ac:dyDescent="0.2">
      <c r="A1101" t="s">
        <v>33655</v>
      </c>
      <c r="B1101">
        <v>0</v>
      </c>
      <c r="C1101">
        <v>0</v>
      </c>
      <c r="D1101">
        <v>0</v>
      </c>
      <c r="E1101">
        <v>0</v>
      </c>
    </row>
    <row r="1102" spans="1:5" x14ac:dyDescent="0.2">
      <c r="A1102" t="s">
        <v>17750</v>
      </c>
      <c r="B1102">
        <v>85</v>
      </c>
      <c r="C1102">
        <v>57</v>
      </c>
      <c r="D1102">
        <v>30</v>
      </c>
      <c r="E1102">
        <v>42</v>
      </c>
    </row>
    <row r="1103" spans="1:5" x14ac:dyDescent="0.2">
      <c r="A1103" t="s">
        <v>33656</v>
      </c>
      <c r="B1103">
        <v>2</v>
      </c>
      <c r="C1103">
        <v>1</v>
      </c>
      <c r="D1103">
        <v>0</v>
      </c>
      <c r="E1103">
        <v>0</v>
      </c>
    </row>
    <row r="1104" spans="1:5" x14ac:dyDescent="0.2">
      <c r="A1104" t="s">
        <v>3012</v>
      </c>
      <c r="B1104">
        <v>1511</v>
      </c>
      <c r="C1104">
        <v>1683</v>
      </c>
      <c r="D1104">
        <v>1993</v>
      </c>
      <c r="E1104">
        <v>2221</v>
      </c>
    </row>
    <row r="1105" spans="1:5" x14ac:dyDescent="0.2">
      <c r="A1105" t="s">
        <v>33657</v>
      </c>
      <c r="B1105">
        <v>0</v>
      </c>
      <c r="C1105">
        <v>0</v>
      </c>
      <c r="D1105">
        <v>0</v>
      </c>
      <c r="E1105">
        <v>0</v>
      </c>
    </row>
    <row r="1106" spans="1:5" x14ac:dyDescent="0.2">
      <c r="A1106" t="s">
        <v>33658</v>
      </c>
      <c r="B1106">
        <v>3</v>
      </c>
      <c r="C1106">
        <v>0</v>
      </c>
      <c r="D1106">
        <v>3</v>
      </c>
      <c r="E1106">
        <v>0</v>
      </c>
    </row>
    <row r="1107" spans="1:5" x14ac:dyDescent="0.2">
      <c r="A1107" t="s">
        <v>545</v>
      </c>
      <c r="B1107">
        <v>795</v>
      </c>
      <c r="C1107">
        <v>784</v>
      </c>
      <c r="D1107">
        <v>1201</v>
      </c>
      <c r="E1107">
        <v>1271</v>
      </c>
    </row>
    <row r="1108" spans="1:5" x14ac:dyDescent="0.2">
      <c r="A1108" t="s">
        <v>33659</v>
      </c>
      <c r="B1108">
        <v>0</v>
      </c>
      <c r="C1108">
        <v>0</v>
      </c>
      <c r="D1108">
        <v>1</v>
      </c>
      <c r="E1108">
        <v>0</v>
      </c>
    </row>
    <row r="1109" spans="1:5" x14ac:dyDescent="0.2">
      <c r="A1109" t="s">
        <v>33660</v>
      </c>
      <c r="B1109">
        <v>0</v>
      </c>
      <c r="C1109">
        <v>0</v>
      </c>
      <c r="D1109">
        <v>0</v>
      </c>
      <c r="E1109">
        <v>0</v>
      </c>
    </row>
    <row r="1110" spans="1:5" x14ac:dyDescent="0.2">
      <c r="A1110" t="s">
        <v>17486</v>
      </c>
      <c r="B1110">
        <v>108</v>
      </c>
      <c r="C1110">
        <v>86</v>
      </c>
      <c r="D1110">
        <v>60</v>
      </c>
      <c r="E1110">
        <v>55</v>
      </c>
    </row>
    <row r="1111" spans="1:5" x14ac:dyDescent="0.2">
      <c r="A1111" t="s">
        <v>7848</v>
      </c>
      <c r="B1111">
        <v>353</v>
      </c>
      <c r="C1111">
        <v>354</v>
      </c>
      <c r="D1111">
        <v>384</v>
      </c>
      <c r="E1111">
        <v>381</v>
      </c>
    </row>
    <row r="1112" spans="1:5" x14ac:dyDescent="0.2">
      <c r="A1112" t="s">
        <v>33661</v>
      </c>
      <c r="B1112">
        <v>0</v>
      </c>
      <c r="C1112">
        <v>0</v>
      </c>
      <c r="D1112">
        <v>0</v>
      </c>
      <c r="E1112">
        <v>0</v>
      </c>
    </row>
    <row r="1113" spans="1:5" x14ac:dyDescent="0.2">
      <c r="A1113" t="s">
        <v>5735</v>
      </c>
      <c r="B1113">
        <v>398</v>
      </c>
      <c r="C1113">
        <v>421</v>
      </c>
      <c r="D1113">
        <v>494</v>
      </c>
      <c r="E1113">
        <v>456</v>
      </c>
    </row>
    <row r="1114" spans="1:5" x14ac:dyDescent="0.2">
      <c r="A1114" t="s">
        <v>33662</v>
      </c>
      <c r="B1114">
        <v>0</v>
      </c>
      <c r="C1114">
        <v>0</v>
      </c>
      <c r="D1114">
        <v>0</v>
      </c>
      <c r="E1114">
        <v>0</v>
      </c>
    </row>
    <row r="1115" spans="1:5" x14ac:dyDescent="0.2">
      <c r="A1115" t="s">
        <v>33663</v>
      </c>
      <c r="B1115">
        <v>0</v>
      </c>
      <c r="C1115">
        <v>0</v>
      </c>
      <c r="D1115">
        <v>0</v>
      </c>
      <c r="E1115">
        <v>0</v>
      </c>
    </row>
    <row r="1116" spans="1:5" x14ac:dyDescent="0.2">
      <c r="A1116" t="s">
        <v>3038</v>
      </c>
      <c r="B1116">
        <v>336</v>
      </c>
      <c r="C1116">
        <v>294</v>
      </c>
      <c r="D1116">
        <v>456</v>
      </c>
      <c r="E1116">
        <v>377</v>
      </c>
    </row>
    <row r="1117" spans="1:5" x14ac:dyDescent="0.2">
      <c r="A1117" t="s">
        <v>33664</v>
      </c>
      <c r="B1117">
        <v>0</v>
      </c>
      <c r="C1117">
        <v>0</v>
      </c>
      <c r="D1117">
        <v>0</v>
      </c>
      <c r="E1117">
        <v>0</v>
      </c>
    </row>
    <row r="1118" spans="1:5" x14ac:dyDescent="0.2">
      <c r="A1118" t="s">
        <v>33665</v>
      </c>
      <c r="B1118">
        <v>0</v>
      </c>
      <c r="C1118">
        <v>0</v>
      </c>
      <c r="D1118">
        <v>0</v>
      </c>
      <c r="E1118">
        <v>1</v>
      </c>
    </row>
    <row r="1119" spans="1:5" x14ac:dyDescent="0.2">
      <c r="A1119" t="s">
        <v>33666</v>
      </c>
      <c r="B1119">
        <v>6</v>
      </c>
      <c r="C1119">
        <v>6</v>
      </c>
      <c r="D1119">
        <v>3</v>
      </c>
      <c r="E1119">
        <v>3</v>
      </c>
    </row>
    <row r="1120" spans="1:5" x14ac:dyDescent="0.2">
      <c r="A1120" t="s">
        <v>33667</v>
      </c>
      <c r="B1120">
        <v>0</v>
      </c>
      <c r="C1120">
        <v>0</v>
      </c>
      <c r="D1120">
        <v>0</v>
      </c>
      <c r="E1120">
        <v>0</v>
      </c>
    </row>
    <row r="1121" spans="1:5" x14ac:dyDescent="0.2">
      <c r="A1121" t="s">
        <v>1581</v>
      </c>
      <c r="B1121">
        <v>83</v>
      </c>
      <c r="C1121">
        <v>90</v>
      </c>
      <c r="D1121">
        <v>186</v>
      </c>
      <c r="E1121">
        <v>113</v>
      </c>
    </row>
    <row r="1122" spans="1:5" x14ac:dyDescent="0.2">
      <c r="A1122" t="s">
        <v>7180</v>
      </c>
      <c r="B1122">
        <v>29</v>
      </c>
      <c r="C1122">
        <v>19</v>
      </c>
      <c r="D1122">
        <v>9</v>
      </c>
      <c r="E1122">
        <v>72</v>
      </c>
    </row>
    <row r="1123" spans="1:5" x14ac:dyDescent="0.2">
      <c r="A1123" t="s">
        <v>965</v>
      </c>
      <c r="B1123">
        <v>19</v>
      </c>
      <c r="C1123">
        <v>14</v>
      </c>
      <c r="D1123">
        <v>5</v>
      </c>
      <c r="E1123">
        <v>5</v>
      </c>
    </row>
    <row r="1124" spans="1:5" x14ac:dyDescent="0.2">
      <c r="A1124" t="s">
        <v>10220</v>
      </c>
      <c r="B1124">
        <v>499</v>
      </c>
      <c r="C1124">
        <v>403</v>
      </c>
      <c r="D1124">
        <v>512</v>
      </c>
      <c r="E1124">
        <v>399</v>
      </c>
    </row>
    <row r="1125" spans="1:5" x14ac:dyDescent="0.2">
      <c r="A1125" t="s">
        <v>11916</v>
      </c>
      <c r="B1125">
        <v>213</v>
      </c>
      <c r="C1125">
        <v>174</v>
      </c>
      <c r="D1125">
        <v>142</v>
      </c>
      <c r="E1125">
        <v>235</v>
      </c>
    </row>
    <row r="1126" spans="1:5" x14ac:dyDescent="0.2">
      <c r="A1126" t="s">
        <v>33668</v>
      </c>
      <c r="B1126">
        <v>5</v>
      </c>
      <c r="C1126">
        <v>5</v>
      </c>
      <c r="D1126">
        <v>8</v>
      </c>
      <c r="E1126">
        <v>7</v>
      </c>
    </row>
    <row r="1127" spans="1:5" x14ac:dyDescent="0.2">
      <c r="A1127" t="s">
        <v>865</v>
      </c>
      <c r="B1127">
        <v>849</v>
      </c>
      <c r="C1127">
        <v>746</v>
      </c>
      <c r="D1127">
        <v>407</v>
      </c>
      <c r="E1127">
        <v>340</v>
      </c>
    </row>
    <row r="1128" spans="1:5" x14ac:dyDescent="0.2">
      <c r="A1128" t="s">
        <v>4678</v>
      </c>
      <c r="B1128">
        <v>114</v>
      </c>
      <c r="C1128">
        <v>75</v>
      </c>
      <c r="D1128">
        <v>115</v>
      </c>
      <c r="E1128">
        <v>110</v>
      </c>
    </row>
    <row r="1129" spans="1:5" x14ac:dyDescent="0.2">
      <c r="A1129" t="s">
        <v>13251</v>
      </c>
      <c r="B1129">
        <v>657</v>
      </c>
      <c r="C1129">
        <v>518</v>
      </c>
      <c r="D1129">
        <v>477</v>
      </c>
      <c r="E1129">
        <v>577</v>
      </c>
    </row>
    <row r="1130" spans="1:5" x14ac:dyDescent="0.2">
      <c r="A1130" t="s">
        <v>1370</v>
      </c>
      <c r="B1130">
        <v>7</v>
      </c>
      <c r="C1130">
        <v>8</v>
      </c>
      <c r="D1130">
        <v>12</v>
      </c>
      <c r="E1130">
        <v>23</v>
      </c>
    </row>
    <row r="1131" spans="1:5" x14ac:dyDescent="0.2">
      <c r="A1131" t="s">
        <v>12080</v>
      </c>
      <c r="B1131">
        <v>11</v>
      </c>
      <c r="C1131">
        <v>12</v>
      </c>
      <c r="D1131">
        <v>13</v>
      </c>
      <c r="E1131">
        <v>9</v>
      </c>
    </row>
    <row r="1132" spans="1:5" x14ac:dyDescent="0.2">
      <c r="A1132" t="s">
        <v>33669</v>
      </c>
      <c r="B1132">
        <v>0</v>
      </c>
      <c r="C1132">
        <v>0</v>
      </c>
      <c r="D1132">
        <v>0</v>
      </c>
      <c r="E1132">
        <v>0</v>
      </c>
    </row>
    <row r="1133" spans="1:5" x14ac:dyDescent="0.2">
      <c r="A1133" t="s">
        <v>11064</v>
      </c>
      <c r="B1133">
        <v>585</v>
      </c>
      <c r="C1133">
        <v>544</v>
      </c>
      <c r="D1133">
        <v>586</v>
      </c>
      <c r="E1133">
        <v>521</v>
      </c>
    </row>
    <row r="1134" spans="1:5" x14ac:dyDescent="0.2">
      <c r="A1134" t="s">
        <v>33670</v>
      </c>
      <c r="B1134">
        <v>0</v>
      </c>
      <c r="C1134">
        <v>0</v>
      </c>
      <c r="D1134">
        <v>0</v>
      </c>
      <c r="E1134">
        <v>0</v>
      </c>
    </row>
    <row r="1135" spans="1:5" x14ac:dyDescent="0.2">
      <c r="A1135" t="s">
        <v>33671</v>
      </c>
      <c r="B1135">
        <v>0</v>
      </c>
      <c r="C1135">
        <v>0</v>
      </c>
      <c r="D1135">
        <v>0</v>
      </c>
      <c r="E1135">
        <v>0</v>
      </c>
    </row>
    <row r="1136" spans="1:5" x14ac:dyDescent="0.2">
      <c r="A1136" t="s">
        <v>2198</v>
      </c>
      <c r="B1136">
        <v>165</v>
      </c>
      <c r="C1136">
        <v>170</v>
      </c>
      <c r="D1136">
        <v>275</v>
      </c>
      <c r="E1136">
        <v>210</v>
      </c>
    </row>
    <row r="1137" spans="1:5" x14ac:dyDescent="0.2">
      <c r="A1137" t="s">
        <v>7930</v>
      </c>
      <c r="B1137">
        <v>147</v>
      </c>
      <c r="C1137">
        <v>111</v>
      </c>
      <c r="D1137">
        <v>133</v>
      </c>
      <c r="E1137">
        <v>144</v>
      </c>
    </row>
    <row r="1138" spans="1:5" x14ac:dyDescent="0.2">
      <c r="A1138" t="s">
        <v>7199</v>
      </c>
      <c r="B1138">
        <v>456</v>
      </c>
      <c r="C1138">
        <v>423</v>
      </c>
      <c r="D1138">
        <v>448</v>
      </c>
      <c r="E1138">
        <v>524</v>
      </c>
    </row>
    <row r="1139" spans="1:5" x14ac:dyDescent="0.2">
      <c r="A1139" t="s">
        <v>3198</v>
      </c>
      <c r="B1139">
        <v>97</v>
      </c>
      <c r="C1139">
        <v>76</v>
      </c>
      <c r="D1139">
        <v>99</v>
      </c>
      <c r="E1139">
        <v>127</v>
      </c>
    </row>
    <row r="1140" spans="1:5" x14ac:dyDescent="0.2">
      <c r="A1140" t="s">
        <v>10973</v>
      </c>
      <c r="B1140">
        <v>187</v>
      </c>
      <c r="C1140">
        <v>160</v>
      </c>
      <c r="D1140">
        <v>182</v>
      </c>
      <c r="E1140">
        <v>159</v>
      </c>
    </row>
    <row r="1141" spans="1:5" x14ac:dyDescent="0.2">
      <c r="A1141" t="s">
        <v>4474</v>
      </c>
      <c r="B1141">
        <v>300</v>
      </c>
      <c r="C1141">
        <v>235</v>
      </c>
      <c r="D1141">
        <v>366</v>
      </c>
      <c r="E1141">
        <v>288</v>
      </c>
    </row>
    <row r="1142" spans="1:5" x14ac:dyDescent="0.2">
      <c r="A1142" t="s">
        <v>16076</v>
      </c>
      <c r="B1142">
        <v>27</v>
      </c>
      <c r="C1142">
        <v>13</v>
      </c>
      <c r="D1142">
        <v>11</v>
      </c>
      <c r="E1142">
        <v>18</v>
      </c>
    </row>
    <row r="1143" spans="1:5" x14ac:dyDescent="0.2">
      <c r="A1143" t="s">
        <v>33672</v>
      </c>
      <c r="B1143">
        <v>3</v>
      </c>
      <c r="C1143">
        <v>1</v>
      </c>
      <c r="D1143">
        <v>3</v>
      </c>
      <c r="E1143">
        <v>10</v>
      </c>
    </row>
    <row r="1144" spans="1:5" x14ac:dyDescent="0.2">
      <c r="A1144" t="s">
        <v>33673</v>
      </c>
      <c r="B1144">
        <v>3</v>
      </c>
      <c r="C1144">
        <v>2</v>
      </c>
      <c r="D1144">
        <v>3</v>
      </c>
      <c r="E1144">
        <v>5</v>
      </c>
    </row>
    <row r="1145" spans="1:5" x14ac:dyDescent="0.2">
      <c r="A1145" t="s">
        <v>33674</v>
      </c>
      <c r="B1145">
        <v>4</v>
      </c>
      <c r="C1145">
        <v>5</v>
      </c>
      <c r="D1145">
        <v>3</v>
      </c>
      <c r="E1145">
        <v>8</v>
      </c>
    </row>
    <row r="1146" spans="1:5" x14ac:dyDescent="0.2">
      <c r="A1146" t="s">
        <v>6462</v>
      </c>
      <c r="B1146">
        <v>32</v>
      </c>
      <c r="C1146">
        <v>11</v>
      </c>
      <c r="D1146">
        <v>22</v>
      </c>
      <c r="E1146">
        <v>21</v>
      </c>
    </row>
    <row r="1147" spans="1:5" x14ac:dyDescent="0.2">
      <c r="A1147" t="s">
        <v>17278</v>
      </c>
      <c r="B1147">
        <v>159</v>
      </c>
      <c r="C1147">
        <v>107</v>
      </c>
      <c r="D1147">
        <v>65</v>
      </c>
      <c r="E1147">
        <v>104</v>
      </c>
    </row>
    <row r="1148" spans="1:5" x14ac:dyDescent="0.2">
      <c r="A1148" t="s">
        <v>33675</v>
      </c>
      <c r="B1148">
        <v>0</v>
      </c>
      <c r="C1148">
        <v>0</v>
      </c>
      <c r="D1148">
        <v>0</v>
      </c>
      <c r="E1148">
        <v>0</v>
      </c>
    </row>
    <row r="1149" spans="1:5" x14ac:dyDescent="0.2">
      <c r="A1149" t="s">
        <v>6902</v>
      </c>
      <c r="B1149">
        <v>1031</v>
      </c>
      <c r="C1149">
        <v>943</v>
      </c>
      <c r="D1149">
        <v>1053</v>
      </c>
      <c r="E1149">
        <v>1147</v>
      </c>
    </row>
    <row r="1150" spans="1:5" x14ac:dyDescent="0.2">
      <c r="A1150" t="s">
        <v>33676</v>
      </c>
      <c r="B1150">
        <v>0</v>
      </c>
      <c r="C1150">
        <v>0</v>
      </c>
      <c r="D1150">
        <v>0</v>
      </c>
      <c r="E1150">
        <v>0</v>
      </c>
    </row>
    <row r="1151" spans="1:5" x14ac:dyDescent="0.2">
      <c r="A1151" t="s">
        <v>11595</v>
      </c>
      <c r="B1151">
        <v>13</v>
      </c>
      <c r="C1151">
        <v>12</v>
      </c>
      <c r="D1151">
        <v>12</v>
      </c>
      <c r="E1151">
        <v>12</v>
      </c>
    </row>
    <row r="1152" spans="1:5" x14ac:dyDescent="0.2">
      <c r="A1152" t="s">
        <v>33677</v>
      </c>
      <c r="B1152">
        <v>0</v>
      </c>
      <c r="C1152">
        <v>0</v>
      </c>
      <c r="D1152">
        <v>0</v>
      </c>
      <c r="E1152">
        <v>0</v>
      </c>
    </row>
    <row r="1153" spans="1:5" x14ac:dyDescent="0.2">
      <c r="A1153" t="s">
        <v>33678</v>
      </c>
      <c r="B1153">
        <v>0</v>
      </c>
      <c r="C1153">
        <v>0</v>
      </c>
      <c r="D1153">
        <v>0</v>
      </c>
      <c r="E1153">
        <v>0</v>
      </c>
    </row>
    <row r="1154" spans="1:5" x14ac:dyDescent="0.2">
      <c r="A1154" t="s">
        <v>8386</v>
      </c>
      <c r="B1154">
        <v>23</v>
      </c>
      <c r="C1154">
        <v>20</v>
      </c>
      <c r="D1154">
        <v>25</v>
      </c>
      <c r="E1154">
        <v>21</v>
      </c>
    </row>
    <row r="1155" spans="1:5" x14ac:dyDescent="0.2">
      <c r="A1155" t="s">
        <v>33679</v>
      </c>
      <c r="B1155">
        <v>0</v>
      </c>
      <c r="C1155">
        <v>0</v>
      </c>
      <c r="D1155">
        <v>0</v>
      </c>
      <c r="E1155">
        <v>0</v>
      </c>
    </row>
    <row r="1156" spans="1:5" x14ac:dyDescent="0.2">
      <c r="A1156" t="s">
        <v>33680</v>
      </c>
      <c r="B1156">
        <v>0</v>
      </c>
      <c r="C1156">
        <v>0</v>
      </c>
      <c r="D1156">
        <v>0</v>
      </c>
      <c r="E1156">
        <v>0</v>
      </c>
    </row>
    <row r="1157" spans="1:5" x14ac:dyDescent="0.2">
      <c r="A1157" t="s">
        <v>7655</v>
      </c>
      <c r="B1157">
        <v>364</v>
      </c>
      <c r="C1157">
        <v>376</v>
      </c>
      <c r="D1157">
        <v>390</v>
      </c>
      <c r="E1157">
        <v>416</v>
      </c>
    </row>
    <row r="1158" spans="1:5" x14ac:dyDescent="0.2">
      <c r="A1158" t="s">
        <v>4145</v>
      </c>
      <c r="B1158">
        <v>722</v>
      </c>
      <c r="C1158">
        <v>738</v>
      </c>
      <c r="D1158">
        <v>877</v>
      </c>
      <c r="E1158">
        <v>927</v>
      </c>
    </row>
    <row r="1159" spans="1:5" x14ac:dyDescent="0.2">
      <c r="A1159" t="s">
        <v>33681</v>
      </c>
      <c r="B1159">
        <v>0</v>
      </c>
      <c r="C1159">
        <v>0</v>
      </c>
      <c r="D1159">
        <v>0</v>
      </c>
      <c r="E1159">
        <v>0</v>
      </c>
    </row>
    <row r="1160" spans="1:5" x14ac:dyDescent="0.2">
      <c r="A1160" t="s">
        <v>3449</v>
      </c>
      <c r="B1160">
        <v>392</v>
      </c>
      <c r="C1160">
        <v>468</v>
      </c>
      <c r="D1160">
        <v>499</v>
      </c>
      <c r="E1160">
        <v>604</v>
      </c>
    </row>
    <row r="1161" spans="1:5" x14ac:dyDescent="0.2">
      <c r="A1161" t="s">
        <v>33682</v>
      </c>
      <c r="B1161">
        <v>0</v>
      </c>
      <c r="C1161">
        <v>0</v>
      </c>
      <c r="D1161">
        <v>0</v>
      </c>
      <c r="E1161">
        <v>0</v>
      </c>
    </row>
    <row r="1162" spans="1:5" x14ac:dyDescent="0.2">
      <c r="A1162" t="s">
        <v>33683</v>
      </c>
      <c r="B1162">
        <v>0</v>
      </c>
      <c r="C1162">
        <v>1</v>
      </c>
      <c r="D1162">
        <v>0</v>
      </c>
      <c r="E1162">
        <v>0</v>
      </c>
    </row>
    <row r="1163" spans="1:5" x14ac:dyDescent="0.2">
      <c r="A1163" t="s">
        <v>33684</v>
      </c>
      <c r="B1163">
        <v>0</v>
      </c>
      <c r="C1163">
        <v>0</v>
      </c>
      <c r="D1163">
        <v>0</v>
      </c>
      <c r="E1163">
        <v>0</v>
      </c>
    </row>
    <row r="1164" spans="1:5" x14ac:dyDescent="0.2">
      <c r="A1164" t="s">
        <v>33685</v>
      </c>
      <c r="B1164">
        <v>0</v>
      </c>
      <c r="C1164">
        <v>0</v>
      </c>
      <c r="D1164">
        <v>0</v>
      </c>
      <c r="E1164">
        <v>0</v>
      </c>
    </row>
    <row r="1165" spans="1:5" x14ac:dyDescent="0.2">
      <c r="A1165" t="s">
        <v>33686</v>
      </c>
      <c r="B1165">
        <v>0</v>
      </c>
      <c r="C1165">
        <v>0</v>
      </c>
      <c r="D1165">
        <v>0</v>
      </c>
      <c r="E1165">
        <v>0</v>
      </c>
    </row>
    <row r="1166" spans="1:5" x14ac:dyDescent="0.2">
      <c r="A1166" t="s">
        <v>12219</v>
      </c>
      <c r="B1166">
        <v>86</v>
      </c>
      <c r="C1166">
        <v>67</v>
      </c>
      <c r="D1166">
        <v>68</v>
      </c>
      <c r="E1166">
        <v>75</v>
      </c>
    </row>
    <row r="1167" spans="1:5" x14ac:dyDescent="0.2">
      <c r="A1167" t="s">
        <v>33687</v>
      </c>
      <c r="B1167">
        <v>1</v>
      </c>
      <c r="C1167">
        <v>0</v>
      </c>
      <c r="D1167">
        <v>0</v>
      </c>
      <c r="E1167">
        <v>0</v>
      </c>
    </row>
    <row r="1168" spans="1:5" x14ac:dyDescent="0.2">
      <c r="A1168" t="s">
        <v>33688</v>
      </c>
      <c r="B1168">
        <v>0</v>
      </c>
      <c r="C1168">
        <v>0</v>
      </c>
      <c r="D1168">
        <v>0</v>
      </c>
      <c r="E1168">
        <v>0</v>
      </c>
    </row>
    <row r="1169" spans="1:5" x14ac:dyDescent="0.2">
      <c r="A1169" t="s">
        <v>33689</v>
      </c>
      <c r="B1169">
        <v>5</v>
      </c>
      <c r="C1169">
        <v>8</v>
      </c>
      <c r="D1169">
        <v>7</v>
      </c>
      <c r="E1169">
        <v>3</v>
      </c>
    </row>
    <row r="1170" spans="1:5" x14ac:dyDescent="0.2">
      <c r="A1170" t="s">
        <v>5394</v>
      </c>
      <c r="B1170">
        <v>148</v>
      </c>
      <c r="C1170">
        <v>156</v>
      </c>
      <c r="D1170">
        <v>188</v>
      </c>
      <c r="E1170">
        <v>169</v>
      </c>
    </row>
    <row r="1171" spans="1:5" x14ac:dyDescent="0.2">
      <c r="A1171" t="s">
        <v>5751</v>
      </c>
      <c r="B1171">
        <v>99</v>
      </c>
      <c r="C1171">
        <v>97</v>
      </c>
      <c r="D1171">
        <v>95</v>
      </c>
      <c r="E1171">
        <v>135</v>
      </c>
    </row>
    <row r="1172" spans="1:5" x14ac:dyDescent="0.2">
      <c r="A1172" t="s">
        <v>33690</v>
      </c>
      <c r="B1172">
        <v>0</v>
      </c>
      <c r="C1172">
        <v>0</v>
      </c>
      <c r="D1172">
        <v>0</v>
      </c>
      <c r="E1172">
        <v>0</v>
      </c>
    </row>
    <row r="1173" spans="1:5" x14ac:dyDescent="0.2">
      <c r="A1173" t="s">
        <v>33691</v>
      </c>
      <c r="B1173">
        <v>0</v>
      </c>
      <c r="C1173">
        <v>0</v>
      </c>
      <c r="D1173">
        <v>0</v>
      </c>
      <c r="E1173">
        <v>0</v>
      </c>
    </row>
    <row r="1174" spans="1:5" x14ac:dyDescent="0.2">
      <c r="A1174" t="s">
        <v>33692</v>
      </c>
      <c r="B1174">
        <v>2</v>
      </c>
      <c r="C1174">
        <v>2</v>
      </c>
      <c r="D1174">
        <v>2</v>
      </c>
      <c r="E1174">
        <v>3</v>
      </c>
    </row>
    <row r="1175" spans="1:5" x14ac:dyDescent="0.2">
      <c r="A1175" t="s">
        <v>33693</v>
      </c>
      <c r="B1175">
        <v>0</v>
      </c>
      <c r="C1175">
        <v>0</v>
      </c>
      <c r="D1175">
        <v>0</v>
      </c>
      <c r="E1175">
        <v>0</v>
      </c>
    </row>
    <row r="1176" spans="1:5" x14ac:dyDescent="0.2">
      <c r="A1176" t="s">
        <v>33694</v>
      </c>
      <c r="B1176">
        <v>1</v>
      </c>
      <c r="C1176">
        <v>0</v>
      </c>
      <c r="D1176">
        <v>0</v>
      </c>
      <c r="E1176">
        <v>1</v>
      </c>
    </row>
    <row r="1177" spans="1:5" x14ac:dyDescent="0.2">
      <c r="A1177" t="s">
        <v>9626</v>
      </c>
      <c r="B1177">
        <v>163</v>
      </c>
      <c r="C1177">
        <v>158</v>
      </c>
      <c r="D1177">
        <v>123</v>
      </c>
      <c r="E1177">
        <v>218</v>
      </c>
    </row>
    <row r="1178" spans="1:5" x14ac:dyDescent="0.2">
      <c r="A1178" t="s">
        <v>13172</v>
      </c>
      <c r="B1178">
        <v>106</v>
      </c>
      <c r="C1178">
        <v>63</v>
      </c>
      <c r="D1178">
        <v>67</v>
      </c>
      <c r="E1178">
        <v>82</v>
      </c>
    </row>
    <row r="1179" spans="1:5" x14ac:dyDescent="0.2">
      <c r="A1179" t="s">
        <v>14620</v>
      </c>
      <c r="B1179">
        <v>508</v>
      </c>
      <c r="C1179">
        <v>475</v>
      </c>
      <c r="D1179">
        <v>352</v>
      </c>
      <c r="E1179">
        <v>476</v>
      </c>
    </row>
    <row r="1180" spans="1:5" x14ac:dyDescent="0.2">
      <c r="A1180" t="s">
        <v>33695</v>
      </c>
      <c r="B1180">
        <v>0</v>
      </c>
      <c r="C1180">
        <v>0</v>
      </c>
      <c r="D1180">
        <v>0</v>
      </c>
      <c r="E1180">
        <v>0</v>
      </c>
    </row>
    <row r="1181" spans="1:5" x14ac:dyDescent="0.2">
      <c r="A1181" t="s">
        <v>33696</v>
      </c>
      <c r="B1181">
        <v>2</v>
      </c>
      <c r="C1181">
        <v>0</v>
      </c>
      <c r="D1181">
        <v>0</v>
      </c>
      <c r="E1181">
        <v>0</v>
      </c>
    </row>
    <row r="1182" spans="1:5" x14ac:dyDescent="0.2">
      <c r="A1182" t="s">
        <v>33697</v>
      </c>
      <c r="B1182">
        <v>0</v>
      </c>
      <c r="C1182">
        <v>0</v>
      </c>
      <c r="D1182">
        <v>0</v>
      </c>
      <c r="E1182">
        <v>0</v>
      </c>
    </row>
    <row r="1183" spans="1:5" x14ac:dyDescent="0.2">
      <c r="A1183" t="s">
        <v>33698</v>
      </c>
      <c r="B1183">
        <v>1</v>
      </c>
      <c r="C1183">
        <v>1</v>
      </c>
      <c r="D1183">
        <v>3</v>
      </c>
      <c r="E1183">
        <v>6</v>
      </c>
    </row>
    <row r="1184" spans="1:5" x14ac:dyDescent="0.2">
      <c r="A1184" t="s">
        <v>33699</v>
      </c>
      <c r="B1184">
        <v>4</v>
      </c>
      <c r="C1184">
        <v>2</v>
      </c>
      <c r="D1184">
        <v>0</v>
      </c>
      <c r="E1184">
        <v>0</v>
      </c>
    </row>
    <row r="1185" spans="1:5" x14ac:dyDescent="0.2">
      <c r="A1185" t="s">
        <v>33700</v>
      </c>
      <c r="B1185">
        <v>4</v>
      </c>
      <c r="C1185">
        <v>1</v>
      </c>
      <c r="D1185">
        <v>4</v>
      </c>
      <c r="E1185">
        <v>3</v>
      </c>
    </row>
    <row r="1186" spans="1:5" x14ac:dyDescent="0.2">
      <c r="A1186" t="s">
        <v>33701</v>
      </c>
      <c r="B1186">
        <v>0</v>
      </c>
      <c r="C1186">
        <v>0</v>
      </c>
      <c r="D1186">
        <v>0</v>
      </c>
      <c r="E1186">
        <v>0</v>
      </c>
    </row>
    <row r="1187" spans="1:5" x14ac:dyDescent="0.2">
      <c r="A1187" t="s">
        <v>1234</v>
      </c>
      <c r="B1187">
        <v>149</v>
      </c>
      <c r="C1187">
        <v>140</v>
      </c>
      <c r="D1187">
        <v>0</v>
      </c>
      <c r="E1187">
        <v>0</v>
      </c>
    </row>
    <row r="1188" spans="1:5" x14ac:dyDescent="0.2">
      <c r="A1188" t="s">
        <v>13514</v>
      </c>
      <c r="B1188">
        <v>177</v>
      </c>
      <c r="C1188">
        <v>153</v>
      </c>
      <c r="D1188">
        <v>131</v>
      </c>
      <c r="E1188">
        <v>163</v>
      </c>
    </row>
    <row r="1189" spans="1:5" x14ac:dyDescent="0.2">
      <c r="A1189" t="s">
        <v>6670</v>
      </c>
      <c r="B1189">
        <v>57</v>
      </c>
      <c r="C1189">
        <v>63</v>
      </c>
      <c r="D1189">
        <v>56</v>
      </c>
      <c r="E1189">
        <v>80</v>
      </c>
    </row>
    <row r="1190" spans="1:5" x14ac:dyDescent="0.2">
      <c r="A1190" t="s">
        <v>1430</v>
      </c>
      <c r="B1190">
        <v>39</v>
      </c>
      <c r="C1190">
        <v>30</v>
      </c>
      <c r="D1190">
        <v>61</v>
      </c>
      <c r="E1190">
        <v>68</v>
      </c>
    </row>
    <row r="1191" spans="1:5" x14ac:dyDescent="0.2">
      <c r="A1191" t="s">
        <v>33702</v>
      </c>
      <c r="B1191">
        <v>0</v>
      </c>
      <c r="C1191">
        <v>0</v>
      </c>
      <c r="D1191">
        <v>0</v>
      </c>
      <c r="E1191">
        <v>0</v>
      </c>
    </row>
    <row r="1192" spans="1:5" x14ac:dyDescent="0.2">
      <c r="A1192" t="s">
        <v>33703</v>
      </c>
      <c r="B1192">
        <v>0</v>
      </c>
      <c r="C1192">
        <v>0</v>
      </c>
      <c r="D1192">
        <v>0</v>
      </c>
      <c r="E1192">
        <v>0</v>
      </c>
    </row>
    <row r="1193" spans="1:5" x14ac:dyDescent="0.2">
      <c r="A1193" t="s">
        <v>2069</v>
      </c>
      <c r="B1193">
        <v>118</v>
      </c>
      <c r="C1193">
        <v>153</v>
      </c>
      <c r="D1193">
        <v>169</v>
      </c>
      <c r="E1193">
        <v>225</v>
      </c>
    </row>
    <row r="1194" spans="1:5" x14ac:dyDescent="0.2">
      <c r="A1194" t="s">
        <v>8771</v>
      </c>
      <c r="B1194">
        <v>23</v>
      </c>
      <c r="C1194">
        <v>14</v>
      </c>
      <c r="D1194">
        <v>19</v>
      </c>
      <c r="E1194">
        <v>19</v>
      </c>
    </row>
    <row r="1195" spans="1:5" x14ac:dyDescent="0.2">
      <c r="A1195" t="s">
        <v>13954</v>
      </c>
      <c r="B1195">
        <v>1600</v>
      </c>
      <c r="C1195">
        <v>1289</v>
      </c>
      <c r="D1195">
        <v>1124</v>
      </c>
      <c r="E1195">
        <v>1382</v>
      </c>
    </row>
    <row r="1196" spans="1:5" x14ac:dyDescent="0.2">
      <c r="A1196" t="s">
        <v>33704</v>
      </c>
      <c r="B1196">
        <v>0</v>
      </c>
      <c r="C1196">
        <v>0</v>
      </c>
      <c r="D1196">
        <v>0</v>
      </c>
      <c r="E1196">
        <v>0</v>
      </c>
    </row>
    <row r="1197" spans="1:5" x14ac:dyDescent="0.2">
      <c r="A1197" t="s">
        <v>16767</v>
      </c>
      <c r="B1197">
        <v>436</v>
      </c>
      <c r="C1197">
        <v>298</v>
      </c>
      <c r="D1197">
        <v>277</v>
      </c>
      <c r="E1197">
        <v>231</v>
      </c>
    </row>
    <row r="1198" spans="1:5" x14ac:dyDescent="0.2">
      <c r="A1198" t="s">
        <v>14571</v>
      </c>
      <c r="B1198">
        <v>266</v>
      </c>
      <c r="C1198">
        <v>236</v>
      </c>
      <c r="D1198">
        <v>190</v>
      </c>
      <c r="E1198">
        <v>231</v>
      </c>
    </row>
    <row r="1199" spans="1:5" x14ac:dyDescent="0.2">
      <c r="A1199" t="s">
        <v>16369</v>
      </c>
      <c r="B1199">
        <v>172</v>
      </c>
      <c r="C1199">
        <v>133</v>
      </c>
      <c r="D1199">
        <v>99</v>
      </c>
      <c r="E1199">
        <v>124</v>
      </c>
    </row>
    <row r="1200" spans="1:5" x14ac:dyDescent="0.2">
      <c r="A1200" t="s">
        <v>33705</v>
      </c>
      <c r="B1200">
        <v>0</v>
      </c>
      <c r="C1200">
        <v>0</v>
      </c>
      <c r="D1200">
        <v>0</v>
      </c>
      <c r="E1200">
        <v>0</v>
      </c>
    </row>
    <row r="1201" spans="1:5" x14ac:dyDescent="0.2">
      <c r="A1201" t="s">
        <v>17345</v>
      </c>
      <c r="B1201">
        <v>133</v>
      </c>
      <c r="C1201">
        <v>101</v>
      </c>
      <c r="D1201">
        <v>90</v>
      </c>
      <c r="E1201">
        <v>58</v>
      </c>
    </row>
    <row r="1202" spans="1:5" x14ac:dyDescent="0.2">
      <c r="A1202" t="s">
        <v>5841</v>
      </c>
      <c r="B1202">
        <v>72</v>
      </c>
      <c r="C1202">
        <v>48</v>
      </c>
      <c r="D1202">
        <v>59</v>
      </c>
      <c r="E1202">
        <v>79</v>
      </c>
    </row>
    <row r="1203" spans="1:5" x14ac:dyDescent="0.2">
      <c r="A1203" t="s">
        <v>33706</v>
      </c>
      <c r="B1203">
        <v>0</v>
      </c>
      <c r="C1203">
        <v>0</v>
      </c>
      <c r="D1203">
        <v>0</v>
      </c>
      <c r="E1203">
        <v>0</v>
      </c>
    </row>
    <row r="1204" spans="1:5" x14ac:dyDescent="0.2">
      <c r="A1204" t="s">
        <v>15761</v>
      </c>
      <c r="B1204">
        <v>2170</v>
      </c>
      <c r="C1204">
        <v>1772</v>
      </c>
      <c r="D1204">
        <v>1487</v>
      </c>
      <c r="E1204">
        <v>1548</v>
      </c>
    </row>
    <row r="1205" spans="1:5" x14ac:dyDescent="0.2">
      <c r="A1205" t="s">
        <v>33707</v>
      </c>
      <c r="B1205">
        <v>0</v>
      </c>
      <c r="C1205">
        <v>0</v>
      </c>
      <c r="D1205">
        <v>0</v>
      </c>
      <c r="E1205">
        <v>2</v>
      </c>
    </row>
    <row r="1206" spans="1:5" x14ac:dyDescent="0.2">
      <c r="A1206" t="s">
        <v>33708</v>
      </c>
      <c r="B1206">
        <v>0</v>
      </c>
      <c r="C1206">
        <v>0</v>
      </c>
      <c r="D1206">
        <v>0</v>
      </c>
      <c r="E1206">
        <v>0</v>
      </c>
    </row>
    <row r="1207" spans="1:5" x14ac:dyDescent="0.2">
      <c r="A1207" t="s">
        <v>12018</v>
      </c>
      <c r="B1207">
        <v>304</v>
      </c>
      <c r="C1207">
        <v>229</v>
      </c>
      <c r="D1207">
        <v>253</v>
      </c>
      <c r="E1207">
        <v>248</v>
      </c>
    </row>
    <row r="1208" spans="1:5" x14ac:dyDescent="0.2">
      <c r="A1208" t="s">
        <v>33709</v>
      </c>
      <c r="B1208">
        <v>1</v>
      </c>
      <c r="C1208">
        <v>0</v>
      </c>
      <c r="D1208">
        <v>0</v>
      </c>
      <c r="E1208">
        <v>1</v>
      </c>
    </row>
    <row r="1209" spans="1:5" x14ac:dyDescent="0.2">
      <c r="A1209" t="s">
        <v>8537</v>
      </c>
      <c r="B1209">
        <v>234</v>
      </c>
      <c r="C1209">
        <v>194</v>
      </c>
      <c r="D1209">
        <v>228</v>
      </c>
      <c r="E1209">
        <v>225</v>
      </c>
    </row>
    <row r="1210" spans="1:5" x14ac:dyDescent="0.2">
      <c r="A1210" t="s">
        <v>9910</v>
      </c>
      <c r="B1210">
        <v>346</v>
      </c>
      <c r="C1210">
        <v>315</v>
      </c>
      <c r="D1210">
        <v>371</v>
      </c>
      <c r="E1210">
        <v>304</v>
      </c>
    </row>
    <row r="1211" spans="1:5" x14ac:dyDescent="0.2">
      <c r="A1211" t="s">
        <v>33710</v>
      </c>
      <c r="B1211">
        <v>0</v>
      </c>
      <c r="C1211">
        <v>0</v>
      </c>
      <c r="D1211">
        <v>0</v>
      </c>
      <c r="E1211">
        <v>0</v>
      </c>
    </row>
    <row r="1212" spans="1:5" x14ac:dyDescent="0.2">
      <c r="A1212" t="s">
        <v>33711</v>
      </c>
      <c r="B1212">
        <v>0</v>
      </c>
      <c r="C1212">
        <v>0</v>
      </c>
      <c r="D1212">
        <v>0</v>
      </c>
      <c r="E1212">
        <v>0</v>
      </c>
    </row>
    <row r="1213" spans="1:5" x14ac:dyDescent="0.2">
      <c r="A1213" t="s">
        <v>33712</v>
      </c>
      <c r="B1213">
        <v>0</v>
      </c>
      <c r="C1213">
        <v>0</v>
      </c>
      <c r="D1213">
        <v>0</v>
      </c>
      <c r="E1213">
        <v>0</v>
      </c>
    </row>
    <row r="1214" spans="1:5" x14ac:dyDescent="0.2">
      <c r="A1214" t="s">
        <v>3775</v>
      </c>
      <c r="B1214">
        <v>594</v>
      </c>
      <c r="C1214">
        <v>486</v>
      </c>
      <c r="D1214">
        <v>673</v>
      </c>
      <c r="E1214">
        <v>685</v>
      </c>
    </row>
    <row r="1215" spans="1:5" x14ac:dyDescent="0.2">
      <c r="A1215" t="s">
        <v>33713</v>
      </c>
      <c r="B1215">
        <v>0</v>
      </c>
      <c r="C1215">
        <v>0</v>
      </c>
      <c r="D1215">
        <v>0</v>
      </c>
      <c r="E1215">
        <v>0</v>
      </c>
    </row>
    <row r="1216" spans="1:5" x14ac:dyDescent="0.2">
      <c r="A1216" t="s">
        <v>5773</v>
      </c>
      <c r="B1216">
        <v>1455</v>
      </c>
      <c r="C1216">
        <v>1278</v>
      </c>
      <c r="D1216">
        <v>1716</v>
      </c>
      <c r="E1216">
        <v>1456</v>
      </c>
    </row>
    <row r="1217" spans="1:5" x14ac:dyDescent="0.2">
      <c r="A1217" t="s">
        <v>10316</v>
      </c>
      <c r="B1217">
        <v>460</v>
      </c>
      <c r="C1217">
        <v>402</v>
      </c>
      <c r="D1217">
        <v>416</v>
      </c>
      <c r="E1217">
        <v>446</v>
      </c>
    </row>
    <row r="1218" spans="1:5" x14ac:dyDescent="0.2">
      <c r="A1218" t="s">
        <v>33714</v>
      </c>
      <c r="B1218">
        <v>0</v>
      </c>
      <c r="C1218">
        <v>0</v>
      </c>
      <c r="D1218">
        <v>0</v>
      </c>
      <c r="E1218">
        <v>0</v>
      </c>
    </row>
    <row r="1219" spans="1:5" x14ac:dyDescent="0.2">
      <c r="A1219" t="s">
        <v>8346</v>
      </c>
      <c r="B1219">
        <v>729</v>
      </c>
      <c r="C1219">
        <v>623</v>
      </c>
      <c r="D1219">
        <v>730</v>
      </c>
      <c r="E1219">
        <v>709</v>
      </c>
    </row>
    <row r="1220" spans="1:5" x14ac:dyDescent="0.2">
      <c r="A1220" t="s">
        <v>8279</v>
      </c>
      <c r="B1220">
        <v>227</v>
      </c>
      <c r="C1220">
        <v>262</v>
      </c>
      <c r="D1220">
        <v>215</v>
      </c>
      <c r="E1220">
        <v>313</v>
      </c>
    </row>
    <row r="1221" spans="1:5" x14ac:dyDescent="0.2">
      <c r="A1221" t="s">
        <v>33715</v>
      </c>
      <c r="B1221">
        <v>0</v>
      </c>
      <c r="C1221">
        <v>0</v>
      </c>
      <c r="D1221">
        <v>0</v>
      </c>
      <c r="E1221">
        <v>0</v>
      </c>
    </row>
    <row r="1222" spans="1:5" x14ac:dyDescent="0.2">
      <c r="A1222" t="s">
        <v>3103</v>
      </c>
      <c r="B1222">
        <v>298</v>
      </c>
      <c r="C1222">
        <v>324</v>
      </c>
      <c r="D1222">
        <v>411</v>
      </c>
      <c r="E1222">
        <v>403</v>
      </c>
    </row>
    <row r="1223" spans="1:5" x14ac:dyDescent="0.2">
      <c r="A1223" t="s">
        <v>5130</v>
      </c>
      <c r="B1223">
        <v>884</v>
      </c>
      <c r="C1223">
        <v>775</v>
      </c>
      <c r="D1223">
        <v>1032</v>
      </c>
      <c r="E1223">
        <v>936</v>
      </c>
    </row>
    <row r="1224" spans="1:5" x14ac:dyDescent="0.2">
      <c r="A1224" t="s">
        <v>33716</v>
      </c>
      <c r="B1224">
        <v>0</v>
      </c>
      <c r="C1224">
        <v>1</v>
      </c>
      <c r="D1224">
        <v>0</v>
      </c>
      <c r="E1224">
        <v>0</v>
      </c>
    </row>
    <row r="1225" spans="1:5" x14ac:dyDescent="0.2">
      <c r="A1225" t="s">
        <v>33717</v>
      </c>
      <c r="B1225">
        <v>0</v>
      </c>
      <c r="C1225">
        <v>2</v>
      </c>
      <c r="D1225">
        <v>0</v>
      </c>
      <c r="E1225">
        <v>0</v>
      </c>
    </row>
    <row r="1226" spans="1:5" x14ac:dyDescent="0.2">
      <c r="A1226" t="s">
        <v>10834</v>
      </c>
      <c r="B1226">
        <v>1764</v>
      </c>
      <c r="C1226">
        <v>1176</v>
      </c>
      <c r="D1226">
        <v>1316</v>
      </c>
      <c r="E1226">
        <v>1534</v>
      </c>
    </row>
    <row r="1227" spans="1:5" x14ac:dyDescent="0.2">
      <c r="A1227" t="s">
        <v>2113</v>
      </c>
      <c r="B1227">
        <v>6</v>
      </c>
      <c r="C1227">
        <v>17</v>
      </c>
      <c r="D1227">
        <v>15</v>
      </c>
      <c r="E1227">
        <v>15</v>
      </c>
    </row>
    <row r="1228" spans="1:5" x14ac:dyDescent="0.2">
      <c r="A1228" t="s">
        <v>33718</v>
      </c>
      <c r="B1228">
        <v>2</v>
      </c>
      <c r="C1228">
        <v>0</v>
      </c>
      <c r="D1228">
        <v>2</v>
      </c>
      <c r="E1228">
        <v>0</v>
      </c>
    </row>
    <row r="1229" spans="1:5" x14ac:dyDescent="0.2">
      <c r="A1229" t="s">
        <v>14543</v>
      </c>
      <c r="B1229">
        <v>55</v>
      </c>
      <c r="C1229">
        <v>34</v>
      </c>
      <c r="D1229">
        <v>28</v>
      </c>
      <c r="E1229">
        <v>47</v>
      </c>
    </row>
    <row r="1230" spans="1:5" x14ac:dyDescent="0.2">
      <c r="A1230" t="s">
        <v>1932</v>
      </c>
      <c r="B1230">
        <v>17</v>
      </c>
      <c r="C1230">
        <v>20</v>
      </c>
      <c r="D1230">
        <v>31</v>
      </c>
      <c r="E1230">
        <v>25</v>
      </c>
    </row>
    <row r="1231" spans="1:5" x14ac:dyDescent="0.2">
      <c r="A1231" t="s">
        <v>967</v>
      </c>
      <c r="B1231">
        <v>12</v>
      </c>
      <c r="C1231">
        <v>19</v>
      </c>
      <c r="D1231">
        <v>5</v>
      </c>
      <c r="E1231">
        <v>4</v>
      </c>
    </row>
    <row r="1232" spans="1:5" x14ac:dyDescent="0.2">
      <c r="A1232" t="s">
        <v>14358</v>
      </c>
      <c r="B1232">
        <v>117</v>
      </c>
      <c r="C1232">
        <v>138</v>
      </c>
      <c r="D1232">
        <v>90</v>
      </c>
      <c r="E1232">
        <v>127</v>
      </c>
    </row>
    <row r="1233" spans="1:5" x14ac:dyDescent="0.2">
      <c r="A1233" t="s">
        <v>7699</v>
      </c>
      <c r="B1233">
        <v>374</v>
      </c>
      <c r="C1233">
        <v>379</v>
      </c>
      <c r="D1233">
        <v>411</v>
      </c>
      <c r="E1233">
        <v>408</v>
      </c>
    </row>
    <row r="1234" spans="1:5" x14ac:dyDescent="0.2">
      <c r="A1234" t="s">
        <v>33719</v>
      </c>
      <c r="B1234">
        <v>0</v>
      </c>
      <c r="C1234">
        <v>0</v>
      </c>
      <c r="D1234">
        <v>0</v>
      </c>
      <c r="E1234">
        <v>0</v>
      </c>
    </row>
    <row r="1235" spans="1:5" x14ac:dyDescent="0.2">
      <c r="A1235" t="s">
        <v>8233</v>
      </c>
      <c r="B1235">
        <v>342</v>
      </c>
      <c r="C1235">
        <v>343</v>
      </c>
      <c r="D1235">
        <v>355</v>
      </c>
      <c r="E1235">
        <v>378</v>
      </c>
    </row>
    <row r="1236" spans="1:5" x14ac:dyDescent="0.2">
      <c r="A1236" t="s">
        <v>2359</v>
      </c>
      <c r="B1236">
        <v>206</v>
      </c>
      <c r="C1236">
        <v>184</v>
      </c>
      <c r="D1236">
        <v>295</v>
      </c>
      <c r="E1236">
        <v>254</v>
      </c>
    </row>
    <row r="1237" spans="1:5" x14ac:dyDescent="0.2">
      <c r="A1237" t="s">
        <v>33720</v>
      </c>
      <c r="B1237">
        <v>0</v>
      </c>
      <c r="C1237">
        <v>0</v>
      </c>
      <c r="D1237">
        <v>0</v>
      </c>
      <c r="E1237">
        <v>0</v>
      </c>
    </row>
    <row r="1238" spans="1:5" x14ac:dyDescent="0.2">
      <c r="A1238" t="s">
        <v>33721</v>
      </c>
      <c r="B1238">
        <v>0</v>
      </c>
      <c r="C1238">
        <v>0</v>
      </c>
      <c r="D1238">
        <v>0</v>
      </c>
      <c r="E1238">
        <v>0</v>
      </c>
    </row>
    <row r="1239" spans="1:5" x14ac:dyDescent="0.2">
      <c r="A1239" t="s">
        <v>8508</v>
      </c>
      <c r="B1239">
        <v>9</v>
      </c>
      <c r="C1239">
        <v>11</v>
      </c>
      <c r="D1239">
        <v>14</v>
      </c>
      <c r="E1239">
        <v>8</v>
      </c>
    </row>
    <row r="1240" spans="1:5" x14ac:dyDescent="0.2">
      <c r="A1240" t="s">
        <v>2869</v>
      </c>
      <c r="B1240">
        <v>164</v>
      </c>
      <c r="C1240">
        <v>140</v>
      </c>
      <c r="D1240">
        <v>230</v>
      </c>
      <c r="E1240">
        <v>179</v>
      </c>
    </row>
    <row r="1241" spans="1:5" x14ac:dyDescent="0.2">
      <c r="A1241" t="s">
        <v>33722</v>
      </c>
      <c r="B1241">
        <v>0</v>
      </c>
      <c r="C1241">
        <v>0</v>
      </c>
      <c r="D1241">
        <v>0</v>
      </c>
      <c r="E1241">
        <v>0</v>
      </c>
    </row>
    <row r="1242" spans="1:5" x14ac:dyDescent="0.2">
      <c r="A1242" t="s">
        <v>33723</v>
      </c>
      <c r="B1242">
        <v>10</v>
      </c>
      <c r="C1242">
        <v>8</v>
      </c>
      <c r="D1242">
        <v>8</v>
      </c>
      <c r="E1242">
        <v>9</v>
      </c>
    </row>
    <row r="1243" spans="1:5" x14ac:dyDescent="0.2">
      <c r="A1243" t="s">
        <v>33724</v>
      </c>
      <c r="B1243">
        <v>0</v>
      </c>
      <c r="C1243">
        <v>0</v>
      </c>
      <c r="D1243">
        <v>0</v>
      </c>
      <c r="E1243">
        <v>0</v>
      </c>
    </row>
    <row r="1244" spans="1:5" x14ac:dyDescent="0.2">
      <c r="A1244" t="s">
        <v>33725</v>
      </c>
      <c r="B1244">
        <v>0</v>
      </c>
      <c r="C1244">
        <v>0</v>
      </c>
      <c r="D1244">
        <v>0</v>
      </c>
      <c r="E1244">
        <v>0</v>
      </c>
    </row>
    <row r="1245" spans="1:5" x14ac:dyDescent="0.2">
      <c r="A1245" t="s">
        <v>33726</v>
      </c>
      <c r="B1245">
        <v>3</v>
      </c>
      <c r="C1245">
        <v>1</v>
      </c>
      <c r="D1245">
        <v>8</v>
      </c>
      <c r="E1245">
        <v>8</v>
      </c>
    </row>
    <row r="1246" spans="1:5" x14ac:dyDescent="0.2">
      <c r="A1246" t="s">
        <v>13875</v>
      </c>
      <c r="B1246">
        <v>95</v>
      </c>
      <c r="C1246">
        <v>46</v>
      </c>
      <c r="D1246">
        <v>52</v>
      </c>
      <c r="E1246">
        <v>65</v>
      </c>
    </row>
    <row r="1247" spans="1:5" x14ac:dyDescent="0.2">
      <c r="A1247" t="s">
        <v>11336</v>
      </c>
      <c r="B1247">
        <v>386</v>
      </c>
      <c r="C1247">
        <v>289</v>
      </c>
      <c r="D1247">
        <v>326</v>
      </c>
      <c r="E1247">
        <v>324</v>
      </c>
    </row>
    <row r="1248" spans="1:5" x14ac:dyDescent="0.2">
      <c r="A1248" t="s">
        <v>33727</v>
      </c>
      <c r="B1248">
        <v>0</v>
      </c>
      <c r="C1248">
        <v>0</v>
      </c>
      <c r="D1248">
        <v>0</v>
      </c>
      <c r="E1248">
        <v>0</v>
      </c>
    </row>
    <row r="1249" spans="1:5" x14ac:dyDescent="0.2">
      <c r="A1249" t="s">
        <v>9124</v>
      </c>
      <c r="B1249">
        <v>80</v>
      </c>
      <c r="C1249">
        <v>95</v>
      </c>
      <c r="D1249">
        <v>93</v>
      </c>
      <c r="E1249">
        <v>88</v>
      </c>
    </row>
    <row r="1250" spans="1:5" x14ac:dyDescent="0.2">
      <c r="A1250" t="s">
        <v>2367</v>
      </c>
      <c r="B1250">
        <v>220</v>
      </c>
      <c r="C1250">
        <v>206</v>
      </c>
      <c r="D1250">
        <v>307</v>
      </c>
      <c r="E1250">
        <v>290</v>
      </c>
    </row>
    <row r="1251" spans="1:5" x14ac:dyDescent="0.2">
      <c r="A1251" t="s">
        <v>1037</v>
      </c>
      <c r="B1251">
        <v>13</v>
      </c>
      <c r="C1251">
        <v>22</v>
      </c>
      <c r="D1251">
        <v>0</v>
      </c>
      <c r="E1251">
        <v>0</v>
      </c>
    </row>
    <row r="1252" spans="1:5" x14ac:dyDescent="0.2">
      <c r="A1252" t="s">
        <v>33728</v>
      </c>
      <c r="B1252">
        <v>0</v>
      </c>
      <c r="C1252">
        <v>0</v>
      </c>
      <c r="D1252">
        <v>0</v>
      </c>
      <c r="E1252">
        <v>0</v>
      </c>
    </row>
    <row r="1253" spans="1:5" x14ac:dyDescent="0.2">
      <c r="A1253" t="s">
        <v>2423</v>
      </c>
      <c r="B1253">
        <v>1504</v>
      </c>
      <c r="C1253">
        <v>1285</v>
      </c>
      <c r="D1253">
        <v>2129</v>
      </c>
      <c r="E1253">
        <v>1759</v>
      </c>
    </row>
    <row r="1254" spans="1:5" x14ac:dyDescent="0.2">
      <c r="A1254" t="s">
        <v>33729</v>
      </c>
      <c r="B1254">
        <v>0</v>
      </c>
      <c r="C1254">
        <v>0</v>
      </c>
      <c r="D1254">
        <v>0</v>
      </c>
      <c r="E1254">
        <v>0</v>
      </c>
    </row>
    <row r="1255" spans="1:5" x14ac:dyDescent="0.2">
      <c r="A1255" t="s">
        <v>17630</v>
      </c>
      <c r="B1255">
        <v>194</v>
      </c>
      <c r="C1255">
        <v>101</v>
      </c>
      <c r="D1255">
        <v>55</v>
      </c>
      <c r="E1255">
        <v>113</v>
      </c>
    </row>
    <row r="1256" spans="1:5" x14ac:dyDescent="0.2">
      <c r="A1256" t="s">
        <v>33730</v>
      </c>
      <c r="B1256">
        <v>0</v>
      </c>
      <c r="C1256">
        <v>0</v>
      </c>
      <c r="D1256">
        <v>0</v>
      </c>
      <c r="E1256">
        <v>0</v>
      </c>
    </row>
    <row r="1257" spans="1:5" x14ac:dyDescent="0.2">
      <c r="A1257" t="s">
        <v>33731</v>
      </c>
      <c r="B1257">
        <v>8</v>
      </c>
      <c r="C1257">
        <v>9</v>
      </c>
      <c r="D1257">
        <v>7</v>
      </c>
      <c r="E1257">
        <v>13</v>
      </c>
    </row>
    <row r="1258" spans="1:5" x14ac:dyDescent="0.2">
      <c r="A1258" t="s">
        <v>33732</v>
      </c>
      <c r="B1258">
        <v>1</v>
      </c>
      <c r="C1258">
        <v>0</v>
      </c>
      <c r="D1258">
        <v>2</v>
      </c>
      <c r="E1258">
        <v>6</v>
      </c>
    </row>
    <row r="1259" spans="1:5" x14ac:dyDescent="0.2">
      <c r="A1259" t="s">
        <v>33733</v>
      </c>
      <c r="B1259">
        <v>0</v>
      </c>
      <c r="C1259">
        <v>0</v>
      </c>
      <c r="D1259">
        <v>0</v>
      </c>
      <c r="E1259">
        <v>0</v>
      </c>
    </row>
    <row r="1260" spans="1:5" x14ac:dyDescent="0.2">
      <c r="A1260" t="s">
        <v>33734</v>
      </c>
      <c r="B1260">
        <v>0</v>
      </c>
      <c r="C1260">
        <v>0</v>
      </c>
      <c r="D1260">
        <v>0</v>
      </c>
      <c r="E1260">
        <v>0</v>
      </c>
    </row>
    <row r="1261" spans="1:5" x14ac:dyDescent="0.2">
      <c r="A1261" t="s">
        <v>33735</v>
      </c>
      <c r="B1261">
        <v>0</v>
      </c>
      <c r="C1261">
        <v>0</v>
      </c>
      <c r="D1261">
        <v>0</v>
      </c>
      <c r="E1261">
        <v>0</v>
      </c>
    </row>
    <row r="1262" spans="1:5" x14ac:dyDescent="0.2">
      <c r="A1262" t="s">
        <v>14002</v>
      </c>
      <c r="B1262">
        <v>103</v>
      </c>
      <c r="C1262">
        <v>80</v>
      </c>
      <c r="D1262">
        <v>85</v>
      </c>
      <c r="E1262">
        <v>73</v>
      </c>
    </row>
    <row r="1263" spans="1:5" x14ac:dyDescent="0.2">
      <c r="A1263" t="s">
        <v>4207</v>
      </c>
      <c r="B1263">
        <v>356</v>
      </c>
      <c r="C1263">
        <v>280</v>
      </c>
      <c r="D1263">
        <v>407</v>
      </c>
      <c r="E1263">
        <v>374</v>
      </c>
    </row>
    <row r="1264" spans="1:5" x14ac:dyDescent="0.2">
      <c r="A1264" t="s">
        <v>13789</v>
      </c>
      <c r="B1264">
        <v>224</v>
      </c>
      <c r="C1264">
        <v>127</v>
      </c>
      <c r="D1264">
        <v>133</v>
      </c>
      <c r="E1264">
        <v>166</v>
      </c>
    </row>
    <row r="1265" spans="1:5" x14ac:dyDescent="0.2">
      <c r="A1265" t="s">
        <v>7203</v>
      </c>
      <c r="B1265">
        <v>727</v>
      </c>
      <c r="C1265">
        <v>729</v>
      </c>
      <c r="D1265">
        <v>754</v>
      </c>
      <c r="E1265">
        <v>855</v>
      </c>
    </row>
    <row r="1266" spans="1:5" x14ac:dyDescent="0.2">
      <c r="A1266" t="s">
        <v>983</v>
      </c>
      <c r="B1266">
        <v>86</v>
      </c>
      <c r="C1266">
        <v>67</v>
      </c>
      <c r="D1266">
        <v>15</v>
      </c>
      <c r="E1266">
        <v>26</v>
      </c>
    </row>
    <row r="1267" spans="1:5" x14ac:dyDescent="0.2">
      <c r="A1267" t="s">
        <v>11148</v>
      </c>
      <c r="B1267">
        <v>105</v>
      </c>
      <c r="C1267">
        <v>98</v>
      </c>
      <c r="D1267">
        <v>96</v>
      </c>
      <c r="E1267">
        <v>102</v>
      </c>
    </row>
    <row r="1268" spans="1:5" x14ac:dyDescent="0.2">
      <c r="A1268" t="s">
        <v>3240</v>
      </c>
      <c r="B1268">
        <v>51</v>
      </c>
      <c r="C1268">
        <v>45</v>
      </c>
      <c r="D1268">
        <v>62</v>
      </c>
      <c r="E1268">
        <v>63</v>
      </c>
    </row>
    <row r="1269" spans="1:5" x14ac:dyDescent="0.2">
      <c r="A1269" t="s">
        <v>8460</v>
      </c>
      <c r="B1269">
        <v>46</v>
      </c>
      <c r="C1269">
        <v>56</v>
      </c>
      <c r="D1269">
        <v>35</v>
      </c>
      <c r="E1269">
        <v>81</v>
      </c>
    </row>
    <row r="1270" spans="1:5" x14ac:dyDescent="0.2">
      <c r="A1270" t="s">
        <v>33736</v>
      </c>
      <c r="B1270">
        <v>0</v>
      </c>
      <c r="C1270">
        <v>0</v>
      </c>
      <c r="D1270">
        <v>0</v>
      </c>
      <c r="E1270">
        <v>0</v>
      </c>
    </row>
    <row r="1271" spans="1:5" x14ac:dyDescent="0.2">
      <c r="A1271" t="s">
        <v>16187</v>
      </c>
      <c r="B1271">
        <v>155</v>
      </c>
      <c r="C1271">
        <v>107</v>
      </c>
      <c r="D1271">
        <v>72</v>
      </c>
      <c r="E1271">
        <v>128</v>
      </c>
    </row>
    <row r="1272" spans="1:5" x14ac:dyDescent="0.2">
      <c r="A1272" t="s">
        <v>33737</v>
      </c>
      <c r="B1272">
        <v>0</v>
      </c>
      <c r="C1272">
        <v>0</v>
      </c>
      <c r="D1272">
        <v>0</v>
      </c>
      <c r="E1272">
        <v>0</v>
      </c>
    </row>
    <row r="1273" spans="1:5" x14ac:dyDescent="0.2">
      <c r="A1273" t="s">
        <v>5739</v>
      </c>
      <c r="B1273">
        <v>11</v>
      </c>
      <c r="C1273">
        <v>9</v>
      </c>
      <c r="D1273">
        <v>9</v>
      </c>
      <c r="E1273">
        <v>15</v>
      </c>
    </row>
    <row r="1274" spans="1:5" x14ac:dyDescent="0.2">
      <c r="A1274" t="s">
        <v>11912</v>
      </c>
      <c r="B1274">
        <v>939</v>
      </c>
      <c r="C1274">
        <v>1073</v>
      </c>
      <c r="D1274">
        <v>860</v>
      </c>
      <c r="E1274">
        <v>1057</v>
      </c>
    </row>
    <row r="1275" spans="1:5" x14ac:dyDescent="0.2">
      <c r="A1275" t="s">
        <v>33738</v>
      </c>
      <c r="B1275">
        <v>1</v>
      </c>
      <c r="C1275">
        <v>0</v>
      </c>
      <c r="D1275">
        <v>0</v>
      </c>
      <c r="E1275">
        <v>1</v>
      </c>
    </row>
    <row r="1276" spans="1:5" x14ac:dyDescent="0.2">
      <c r="A1276" t="s">
        <v>14195</v>
      </c>
      <c r="B1276">
        <v>4223</v>
      </c>
      <c r="C1276">
        <v>4081</v>
      </c>
      <c r="D1276">
        <v>3622</v>
      </c>
      <c r="E1276">
        <v>3486</v>
      </c>
    </row>
    <row r="1277" spans="1:5" x14ac:dyDescent="0.2">
      <c r="A1277" t="s">
        <v>33739</v>
      </c>
      <c r="B1277">
        <v>2</v>
      </c>
      <c r="C1277">
        <v>0</v>
      </c>
      <c r="D1277">
        <v>4</v>
      </c>
      <c r="E1277">
        <v>3</v>
      </c>
    </row>
    <row r="1278" spans="1:5" x14ac:dyDescent="0.2">
      <c r="A1278" t="s">
        <v>12677</v>
      </c>
      <c r="B1278">
        <v>19</v>
      </c>
      <c r="C1278">
        <v>14</v>
      </c>
      <c r="D1278">
        <v>15</v>
      </c>
      <c r="E1278">
        <v>15</v>
      </c>
    </row>
    <row r="1279" spans="1:5" x14ac:dyDescent="0.2">
      <c r="A1279" t="s">
        <v>9051</v>
      </c>
      <c r="B1279">
        <v>25</v>
      </c>
      <c r="C1279">
        <v>30</v>
      </c>
      <c r="D1279">
        <v>28</v>
      </c>
      <c r="E1279">
        <v>29</v>
      </c>
    </row>
    <row r="1280" spans="1:5" x14ac:dyDescent="0.2">
      <c r="A1280" t="s">
        <v>33740</v>
      </c>
      <c r="B1280">
        <v>0</v>
      </c>
      <c r="C1280">
        <v>0</v>
      </c>
      <c r="D1280">
        <v>0</v>
      </c>
      <c r="E1280">
        <v>0</v>
      </c>
    </row>
    <row r="1281" spans="1:5" x14ac:dyDescent="0.2">
      <c r="A1281" t="s">
        <v>33741</v>
      </c>
      <c r="B1281">
        <v>0</v>
      </c>
      <c r="C1281">
        <v>3</v>
      </c>
      <c r="D1281">
        <v>0</v>
      </c>
      <c r="E1281">
        <v>1</v>
      </c>
    </row>
    <row r="1282" spans="1:5" x14ac:dyDescent="0.2">
      <c r="A1282" t="s">
        <v>58</v>
      </c>
      <c r="B1282">
        <v>0</v>
      </c>
      <c r="C1282">
        <v>0</v>
      </c>
      <c r="D1282">
        <v>423</v>
      </c>
      <c r="E1282">
        <v>449</v>
      </c>
    </row>
    <row r="1283" spans="1:5" x14ac:dyDescent="0.2">
      <c r="A1283" t="s">
        <v>33742</v>
      </c>
      <c r="B1283">
        <v>0</v>
      </c>
      <c r="C1283">
        <v>0</v>
      </c>
      <c r="D1283">
        <v>0</v>
      </c>
      <c r="E1283">
        <v>0</v>
      </c>
    </row>
    <row r="1284" spans="1:5" x14ac:dyDescent="0.2">
      <c r="A1284" t="s">
        <v>33743</v>
      </c>
      <c r="B1284">
        <v>0</v>
      </c>
      <c r="C1284">
        <v>0</v>
      </c>
      <c r="D1284">
        <v>0</v>
      </c>
      <c r="E1284">
        <v>0</v>
      </c>
    </row>
    <row r="1285" spans="1:5" x14ac:dyDescent="0.2">
      <c r="A1285" t="s">
        <v>33744</v>
      </c>
      <c r="B1285">
        <v>0</v>
      </c>
      <c r="C1285">
        <v>1</v>
      </c>
      <c r="D1285">
        <v>0</v>
      </c>
      <c r="E1285">
        <v>0</v>
      </c>
    </row>
    <row r="1286" spans="1:5" x14ac:dyDescent="0.2">
      <c r="A1286" t="s">
        <v>33745</v>
      </c>
      <c r="B1286">
        <v>0</v>
      </c>
      <c r="C1286">
        <v>0</v>
      </c>
      <c r="D1286">
        <v>0</v>
      </c>
      <c r="E1286">
        <v>0</v>
      </c>
    </row>
    <row r="1287" spans="1:5" x14ac:dyDescent="0.2">
      <c r="A1287" t="s">
        <v>7097</v>
      </c>
      <c r="B1287">
        <v>31</v>
      </c>
      <c r="C1287">
        <v>25</v>
      </c>
      <c r="D1287">
        <v>32</v>
      </c>
      <c r="E1287">
        <v>30</v>
      </c>
    </row>
    <row r="1288" spans="1:5" x14ac:dyDescent="0.2">
      <c r="A1288" t="s">
        <v>33746</v>
      </c>
      <c r="B1288">
        <v>1</v>
      </c>
      <c r="C1288">
        <v>1</v>
      </c>
      <c r="D1288">
        <v>3</v>
      </c>
      <c r="E1288">
        <v>4</v>
      </c>
    </row>
    <row r="1289" spans="1:5" x14ac:dyDescent="0.2">
      <c r="A1289" t="s">
        <v>33747</v>
      </c>
      <c r="B1289">
        <v>0</v>
      </c>
      <c r="C1289">
        <v>1</v>
      </c>
      <c r="D1289">
        <v>0</v>
      </c>
      <c r="E1289">
        <v>0</v>
      </c>
    </row>
    <row r="1290" spans="1:5" x14ac:dyDescent="0.2">
      <c r="A1290" t="s">
        <v>9918</v>
      </c>
      <c r="B1290">
        <v>852</v>
      </c>
      <c r="C1290">
        <v>791</v>
      </c>
      <c r="D1290">
        <v>798</v>
      </c>
      <c r="E1290">
        <v>871</v>
      </c>
    </row>
    <row r="1291" spans="1:5" x14ac:dyDescent="0.2">
      <c r="A1291" t="s">
        <v>11649</v>
      </c>
      <c r="B1291">
        <v>42</v>
      </c>
      <c r="C1291">
        <v>47</v>
      </c>
      <c r="D1291">
        <v>43</v>
      </c>
      <c r="E1291">
        <v>42</v>
      </c>
    </row>
    <row r="1292" spans="1:5" x14ac:dyDescent="0.2">
      <c r="A1292" t="s">
        <v>5801</v>
      </c>
      <c r="B1292">
        <v>114</v>
      </c>
      <c r="C1292">
        <v>151</v>
      </c>
      <c r="D1292">
        <v>149</v>
      </c>
      <c r="E1292">
        <v>153</v>
      </c>
    </row>
    <row r="1293" spans="1:5" x14ac:dyDescent="0.2">
      <c r="A1293" t="s">
        <v>11250</v>
      </c>
      <c r="B1293">
        <v>542</v>
      </c>
      <c r="C1293">
        <v>481</v>
      </c>
      <c r="D1293">
        <v>519</v>
      </c>
      <c r="E1293">
        <v>476</v>
      </c>
    </row>
    <row r="1294" spans="1:5" x14ac:dyDescent="0.2">
      <c r="A1294" t="s">
        <v>2625</v>
      </c>
      <c r="B1294">
        <v>488</v>
      </c>
      <c r="C1294">
        <v>451</v>
      </c>
      <c r="D1294">
        <v>684</v>
      </c>
      <c r="E1294">
        <v>595</v>
      </c>
    </row>
    <row r="1295" spans="1:5" x14ac:dyDescent="0.2">
      <c r="A1295" t="s">
        <v>33748</v>
      </c>
      <c r="B1295">
        <v>0</v>
      </c>
      <c r="C1295">
        <v>0</v>
      </c>
      <c r="D1295">
        <v>0</v>
      </c>
      <c r="E1295">
        <v>0</v>
      </c>
    </row>
    <row r="1296" spans="1:5" x14ac:dyDescent="0.2">
      <c r="A1296" t="s">
        <v>6045</v>
      </c>
      <c r="B1296">
        <v>250</v>
      </c>
      <c r="C1296">
        <v>280</v>
      </c>
      <c r="D1296">
        <v>307</v>
      </c>
      <c r="E1296">
        <v>299</v>
      </c>
    </row>
    <row r="1297" spans="1:5" x14ac:dyDescent="0.2">
      <c r="A1297" t="s">
        <v>33749</v>
      </c>
      <c r="B1297">
        <v>0</v>
      </c>
      <c r="C1297">
        <v>0</v>
      </c>
      <c r="D1297">
        <v>0</v>
      </c>
      <c r="E1297">
        <v>0</v>
      </c>
    </row>
    <row r="1298" spans="1:5" x14ac:dyDescent="0.2">
      <c r="A1298" t="s">
        <v>33750</v>
      </c>
      <c r="B1298">
        <v>0</v>
      </c>
      <c r="C1298">
        <v>0</v>
      </c>
      <c r="D1298">
        <v>0</v>
      </c>
      <c r="E1298">
        <v>0</v>
      </c>
    </row>
    <row r="1299" spans="1:5" x14ac:dyDescent="0.2">
      <c r="A1299" t="s">
        <v>33751</v>
      </c>
      <c r="B1299">
        <v>0</v>
      </c>
      <c r="C1299">
        <v>0</v>
      </c>
      <c r="D1299">
        <v>0</v>
      </c>
      <c r="E1299">
        <v>0</v>
      </c>
    </row>
    <row r="1300" spans="1:5" x14ac:dyDescent="0.2">
      <c r="A1300" t="s">
        <v>15650</v>
      </c>
      <c r="B1300">
        <v>62</v>
      </c>
      <c r="C1300">
        <v>55</v>
      </c>
      <c r="D1300">
        <v>36</v>
      </c>
      <c r="E1300">
        <v>57</v>
      </c>
    </row>
    <row r="1301" spans="1:5" x14ac:dyDescent="0.2">
      <c r="A1301" t="s">
        <v>33752</v>
      </c>
      <c r="B1301">
        <v>0</v>
      </c>
      <c r="C1301">
        <v>0</v>
      </c>
      <c r="D1301">
        <v>0</v>
      </c>
      <c r="E1301">
        <v>0</v>
      </c>
    </row>
    <row r="1302" spans="1:5" x14ac:dyDescent="0.2">
      <c r="A1302" t="s">
        <v>11766</v>
      </c>
      <c r="B1302">
        <v>457</v>
      </c>
      <c r="C1302">
        <v>388</v>
      </c>
      <c r="D1302">
        <v>385</v>
      </c>
      <c r="E1302">
        <v>421</v>
      </c>
    </row>
    <row r="1303" spans="1:5" x14ac:dyDescent="0.2">
      <c r="A1303" t="s">
        <v>33753</v>
      </c>
      <c r="B1303">
        <v>9</v>
      </c>
      <c r="C1303">
        <v>3</v>
      </c>
      <c r="D1303">
        <v>5</v>
      </c>
      <c r="E1303">
        <v>9</v>
      </c>
    </row>
    <row r="1304" spans="1:5" x14ac:dyDescent="0.2">
      <c r="A1304" t="s">
        <v>33754</v>
      </c>
      <c r="B1304">
        <v>1</v>
      </c>
      <c r="C1304">
        <v>0</v>
      </c>
      <c r="D1304">
        <v>0</v>
      </c>
      <c r="E1304">
        <v>2</v>
      </c>
    </row>
    <row r="1305" spans="1:5" x14ac:dyDescent="0.2">
      <c r="A1305" t="s">
        <v>33755</v>
      </c>
      <c r="B1305">
        <v>0</v>
      </c>
      <c r="C1305">
        <v>0</v>
      </c>
      <c r="D1305">
        <v>0</v>
      </c>
      <c r="E1305">
        <v>0</v>
      </c>
    </row>
    <row r="1306" spans="1:5" x14ac:dyDescent="0.2">
      <c r="A1306" t="s">
        <v>33756</v>
      </c>
      <c r="B1306">
        <v>7</v>
      </c>
      <c r="C1306">
        <v>4</v>
      </c>
      <c r="D1306">
        <v>0</v>
      </c>
      <c r="E1306">
        <v>3</v>
      </c>
    </row>
    <row r="1307" spans="1:5" x14ac:dyDescent="0.2">
      <c r="A1307" t="s">
        <v>33757</v>
      </c>
      <c r="B1307">
        <v>0</v>
      </c>
      <c r="C1307">
        <v>0</v>
      </c>
      <c r="D1307">
        <v>0</v>
      </c>
      <c r="E1307">
        <v>0</v>
      </c>
    </row>
    <row r="1308" spans="1:5" x14ac:dyDescent="0.2">
      <c r="A1308" t="s">
        <v>15612</v>
      </c>
      <c r="B1308">
        <v>73</v>
      </c>
      <c r="C1308">
        <v>59</v>
      </c>
      <c r="D1308">
        <v>43</v>
      </c>
      <c r="E1308">
        <v>61</v>
      </c>
    </row>
    <row r="1309" spans="1:5" x14ac:dyDescent="0.2">
      <c r="A1309" t="s">
        <v>9465</v>
      </c>
      <c r="B1309">
        <v>1307</v>
      </c>
      <c r="C1309">
        <v>1121</v>
      </c>
      <c r="D1309">
        <v>1263</v>
      </c>
      <c r="E1309">
        <v>1234</v>
      </c>
    </row>
    <row r="1310" spans="1:5" x14ac:dyDescent="0.2">
      <c r="A1310" t="s">
        <v>8145</v>
      </c>
      <c r="B1310">
        <v>358</v>
      </c>
      <c r="C1310">
        <v>289</v>
      </c>
      <c r="D1310">
        <v>316</v>
      </c>
      <c r="E1310">
        <v>378</v>
      </c>
    </row>
    <row r="1311" spans="1:5" x14ac:dyDescent="0.2">
      <c r="A1311" t="s">
        <v>1262</v>
      </c>
      <c r="B1311">
        <v>205</v>
      </c>
      <c r="C1311">
        <v>187</v>
      </c>
      <c r="D1311">
        <v>0</v>
      </c>
      <c r="E1311">
        <v>0</v>
      </c>
    </row>
    <row r="1312" spans="1:5" x14ac:dyDescent="0.2">
      <c r="A1312" t="s">
        <v>33758</v>
      </c>
      <c r="B1312">
        <v>2</v>
      </c>
      <c r="C1312">
        <v>1</v>
      </c>
      <c r="D1312">
        <v>0</v>
      </c>
      <c r="E1312">
        <v>0</v>
      </c>
    </row>
    <row r="1313" spans="1:5" x14ac:dyDescent="0.2">
      <c r="A1313" t="s">
        <v>12142</v>
      </c>
      <c r="B1313">
        <v>83</v>
      </c>
      <c r="C1313">
        <v>60</v>
      </c>
      <c r="D1313">
        <v>72</v>
      </c>
      <c r="E1313">
        <v>62</v>
      </c>
    </row>
    <row r="1314" spans="1:5" x14ac:dyDescent="0.2">
      <c r="A1314" t="s">
        <v>15987</v>
      </c>
      <c r="B1314">
        <v>259</v>
      </c>
      <c r="C1314">
        <v>79</v>
      </c>
      <c r="D1314">
        <v>28</v>
      </c>
      <c r="E1314">
        <v>412</v>
      </c>
    </row>
    <row r="1315" spans="1:5" x14ac:dyDescent="0.2">
      <c r="A1315" t="s">
        <v>33759</v>
      </c>
      <c r="B1315">
        <v>1</v>
      </c>
      <c r="C1315">
        <v>0</v>
      </c>
      <c r="D1315">
        <v>0</v>
      </c>
      <c r="E1315">
        <v>0</v>
      </c>
    </row>
    <row r="1316" spans="1:5" x14ac:dyDescent="0.2">
      <c r="A1316" t="s">
        <v>8003</v>
      </c>
      <c r="B1316">
        <v>96</v>
      </c>
      <c r="C1316">
        <v>84</v>
      </c>
      <c r="D1316">
        <v>100</v>
      </c>
      <c r="E1316">
        <v>94</v>
      </c>
    </row>
    <row r="1317" spans="1:5" x14ac:dyDescent="0.2">
      <c r="A1317" t="s">
        <v>7201</v>
      </c>
      <c r="B1317">
        <v>307</v>
      </c>
      <c r="C1317">
        <v>350</v>
      </c>
      <c r="D1317">
        <v>291</v>
      </c>
      <c r="E1317">
        <v>446</v>
      </c>
    </row>
    <row r="1318" spans="1:5" x14ac:dyDescent="0.2">
      <c r="A1318" t="s">
        <v>523</v>
      </c>
      <c r="B1318">
        <v>152</v>
      </c>
      <c r="C1318">
        <v>143</v>
      </c>
      <c r="D1318">
        <v>239</v>
      </c>
      <c r="E1318">
        <v>245</v>
      </c>
    </row>
    <row r="1319" spans="1:5" x14ac:dyDescent="0.2">
      <c r="A1319" t="s">
        <v>14348</v>
      </c>
      <c r="B1319">
        <v>1003</v>
      </c>
      <c r="C1319">
        <v>877</v>
      </c>
      <c r="D1319">
        <v>750</v>
      </c>
      <c r="E1319">
        <v>844</v>
      </c>
    </row>
    <row r="1320" spans="1:5" x14ac:dyDescent="0.2">
      <c r="A1320" t="s">
        <v>12319</v>
      </c>
      <c r="B1320">
        <v>171</v>
      </c>
      <c r="C1320">
        <v>143</v>
      </c>
      <c r="D1320">
        <v>140</v>
      </c>
      <c r="E1320">
        <v>153</v>
      </c>
    </row>
    <row r="1321" spans="1:5" x14ac:dyDescent="0.2">
      <c r="A1321" t="s">
        <v>3294</v>
      </c>
      <c r="B1321">
        <v>95</v>
      </c>
      <c r="C1321">
        <v>90</v>
      </c>
      <c r="D1321">
        <v>103</v>
      </c>
      <c r="E1321">
        <v>139</v>
      </c>
    </row>
    <row r="1322" spans="1:5" x14ac:dyDescent="0.2">
      <c r="A1322" t="s">
        <v>15877</v>
      </c>
      <c r="B1322">
        <v>1765</v>
      </c>
      <c r="C1322">
        <v>1300</v>
      </c>
      <c r="D1322">
        <v>1007</v>
      </c>
      <c r="E1322">
        <v>1337</v>
      </c>
    </row>
    <row r="1323" spans="1:5" x14ac:dyDescent="0.2">
      <c r="A1323" t="s">
        <v>2602</v>
      </c>
      <c r="B1323">
        <v>10</v>
      </c>
      <c r="C1323">
        <v>12</v>
      </c>
      <c r="D1323">
        <v>19</v>
      </c>
      <c r="E1323">
        <v>12</v>
      </c>
    </row>
    <row r="1324" spans="1:5" x14ac:dyDescent="0.2">
      <c r="A1324" t="s">
        <v>33760</v>
      </c>
      <c r="B1324">
        <v>0</v>
      </c>
      <c r="C1324">
        <v>0</v>
      </c>
      <c r="D1324">
        <v>0</v>
      </c>
      <c r="E1324">
        <v>0</v>
      </c>
    </row>
    <row r="1325" spans="1:5" x14ac:dyDescent="0.2">
      <c r="A1325" t="s">
        <v>9397</v>
      </c>
      <c r="B1325">
        <v>115</v>
      </c>
      <c r="C1325">
        <v>170</v>
      </c>
      <c r="D1325">
        <v>121</v>
      </c>
      <c r="E1325">
        <v>169</v>
      </c>
    </row>
    <row r="1326" spans="1:5" x14ac:dyDescent="0.2">
      <c r="A1326" t="s">
        <v>5567</v>
      </c>
      <c r="B1326">
        <v>149</v>
      </c>
      <c r="C1326">
        <v>137</v>
      </c>
      <c r="D1326">
        <v>171</v>
      </c>
      <c r="E1326">
        <v>163</v>
      </c>
    </row>
    <row r="1327" spans="1:5" x14ac:dyDescent="0.2">
      <c r="A1327" t="s">
        <v>8545</v>
      </c>
      <c r="B1327">
        <v>137</v>
      </c>
      <c r="C1327">
        <v>95</v>
      </c>
      <c r="D1327">
        <v>129</v>
      </c>
      <c r="E1327">
        <v>115</v>
      </c>
    </row>
    <row r="1328" spans="1:5" x14ac:dyDescent="0.2">
      <c r="A1328" t="s">
        <v>33761</v>
      </c>
      <c r="B1328">
        <v>0</v>
      </c>
      <c r="C1328">
        <v>1</v>
      </c>
      <c r="D1328">
        <v>0</v>
      </c>
      <c r="E1328">
        <v>0</v>
      </c>
    </row>
    <row r="1329" spans="1:5" x14ac:dyDescent="0.2">
      <c r="A1329" t="s">
        <v>4504</v>
      </c>
      <c r="B1329">
        <v>1033</v>
      </c>
      <c r="C1329">
        <v>938</v>
      </c>
      <c r="D1329">
        <v>1234</v>
      </c>
      <c r="E1329">
        <v>1163</v>
      </c>
    </row>
    <row r="1330" spans="1:5" x14ac:dyDescent="0.2">
      <c r="A1330" t="s">
        <v>11496</v>
      </c>
      <c r="B1330">
        <v>49</v>
      </c>
      <c r="C1330">
        <v>42</v>
      </c>
      <c r="D1330">
        <v>47</v>
      </c>
      <c r="E1330">
        <v>41</v>
      </c>
    </row>
    <row r="1331" spans="1:5" x14ac:dyDescent="0.2">
      <c r="A1331" t="s">
        <v>7733</v>
      </c>
      <c r="B1331">
        <v>103</v>
      </c>
      <c r="C1331">
        <v>88</v>
      </c>
      <c r="D1331">
        <v>94</v>
      </c>
      <c r="E1331">
        <v>114</v>
      </c>
    </row>
    <row r="1332" spans="1:5" x14ac:dyDescent="0.2">
      <c r="A1332" t="s">
        <v>663</v>
      </c>
      <c r="B1332">
        <v>829</v>
      </c>
      <c r="C1332">
        <v>790</v>
      </c>
      <c r="D1332">
        <v>517</v>
      </c>
      <c r="E1332">
        <v>495</v>
      </c>
    </row>
    <row r="1333" spans="1:5" x14ac:dyDescent="0.2">
      <c r="A1333" t="s">
        <v>10488</v>
      </c>
      <c r="B1333">
        <v>32</v>
      </c>
      <c r="C1333">
        <v>31</v>
      </c>
      <c r="D1333">
        <v>28</v>
      </c>
      <c r="E1333">
        <v>35</v>
      </c>
    </row>
    <row r="1334" spans="1:5" x14ac:dyDescent="0.2">
      <c r="A1334" t="s">
        <v>13403</v>
      </c>
      <c r="B1334">
        <v>31</v>
      </c>
      <c r="C1334">
        <v>33</v>
      </c>
      <c r="D1334">
        <v>30</v>
      </c>
      <c r="E1334">
        <v>27</v>
      </c>
    </row>
    <row r="1335" spans="1:5" x14ac:dyDescent="0.2">
      <c r="A1335" t="s">
        <v>33762</v>
      </c>
      <c r="B1335">
        <v>0</v>
      </c>
      <c r="C1335">
        <v>0</v>
      </c>
      <c r="D1335">
        <v>0</v>
      </c>
      <c r="E1335">
        <v>0</v>
      </c>
    </row>
    <row r="1336" spans="1:5" x14ac:dyDescent="0.2">
      <c r="A1336" t="s">
        <v>13688</v>
      </c>
      <c r="B1336">
        <v>30</v>
      </c>
      <c r="C1336">
        <v>39</v>
      </c>
      <c r="D1336">
        <v>21</v>
      </c>
      <c r="E1336">
        <v>42</v>
      </c>
    </row>
    <row r="1337" spans="1:5" x14ac:dyDescent="0.2">
      <c r="A1337" t="s">
        <v>4458</v>
      </c>
      <c r="B1337">
        <v>54</v>
      </c>
      <c r="C1337">
        <v>23</v>
      </c>
      <c r="D1337">
        <v>48</v>
      </c>
      <c r="E1337">
        <v>40</v>
      </c>
    </row>
    <row r="1338" spans="1:5" x14ac:dyDescent="0.2">
      <c r="A1338" t="s">
        <v>33763</v>
      </c>
      <c r="B1338">
        <v>0</v>
      </c>
      <c r="C1338">
        <v>0</v>
      </c>
      <c r="D1338">
        <v>0</v>
      </c>
      <c r="E1338">
        <v>0</v>
      </c>
    </row>
    <row r="1339" spans="1:5" x14ac:dyDescent="0.2">
      <c r="A1339" t="s">
        <v>2133</v>
      </c>
      <c r="B1339">
        <v>21</v>
      </c>
      <c r="C1339">
        <v>18</v>
      </c>
      <c r="D1339">
        <v>25</v>
      </c>
      <c r="E1339">
        <v>32</v>
      </c>
    </row>
    <row r="1340" spans="1:5" x14ac:dyDescent="0.2">
      <c r="A1340" t="s">
        <v>33764</v>
      </c>
      <c r="B1340">
        <v>0</v>
      </c>
      <c r="C1340">
        <v>0</v>
      </c>
      <c r="D1340">
        <v>0</v>
      </c>
      <c r="E1340">
        <v>0</v>
      </c>
    </row>
    <row r="1341" spans="1:5" x14ac:dyDescent="0.2">
      <c r="A1341" t="s">
        <v>33765</v>
      </c>
      <c r="B1341">
        <v>0</v>
      </c>
      <c r="C1341">
        <v>0</v>
      </c>
      <c r="D1341">
        <v>0</v>
      </c>
      <c r="E1341">
        <v>0</v>
      </c>
    </row>
    <row r="1342" spans="1:5" x14ac:dyDescent="0.2">
      <c r="A1342" t="s">
        <v>33766</v>
      </c>
      <c r="B1342">
        <v>0</v>
      </c>
      <c r="C1342">
        <v>0</v>
      </c>
      <c r="D1342">
        <v>6</v>
      </c>
      <c r="E1342">
        <v>2</v>
      </c>
    </row>
    <row r="1343" spans="1:5" x14ac:dyDescent="0.2">
      <c r="A1343" t="s">
        <v>3941</v>
      </c>
      <c r="B1343">
        <v>36</v>
      </c>
      <c r="C1343">
        <v>31</v>
      </c>
      <c r="D1343">
        <v>52</v>
      </c>
      <c r="E1343">
        <v>34</v>
      </c>
    </row>
    <row r="1344" spans="1:5" x14ac:dyDescent="0.2">
      <c r="A1344" t="s">
        <v>10192</v>
      </c>
      <c r="B1344">
        <v>3940</v>
      </c>
      <c r="C1344">
        <v>3243</v>
      </c>
      <c r="D1344">
        <v>3713</v>
      </c>
      <c r="E1344">
        <v>3490</v>
      </c>
    </row>
    <row r="1345" spans="1:5" x14ac:dyDescent="0.2">
      <c r="A1345" t="s">
        <v>7528</v>
      </c>
      <c r="B1345">
        <v>297</v>
      </c>
      <c r="C1345">
        <v>291</v>
      </c>
      <c r="D1345">
        <v>337</v>
      </c>
      <c r="E1345">
        <v>307</v>
      </c>
    </row>
    <row r="1346" spans="1:5" x14ac:dyDescent="0.2">
      <c r="A1346" t="s">
        <v>13909</v>
      </c>
      <c r="B1346">
        <v>215</v>
      </c>
      <c r="C1346">
        <v>103</v>
      </c>
      <c r="D1346">
        <v>75</v>
      </c>
      <c r="E1346">
        <v>224</v>
      </c>
    </row>
    <row r="1347" spans="1:5" x14ac:dyDescent="0.2">
      <c r="A1347" t="s">
        <v>1627</v>
      </c>
      <c r="B1347">
        <v>14</v>
      </c>
      <c r="C1347">
        <v>9</v>
      </c>
      <c r="D1347">
        <v>18</v>
      </c>
      <c r="E1347">
        <v>19</v>
      </c>
    </row>
    <row r="1348" spans="1:5" x14ac:dyDescent="0.2">
      <c r="A1348" t="s">
        <v>1232</v>
      </c>
      <c r="B1348">
        <v>150</v>
      </c>
      <c r="C1348">
        <v>135</v>
      </c>
      <c r="D1348">
        <v>0</v>
      </c>
      <c r="E1348">
        <v>0</v>
      </c>
    </row>
    <row r="1349" spans="1:5" x14ac:dyDescent="0.2">
      <c r="A1349" t="s">
        <v>33767</v>
      </c>
      <c r="B1349">
        <v>0</v>
      </c>
      <c r="C1349">
        <v>1</v>
      </c>
      <c r="D1349">
        <v>0</v>
      </c>
      <c r="E1349">
        <v>0</v>
      </c>
    </row>
    <row r="1350" spans="1:5" x14ac:dyDescent="0.2">
      <c r="A1350" t="s">
        <v>2319</v>
      </c>
      <c r="B1350">
        <v>9</v>
      </c>
      <c r="C1350">
        <v>12</v>
      </c>
      <c r="D1350">
        <v>10</v>
      </c>
      <c r="E1350">
        <v>22</v>
      </c>
    </row>
    <row r="1351" spans="1:5" x14ac:dyDescent="0.2">
      <c r="A1351" t="s">
        <v>8976</v>
      </c>
      <c r="B1351">
        <v>2970</v>
      </c>
      <c r="C1351">
        <v>2732</v>
      </c>
      <c r="D1351">
        <v>2962</v>
      </c>
      <c r="E1351">
        <v>3002</v>
      </c>
    </row>
    <row r="1352" spans="1:5" x14ac:dyDescent="0.2">
      <c r="A1352" t="s">
        <v>7319</v>
      </c>
      <c r="B1352">
        <v>523</v>
      </c>
      <c r="C1352">
        <v>549</v>
      </c>
      <c r="D1352">
        <v>607</v>
      </c>
      <c r="E1352">
        <v>572</v>
      </c>
    </row>
    <row r="1353" spans="1:5" x14ac:dyDescent="0.2">
      <c r="A1353" t="s">
        <v>13504</v>
      </c>
      <c r="B1353">
        <v>116</v>
      </c>
      <c r="C1353">
        <v>87</v>
      </c>
      <c r="D1353">
        <v>97</v>
      </c>
      <c r="E1353">
        <v>83</v>
      </c>
    </row>
    <row r="1354" spans="1:5" x14ac:dyDescent="0.2">
      <c r="A1354" t="s">
        <v>1100</v>
      </c>
      <c r="B1354">
        <v>37</v>
      </c>
      <c r="C1354">
        <v>30</v>
      </c>
      <c r="D1354">
        <v>0</v>
      </c>
      <c r="E1354">
        <v>0</v>
      </c>
    </row>
    <row r="1355" spans="1:5" x14ac:dyDescent="0.2">
      <c r="A1355" t="s">
        <v>2501</v>
      </c>
      <c r="B1355">
        <v>123</v>
      </c>
      <c r="C1355">
        <v>109</v>
      </c>
      <c r="D1355">
        <v>153</v>
      </c>
      <c r="E1355">
        <v>167</v>
      </c>
    </row>
    <row r="1356" spans="1:5" x14ac:dyDescent="0.2">
      <c r="A1356" t="s">
        <v>33768</v>
      </c>
      <c r="B1356">
        <v>0</v>
      </c>
      <c r="C1356">
        <v>0</v>
      </c>
      <c r="D1356">
        <v>0</v>
      </c>
      <c r="E1356">
        <v>0</v>
      </c>
    </row>
    <row r="1357" spans="1:5" x14ac:dyDescent="0.2">
      <c r="A1357" t="s">
        <v>33769</v>
      </c>
      <c r="B1357">
        <v>0</v>
      </c>
      <c r="C1357">
        <v>0</v>
      </c>
      <c r="D1357">
        <v>0</v>
      </c>
      <c r="E1357">
        <v>0</v>
      </c>
    </row>
    <row r="1358" spans="1:5" x14ac:dyDescent="0.2">
      <c r="A1358" t="s">
        <v>33770</v>
      </c>
      <c r="B1358">
        <v>0</v>
      </c>
      <c r="C1358">
        <v>0</v>
      </c>
      <c r="D1358">
        <v>0</v>
      </c>
      <c r="E1358">
        <v>0</v>
      </c>
    </row>
    <row r="1359" spans="1:5" x14ac:dyDescent="0.2">
      <c r="A1359" t="s">
        <v>33771</v>
      </c>
      <c r="B1359">
        <v>0</v>
      </c>
      <c r="C1359">
        <v>0</v>
      </c>
      <c r="D1359">
        <v>0</v>
      </c>
      <c r="E1359">
        <v>0</v>
      </c>
    </row>
    <row r="1360" spans="1:5" x14ac:dyDescent="0.2">
      <c r="A1360" t="s">
        <v>13879</v>
      </c>
      <c r="B1360">
        <v>400</v>
      </c>
      <c r="C1360">
        <v>279</v>
      </c>
      <c r="D1360">
        <v>226</v>
      </c>
      <c r="E1360">
        <v>375</v>
      </c>
    </row>
    <row r="1361" spans="1:5" x14ac:dyDescent="0.2">
      <c r="A1361" t="s">
        <v>33772</v>
      </c>
      <c r="B1361">
        <v>0</v>
      </c>
      <c r="C1361">
        <v>0</v>
      </c>
      <c r="D1361">
        <v>0</v>
      </c>
      <c r="E1361">
        <v>0</v>
      </c>
    </row>
    <row r="1362" spans="1:5" x14ac:dyDescent="0.2">
      <c r="A1362" t="s">
        <v>2707</v>
      </c>
      <c r="B1362">
        <v>338</v>
      </c>
      <c r="C1362">
        <v>287</v>
      </c>
      <c r="D1362">
        <v>425</v>
      </c>
      <c r="E1362">
        <v>417</v>
      </c>
    </row>
    <row r="1363" spans="1:5" x14ac:dyDescent="0.2">
      <c r="A1363" t="s">
        <v>5571</v>
      </c>
      <c r="B1363">
        <v>674</v>
      </c>
      <c r="C1363">
        <v>573</v>
      </c>
      <c r="D1363">
        <v>759</v>
      </c>
      <c r="E1363">
        <v>695</v>
      </c>
    </row>
    <row r="1364" spans="1:5" x14ac:dyDescent="0.2">
      <c r="A1364" t="s">
        <v>33773</v>
      </c>
      <c r="B1364">
        <v>0</v>
      </c>
      <c r="C1364">
        <v>0</v>
      </c>
      <c r="D1364">
        <v>0</v>
      </c>
      <c r="E1364">
        <v>0</v>
      </c>
    </row>
    <row r="1365" spans="1:5" x14ac:dyDescent="0.2">
      <c r="A1365" t="s">
        <v>33774</v>
      </c>
      <c r="B1365">
        <v>0</v>
      </c>
      <c r="C1365">
        <v>0</v>
      </c>
      <c r="D1365">
        <v>0</v>
      </c>
      <c r="E1365">
        <v>0</v>
      </c>
    </row>
    <row r="1366" spans="1:5" x14ac:dyDescent="0.2">
      <c r="A1366" t="s">
        <v>33775</v>
      </c>
      <c r="B1366">
        <v>0</v>
      </c>
      <c r="C1366">
        <v>0</v>
      </c>
      <c r="D1366">
        <v>0</v>
      </c>
      <c r="E1366">
        <v>0</v>
      </c>
    </row>
    <row r="1367" spans="1:5" x14ac:dyDescent="0.2">
      <c r="A1367" t="s">
        <v>33776</v>
      </c>
      <c r="B1367">
        <v>0</v>
      </c>
      <c r="C1367">
        <v>0</v>
      </c>
      <c r="D1367">
        <v>0</v>
      </c>
      <c r="E1367">
        <v>0</v>
      </c>
    </row>
    <row r="1368" spans="1:5" x14ac:dyDescent="0.2">
      <c r="A1368" t="s">
        <v>5202</v>
      </c>
      <c r="B1368">
        <v>62</v>
      </c>
      <c r="C1368">
        <v>54</v>
      </c>
      <c r="D1368">
        <v>60</v>
      </c>
      <c r="E1368">
        <v>78</v>
      </c>
    </row>
    <row r="1369" spans="1:5" x14ac:dyDescent="0.2">
      <c r="A1369" t="s">
        <v>33777</v>
      </c>
      <c r="B1369">
        <v>0</v>
      </c>
      <c r="C1369">
        <v>0</v>
      </c>
      <c r="D1369">
        <v>0</v>
      </c>
      <c r="E1369">
        <v>0</v>
      </c>
    </row>
    <row r="1370" spans="1:5" x14ac:dyDescent="0.2">
      <c r="A1370" t="s">
        <v>33778</v>
      </c>
      <c r="B1370">
        <v>0</v>
      </c>
      <c r="C1370">
        <v>0</v>
      </c>
      <c r="D1370">
        <v>0</v>
      </c>
      <c r="E1370">
        <v>1</v>
      </c>
    </row>
    <row r="1371" spans="1:5" x14ac:dyDescent="0.2">
      <c r="A1371" t="s">
        <v>33779</v>
      </c>
      <c r="B1371">
        <v>0</v>
      </c>
      <c r="C1371">
        <v>0</v>
      </c>
      <c r="D1371">
        <v>0</v>
      </c>
      <c r="E1371">
        <v>0</v>
      </c>
    </row>
    <row r="1372" spans="1:5" x14ac:dyDescent="0.2">
      <c r="A1372" t="s">
        <v>4079</v>
      </c>
      <c r="B1372">
        <v>310</v>
      </c>
      <c r="C1372">
        <v>307</v>
      </c>
      <c r="D1372">
        <v>392</v>
      </c>
      <c r="E1372">
        <v>373</v>
      </c>
    </row>
    <row r="1373" spans="1:5" x14ac:dyDescent="0.2">
      <c r="A1373" t="s">
        <v>33780</v>
      </c>
      <c r="B1373">
        <v>0</v>
      </c>
      <c r="C1373">
        <v>0</v>
      </c>
      <c r="D1373">
        <v>0</v>
      </c>
      <c r="E1373">
        <v>0</v>
      </c>
    </row>
    <row r="1374" spans="1:5" x14ac:dyDescent="0.2">
      <c r="A1374" t="s">
        <v>12076</v>
      </c>
      <c r="B1374">
        <v>28</v>
      </c>
      <c r="C1374">
        <v>24</v>
      </c>
      <c r="D1374">
        <v>18</v>
      </c>
      <c r="E1374">
        <v>33</v>
      </c>
    </row>
    <row r="1375" spans="1:5" x14ac:dyDescent="0.2">
      <c r="A1375" t="s">
        <v>33781</v>
      </c>
      <c r="B1375">
        <v>1</v>
      </c>
      <c r="C1375">
        <v>1</v>
      </c>
      <c r="D1375">
        <v>0</v>
      </c>
      <c r="E1375">
        <v>0</v>
      </c>
    </row>
    <row r="1376" spans="1:5" x14ac:dyDescent="0.2">
      <c r="A1376" t="s">
        <v>9369</v>
      </c>
      <c r="B1376">
        <v>2159</v>
      </c>
      <c r="C1376">
        <v>1809</v>
      </c>
      <c r="D1376">
        <v>2054</v>
      </c>
      <c r="E1376">
        <v>2035</v>
      </c>
    </row>
    <row r="1377" spans="1:5" x14ac:dyDescent="0.2">
      <c r="A1377" t="s">
        <v>33782</v>
      </c>
      <c r="B1377">
        <v>0</v>
      </c>
      <c r="C1377">
        <v>0</v>
      </c>
      <c r="D1377">
        <v>0</v>
      </c>
      <c r="E1377">
        <v>1</v>
      </c>
    </row>
    <row r="1378" spans="1:5" x14ac:dyDescent="0.2">
      <c r="A1378" t="s">
        <v>33783</v>
      </c>
      <c r="B1378">
        <v>2</v>
      </c>
      <c r="C1378">
        <v>0</v>
      </c>
      <c r="D1378">
        <v>0</v>
      </c>
      <c r="E1378">
        <v>1</v>
      </c>
    </row>
    <row r="1379" spans="1:5" x14ac:dyDescent="0.2">
      <c r="A1379" t="s">
        <v>33784</v>
      </c>
      <c r="B1379">
        <v>0</v>
      </c>
      <c r="C1379">
        <v>0</v>
      </c>
      <c r="D1379">
        <v>0</v>
      </c>
      <c r="E1379">
        <v>0</v>
      </c>
    </row>
    <row r="1380" spans="1:5" x14ac:dyDescent="0.2">
      <c r="A1380" t="s">
        <v>10542</v>
      </c>
      <c r="B1380">
        <v>233</v>
      </c>
      <c r="C1380">
        <v>187</v>
      </c>
      <c r="D1380">
        <v>226</v>
      </c>
      <c r="E1380">
        <v>192</v>
      </c>
    </row>
    <row r="1381" spans="1:5" x14ac:dyDescent="0.2">
      <c r="A1381" t="s">
        <v>6018</v>
      </c>
      <c r="B1381">
        <v>1307</v>
      </c>
      <c r="C1381">
        <v>1281</v>
      </c>
      <c r="D1381">
        <v>1582</v>
      </c>
      <c r="E1381">
        <v>1397</v>
      </c>
    </row>
    <row r="1382" spans="1:5" x14ac:dyDescent="0.2">
      <c r="A1382" t="s">
        <v>33785</v>
      </c>
      <c r="B1382">
        <v>0</v>
      </c>
      <c r="C1382">
        <v>0</v>
      </c>
      <c r="D1382">
        <v>0</v>
      </c>
      <c r="E1382">
        <v>0</v>
      </c>
    </row>
    <row r="1383" spans="1:5" x14ac:dyDescent="0.2">
      <c r="A1383" t="s">
        <v>11338</v>
      </c>
      <c r="B1383">
        <v>39</v>
      </c>
      <c r="C1383">
        <v>33</v>
      </c>
      <c r="D1383">
        <v>25</v>
      </c>
      <c r="E1383">
        <v>48</v>
      </c>
    </row>
    <row r="1384" spans="1:5" x14ac:dyDescent="0.2">
      <c r="A1384" t="s">
        <v>12944</v>
      </c>
      <c r="B1384">
        <v>191</v>
      </c>
      <c r="C1384">
        <v>171</v>
      </c>
      <c r="D1384">
        <v>112</v>
      </c>
      <c r="E1384">
        <v>239</v>
      </c>
    </row>
    <row r="1385" spans="1:5" x14ac:dyDescent="0.2">
      <c r="A1385" t="s">
        <v>9363</v>
      </c>
      <c r="B1385">
        <v>31</v>
      </c>
      <c r="C1385">
        <v>27</v>
      </c>
      <c r="D1385">
        <v>28</v>
      </c>
      <c r="E1385">
        <v>32</v>
      </c>
    </row>
    <row r="1386" spans="1:5" x14ac:dyDescent="0.2">
      <c r="A1386" t="s">
        <v>33786</v>
      </c>
      <c r="B1386">
        <v>1</v>
      </c>
      <c r="C1386">
        <v>0</v>
      </c>
      <c r="D1386">
        <v>0</v>
      </c>
      <c r="E1386">
        <v>0</v>
      </c>
    </row>
    <row r="1387" spans="1:5" x14ac:dyDescent="0.2">
      <c r="A1387" t="s">
        <v>3060</v>
      </c>
      <c r="B1387">
        <v>34</v>
      </c>
      <c r="C1387">
        <v>31</v>
      </c>
      <c r="D1387">
        <v>35</v>
      </c>
      <c r="E1387">
        <v>52</v>
      </c>
    </row>
    <row r="1388" spans="1:5" x14ac:dyDescent="0.2">
      <c r="A1388" t="s">
        <v>33787</v>
      </c>
      <c r="B1388">
        <v>0</v>
      </c>
      <c r="C1388">
        <v>0</v>
      </c>
      <c r="D1388">
        <v>0</v>
      </c>
      <c r="E1388">
        <v>0</v>
      </c>
    </row>
    <row r="1389" spans="1:5" x14ac:dyDescent="0.2">
      <c r="A1389" t="s">
        <v>33788</v>
      </c>
      <c r="B1389">
        <v>0</v>
      </c>
      <c r="C1389">
        <v>0</v>
      </c>
      <c r="D1389">
        <v>0</v>
      </c>
      <c r="E1389">
        <v>0</v>
      </c>
    </row>
    <row r="1390" spans="1:5" x14ac:dyDescent="0.2">
      <c r="A1390" t="s">
        <v>33789</v>
      </c>
      <c r="B1390">
        <v>0</v>
      </c>
      <c r="C1390">
        <v>0</v>
      </c>
      <c r="D1390">
        <v>0</v>
      </c>
      <c r="E1390">
        <v>0</v>
      </c>
    </row>
    <row r="1391" spans="1:5" x14ac:dyDescent="0.2">
      <c r="A1391" t="s">
        <v>4686</v>
      </c>
      <c r="B1391">
        <v>6</v>
      </c>
      <c r="C1391">
        <v>12</v>
      </c>
      <c r="D1391">
        <v>12</v>
      </c>
      <c r="E1391">
        <v>9</v>
      </c>
    </row>
    <row r="1392" spans="1:5" x14ac:dyDescent="0.2">
      <c r="A1392" t="s">
        <v>33790</v>
      </c>
      <c r="B1392">
        <v>3</v>
      </c>
      <c r="C1392">
        <v>0</v>
      </c>
      <c r="D1392">
        <v>0</v>
      </c>
      <c r="E1392">
        <v>0</v>
      </c>
    </row>
    <row r="1393" spans="1:5" x14ac:dyDescent="0.2">
      <c r="A1393" t="s">
        <v>17187</v>
      </c>
      <c r="B1393">
        <v>106</v>
      </c>
      <c r="C1393">
        <v>42</v>
      </c>
      <c r="D1393">
        <v>27</v>
      </c>
      <c r="E1393">
        <v>69</v>
      </c>
    </row>
    <row r="1394" spans="1:5" x14ac:dyDescent="0.2">
      <c r="A1394" t="s">
        <v>11974</v>
      </c>
      <c r="B1394">
        <v>21</v>
      </c>
      <c r="C1394">
        <v>9</v>
      </c>
      <c r="D1394">
        <v>7</v>
      </c>
      <c r="E1394">
        <v>24</v>
      </c>
    </row>
    <row r="1395" spans="1:5" x14ac:dyDescent="0.2">
      <c r="A1395" t="s">
        <v>10</v>
      </c>
      <c r="B1395">
        <v>0</v>
      </c>
      <c r="C1395">
        <v>0</v>
      </c>
      <c r="D1395">
        <v>3630</v>
      </c>
      <c r="E1395">
        <v>3448</v>
      </c>
    </row>
    <row r="1396" spans="1:5" x14ac:dyDescent="0.2">
      <c r="A1396" t="s">
        <v>14388</v>
      </c>
      <c r="B1396">
        <v>196</v>
      </c>
      <c r="C1396">
        <v>185</v>
      </c>
      <c r="D1396">
        <v>146</v>
      </c>
      <c r="E1396">
        <v>177</v>
      </c>
    </row>
    <row r="1397" spans="1:5" x14ac:dyDescent="0.2">
      <c r="A1397" t="s">
        <v>33791</v>
      </c>
      <c r="B1397">
        <v>0</v>
      </c>
      <c r="C1397">
        <v>0</v>
      </c>
      <c r="D1397">
        <v>0</v>
      </c>
      <c r="E1397">
        <v>0</v>
      </c>
    </row>
    <row r="1398" spans="1:5" x14ac:dyDescent="0.2">
      <c r="A1398" t="s">
        <v>33792</v>
      </c>
      <c r="B1398">
        <v>0</v>
      </c>
      <c r="C1398">
        <v>0</v>
      </c>
      <c r="D1398">
        <v>0</v>
      </c>
      <c r="E1398">
        <v>0</v>
      </c>
    </row>
    <row r="1399" spans="1:5" x14ac:dyDescent="0.2">
      <c r="A1399" t="s">
        <v>33793</v>
      </c>
      <c r="B1399">
        <v>0</v>
      </c>
      <c r="C1399">
        <v>0</v>
      </c>
      <c r="D1399">
        <v>0</v>
      </c>
      <c r="E1399">
        <v>0</v>
      </c>
    </row>
    <row r="1400" spans="1:5" x14ac:dyDescent="0.2">
      <c r="A1400" t="s">
        <v>33794</v>
      </c>
      <c r="B1400">
        <v>0</v>
      </c>
      <c r="C1400">
        <v>0</v>
      </c>
      <c r="D1400">
        <v>0</v>
      </c>
      <c r="E1400">
        <v>0</v>
      </c>
    </row>
    <row r="1401" spans="1:5" x14ac:dyDescent="0.2">
      <c r="A1401" t="s">
        <v>8169</v>
      </c>
      <c r="B1401">
        <v>98</v>
      </c>
      <c r="C1401">
        <v>118</v>
      </c>
      <c r="D1401">
        <v>98</v>
      </c>
      <c r="E1401">
        <v>134</v>
      </c>
    </row>
    <row r="1402" spans="1:5" x14ac:dyDescent="0.2">
      <c r="A1402" t="s">
        <v>4868</v>
      </c>
      <c r="B1402">
        <v>72</v>
      </c>
      <c r="C1402">
        <v>59</v>
      </c>
      <c r="D1402">
        <v>76</v>
      </c>
      <c r="E1402">
        <v>81</v>
      </c>
    </row>
    <row r="1403" spans="1:5" x14ac:dyDescent="0.2">
      <c r="A1403" t="s">
        <v>15269</v>
      </c>
      <c r="B1403">
        <v>241</v>
      </c>
      <c r="C1403">
        <v>188</v>
      </c>
      <c r="D1403">
        <v>174</v>
      </c>
      <c r="E1403">
        <v>168</v>
      </c>
    </row>
    <row r="1404" spans="1:5" x14ac:dyDescent="0.2">
      <c r="A1404" t="s">
        <v>33795</v>
      </c>
      <c r="B1404">
        <v>0</v>
      </c>
      <c r="C1404">
        <v>0</v>
      </c>
      <c r="D1404">
        <v>0</v>
      </c>
      <c r="E1404">
        <v>0</v>
      </c>
    </row>
    <row r="1405" spans="1:5" x14ac:dyDescent="0.2">
      <c r="A1405" t="s">
        <v>12551</v>
      </c>
      <c r="B1405">
        <v>193</v>
      </c>
      <c r="C1405">
        <v>176</v>
      </c>
      <c r="D1405">
        <v>202</v>
      </c>
      <c r="E1405">
        <v>145</v>
      </c>
    </row>
    <row r="1406" spans="1:5" x14ac:dyDescent="0.2">
      <c r="A1406" t="s">
        <v>33796</v>
      </c>
      <c r="B1406">
        <v>4</v>
      </c>
      <c r="C1406">
        <v>2</v>
      </c>
      <c r="D1406">
        <v>5</v>
      </c>
      <c r="E1406">
        <v>2</v>
      </c>
    </row>
    <row r="1407" spans="1:5" x14ac:dyDescent="0.2">
      <c r="A1407" t="s">
        <v>33797</v>
      </c>
      <c r="B1407">
        <v>0</v>
      </c>
      <c r="C1407">
        <v>0</v>
      </c>
      <c r="D1407">
        <v>0</v>
      </c>
      <c r="E1407">
        <v>0</v>
      </c>
    </row>
    <row r="1408" spans="1:5" x14ac:dyDescent="0.2">
      <c r="A1408" t="s">
        <v>15152</v>
      </c>
      <c r="B1408">
        <v>165</v>
      </c>
      <c r="C1408">
        <v>138</v>
      </c>
      <c r="D1408">
        <v>119</v>
      </c>
      <c r="E1408">
        <v>125</v>
      </c>
    </row>
    <row r="1409" spans="1:5" x14ac:dyDescent="0.2">
      <c r="A1409" t="s">
        <v>33798</v>
      </c>
      <c r="B1409">
        <v>1</v>
      </c>
      <c r="C1409">
        <v>6</v>
      </c>
      <c r="D1409">
        <v>3</v>
      </c>
      <c r="E1409">
        <v>6</v>
      </c>
    </row>
    <row r="1410" spans="1:5" x14ac:dyDescent="0.2">
      <c r="A1410" t="s">
        <v>33799</v>
      </c>
      <c r="B1410">
        <v>0</v>
      </c>
      <c r="C1410">
        <v>0</v>
      </c>
      <c r="D1410">
        <v>0</v>
      </c>
      <c r="E1410">
        <v>0</v>
      </c>
    </row>
    <row r="1411" spans="1:5" x14ac:dyDescent="0.2">
      <c r="A1411" t="s">
        <v>10379</v>
      </c>
      <c r="B1411">
        <v>55</v>
      </c>
      <c r="C1411">
        <v>38</v>
      </c>
      <c r="D1411">
        <v>47</v>
      </c>
      <c r="E1411">
        <v>45</v>
      </c>
    </row>
    <row r="1412" spans="1:5" x14ac:dyDescent="0.2">
      <c r="A1412" t="s">
        <v>12166</v>
      </c>
      <c r="B1412">
        <v>211</v>
      </c>
      <c r="C1412">
        <v>148</v>
      </c>
      <c r="D1412">
        <v>184</v>
      </c>
      <c r="E1412">
        <v>152</v>
      </c>
    </row>
    <row r="1413" spans="1:5" x14ac:dyDescent="0.2">
      <c r="A1413" t="s">
        <v>33800</v>
      </c>
      <c r="B1413">
        <v>0</v>
      </c>
      <c r="C1413">
        <v>0</v>
      </c>
      <c r="D1413">
        <v>0</v>
      </c>
      <c r="E1413">
        <v>0</v>
      </c>
    </row>
    <row r="1414" spans="1:5" x14ac:dyDescent="0.2">
      <c r="A1414" t="s">
        <v>33801</v>
      </c>
      <c r="B1414">
        <v>0</v>
      </c>
      <c r="C1414">
        <v>1</v>
      </c>
      <c r="D1414">
        <v>0</v>
      </c>
      <c r="E1414">
        <v>0</v>
      </c>
    </row>
    <row r="1415" spans="1:5" x14ac:dyDescent="0.2">
      <c r="A1415" t="s">
        <v>1818</v>
      </c>
      <c r="B1415">
        <v>9</v>
      </c>
      <c r="C1415">
        <v>21</v>
      </c>
      <c r="D1415">
        <v>22</v>
      </c>
      <c r="E1415">
        <v>21</v>
      </c>
    </row>
    <row r="1416" spans="1:5" x14ac:dyDescent="0.2">
      <c r="A1416" t="s">
        <v>1211</v>
      </c>
      <c r="B1416">
        <v>105</v>
      </c>
      <c r="C1416">
        <v>110</v>
      </c>
      <c r="D1416">
        <v>0</v>
      </c>
      <c r="E1416">
        <v>0</v>
      </c>
    </row>
    <row r="1417" spans="1:5" x14ac:dyDescent="0.2">
      <c r="A1417" t="s">
        <v>10349</v>
      </c>
      <c r="B1417">
        <v>29</v>
      </c>
      <c r="C1417">
        <v>17</v>
      </c>
      <c r="D1417">
        <v>25</v>
      </c>
      <c r="E1417">
        <v>20</v>
      </c>
    </row>
    <row r="1418" spans="1:5" x14ac:dyDescent="0.2">
      <c r="A1418" t="s">
        <v>8809</v>
      </c>
      <c r="B1418">
        <v>131</v>
      </c>
      <c r="C1418">
        <v>118</v>
      </c>
      <c r="D1418">
        <v>133</v>
      </c>
      <c r="E1418">
        <v>129</v>
      </c>
    </row>
    <row r="1419" spans="1:5" x14ac:dyDescent="0.2">
      <c r="A1419" t="s">
        <v>4441</v>
      </c>
      <c r="B1419">
        <v>230</v>
      </c>
      <c r="C1419">
        <v>197</v>
      </c>
      <c r="D1419">
        <v>214</v>
      </c>
      <c r="E1419">
        <v>315</v>
      </c>
    </row>
    <row r="1420" spans="1:5" x14ac:dyDescent="0.2">
      <c r="A1420" t="s">
        <v>15361</v>
      </c>
      <c r="B1420">
        <v>143</v>
      </c>
      <c r="C1420">
        <v>111</v>
      </c>
      <c r="D1420">
        <v>103</v>
      </c>
      <c r="E1420">
        <v>98</v>
      </c>
    </row>
    <row r="1421" spans="1:5" x14ac:dyDescent="0.2">
      <c r="A1421" t="s">
        <v>33802</v>
      </c>
      <c r="B1421">
        <v>0</v>
      </c>
      <c r="C1421">
        <v>0</v>
      </c>
      <c r="D1421">
        <v>0</v>
      </c>
      <c r="E1421">
        <v>0</v>
      </c>
    </row>
    <row r="1422" spans="1:5" x14ac:dyDescent="0.2">
      <c r="A1422" t="s">
        <v>33803</v>
      </c>
      <c r="B1422">
        <v>0</v>
      </c>
      <c r="C1422">
        <v>0</v>
      </c>
      <c r="D1422">
        <v>0</v>
      </c>
      <c r="E1422">
        <v>0</v>
      </c>
    </row>
    <row r="1423" spans="1:5" x14ac:dyDescent="0.2">
      <c r="A1423" t="s">
        <v>3475</v>
      </c>
      <c r="B1423">
        <v>41</v>
      </c>
      <c r="C1423">
        <v>36</v>
      </c>
      <c r="D1423">
        <v>48</v>
      </c>
      <c r="E1423">
        <v>51</v>
      </c>
    </row>
    <row r="1424" spans="1:5" x14ac:dyDescent="0.2">
      <c r="A1424" t="s">
        <v>501</v>
      </c>
      <c r="B1424">
        <v>172</v>
      </c>
      <c r="C1424">
        <v>154</v>
      </c>
      <c r="D1424">
        <v>299</v>
      </c>
      <c r="E1424">
        <v>262</v>
      </c>
    </row>
    <row r="1425" spans="1:5" x14ac:dyDescent="0.2">
      <c r="A1425" t="s">
        <v>11100</v>
      </c>
      <c r="B1425">
        <v>49</v>
      </c>
      <c r="C1425">
        <v>27</v>
      </c>
      <c r="D1425">
        <v>38</v>
      </c>
      <c r="E1425">
        <v>34</v>
      </c>
    </row>
    <row r="1426" spans="1:5" x14ac:dyDescent="0.2">
      <c r="A1426" t="s">
        <v>33804</v>
      </c>
      <c r="B1426">
        <v>3</v>
      </c>
      <c r="C1426">
        <v>0</v>
      </c>
      <c r="D1426">
        <v>1</v>
      </c>
      <c r="E1426">
        <v>3</v>
      </c>
    </row>
    <row r="1427" spans="1:5" x14ac:dyDescent="0.2">
      <c r="A1427" t="s">
        <v>10518</v>
      </c>
      <c r="B1427">
        <v>402</v>
      </c>
      <c r="C1427">
        <v>295</v>
      </c>
      <c r="D1427">
        <v>325</v>
      </c>
      <c r="E1427">
        <v>363</v>
      </c>
    </row>
    <row r="1428" spans="1:5" x14ac:dyDescent="0.2">
      <c r="A1428" t="s">
        <v>33805</v>
      </c>
      <c r="B1428">
        <v>0</v>
      </c>
      <c r="C1428">
        <v>0</v>
      </c>
      <c r="D1428">
        <v>0</v>
      </c>
      <c r="E1428">
        <v>0</v>
      </c>
    </row>
    <row r="1429" spans="1:5" x14ac:dyDescent="0.2">
      <c r="A1429" t="s">
        <v>33806</v>
      </c>
      <c r="B1429">
        <v>0</v>
      </c>
      <c r="C1429">
        <v>0</v>
      </c>
      <c r="D1429">
        <v>0</v>
      </c>
      <c r="E1429">
        <v>0</v>
      </c>
    </row>
    <row r="1430" spans="1:5" x14ac:dyDescent="0.2">
      <c r="A1430" t="s">
        <v>33807</v>
      </c>
      <c r="B1430">
        <v>0</v>
      </c>
      <c r="C1430">
        <v>0</v>
      </c>
      <c r="D1430">
        <v>4</v>
      </c>
      <c r="E1430">
        <v>0</v>
      </c>
    </row>
    <row r="1431" spans="1:5" x14ac:dyDescent="0.2">
      <c r="A1431" t="s">
        <v>33808</v>
      </c>
      <c r="B1431">
        <v>2</v>
      </c>
      <c r="C1431">
        <v>5</v>
      </c>
      <c r="D1431">
        <v>0</v>
      </c>
      <c r="E1431">
        <v>0</v>
      </c>
    </row>
    <row r="1432" spans="1:5" x14ac:dyDescent="0.2">
      <c r="A1432" t="s">
        <v>9043</v>
      </c>
      <c r="B1432">
        <v>501</v>
      </c>
      <c r="C1432">
        <v>455</v>
      </c>
      <c r="D1432">
        <v>525</v>
      </c>
      <c r="E1432">
        <v>474</v>
      </c>
    </row>
    <row r="1433" spans="1:5" x14ac:dyDescent="0.2">
      <c r="A1433" t="s">
        <v>33809</v>
      </c>
      <c r="B1433">
        <v>0</v>
      </c>
      <c r="C1433">
        <v>0</v>
      </c>
      <c r="D1433">
        <v>0</v>
      </c>
      <c r="E1433">
        <v>0</v>
      </c>
    </row>
    <row r="1434" spans="1:5" x14ac:dyDescent="0.2">
      <c r="A1434" t="s">
        <v>6928</v>
      </c>
      <c r="B1434">
        <v>12</v>
      </c>
      <c r="C1434">
        <v>11</v>
      </c>
      <c r="D1434">
        <v>15</v>
      </c>
      <c r="E1434">
        <v>11</v>
      </c>
    </row>
    <row r="1435" spans="1:5" x14ac:dyDescent="0.2">
      <c r="A1435" t="s">
        <v>10461</v>
      </c>
      <c r="B1435">
        <v>188</v>
      </c>
      <c r="C1435">
        <v>171</v>
      </c>
      <c r="D1435">
        <v>192</v>
      </c>
      <c r="E1435">
        <v>167</v>
      </c>
    </row>
    <row r="1436" spans="1:5" x14ac:dyDescent="0.2">
      <c r="A1436" t="s">
        <v>4802</v>
      </c>
      <c r="B1436">
        <v>153</v>
      </c>
      <c r="C1436">
        <v>123</v>
      </c>
      <c r="D1436">
        <v>176</v>
      </c>
      <c r="E1436">
        <v>156</v>
      </c>
    </row>
    <row r="1437" spans="1:5" x14ac:dyDescent="0.2">
      <c r="A1437" t="s">
        <v>33810</v>
      </c>
      <c r="B1437">
        <v>0</v>
      </c>
      <c r="C1437">
        <v>0</v>
      </c>
      <c r="D1437">
        <v>0</v>
      </c>
      <c r="E1437">
        <v>0</v>
      </c>
    </row>
    <row r="1438" spans="1:5" x14ac:dyDescent="0.2">
      <c r="A1438" t="s">
        <v>33811</v>
      </c>
      <c r="B1438">
        <v>0</v>
      </c>
      <c r="C1438">
        <v>0</v>
      </c>
      <c r="D1438">
        <v>0</v>
      </c>
      <c r="E1438">
        <v>0</v>
      </c>
    </row>
    <row r="1439" spans="1:5" x14ac:dyDescent="0.2">
      <c r="A1439" t="s">
        <v>33812</v>
      </c>
      <c r="B1439">
        <v>0</v>
      </c>
      <c r="C1439">
        <v>0</v>
      </c>
      <c r="D1439">
        <v>0</v>
      </c>
      <c r="E1439">
        <v>0</v>
      </c>
    </row>
    <row r="1440" spans="1:5" x14ac:dyDescent="0.2">
      <c r="A1440" t="s">
        <v>33813</v>
      </c>
      <c r="B1440">
        <v>0</v>
      </c>
      <c r="C1440">
        <v>1</v>
      </c>
      <c r="D1440">
        <v>2</v>
      </c>
      <c r="E1440">
        <v>0</v>
      </c>
    </row>
    <row r="1441" spans="1:5" x14ac:dyDescent="0.2">
      <c r="A1441" t="s">
        <v>33814</v>
      </c>
      <c r="B1441">
        <v>0</v>
      </c>
      <c r="C1441">
        <v>0</v>
      </c>
      <c r="D1441">
        <v>0</v>
      </c>
      <c r="E1441">
        <v>0</v>
      </c>
    </row>
    <row r="1442" spans="1:5" x14ac:dyDescent="0.2">
      <c r="A1442" t="s">
        <v>33815</v>
      </c>
      <c r="B1442">
        <v>9</v>
      </c>
      <c r="C1442">
        <v>1</v>
      </c>
      <c r="D1442">
        <v>3</v>
      </c>
      <c r="E1442">
        <v>3</v>
      </c>
    </row>
    <row r="1443" spans="1:5" x14ac:dyDescent="0.2">
      <c r="A1443" t="s">
        <v>33816</v>
      </c>
      <c r="B1443">
        <v>0</v>
      </c>
      <c r="C1443">
        <v>0</v>
      </c>
      <c r="D1443">
        <v>0</v>
      </c>
      <c r="E1443">
        <v>0</v>
      </c>
    </row>
    <row r="1444" spans="1:5" x14ac:dyDescent="0.2">
      <c r="A1444" t="s">
        <v>969</v>
      </c>
      <c r="B1444">
        <v>548</v>
      </c>
      <c r="C1444">
        <v>497</v>
      </c>
      <c r="D1444">
        <v>172</v>
      </c>
      <c r="E1444">
        <v>154</v>
      </c>
    </row>
    <row r="1445" spans="1:5" x14ac:dyDescent="0.2">
      <c r="A1445" t="s">
        <v>11866</v>
      </c>
      <c r="B1445">
        <v>118</v>
      </c>
      <c r="C1445">
        <v>134</v>
      </c>
      <c r="D1445">
        <v>99</v>
      </c>
      <c r="E1445">
        <v>143</v>
      </c>
    </row>
    <row r="1446" spans="1:5" x14ac:dyDescent="0.2">
      <c r="A1446" t="s">
        <v>33817</v>
      </c>
      <c r="B1446">
        <v>0</v>
      </c>
      <c r="C1446">
        <v>0</v>
      </c>
      <c r="D1446">
        <v>0</v>
      </c>
      <c r="E1446">
        <v>0</v>
      </c>
    </row>
    <row r="1447" spans="1:5" x14ac:dyDescent="0.2">
      <c r="A1447" t="s">
        <v>5577</v>
      </c>
      <c r="B1447">
        <v>34</v>
      </c>
      <c r="C1447">
        <v>46</v>
      </c>
      <c r="D1447">
        <v>48</v>
      </c>
      <c r="E1447">
        <v>44</v>
      </c>
    </row>
    <row r="1448" spans="1:5" x14ac:dyDescent="0.2">
      <c r="A1448" t="s">
        <v>15915</v>
      </c>
      <c r="B1448">
        <v>5334</v>
      </c>
      <c r="C1448">
        <v>4876</v>
      </c>
      <c r="D1448">
        <v>3919</v>
      </c>
      <c r="E1448">
        <v>3868</v>
      </c>
    </row>
    <row r="1449" spans="1:5" x14ac:dyDescent="0.2">
      <c r="A1449" t="s">
        <v>11980</v>
      </c>
      <c r="B1449">
        <v>519</v>
      </c>
      <c r="C1449">
        <v>435</v>
      </c>
      <c r="D1449">
        <v>438</v>
      </c>
      <c r="E1449">
        <v>464</v>
      </c>
    </row>
    <row r="1450" spans="1:5" x14ac:dyDescent="0.2">
      <c r="A1450" t="s">
        <v>33818</v>
      </c>
      <c r="B1450">
        <v>0</v>
      </c>
      <c r="C1450">
        <v>0</v>
      </c>
      <c r="D1450">
        <v>2</v>
      </c>
      <c r="E1450">
        <v>1</v>
      </c>
    </row>
    <row r="1451" spans="1:5" x14ac:dyDescent="0.2">
      <c r="A1451" t="s">
        <v>33819</v>
      </c>
      <c r="B1451">
        <v>0</v>
      </c>
      <c r="C1451">
        <v>0</v>
      </c>
      <c r="D1451">
        <v>0</v>
      </c>
      <c r="E1451">
        <v>0</v>
      </c>
    </row>
    <row r="1452" spans="1:5" x14ac:dyDescent="0.2">
      <c r="A1452" t="s">
        <v>12343</v>
      </c>
      <c r="B1452">
        <v>145</v>
      </c>
      <c r="C1452">
        <v>133</v>
      </c>
      <c r="D1452">
        <v>136</v>
      </c>
      <c r="E1452">
        <v>124</v>
      </c>
    </row>
    <row r="1453" spans="1:5" x14ac:dyDescent="0.2">
      <c r="A1453" t="s">
        <v>2658</v>
      </c>
      <c r="B1453">
        <v>79</v>
      </c>
      <c r="C1453">
        <v>86</v>
      </c>
      <c r="D1453">
        <v>113</v>
      </c>
      <c r="E1453">
        <v>110</v>
      </c>
    </row>
    <row r="1454" spans="1:5" x14ac:dyDescent="0.2">
      <c r="A1454" t="s">
        <v>15939</v>
      </c>
      <c r="B1454">
        <v>12</v>
      </c>
      <c r="C1454">
        <v>16</v>
      </c>
      <c r="D1454">
        <v>6</v>
      </c>
      <c r="E1454">
        <v>18</v>
      </c>
    </row>
    <row r="1455" spans="1:5" x14ac:dyDescent="0.2">
      <c r="A1455" t="s">
        <v>33820</v>
      </c>
      <c r="B1455">
        <v>2</v>
      </c>
      <c r="C1455">
        <v>0</v>
      </c>
      <c r="D1455">
        <v>0</v>
      </c>
      <c r="E1455">
        <v>0</v>
      </c>
    </row>
    <row r="1456" spans="1:5" x14ac:dyDescent="0.2">
      <c r="A1456" t="s">
        <v>33821</v>
      </c>
      <c r="B1456">
        <v>0</v>
      </c>
      <c r="C1456">
        <v>1</v>
      </c>
      <c r="D1456">
        <v>0</v>
      </c>
      <c r="E1456">
        <v>0</v>
      </c>
    </row>
    <row r="1457" spans="1:5" x14ac:dyDescent="0.2">
      <c r="A1457" t="s">
        <v>3803</v>
      </c>
      <c r="B1457">
        <v>47</v>
      </c>
      <c r="C1457">
        <v>37</v>
      </c>
      <c r="D1457">
        <v>44</v>
      </c>
      <c r="E1457">
        <v>63</v>
      </c>
    </row>
    <row r="1458" spans="1:5" x14ac:dyDescent="0.2">
      <c r="A1458" t="s">
        <v>4666</v>
      </c>
      <c r="B1458">
        <v>893</v>
      </c>
      <c r="C1458">
        <v>762</v>
      </c>
      <c r="D1458">
        <v>1082</v>
      </c>
      <c r="E1458">
        <v>920</v>
      </c>
    </row>
    <row r="1459" spans="1:5" x14ac:dyDescent="0.2">
      <c r="A1459" t="s">
        <v>33822</v>
      </c>
      <c r="B1459">
        <v>0</v>
      </c>
      <c r="C1459">
        <v>0</v>
      </c>
      <c r="D1459">
        <v>0</v>
      </c>
      <c r="E1459">
        <v>0</v>
      </c>
    </row>
    <row r="1460" spans="1:5" x14ac:dyDescent="0.2">
      <c r="A1460" t="s">
        <v>33823</v>
      </c>
      <c r="B1460">
        <v>0</v>
      </c>
      <c r="C1460">
        <v>0</v>
      </c>
      <c r="D1460">
        <v>1</v>
      </c>
      <c r="E1460">
        <v>0</v>
      </c>
    </row>
    <row r="1461" spans="1:5" x14ac:dyDescent="0.2">
      <c r="A1461" t="s">
        <v>10341</v>
      </c>
      <c r="B1461">
        <v>100</v>
      </c>
      <c r="C1461">
        <v>94</v>
      </c>
      <c r="D1461">
        <v>97</v>
      </c>
      <c r="E1461">
        <v>97</v>
      </c>
    </row>
    <row r="1462" spans="1:5" x14ac:dyDescent="0.2">
      <c r="A1462" t="s">
        <v>33824</v>
      </c>
      <c r="B1462">
        <v>0</v>
      </c>
      <c r="C1462">
        <v>0</v>
      </c>
      <c r="D1462">
        <v>0</v>
      </c>
      <c r="E1462">
        <v>0</v>
      </c>
    </row>
    <row r="1463" spans="1:5" x14ac:dyDescent="0.2">
      <c r="A1463" t="s">
        <v>33825</v>
      </c>
      <c r="B1463">
        <v>0</v>
      </c>
      <c r="C1463">
        <v>0</v>
      </c>
      <c r="D1463">
        <v>0</v>
      </c>
      <c r="E1463">
        <v>0</v>
      </c>
    </row>
    <row r="1464" spans="1:5" x14ac:dyDescent="0.2">
      <c r="A1464" t="s">
        <v>33826</v>
      </c>
      <c r="B1464">
        <v>0</v>
      </c>
      <c r="C1464">
        <v>0</v>
      </c>
      <c r="D1464">
        <v>0</v>
      </c>
      <c r="E1464">
        <v>0</v>
      </c>
    </row>
    <row r="1465" spans="1:5" x14ac:dyDescent="0.2">
      <c r="A1465" t="s">
        <v>33827</v>
      </c>
      <c r="B1465">
        <v>0</v>
      </c>
      <c r="C1465">
        <v>0</v>
      </c>
      <c r="D1465">
        <v>0</v>
      </c>
      <c r="E1465">
        <v>0</v>
      </c>
    </row>
    <row r="1466" spans="1:5" x14ac:dyDescent="0.2">
      <c r="A1466" t="s">
        <v>33828</v>
      </c>
      <c r="B1466">
        <v>0</v>
      </c>
      <c r="C1466">
        <v>0</v>
      </c>
      <c r="D1466">
        <v>0</v>
      </c>
      <c r="E1466">
        <v>0</v>
      </c>
    </row>
    <row r="1467" spans="1:5" x14ac:dyDescent="0.2">
      <c r="A1467" t="s">
        <v>33829</v>
      </c>
      <c r="B1467">
        <v>0</v>
      </c>
      <c r="C1467">
        <v>0</v>
      </c>
      <c r="D1467">
        <v>0</v>
      </c>
      <c r="E1467">
        <v>0</v>
      </c>
    </row>
    <row r="1468" spans="1:5" x14ac:dyDescent="0.2">
      <c r="A1468" t="s">
        <v>33830</v>
      </c>
      <c r="B1468">
        <v>2</v>
      </c>
      <c r="C1468">
        <v>2</v>
      </c>
      <c r="D1468">
        <v>2</v>
      </c>
      <c r="E1468">
        <v>0</v>
      </c>
    </row>
    <row r="1469" spans="1:5" x14ac:dyDescent="0.2">
      <c r="A1469" t="s">
        <v>33831</v>
      </c>
      <c r="B1469">
        <v>0</v>
      </c>
      <c r="C1469">
        <v>0</v>
      </c>
      <c r="D1469">
        <v>0</v>
      </c>
      <c r="E1469">
        <v>0</v>
      </c>
    </row>
    <row r="1470" spans="1:5" x14ac:dyDescent="0.2">
      <c r="A1470" t="s">
        <v>33832</v>
      </c>
      <c r="B1470">
        <v>0</v>
      </c>
      <c r="C1470">
        <v>0</v>
      </c>
      <c r="D1470">
        <v>0</v>
      </c>
      <c r="E1470">
        <v>0</v>
      </c>
    </row>
    <row r="1471" spans="1:5" x14ac:dyDescent="0.2">
      <c r="A1471" t="s">
        <v>33833</v>
      </c>
      <c r="B1471">
        <v>0</v>
      </c>
      <c r="C1471">
        <v>0</v>
      </c>
      <c r="D1471">
        <v>0</v>
      </c>
      <c r="E1471">
        <v>0</v>
      </c>
    </row>
    <row r="1472" spans="1:5" x14ac:dyDescent="0.2">
      <c r="A1472" t="s">
        <v>33834</v>
      </c>
      <c r="B1472">
        <v>1</v>
      </c>
      <c r="C1472">
        <v>0</v>
      </c>
      <c r="D1472">
        <v>0</v>
      </c>
      <c r="E1472">
        <v>0</v>
      </c>
    </row>
    <row r="1473" spans="1:5" x14ac:dyDescent="0.2">
      <c r="A1473" t="s">
        <v>3461</v>
      </c>
      <c r="B1473">
        <v>267</v>
      </c>
      <c r="C1473">
        <v>275</v>
      </c>
      <c r="D1473">
        <v>403</v>
      </c>
      <c r="E1473">
        <v>301</v>
      </c>
    </row>
    <row r="1474" spans="1:5" x14ac:dyDescent="0.2">
      <c r="A1474" t="s">
        <v>33835</v>
      </c>
      <c r="B1474">
        <v>0</v>
      </c>
      <c r="C1474">
        <v>0</v>
      </c>
      <c r="D1474">
        <v>0</v>
      </c>
      <c r="E1474">
        <v>0</v>
      </c>
    </row>
    <row r="1475" spans="1:5" x14ac:dyDescent="0.2">
      <c r="A1475" t="s">
        <v>33836</v>
      </c>
      <c r="B1475">
        <v>4</v>
      </c>
      <c r="C1475">
        <v>0</v>
      </c>
      <c r="D1475">
        <v>6</v>
      </c>
      <c r="E1475">
        <v>2</v>
      </c>
    </row>
    <row r="1476" spans="1:5" x14ac:dyDescent="0.2">
      <c r="A1476" t="s">
        <v>3825</v>
      </c>
      <c r="B1476">
        <v>251</v>
      </c>
      <c r="C1476">
        <v>178</v>
      </c>
      <c r="D1476">
        <v>246</v>
      </c>
      <c r="E1476">
        <v>289</v>
      </c>
    </row>
    <row r="1477" spans="1:5" x14ac:dyDescent="0.2">
      <c r="A1477" t="s">
        <v>6342</v>
      </c>
      <c r="B1477">
        <v>24</v>
      </c>
      <c r="C1477">
        <v>15</v>
      </c>
      <c r="D1477">
        <v>15</v>
      </c>
      <c r="E1477">
        <v>31</v>
      </c>
    </row>
    <row r="1478" spans="1:5" x14ac:dyDescent="0.2">
      <c r="A1478" t="s">
        <v>33837</v>
      </c>
      <c r="B1478">
        <v>0</v>
      </c>
      <c r="C1478">
        <v>0</v>
      </c>
      <c r="D1478">
        <v>0</v>
      </c>
      <c r="E1478">
        <v>0</v>
      </c>
    </row>
    <row r="1479" spans="1:5" x14ac:dyDescent="0.2">
      <c r="A1479" t="s">
        <v>33838</v>
      </c>
      <c r="B1479">
        <v>0</v>
      </c>
      <c r="C1479">
        <v>0</v>
      </c>
      <c r="D1479">
        <v>0</v>
      </c>
      <c r="E1479">
        <v>0</v>
      </c>
    </row>
    <row r="1480" spans="1:5" x14ac:dyDescent="0.2">
      <c r="A1480" t="s">
        <v>3206</v>
      </c>
      <c r="B1480">
        <v>95</v>
      </c>
      <c r="C1480">
        <v>71</v>
      </c>
      <c r="D1480">
        <v>80</v>
      </c>
      <c r="E1480">
        <v>143</v>
      </c>
    </row>
    <row r="1481" spans="1:5" x14ac:dyDescent="0.2">
      <c r="A1481" t="s">
        <v>17159</v>
      </c>
      <c r="B1481">
        <v>72</v>
      </c>
      <c r="C1481">
        <v>68</v>
      </c>
      <c r="D1481">
        <v>39</v>
      </c>
      <c r="E1481">
        <v>52</v>
      </c>
    </row>
    <row r="1482" spans="1:5" x14ac:dyDescent="0.2">
      <c r="A1482" t="s">
        <v>8330</v>
      </c>
      <c r="B1482">
        <v>736</v>
      </c>
      <c r="C1482">
        <v>724</v>
      </c>
      <c r="D1482">
        <v>797</v>
      </c>
      <c r="E1482">
        <v>761</v>
      </c>
    </row>
    <row r="1483" spans="1:5" x14ac:dyDescent="0.2">
      <c r="A1483" t="s">
        <v>10692</v>
      </c>
      <c r="B1483">
        <v>282</v>
      </c>
      <c r="C1483">
        <v>338</v>
      </c>
      <c r="D1483">
        <v>277</v>
      </c>
      <c r="E1483">
        <v>335</v>
      </c>
    </row>
    <row r="1484" spans="1:5" x14ac:dyDescent="0.2">
      <c r="A1484" t="s">
        <v>7591</v>
      </c>
      <c r="B1484">
        <v>259</v>
      </c>
      <c r="C1484">
        <v>277</v>
      </c>
      <c r="D1484">
        <v>314</v>
      </c>
      <c r="E1484">
        <v>272</v>
      </c>
    </row>
    <row r="1485" spans="1:5" x14ac:dyDescent="0.2">
      <c r="A1485" t="s">
        <v>33839</v>
      </c>
      <c r="B1485">
        <v>0</v>
      </c>
      <c r="C1485">
        <v>0</v>
      </c>
      <c r="D1485">
        <v>2</v>
      </c>
      <c r="E1485">
        <v>0</v>
      </c>
    </row>
    <row r="1486" spans="1:5" x14ac:dyDescent="0.2">
      <c r="A1486" t="s">
        <v>33840</v>
      </c>
      <c r="B1486">
        <v>0</v>
      </c>
      <c r="C1486">
        <v>0</v>
      </c>
      <c r="D1486">
        <v>0</v>
      </c>
      <c r="E1486">
        <v>0</v>
      </c>
    </row>
    <row r="1487" spans="1:5" x14ac:dyDescent="0.2">
      <c r="A1487" t="s">
        <v>33841</v>
      </c>
      <c r="B1487">
        <v>1</v>
      </c>
      <c r="C1487">
        <v>1</v>
      </c>
      <c r="D1487">
        <v>0</v>
      </c>
      <c r="E1487">
        <v>0</v>
      </c>
    </row>
    <row r="1488" spans="1:5" x14ac:dyDescent="0.2">
      <c r="A1488" t="s">
        <v>10435</v>
      </c>
      <c r="B1488">
        <v>87</v>
      </c>
      <c r="C1488">
        <v>92</v>
      </c>
      <c r="D1488">
        <v>73</v>
      </c>
      <c r="E1488">
        <v>108</v>
      </c>
    </row>
    <row r="1489" spans="1:5" x14ac:dyDescent="0.2">
      <c r="A1489" t="s">
        <v>10963</v>
      </c>
      <c r="B1489">
        <v>2452</v>
      </c>
      <c r="C1489">
        <v>2227</v>
      </c>
      <c r="D1489">
        <v>2237</v>
      </c>
      <c r="E1489">
        <v>2352</v>
      </c>
    </row>
    <row r="1490" spans="1:5" x14ac:dyDescent="0.2">
      <c r="A1490" t="s">
        <v>9019</v>
      </c>
      <c r="B1490">
        <v>25</v>
      </c>
      <c r="C1490">
        <v>20</v>
      </c>
      <c r="D1490">
        <v>17</v>
      </c>
      <c r="E1490">
        <v>32</v>
      </c>
    </row>
    <row r="1491" spans="1:5" x14ac:dyDescent="0.2">
      <c r="A1491" t="s">
        <v>735</v>
      </c>
      <c r="B1491">
        <v>993</v>
      </c>
      <c r="C1491">
        <v>760</v>
      </c>
      <c r="D1491">
        <v>484</v>
      </c>
      <c r="E1491">
        <v>507</v>
      </c>
    </row>
    <row r="1492" spans="1:5" x14ac:dyDescent="0.2">
      <c r="A1492" t="s">
        <v>14616</v>
      </c>
      <c r="B1492">
        <v>108</v>
      </c>
      <c r="C1492">
        <v>90</v>
      </c>
      <c r="D1492">
        <v>86</v>
      </c>
      <c r="E1492">
        <v>79</v>
      </c>
    </row>
    <row r="1493" spans="1:5" x14ac:dyDescent="0.2">
      <c r="A1493" t="s">
        <v>33842</v>
      </c>
      <c r="B1493">
        <v>0</v>
      </c>
      <c r="C1493">
        <v>0</v>
      </c>
      <c r="D1493">
        <v>0</v>
      </c>
      <c r="E1493">
        <v>1</v>
      </c>
    </row>
    <row r="1494" spans="1:5" x14ac:dyDescent="0.2">
      <c r="A1494" t="s">
        <v>13847</v>
      </c>
      <c r="B1494">
        <v>72</v>
      </c>
      <c r="C1494">
        <v>71</v>
      </c>
      <c r="D1494">
        <v>48</v>
      </c>
      <c r="E1494">
        <v>80</v>
      </c>
    </row>
    <row r="1495" spans="1:5" x14ac:dyDescent="0.2">
      <c r="A1495" t="s">
        <v>33843</v>
      </c>
      <c r="B1495">
        <v>0</v>
      </c>
      <c r="C1495">
        <v>0</v>
      </c>
      <c r="D1495">
        <v>0</v>
      </c>
      <c r="E1495">
        <v>0</v>
      </c>
    </row>
    <row r="1496" spans="1:5" x14ac:dyDescent="0.2">
      <c r="A1496" t="s">
        <v>33844</v>
      </c>
      <c r="B1496">
        <v>0</v>
      </c>
      <c r="C1496">
        <v>0</v>
      </c>
      <c r="D1496">
        <v>0</v>
      </c>
      <c r="E1496">
        <v>0</v>
      </c>
    </row>
    <row r="1497" spans="1:5" x14ac:dyDescent="0.2">
      <c r="A1497" t="s">
        <v>1448</v>
      </c>
      <c r="B1497">
        <v>31</v>
      </c>
      <c r="C1497">
        <v>17</v>
      </c>
      <c r="D1497">
        <v>37</v>
      </c>
      <c r="E1497">
        <v>50</v>
      </c>
    </row>
    <row r="1498" spans="1:5" x14ac:dyDescent="0.2">
      <c r="A1498" t="s">
        <v>33845</v>
      </c>
      <c r="B1498">
        <v>0</v>
      </c>
      <c r="C1498">
        <v>0</v>
      </c>
      <c r="D1498">
        <v>0</v>
      </c>
      <c r="E1498">
        <v>0</v>
      </c>
    </row>
    <row r="1499" spans="1:5" x14ac:dyDescent="0.2">
      <c r="A1499" t="s">
        <v>13068</v>
      </c>
      <c r="B1499">
        <v>18</v>
      </c>
      <c r="C1499">
        <v>9</v>
      </c>
      <c r="D1499">
        <v>12</v>
      </c>
      <c r="E1499">
        <v>11</v>
      </c>
    </row>
    <row r="1500" spans="1:5" x14ac:dyDescent="0.2">
      <c r="A1500" t="s">
        <v>15069</v>
      </c>
      <c r="B1500">
        <v>63</v>
      </c>
      <c r="C1500">
        <v>52</v>
      </c>
      <c r="D1500">
        <v>44</v>
      </c>
      <c r="E1500">
        <v>49</v>
      </c>
    </row>
    <row r="1501" spans="1:5" x14ac:dyDescent="0.2">
      <c r="A1501" t="s">
        <v>16053</v>
      </c>
      <c r="B1501">
        <v>283</v>
      </c>
      <c r="C1501">
        <v>197</v>
      </c>
      <c r="D1501">
        <v>164</v>
      </c>
      <c r="E1501">
        <v>195</v>
      </c>
    </row>
    <row r="1502" spans="1:5" x14ac:dyDescent="0.2">
      <c r="A1502" t="s">
        <v>33846</v>
      </c>
      <c r="B1502">
        <v>0</v>
      </c>
      <c r="C1502">
        <v>0</v>
      </c>
      <c r="D1502">
        <v>0</v>
      </c>
      <c r="E1502">
        <v>0</v>
      </c>
    </row>
    <row r="1503" spans="1:5" x14ac:dyDescent="0.2">
      <c r="A1503" t="s">
        <v>9694</v>
      </c>
      <c r="B1503">
        <v>47</v>
      </c>
      <c r="C1503">
        <v>47</v>
      </c>
      <c r="D1503">
        <v>47</v>
      </c>
      <c r="E1503">
        <v>49</v>
      </c>
    </row>
    <row r="1504" spans="1:5" x14ac:dyDescent="0.2">
      <c r="A1504" t="s">
        <v>3749</v>
      </c>
      <c r="B1504">
        <v>90</v>
      </c>
      <c r="C1504">
        <v>106</v>
      </c>
      <c r="D1504">
        <v>137</v>
      </c>
      <c r="E1504">
        <v>111</v>
      </c>
    </row>
    <row r="1505" spans="1:5" x14ac:dyDescent="0.2">
      <c r="A1505" t="s">
        <v>8558</v>
      </c>
      <c r="B1505">
        <v>994</v>
      </c>
      <c r="C1505">
        <v>912</v>
      </c>
      <c r="D1505">
        <v>1011</v>
      </c>
      <c r="E1505">
        <v>1009</v>
      </c>
    </row>
    <row r="1506" spans="1:5" x14ac:dyDescent="0.2">
      <c r="A1506" t="s">
        <v>15628</v>
      </c>
      <c r="B1506">
        <v>16</v>
      </c>
      <c r="C1506">
        <v>15</v>
      </c>
      <c r="D1506">
        <v>9</v>
      </c>
      <c r="E1506">
        <v>16</v>
      </c>
    </row>
    <row r="1507" spans="1:5" x14ac:dyDescent="0.2">
      <c r="A1507" t="s">
        <v>8149</v>
      </c>
      <c r="B1507">
        <v>208</v>
      </c>
      <c r="C1507">
        <v>173</v>
      </c>
      <c r="D1507">
        <v>203</v>
      </c>
      <c r="E1507">
        <v>205</v>
      </c>
    </row>
    <row r="1508" spans="1:5" x14ac:dyDescent="0.2">
      <c r="A1508" t="s">
        <v>3501</v>
      </c>
      <c r="B1508">
        <v>96</v>
      </c>
      <c r="C1508">
        <v>119</v>
      </c>
      <c r="D1508">
        <v>122</v>
      </c>
      <c r="E1508">
        <v>152</v>
      </c>
    </row>
    <row r="1509" spans="1:5" x14ac:dyDescent="0.2">
      <c r="A1509" t="s">
        <v>33847</v>
      </c>
      <c r="B1509">
        <v>0</v>
      </c>
      <c r="C1509">
        <v>0</v>
      </c>
      <c r="D1509">
        <v>0</v>
      </c>
      <c r="E1509">
        <v>0</v>
      </c>
    </row>
    <row r="1510" spans="1:5" x14ac:dyDescent="0.2">
      <c r="A1510" t="s">
        <v>33848</v>
      </c>
      <c r="B1510">
        <v>0</v>
      </c>
      <c r="C1510">
        <v>0</v>
      </c>
      <c r="D1510">
        <v>0</v>
      </c>
      <c r="E1510">
        <v>0</v>
      </c>
    </row>
    <row r="1511" spans="1:5" x14ac:dyDescent="0.2">
      <c r="A1511" t="s">
        <v>9201</v>
      </c>
      <c r="B1511">
        <v>70</v>
      </c>
      <c r="C1511">
        <v>61</v>
      </c>
      <c r="D1511">
        <v>68</v>
      </c>
      <c r="E1511">
        <v>68</v>
      </c>
    </row>
    <row r="1512" spans="1:5" x14ac:dyDescent="0.2">
      <c r="A1512" t="s">
        <v>2049</v>
      </c>
      <c r="B1512">
        <v>244</v>
      </c>
      <c r="C1512">
        <v>283</v>
      </c>
      <c r="D1512">
        <v>379</v>
      </c>
      <c r="E1512">
        <v>389</v>
      </c>
    </row>
    <row r="1513" spans="1:5" x14ac:dyDescent="0.2">
      <c r="A1513" t="s">
        <v>5338</v>
      </c>
      <c r="B1513">
        <v>545</v>
      </c>
      <c r="C1513">
        <v>417</v>
      </c>
      <c r="D1513">
        <v>548</v>
      </c>
      <c r="E1513">
        <v>576</v>
      </c>
    </row>
    <row r="1514" spans="1:5" x14ac:dyDescent="0.2">
      <c r="A1514" t="s">
        <v>16773</v>
      </c>
      <c r="B1514">
        <v>16</v>
      </c>
      <c r="C1514">
        <v>4</v>
      </c>
      <c r="D1514">
        <v>2</v>
      </c>
      <c r="E1514">
        <v>14</v>
      </c>
    </row>
    <row r="1515" spans="1:5" x14ac:dyDescent="0.2">
      <c r="A1515" t="s">
        <v>33849</v>
      </c>
      <c r="B1515">
        <v>0</v>
      </c>
      <c r="C1515">
        <v>0</v>
      </c>
      <c r="D1515">
        <v>0</v>
      </c>
      <c r="E1515">
        <v>0</v>
      </c>
    </row>
    <row r="1516" spans="1:5" x14ac:dyDescent="0.2">
      <c r="A1516" t="s">
        <v>13572</v>
      </c>
      <c r="B1516">
        <v>16</v>
      </c>
      <c r="C1516">
        <v>11</v>
      </c>
      <c r="D1516">
        <v>17</v>
      </c>
      <c r="E1516">
        <v>8</v>
      </c>
    </row>
    <row r="1517" spans="1:5" x14ac:dyDescent="0.2">
      <c r="A1517" t="s">
        <v>3644</v>
      </c>
      <c r="B1517">
        <v>12</v>
      </c>
      <c r="C1517">
        <v>6</v>
      </c>
      <c r="D1517">
        <v>12</v>
      </c>
      <c r="E1517">
        <v>10</v>
      </c>
    </row>
    <row r="1518" spans="1:5" x14ac:dyDescent="0.2">
      <c r="A1518" t="s">
        <v>33850</v>
      </c>
      <c r="B1518">
        <v>0</v>
      </c>
      <c r="C1518">
        <v>0</v>
      </c>
      <c r="D1518">
        <v>0</v>
      </c>
      <c r="E1518">
        <v>0</v>
      </c>
    </row>
    <row r="1519" spans="1:5" x14ac:dyDescent="0.2">
      <c r="A1519" t="s">
        <v>33851</v>
      </c>
      <c r="B1519">
        <v>0</v>
      </c>
      <c r="C1519">
        <v>0</v>
      </c>
      <c r="D1519">
        <v>0</v>
      </c>
      <c r="E1519">
        <v>0</v>
      </c>
    </row>
    <row r="1520" spans="1:5" x14ac:dyDescent="0.2">
      <c r="A1520" t="s">
        <v>33852</v>
      </c>
      <c r="B1520">
        <v>3</v>
      </c>
      <c r="C1520">
        <v>3</v>
      </c>
      <c r="D1520">
        <v>1</v>
      </c>
      <c r="E1520">
        <v>9</v>
      </c>
    </row>
    <row r="1521" spans="1:5" x14ac:dyDescent="0.2">
      <c r="A1521" t="s">
        <v>10264</v>
      </c>
      <c r="B1521">
        <v>367</v>
      </c>
      <c r="C1521">
        <v>333</v>
      </c>
      <c r="D1521">
        <v>315</v>
      </c>
      <c r="E1521">
        <v>390</v>
      </c>
    </row>
    <row r="1522" spans="1:5" x14ac:dyDescent="0.2">
      <c r="A1522" t="s">
        <v>2962</v>
      </c>
      <c r="B1522">
        <v>644</v>
      </c>
      <c r="C1522">
        <v>513</v>
      </c>
      <c r="D1522">
        <v>762</v>
      </c>
      <c r="E1522">
        <v>761</v>
      </c>
    </row>
    <row r="1523" spans="1:5" x14ac:dyDescent="0.2">
      <c r="A1523" t="s">
        <v>17674</v>
      </c>
      <c r="B1523">
        <v>56</v>
      </c>
      <c r="C1523">
        <v>36</v>
      </c>
      <c r="D1523">
        <v>26</v>
      </c>
      <c r="E1523">
        <v>23</v>
      </c>
    </row>
    <row r="1524" spans="1:5" x14ac:dyDescent="0.2">
      <c r="A1524" t="s">
        <v>33853</v>
      </c>
      <c r="B1524">
        <v>2</v>
      </c>
      <c r="C1524">
        <v>3</v>
      </c>
      <c r="D1524">
        <v>0</v>
      </c>
      <c r="E1524">
        <v>2</v>
      </c>
    </row>
    <row r="1525" spans="1:5" x14ac:dyDescent="0.2">
      <c r="A1525" t="s">
        <v>10935</v>
      </c>
      <c r="B1525">
        <v>319</v>
      </c>
      <c r="C1525">
        <v>277</v>
      </c>
      <c r="D1525">
        <v>303</v>
      </c>
      <c r="E1525">
        <v>282</v>
      </c>
    </row>
    <row r="1526" spans="1:5" x14ac:dyDescent="0.2">
      <c r="A1526" t="s">
        <v>33854</v>
      </c>
      <c r="B1526">
        <v>0</v>
      </c>
      <c r="C1526">
        <v>0</v>
      </c>
      <c r="D1526">
        <v>0</v>
      </c>
      <c r="E1526">
        <v>0</v>
      </c>
    </row>
    <row r="1527" spans="1:5" x14ac:dyDescent="0.2">
      <c r="A1527" t="s">
        <v>33855</v>
      </c>
      <c r="B1527">
        <v>8</v>
      </c>
      <c r="C1527">
        <v>1</v>
      </c>
      <c r="D1527">
        <v>9</v>
      </c>
      <c r="E1527">
        <v>15</v>
      </c>
    </row>
    <row r="1528" spans="1:5" x14ac:dyDescent="0.2">
      <c r="A1528" t="s">
        <v>33856</v>
      </c>
      <c r="B1528">
        <v>0</v>
      </c>
      <c r="C1528">
        <v>0</v>
      </c>
      <c r="D1528">
        <v>0</v>
      </c>
      <c r="E1528">
        <v>0</v>
      </c>
    </row>
    <row r="1529" spans="1:5" x14ac:dyDescent="0.2">
      <c r="A1529" t="s">
        <v>33857</v>
      </c>
      <c r="B1529">
        <v>0</v>
      </c>
      <c r="C1529">
        <v>0</v>
      </c>
      <c r="D1529">
        <v>0</v>
      </c>
      <c r="E1529">
        <v>0</v>
      </c>
    </row>
    <row r="1530" spans="1:5" x14ac:dyDescent="0.2">
      <c r="A1530" t="s">
        <v>33858</v>
      </c>
      <c r="B1530">
        <v>0</v>
      </c>
      <c r="C1530">
        <v>0</v>
      </c>
      <c r="D1530">
        <v>0</v>
      </c>
      <c r="E1530">
        <v>0</v>
      </c>
    </row>
    <row r="1531" spans="1:5" x14ac:dyDescent="0.2">
      <c r="A1531" t="s">
        <v>33859</v>
      </c>
      <c r="B1531">
        <v>0</v>
      </c>
      <c r="C1531">
        <v>0</v>
      </c>
      <c r="D1531">
        <v>0</v>
      </c>
      <c r="E1531">
        <v>0</v>
      </c>
    </row>
    <row r="1532" spans="1:5" x14ac:dyDescent="0.2">
      <c r="A1532" t="s">
        <v>3578</v>
      </c>
      <c r="B1532">
        <v>1151</v>
      </c>
      <c r="C1532">
        <v>1043</v>
      </c>
      <c r="D1532">
        <v>1264</v>
      </c>
      <c r="E1532">
        <v>1549</v>
      </c>
    </row>
    <row r="1533" spans="1:5" x14ac:dyDescent="0.2">
      <c r="A1533" t="s">
        <v>3548</v>
      </c>
      <c r="B1533">
        <v>57</v>
      </c>
      <c r="C1533">
        <v>53</v>
      </c>
      <c r="D1533">
        <v>51</v>
      </c>
      <c r="E1533">
        <v>96</v>
      </c>
    </row>
    <row r="1534" spans="1:5" x14ac:dyDescent="0.2">
      <c r="A1534" t="s">
        <v>3445</v>
      </c>
      <c r="B1534">
        <v>21</v>
      </c>
      <c r="C1534">
        <v>13</v>
      </c>
      <c r="D1534">
        <v>23</v>
      </c>
      <c r="E1534">
        <v>20</v>
      </c>
    </row>
    <row r="1535" spans="1:5" x14ac:dyDescent="0.2">
      <c r="A1535" t="s">
        <v>33860</v>
      </c>
      <c r="B1535">
        <v>4</v>
      </c>
      <c r="C1535">
        <v>4</v>
      </c>
      <c r="D1535">
        <v>4</v>
      </c>
      <c r="E1535">
        <v>3</v>
      </c>
    </row>
    <row r="1536" spans="1:5" x14ac:dyDescent="0.2">
      <c r="A1536" t="s">
        <v>8410</v>
      </c>
      <c r="B1536">
        <v>171</v>
      </c>
      <c r="C1536">
        <v>175</v>
      </c>
      <c r="D1536">
        <v>175</v>
      </c>
      <c r="E1536">
        <v>193</v>
      </c>
    </row>
    <row r="1537" spans="1:5" x14ac:dyDescent="0.2">
      <c r="A1537" t="s">
        <v>33861</v>
      </c>
      <c r="B1537">
        <v>0</v>
      </c>
      <c r="C1537">
        <v>0</v>
      </c>
      <c r="D1537">
        <v>0</v>
      </c>
      <c r="E1537">
        <v>0</v>
      </c>
    </row>
    <row r="1538" spans="1:5" x14ac:dyDescent="0.2">
      <c r="A1538" t="s">
        <v>33862</v>
      </c>
      <c r="B1538">
        <v>0</v>
      </c>
      <c r="C1538">
        <v>0</v>
      </c>
      <c r="D1538">
        <v>0</v>
      </c>
      <c r="E1538">
        <v>0</v>
      </c>
    </row>
    <row r="1539" spans="1:5" x14ac:dyDescent="0.2">
      <c r="A1539" t="s">
        <v>10838</v>
      </c>
      <c r="B1539">
        <v>151</v>
      </c>
      <c r="C1539">
        <v>124</v>
      </c>
      <c r="D1539">
        <v>144</v>
      </c>
      <c r="E1539">
        <v>127</v>
      </c>
    </row>
    <row r="1540" spans="1:5" x14ac:dyDescent="0.2">
      <c r="A1540" t="s">
        <v>7164</v>
      </c>
      <c r="B1540">
        <v>63</v>
      </c>
      <c r="C1540">
        <v>59</v>
      </c>
      <c r="D1540">
        <v>58</v>
      </c>
      <c r="E1540">
        <v>78</v>
      </c>
    </row>
    <row r="1541" spans="1:5" x14ac:dyDescent="0.2">
      <c r="A1541" t="s">
        <v>6476</v>
      </c>
      <c r="B1541">
        <v>2537</v>
      </c>
      <c r="C1541">
        <v>2551</v>
      </c>
      <c r="D1541">
        <v>2833</v>
      </c>
      <c r="E1541">
        <v>2919</v>
      </c>
    </row>
    <row r="1542" spans="1:5" x14ac:dyDescent="0.2">
      <c r="A1542" t="s">
        <v>33863</v>
      </c>
      <c r="B1542">
        <v>0</v>
      </c>
      <c r="C1542">
        <v>0</v>
      </c>
      <c r="D1542">
        <v>1</v>
      </c>
      <c r="E1542">
        <v>0</v>
      </c>
    </row>
    <row r="1543" spans="1:5" x14ac:dyDescent="0.2">
      <c r="A1543" t="s">
        <v>625</v>
      </c>
      <c r="B1543">
        <v>628</v>
      </c>
      <c r="C1543">
        <v>708</v>
      </c>
      <c r="D1543">
        <v>419</v>
      </c>
      <c r="E1543">
        <v>442</v>
      </c>
    </row>
    <row r="1544" spans="1:5" x14ac:dyDescent="0.2">
      <c r="A1544" t="s">
        <v>33864</v>
      </c>
      <c r="B1544">
        <v>0</v>
      </c>
      <c r="C1544">
        <v>0</v>
      </c>
      <c r="D1544">
        <v>0</v>
      </c>
      <c r="E1544">
        <v>0</v>
      </c>
    </row>
    <row r="1545" spans="1:5" x14ac:dyDescent="0.2">
      <c r="A1545" t="s">
        <v>5811</v>
      </c>
      <c r="B1545">
        <v>425</v>
      </c>
      <c r="C1545">
        <v>434</v>
      </c>
      <c r="D1545">
        <v>516</v>
      </c>
      <c r="E1545">
        <v>478</v>
      </c>
    </row>
    <row r="1546" spans="1:5" x14ac:dyDescent="0.2">
      <c r="A1546" t="s">
        <v>653</v>
      </c>
      <c r="B1546">
        <v>161</v>
      </c>
      <c r="C1546">
        <v>136</v>
      </c>
      <c r="D1546">
        <v>94</v>
      </c>
      <c r="E1546">
        <v>92</v>
      </c>
    </row>
    <row r="1547" spans="1:5" x14ac:dyDescent="0.2">
      <c r="A1547" t="s">
        <v>9700</v>
      </c>
      <c r="B1547">
        <v>205</v>
      </c>
      <c r="C1547">
        <v>249</v>
      </c>
      <c r="D1547">
        <v>189</v>
      </c>
      <c r="E1547">
        <v>279</v>
      </c>
    </row>
    <row r="1548" spans="1:5" x14ac:dyDescent="0.2">
      <c r="A1548" t="s">
        <v>7359</v>
      </c>
      <c r="B1548">
        <v>298</v>
      </c>
      <c r="C1548">
        <v>324</v>
      </c>
      <c r="D1548">
        <v>310</v>
      </c>
      <c r="E1548">
        <v>374</v>
      </c>
    </row>
    <row r="1549" spans="1:5" x14ac:dyDescent="0.2">
      <c r="A1549" t="s">
        <v>16443</v>
      </c>
      <c r="B1549">
        <v>126</v>
      </c>
      <c r="C1549">
        <v>125</v>
      </c>
      <c r="D1549">
        <v>84</v>
      </c>
      <c r="E1549">
        <v>98</v>
      </c>
    </row>
    <row r="1550" spans="1:5" x14ac:dyDescent="0.2">
      <c r="A1550" t="s">
        <v>3903</v>
      </c>
      <c r="B1550">
        <v>183</v>
      </c>
      <c r="C1550">
        <v>175</v>
      </c>
      <c r="D1550">
        <v>249</v>
      </c>
      <c r="E1550">
        <v>202</v>
      </c>
    </row>
    <row r="1551" spans="1:5" x14ac:dyDescent="0.2">
      <c r="A1551" t="s">
        <v>33865</v>
      </c>
      <c r="B1551">
        <v>0</v>
      </c>
      <c r="C1551">
        <v>0</v>
      </c>
      <c r="D1551">
        <v>0</v>
      </c>
      <c r="E1551">
        <v>0</v>
      </c>
    </row>
    <row r="1552" spans="1:5" x14ac:dyDescent="0.2">
      <c r="A1552" t="s">
        <v>33866</v>
      </c>
      <c r="B1552">
        <v>1</v>
      </c>
      <c r="C1552">
        <v>1</v>
      </c>
      <c r="D1552">
        <v>1</v>
      </c>
      <c r="E1552">
        <v>2</v>
      </c>
    </row>
    <row r="1553" spans="1:5" x14ac:dyDescent="0.2">
      <c r="A1553" t="s">
        <v>33867</v>
      </c>
      <c r="B1553">
        <v>0</v>
      </c>
      <c r="C1553">
        <v>0</v>
      </c>
      <c r="D1553">
        <v>0</v>
      </c>
      <c r="E1553">
        <v>0</v>
      </c>
    </row>
    <row r="1554" spans="1:5" x14ac:dyDescent="0.2">
      <c r="A1554" t="s">
        <v>33868</v>
      </c>
      <c r="B1554">
        <v>0</v>
      </c>
      <c r="C1554">
        <v>0</v>
      </c>
      <c r="D1554">
        <v>0</v>
      </c>
      <c r="E1554">
        <v>0</v>
      </c>
    </row>
    <row r="1555" spans="1:5" x14ac:dyDescent="0.2">
      <c r="A1555" t="s">
        <v>33869</v>
      </c>
      <c r="B1555">
        <v>0</v>
      </c>
      <c r="C1555">
        <v>0</v>
      </c>
      <c r="D1555">
        <v>0</v>
      </c>
      <c r="E1555">
        <v>0</v>
      </c>
    </row>
    <row r="1556" spans="1:5" x14ac:dyDescent="0.2">
      <c r="A1556" t="s">
        <v>13811</v>
      </c>
      <c r="B1556">
        <v>477</v>
      </c>
      <c r="C1556">
        <v>379</v>
      </c>
      <c r="D1556">
        <v>369</v>
      </c>
      <c r="E1556">
        <v>376</v>
      </c>
    </row>
    <row r="1557" spans="1:5" x14ac:dyDescent="0.2">
      <c r="A1557" t="s">
        <v>33870</v>
      </c>
      <c r="B1557">
        <v>0</v>
      </c>
      <c r="C1557">
        <v>0</v>
      </c>
      <c r="D1557">
        <v>0</v>
      </c>
      <c r="E1557">
        <v>0</v>
      </c>
    </row>
    <row r="1558" spans="1:5" x14ac:dyDescent="0.2">
      <c r="A1558" t="s">
        <v>6946</v>
      </c>
      <c r="B1558">
        <v>332</v>
      </c>
      <c r="C1558">
        <v>315</v>
      </c>
      <c r="D1558">
        <v>351</v>
      </c>
      <c r="E1558">
        <v>369</v>
      </c>
    </row>
    <row r="1559" spans="1:5" x14ac:dyDescent="0.2">
      <c r="A1559" t="s">
        <v>2039</v>
      </c>
      <c r="B1559">
        <v>1879</v>
      </c>
      <c r="C1559">
        <v>1680</v>
      </c>
      <c r="D1559">
        <v>2832</v>
      </c>
      <c r="E1559">
        <v>2404</v>
      </c>
    </row>
    <row r="1560" spans="1:5" x14ac:dyDescent="0.2">
      <c r="A1560" t="s">
        <v>1834</v>
      </c>
      <c r="B1560">
        <v>303</v>
      </c>
      <c r="C1560">
        <v>309</v>
      </c>
      <c r="D1560">
        <v>447</v>
      </c>
      <c r="E1560">
        <v>488</v>
      </c>
    </row>
    <row r="1561" spans="1:5" x14ac:dyDescent="0.2">
      <c r="A1561" t="s">
        <v>14598</v>
      </c>
      <c r="B1561">
        <v>58</v>
      </c>
      <c r="C1561">
        <v>89</v>
      </c>
      <c r="D1561">
        <v>48</v>
      </c>
      <c r="E1561">
        <v>73</v>
      </c>
    </row>
    <row r="1562" spans="1:5" x14ac:dyDescent="0.2">
      <c r="A1562" t="s">
        <v>33871</v>
      </c>
      <c r="B1562">
        <v>0</v>
      </c>
      <c r="C1562">
        <v>0</v>
      </c>
      <c r="D1562">
        <v>0</v>
      </c>
      <c r="E1562">
        <v>0</v>
      </c>
    </row>
    <row r="1563" spans="1:5" x14ac:dyDescent="0.2">
      <c r="A1563" t="s">
        <v>33872</v>
      </c>
      <c r="B1563">
        <v>0</v>
      </c>
      <c r="C1563">
        <v>0</v>
      </c>
      <c r="D1563">
        <v>0</v>
      </c>
      <c r="E1563">
        <v>0</v>
      </c>
    </row>
    <row r="1564" spans="1:5" x14ac:dyDescent="0.2">
      <c r="A1564" t="s">
        <v>6778</v>
      </c>
      <c r="B1564">
        <v>1009</v>
      </c>
      <c r="C1564">
        <v>1150</v>
      </c>
      <c r="D1564">
        <v>1059</v>
      </c>
      <c r="E1564">
        <v>1369</v>
      </c>
    </row>
    <row r="1565" spans="1:5" x14ac:dyDescent="0.2">
      <c r="A1565" t="s">
        <v>33873</v>
      </c>
      <c r="B1565">
        <v>0</v>
      </c>
      <c r="C1565">
        <v>0</v>
      </c>
      <c r="D1565">
        <v>0</v>
      </c>
      <c r="E1565">
        <v>0</v>
      </c>
    </row>
    <row r="1566" spans="1:5" x14ac:dyDescent="0.2">
      <c r="A1566" t="s">
        <v>33874</v>
      </c>
      <c r="B1566">
        <v>0</v>
      </c>
      <c r="C1566">
        <v>0</v>
      </c>
      <c r="D1566">
        <v>0</v>
      </c>
      <c r="E1566">
        <v>0</v>
      </c>
    </row>
    <row r="1567" spans="1:5" x14ac:dyDescent="0.2">
      <c r="A1567" t="s">
        <v>33875</v>
      </c>
      <c r="B1567">
        <v>6</v>
      </c>
      <c r="C1567">
        <v>7</v>
      </c>
      <c r="D1567">
        <v>3</v>
      </c>
      <c r="E1567">
        <v>5</v>
      </c>
    </row>
    <row r="1568" spans="1:5" x14ac:dyDescent="0.2">
      <c r="A1568" t="s">
        <v>12188</v>
      </c>
      <c r="B1568">
        <v>7201</v>
      </c>
      <c r="C1568">
        <v>8481</v>
      </c>
      <c r="D1568">
        <v>6569</v>
      </c>
      <c r="E1568">
        <v>8211</v>
      </c>
    </row>
    <row r="1569" spans="1:5" x14ac:dyDescent="0.2">
      <c r="A1569" t="s">
        <v>8602</v>
      </c>
      <c r="B1569">
        <v>90</v>
      </c>
      <c r="C1569">
        <v>70</v>
      </c>
      <c r="D1569">
        <v>98</v>
      </c>
      <c r="E1569">
        <v>73</v>
      </c>
    </row>
    <row r="1570" spans="1:5" x14ac:dyDescent="0.2">
      <c r="A1570" t="s">
        <v>33876</v>
      </c>
      <c r="B1570">
        <v>0</v>
      </c>
      <c r="C1570">
        <v>0</v>
      </c>
      <c r="D1570">
        <v>1</v>
      </c>
      <c r="E1570">
        <v>0</v>
      </c>
    </row>
    <row r="1571" spans="1:5" x14ac:dyDescent="0.2">
      <c r="A1571" t="s">
        <v>14664</v>
      </c>
      <c r="B1571">
        <v>2146</v>
      </c>
      <c r="C1571">
        <v>2032</v>
      </c>
      <c r="D1571">
        <v>1781</v>
      </c>
      <c r="E1571">
        <v>1696</v>
      </c>
    </row>
    <row r="1572" spans="1:5" x14ac:dyDescent="0.2">
      <c r="A1572" t="s">
        <v>33877</v>
      </c>
      <c r="B1572">
        <v>0</v>
      </c>
      <c r="C1572">
        <v>0</v>
      </c>
      <c r="D1572">
        <v>0</v>
      </c>
      <c r="E1572">
        <v>0</v>
      </c>
    </row>
    <row r="1573" spans="1:5" x14ac:dyDescent="0.2">
      <c r="A1573" t="s">
        <v>645</v>
      </c>
      <c r="B1573">
        <v>2819</v>
      </c>
      <c r="C1573">
        <v>2606</v>
      </c>
      <c r="D1573">
        <v>1791</v>
      </c>
      <c r="E1573">
        <v>1650</v>
      </c>
    </row>
    <row r="1574" spans="1:5" x14ac:dyDescent="0.2">
      <c r="A1574" t="s">
        <v>1256</v>
      </c>
      <c r="B1574">
        <v>218</v>
      </c>
      <c r="C1574">
        <v>150</v>
      </c>
      <c r="D1574">
        <v>0</v>
      </c>
      <c r="E1574">
        <v>0</v>
      </c>
    </row>
    <row r="1575" spans="1:5" x14ac:dyDescent="0.2">
      <c r="A1575" t="s">
        <v>1977</v>
      </c>
      <c r="B1575">
        <v>27</v>
      </c>
      <c r="C1575">
        <v>20</v>
      </c>
      <c r="D1575">
        <v>26</v>
      </c>
      <c r="E1575">
        <v>46</v>
      </c>
    </row>
    <row r="1576" spans="1:5" x14ac:dyDescent="0.2">
      <c r="A1576" t="s">
        <v>33878</v>
      </c>
      <c r="B1576">
        <v>0</v>
      </c>
      <c r="C1576">
        <v>0</v>
      </c>
      <c r="D1576">
        <v>0</v>
      </c>
      <c r="E1576">
        <v>0</v>
      </c>
    </row>
    <row r="1577" spans="1:5" x14ac:dyDescent="0.2">
      <c r="A1577" t="s">
        <v>33879</v>
      </c>
      <c r="B1577">
        <v>7</v>
      </c>
      <c r="C1577">
        <v>6</v>
      </c>
      <c r="D1577">
        <v>2</v>
      </c>
      <c r="E1577">
        <v>10</v>
      </c>
    </row>
    <row r="1578" spans="1:5" x14ac:dyDescent="0.2">
      <c r="A1578" t="s">
        <v>33880</v>
      </c>
      <c r="B1578">
        <v>0</v>
      </c>
      <c r="C1578">
        <v>0</v>
      </c>
      <c r="D1578">
        <v>0</v>
      </c>
      <c r="E1578">
        <v>0</v>
      </c>
    </row>
    <row r="1579" spans="1:5" x14ac:dyDescent="0.2">
      <c r="A1579" t="s">
        <v>33881</v>
      </c>
      <c r="B1579">
        <v>0</v>
      </c>
      <c r="C1579">
        <v>0</v>
      </c>
      <c r="D1579">
        <v>0</v>
      </c>
      <c r="E1579">
        <v>0</v>
      </c>
    </row>
    <row r="1580" spans="1:5" x14ac:dyDescent="0.2">
      <c r="A1580" t="s">
        <v>33882</v>
      </c>
      <c r="B1580">
        <v>0</v>
      </c>
      <c r="C1580">
        <v>0</v>
      </c>
      <c r="D1580">
        <v>0</v>
      </c>
      <c r="E1580">
        <v>1</v>
      </c>
    </row>
    <row r="1581" spans="1:5" x14ac:dyDescent="0.2">
      <c r="A1581" t="s">
        <v>33883</v>
      </c>
      <c r="B1581">
        <v>0</v>
      </c>
      <c r="C1581">
        <v>0</v>
      </c>
      <c r="D1581">
        <v>0</v>
      </c>
      <c r="E1581">
        <v>0</v>
      </c>
    </row>
    <row r="1582" spans="1:5" x14ac:dyDescent="0.2">
      <c r="A1582" t="s">
        <v>5080</v>
      </c>
      <c r="B1582">
        <v>159</v>
      </c>
      <c r="C1582">
        <v>186</v>
      </c>
      <c r="D1582">
        <v>177</v>
      </c>
      <c r="E1582">
        <v>234</v>
      </c>
    </row>
    <row r="1583" spans="1:5" x14ac:dyDescent="0.2">
      <c r="A1583" t="s">
        <v>5615</v>
      </c>
      <c r="B1583">
        <v>525</v>
      </c>
      <c r="C1583">
        <v>459</v>
      </c>
      <c r="D1583">
        <v>588</v>
      </c>
      <c r="E1583">
        <v>558</v>
      </c>
    </row>
    <row r="1584" spans="1:5" x14ac:dyDescent="0.2">
      <c r="A1584" t="s">
        <v>33884</v>
      </c>
      <c r="B1584">
        <v>0</v>
      </c>
      <c r="C1584">
        <v>0</v>
      </c>
      <c r="D1584">
        <v>0</v>
      </c>
      <c r="E1584">
        <v>0</v>
      </c>
    </row>
    <row r="1585" spans="1:5" x14ac:dyDescent="0.2">
      <c r="A1585" t="s">
        <v>9798</v>
      </c>
      <c r="B1585">
        <v>5217</v>
      </c>
      <c r="C1585">
        <v>4182</v>
      </c>
      <c r="D1585">
        <v>4762</v>
      </c>
      <c r="E1585">
        <v>4767</v>
      </c>
    </row>
    <row r="1586" spans="1:5" x14ac:dyDescent="0.2">
      <c r="A1586" t="s">
        <v>6384</v>
      </c>
      <c r="B1586">
        <v>36</v>
      </c>
      <c r="C1586">
        <v>46</v>
      </c>
      <c r="D1586">
        <v>36</v>
      </c>
      <c r="E1586">
        <v>58</v>
      </c>
    </row>
    <row r="1587" spans="1:5" x14ac:dyDescent="0.2">
      <c r="A1587" t="s">
        <v>17435</v>
      </c>
      <c r="B1587">
        <v>147</v>
      </c>
      <c r="C1587">
        <v>143</v>
      </c>
      <c r="D1587">
        <v>96</v>
      </c>
      <c r="E1587">
        <v>80</v>
      </c>
    </row>
    <row r="1588" spans="1:5" x14ac:dyDescent="0.2">
      <c r="A1588" t="s">
        <v>33885</v>
      </c>
      <c r="B1588">
        <v>0</v>
      </c>
      <c r="C1588">
        <v>0</v>
      </c>
      <c r="D1588">
        <v>0</v>
      </c>
      <c r="E1588">
        <v>0</v>
      </c>
    </row>
    <row r="1589" spans="1:5" x14ac:dyDescent="0.2">
      <c r="A1589" t="s">
        <v>33886</v>
      </c>
      <c r="B1589">
        <v>0</v>
      </c>
      <c r="C1589">
        <v>0</v>
      </c>
      <c r="D1589">
        <v>0</v>
      </c>
      <c r="E1589">
        <v>0</v>
      </c>
    </row>
    <row r="1590" spans="1:5" x14ac:dyDescent="0.2">
      <c r="A1590" t="s">
        <v>7483</v>
      </c>
      <c r="B1590">
        <v>158</v>
      </c>
      <c r="C1590">
        <v>200</v>
      </c>
      <c r="D1590">
        <v>164</v>
      </c>
      <c r="E1590">
        <v>228</v>
      </c>
    </row>
    <row r="1591" spans="1:5" x14ac:dyDescent="0.2">
      <c r="A1591" t="s">
        <v>13749</v>
      </c>
      <c r="B1591">
        <v>31</v>
      </c>
      <c r="C1591">
        <v>26</v>
      </c>
      <c r="D1591">
        <v>17</v>
      </c>
      <c r="E1591">
        <v>36</v>
      </c>
    </row>
    <row r="1592" spans="1:5" x14ac:dyDescent="0.2">
      <c r="A1592" t="s">
        <v>13102</v>
      </c>
      <c r="B1592">
        <v>29</v>
      </c>
      <c r="C1592">
        <v>24</v>
      </c>
      <c r="D1592">
        <v>21</v>
      </c>
      <c r="E1592">
        <v>27</v>
      </c>
    </row>
    <row r="1593" spans="1:5" x14ac:dyDescent="0.2">
      <c r="A1593" t="s">
        <v>2295</v>
      </c>
      <c r="B1593">
        <v>1588</v>
      </c>
      <c r="C1593">
        <v>1566</v>
      </c>
      <c r="D1593">
        <v>2431</v>
      </c>
      <c r="E1593">
        <v>2043</v>
      </c>
    </row>
    <row r="1594" spans="1:5" x14ac:dyDescent="0.2">
      <c r="A1594" t="s">
        <v>33887</v>
      </c>
      <c r="B1594">
        <v>0</v>
      </c>
      <c r="C1594">
        <v>0</v>
      </c>
      <c r="D1594">
        <v>0</v>
      </c>
      <c r="E1594">
        <v>0</v>
      </c>
    </row>
    <row r="1595" spans="1:5" x14ac:dyDescent="0.2">
      <c r="A1595" t="s">
        <v>4748</v>
      </c>
      <c r="B1595">
        <v>830</v>
      </c>
      <c r="C1595">
        <v>842</v>
      </c>
      <c r="D1595">
        <v>890</v>
      </c>
      <c r="E1595">
        <v>1138</v>
      </c>
    </row>
    <row r="1596" spans="1:5" x14ac:dyDescent="0.2">
      <c r="A1596" t="s">
        <v>2817</v>
      </c>
      <c r="B1596">
        <v>124</v>
      </c>
      <c r="C1596">
        <v>155</v>
      </c>
      <c r="D1596">
        <v>208</v>
      </c>
      <c r="E1596">
        <v>165</v>
      </c>
    </row>
    <row r="1597" spans="1:5" x14ac:dyDescent="0.2">
      <c r="A1597" t="s">
        <v>9195</v>
      </c>
      <c r="B1597">
        <v>2507</v>
      </c>
      <c r="C1597">
        <v>2788</v>
      </c>
      <c r="D1597">
        <v>2617</v>
      </c>
      <c r="E1597">
        <v>2883</v>
      </c>
    </row>
    <row r="1598" spans="1:5" x14ac:dyDescent="0.2">
      <c r="A1598" t="s">
        <v>5006</v>
      </c>
      <c r="B1598">
        <v>82</v>
      </c>
      <c r="C1598">
        <v>106</v>
      </c>
      <c r="D1598">
        <v>96</v>
      </c>
      <c r="E1598">
        <v>127</v>
      </c>
    </row>
    <row r="1599" spans="1:5" x14ac:dyDescent="0.2">
      <c r="A1599" t="s">
        <v>3228</v>
      </c>
      <c r="B1599">
        <v>344</v>
      </c>
      <c r="C1599">
        <v>257</v>
      </c>
      <c r="D1599">
        <v>381</v>
      </c>
      <c r="E1599">
        <v>395</v>
      </c>
    </row>
    <row r="1600" spans="1:5" x14ac:dyDescent="0.2">
      <c r="A1600" t="s">
        <v>33888</v>
      </c>
      <c r="B1600">
        <v>0</v>
      </c>
      <c r="C1600">
        <v>0</v>
      </c>
      <c r="D1600">
        <v>0</v>
      </c>
      <c r="E1600">
        <v>0</v>
      </c>
    </row>
    <row r="1601" spans="1:5" x14ac:dyDescent="0.2">
      <c r="A1601" t="s">
        <v>5467</v>
      </c>
      <c r="B1601">
        <v>409</v>
      </c>
      <c r="C1601">
        <v>431</v>
      </c>
      <c r="D1601">
        <v>508</v>
      </c>
      <c r="E1601">
        <v>475</v>
      </c>
    </row>
    <row r="1602" spans="1:5" x14ac:dyDescent="0.2">
      <c r="A1602" t="s">
        <v>3331</v>
      </c>
      <c r="B1602">
        <v>294</v>
      </c>
      <c r="C1602">
        <v>265</v>
      </c>
      <c r="D1602">
        <v>351</v>
      </c>
      <c r="E1602">
        <v>372</v>
      </c>
    </row>
    <row r="1603" spans="1:5" x14ac:dyDescent="0.2">
      <c r="A1603" t="s">
        <v>2473</v>
      </c>
      <c r="B1603">
        <v>1059</v>
      </c>
      <c r="C1603">
        <v>880</v>
      </c>
      <c r="D1603">
        <v>1378</v>
      </c>
      <c r="E1603">
        <v>1294</v>
      </c>
    </row>
    <row r="1604" spans="1:5" x14ac:dyDescent="0.2">
      <c r="A1604" t="s">
        <v>33889</v>
      </c>
      <c r="B1604">
        <v>0</v>
      </c>
      <c r="C1604">
        <v>1</v>
      </c>
      <c r="D1604">
        <v>0</v>
      </c>
      <c r="E1604">
        <v>0</v>
      </c>
    </row>
    <row r="1605" spans="1:5" x14ac:dyDescent="0.2">
      <c r="A1605" t="s">
        <v>2757</v>
      </c>
      <c r="B1605">
        <v>638</v>
      </c>
      <c r="C1605">
        <v>610</v>
      </c>
      <c r="D1605">
        <v>918</v>
      </c>
      <c r="E1605">
        <v>767</v>
      </c>
    </row>
    <row r="1606" spans="1:5" x14ac:dyDescent="0.2">
      <c r="A1606" t="s">
        <v>14712</v>
      </c>
      <c r="B1606">
        <v>87</v>
      </c>
      <c r="C1606">
        <v>79</v>
      </c>
      <c r="D1606">
        <v>62</v>
      </c>
      <c r="E1606">
        <v>76</v>
      </c>
    </row>
    <row r="1607" spans="1:5" x14ac:dyDescent="0.2">
      <c r="A1607" t="s">
        <v>12645</v>
      </c>
      <c r="B1607">
        <v>68</v>
      </c>
      <c r="C1607">
        <v>38</v>
      </c>
      <c r="D1607">
        <v>39</v>
      </c>
      <c r="E1607">
        <v>57</v>
      </c>
    </row>
    <row r="1608" spans="1:5" x14ac:dyDescent="0.2">
      <c r="A1608" t="s">
        <v>6175</v>
      </c>
      <c r="B1608">
        <v>211</v>
      </c>
      <c r="C1608">
        <v>217</v>
      </c>
      <c r="D1608">
        <v>260</v>
      </c>
      <c r="E1608">
        <v>229</v>
      </c>
    </row>
    <row r="1609" spans="1:5" x14ac:dyDescent="0.2">
      <c r="A1609" t="s">
        <v>33890</v>
      </c>
      <c r="B1609">
        <v>0</v>
      </c>
      <c r="C1609">
        <v>0</v>
      </c>
      <c r="D1609">
        <v>0</v>
      </c>
      <c r="E1609">
        <v>0</v>
      </c>
    </row>
    <row r="1610" spans="1:5" x14ac:dyDescent="0.2">
      <c r="A1610" t="s">
        <v>10903</v>
      </c>
      <c r="B1610">
        <v>211</v>
      </c>
      <c r="C1610">
        <v>133</v>
      </c>
      <c r="D1610">
        <v>143</v>
      </c>
      <c r="E1610">
        <v>191</v>
      </c>
    </row>
    <row r="1611" spans="1:5" x14ac:dyDescent="0.2">
      <c r="A1611" t="s">
        <v>14419</v>
      </c>
      <c r="B1611">
        <v>15</v>
      </c>
      <c r="C1611">
        <v>10</v>
      </c>
      <c r="D1611">
        <v>7</v>
      </c>
      <c r="E1611">
        <v>15</v>
      </c>
    </row>
    <row r="1612" spans="1:5" x14ac:dyDescent="0.2">
      <c r="A1612" t="s">
        <v>33891</v>
      </c>
      <c r="B1612">
        <v>0</v>
      </c>
      <c r="C1612">
        <v>0</v>
      </c>
      <c r="D1612">
        <v>0</v>
      </c>
      <c r="E1612">
        <v>0</v>
      </c>
    </row>
    <row r="1613" spans="1:5" x14ac:dyDescent="0.2">
      <c r="A1613" t="s">
        <v>33892</v>
      </c>
      <c r="B1613">
        <v>0</v>
      </c>
      <c r="C1613">
        <v>0</v>
      </c>
      <c r="D1613">
        <v>0</v>
      </c>
      <c r="E1613">
        <v>0</v>
      </c>
    </row>
    <row r="1614" spans="1:5" x14ac:dyDescent="0.2">
      <c r="A1614" t="s">
        <v>14936</v>
      </c>
      <c r="B1614">
        <v>92</v>
      </c>
      <c r="C1614">
        <v>49</v>
      </c>
      <c r="D1614">
        <v>57</v>
      </c>
      <c r="E1614">
        <v>54</v>
      </c>
    </row>
    <row r="1615" spans="1:5" x14ac:dyDescent="0.2">
      <c r="A1615" t="s">
        <v>7872</v>
      </c>
      <c r="B1615">
        <v>1711</v>
      </c>
      <c r="C1615">
        <v>1624</v>
      </c>
      <c r="D1615">
        <v>1887</v>
      </c>
      <c r="E1615">
        <v>1725</v>
      </c>
    </row>
    <row r="1616" spans="1:5" x14ac:dyDescent="0.2">
      <c r="A1616" t="s">
        <v>33893</v>
      </c>
      <c r="B1616">
        <v>0</v>
      </c>
      <c r="C1616">
        <v>0</v>
      </c>
      <c r="D1616">
        <v>0</v>
      </c>
      <c r="E1616">
        <v>0</v>
      </c>
    </row>
    <row r="1617" spans="1:5" x14ac:dyDescent="0.2">
      <c r="A1617" t="s">
        <v>10909</v>
      </c>
      <c r="B1617">
        <v>595</v>
      </c>
      <c r="C1617">
        <v>659</v>
      </c>
      <c r="D1617">
        <v>589</v>
      </c>
      <c r="E1617">
        <v>641</v>
      </c>
    </row>
    <row r="1618" spans="1:5" x14ac:dyDescent="0.2">
      <c r="A1618" t="s">
        <v>33894</v>
      </c>
      <c r="B1618">
        <v>8</v>
      </c>
      <c r="C1618">
        <v>4</v>
      </c>
      <c r="D1618">
        <v>4</v>
      </c>
      <c r="E1618">
        <v>126</v>
      </c>
    </row>
    <row r="1619" spans="1:5" x14ac:dyDescent="0.2">
      <c r="A1619" t="s">
        <v>33895</v>
      </c>
      <c r="B1619">
        <v>0</v>
      </c>
      <c r="C1619">
        <v>0</v>
      </c>
      <c r="D1619">
        <v>0</v>
      </c>
      <c r="E1619">
        <v>0</v>
      </c>
    </row>
    <row r="1620" spans="1:5" x14ac:dyDescent="0.2">
      <c r="A1620" t="s">
        <v>17026</v>
      </c>
      <c r="B1620">
        <v>126</v>
      </c>
      <c r="C1620">
        <v>93</v>
      </c>
      <c r="D1620">
        <v>71</v>
      </c>
      <c r="E1620">
        <v>73</v>
      </c>
    </row>
    <row r="1621" spans="1:5" x14ac:dyDescent="0.2">
      <c r="A1621" t="s">
        <v>11226</v>
      </c>
      <c r="B1621">
        <v>89</v>
      </c>
      <c r="C1621">
        <v>67</v>
      </c>
      <c r="D1621">
        <v>84</v>
      </c>
      <c r="E1621">
        <v>68</v>
      </c>
    </row>
    <row r="1622" spans="1:5" x14ac:dyDescent="0.2">
      <c r="A1622" t="s">
        <v>33896</v>
      </c>
      <c r="B1622">
        <v>8</v>
      </c>
      <c r="C1622">
        <v>2</v>
      </c>
      <c r="D1622">
        <v>6</v>
      </c>
      <c r="E1622">
        <v>7</v>
      </c>
    </row>
    <row r="1623" spans="1:5" x14ac:dyDescent="0.2">
      <c r="A1623" t="s">
        <v>76</v>
      </c>
      <c r="B1623">
        <v>0</v>
      </c>
      <c r="C1623">
        <v>0</v>
      </c>
      <c r="D1623">
        <v>278</v>
      </c>
      <c r="E1623">
        <v>331</v>
      </c>
    </row>
    <row r="1624" spans="1:5" x14ac:dyDescent="0.2">
      <c r="A1624" t="s">
        <v>33897</v>
      </c>
      <c r="B1624">
        <v>0</v>
      </c>
      <c r="C1624">
        <v>0</v>
      </c>
      <c r="D1624">
        <v>0</v>
      </c>
      <c r="E1624">
        <v>0</v>
      </c>
    </row>
    <row r="1625" spans="1:5" x14ac:dyDescent="0.2">
      <c r="A1625" t="s">
        <v>33898</v>
      </c>
      <c r="B1625">
        <v>1</v>
      </c>
      <c r="C1625">
        <v>0</v>
      </c>
      <c r="D1625">
        <v>0</v>
      </c>
      <c r="E1625">
        <v>0</v>
      </c>
    </row>
    <row r="1626" spans="1:5" x14ac:dyDescent="0.2">
      <c r="A1626" t="s">
        <v>5208</v>
      </c>
      <c r="B1626">
        <v>99</v>
      </c>
      <c r="C1626">
        <v>121</v>
      </c>
      <c r="D1626">
        <v>105</v>
      </c>
      <c r="E1626">
        <v>157</v>
      </c>
    </row>
    <row r="1627" spans="1:5" x14ac:dyDescent="0.2">
      <c r="A1627" t="s">
        <v>33899</v>
      </c>
      <c r="B1627">
        <v>0</v>
      </c>
      <c r="C1627">
        <v>0</v>
      </c>
      <c r="D1627">
        <v>0</v>
      </c>
      <c r="E1627">
        <v>0</v>
      </c>
    </row>
    <row r="1628" spans="1:5" x14ac:dyDescent="0.2">
      <c r="A1628" t="s">
        <v>909</v>
      </c>
      <c r="B1628">
        <v>15</v>
      </c>
      <c r="C1628">
        <v>20</v>
      </c>
      <c r="D1628">
        <v>7</v>
      </c>
      <c r="E1628">
        <v>7</v>
      </c>
    </row>
    <row r="1629" spans="1:5" x14ac:dyDescent="0.2">
      <c r="A1629" t="s">
        <v>5264</v>
      </c>
      <c r="B1629">
        <v>36</v>
      </c>
      <c r="C1629">
        <v>30</v>
      </c>
      <c r="D1629">
        <v>30</v>
      </c>
      <c r="E1629">
        <v>50</v>
      </c>
    </row>
    <row r="1630" spans="1:5" x14ac:dyDescent="0.2">
      <c r="A1630" t="s">
        <v>33900</v>
      </c>
      <c r="B1630">
        <v>5</v>
      </c>
      <c r="C1630">
        <v>5</v>
      </c>
      <c r="D1630">
        <v>0</v>
      </c>
      <c r="E1630">
        <v>3</v>
      </c>
    </row>
    <row r="1631" spans="1:5" x14ac:dyDescent="0.2">
      <c r="A1631" t="s">
        <v>33901</v>
      </c>
      <c r="B1631">
        <v>0</v>
      </c>
      <c r="C1631">
        <v>0</v>
      </c>
      <c r="D1631">
        <v>0</v>
      </c>
      <c r="E1631">
        <v>0</v>
      </c>
    </row>
    <row r="1632" spans="1:5" x14ac:dyDescent="0.2">
      <c r="A1632" t="s">
        <v>33902</v>
      </c>
      <c r="B1632">
        <v>0</v>
      </c>
      <c r="C1632">
        <v>0</v>
      </c>
      <c r="D1632">
        <v>0</v>
      </c>
      <c r="E1632">
        <v>0</v>
      </c>
    </row>
    <row r="1633" spans="1:5" x14ac:dyDescent="0.2">
      <c r="A1633" t="s">
        <v>13938</v>
      </c>
      <c r="B1633">
        <v>1156</v>
      </c>
      <c r="C1633">
        <v>958</v>
      </c>
      <c r="D1633">
        <v>951</v>
      </c>
      <c r="E1633">
        <v>880</v>
      </c>
    </row>
    <row r="1634" spans="1:5" x14ac:dyDescent="0.2">
      <c r="A1634" t="s">
        <v>7343</v>
      </c>
      <c r="B1634">
        <v>47</v>
      </c>
      <c r="C1634">
        <v>42</v>
      </c>
      <c r="D1634">
        <v>41</v>
      </c>
      <c r="E1634">
        <v>58</v>
      </c>
    </row>
    <row r="1635" spans="1:5" x14ac:dyDescent="0.2">
      <c r="A1635" t="s">
        <v>33903</v>
      </c>
      <c r="B1635">
        <v>1</v>
      </c>
      <c r="C1635">
        <v>0</v>
      </c>
      <c r="D1635">
        <v>0</v>
      </c>
      <c r="E1635">
        <v>0</v>
      </c>
    </row>
    <row r="1636" spans="1:5" x14ac:dyDescent="0.2">
      <c r="A1636" t="s">
        <v>14364</v>
      </c>
      <c r="B1636">
        <v>47</v>
      </c>
      <c r="C1636">
        <v>32</v>
      </c>
      <c r="D1636">
        <v>27</v>
      </c>
      <c r="E1636">
        <v>40</v>
      </c>
    </row>
    <row r="1637" spans="1:5" x14ac:dyDescent="0.2">
      <c r="A1637" t="s">
        <v>6374</v>
      </c>
      <c r="B1637">
        <v>98</v>
      </c>
      <c r="C1637">
        <v>97</v>
      </c>
      <c r="D1637">
        <v>111</v>
      </c>
      <c r="E1637">
        <v>110</v>
      </c>
    </row>
    <row r="1638" spans="1:5" x14ac:dyDescent="0.2">
      <c r="A1638" t="s">
        <v>33904</v>
      </c>
      <c r="B1638">
        <v>2</v>
      </c>
      <c r="C1638">
        <v>10</v>
      </c>
      <c r="D1638">
        <v>5</v>
      </c>
      <c r="E1638">
        <v>7</v>
      </c>
    </row>
    <row r="1639" spans="1:5" x14ac:dyDescent="0.2">
      <c r="A1639" t="s">
        <v>33905</v>
      </c>
      <c r="B1639">
        <v>0</v>
      </c>
      <c r="C1639">
        <v>0</v>
      </c>
      <c r="D1639">
        <v>0</v>
      </c>
      <c r="E1639">
        <v>0</v>
      </c>
    </row>
    <row r="1640" spans="1:5" x14ac:dyDescent="0.2">
      <c r="A1640" t="s">
        <v>33906</v>
      </c>
      <c r="B1640">
        <v>6</v>
      </c>
      <c r="C1640">
        <v>8</v>
      </c>
      <c r="D1640">
        <v>4</v>
      </c>
      <c r="E1640">
        <v>9</v>
      </c>
    </row>
    <row r="1641" spans="1:5" x14ac:dyDescent="0.2">
      <c r="A1641" t="s">
        <v>33907</v>
      </c>
      <c r="B1641">
        <v>0</v>
      </c>
      <c r="C1641">
        <v>0</v>
      </c>
      <c r="D1641">
        <v>0</v>
      </c>
      <c r="E1641">
        <v>0</v>
      </c>
    </row>
    <row r="1642" spans="1:5" x14ac:dyDescent="0.2">
      <c r="A1642" t="s">
        <v>10610</v>
      </c>
      <c r="B1642">
        <v>902</v>
      </c>
      <c r="C1642">
        <v>766</v>
      </c>
      <c r="D1642">
        <v>809</v>
      </c>
      <c r="E1642">
        <v>843</v>
      </c>
    </row>
    <row r="1643" spans="1:5" x14ac:dyDescent="0.2">
      <c r="A1643" t="s">
        <v>33908</v>
      </c>
      <c r="B1643">
        <v>0</v>
      </c>
      <c r="C1643">
        <v>0</v>
      </c>
      <c r="D1643">
        <v>0</v>
      </c>
      <c r="E1643">
        <v>0</v>
      </c>
    </row>
    <row r="1644" spans="1:5" x14ac:dyDescent="0.2">
      <c r="A1644" t="s">
        <v>33909</v>
      </c>
      <c r="B1644">
        <v>0</v>
      </c>
      <c r="C1644">
        <v>0</v>
      </c>
      <c r="D1644">
        <v>0</v>
      </c>
      <c r="E1644">
        <v>0</v>
      </c>
    </row>
    <row r="1645" spans="1:5" x14ac:dyDescent="0.2">
      <c r="A1645" t="s">
        <v>1138</v>
      </c>
      <c r="B1645">
        <v>59</v>
      </c>
      <c r="C1645">
        <v>33</v>
      </c>
      <c r="D1645">
        <v>0</v>
      </c>
      <c r="E1645">
        <v>0</v>
      </c>
    </row>
    <row r="1646" spans="1:5" x14ac:dyDescent="0.2">
      <c r="A1646" t="s">
        <v>33910</v>
      </c>
      <c r="B1646">
        <v>0</v>
      </c>
      <c r="C1646">
        <v>0</v>
      </c>
      <c r="D1646">
        <v>0</v>
      </c>
      <c r="E1646">
        <v>0</v>
      </c>
    </row>
    <row r="1647" spans="1:5" x14ac:dyDescent="0.2">
      <c r="A1647" t="s">
        <v>5400</v>
      </c>
      <c r="B1647">
        <v>33</v>
      </c>
      <c r="C1647">
        <v>33</v>
      </c>
      <c r="D1647">
        <v>34</v>
      </c>
      <c r="E1647">
        <v>44</v>
      </c>
    </row>
    <row r="1648" spans="1:5" x14ac:dyDescent="0.2">
      <c r="A1648" t="s">
        <v>4854</v>
      </c>
      <c r="B1648">
        <v>345</v>
      </c>
      <c r="C1648">
        <v>291</v>
      </c>
      <c r="D1648">
        <v>374</v>
      </c>
      <c r="E1648">
        <v>388</v>
      </c>
    </row>
    <row r="1649" spans="1:5" x14ac:dyDescent="0.2">
      <c r="A1649" t="s">
        <v>33911</v>
      </c>
      <c r="B1649">
        <v>0</v>
      </c>
      <c r="C1649">
        <v>0</v>
      </c>
      <c r="D1649">
        <v>0</v>
      </c>
      <c r="E1649">
        <v>0</v>
      </c>
    </row>
    <row r="1650" spans="1:5" x14ac:dyDescent="0.2">
      <c r="A1650" t="s">
        <v>33912</v>
      </c>
      <c r="B1650">
        <v>2</v>
      </c>
      <c r="C1650">
        <v>2</v>
      </c>
      <c r="D1650">
        <v>1</v>
      </c>
      <c r="E1650">
        <v>0</v>
      </c>
    </row>
    <row r="1651" spans="1:5" x14ac:dyDescent="0.2">
      <c r="A1651" t="s">
        <v>4886</v>
      </c>
      <c r="B1651">
        <v>189</v>
      </c>
      <c r="C1651">
        <v>182</v>
      </c>
      <c r="D1651">
        <v>214</v>
      </c>
      <c r="E1651">
        <v>231</v>
      </c>
    </row>
    <row r="1652" spans="1:5" x14ac:dyDescent="0.2">
      <c r="A1652" t="s">
        <v>14932</v>
      </c>
      <c r="B1652">
        <v>56</v>
      </c>
      <c r="C1652">
        <v>58</v>
      </c>
      <c r="D1652">
        <v>44</v>
      </c>
      <c r="E1652">
        <v>49</v>
      </c>
    </row>
    <row r="1653" spans="1:5" x14ac:dyDescent="0.2">
      <c r="A1653" t="s">
        <v>33913</v>
      </c>
      <c r="B1653">
        <v>0</v>
      </c>
      <c r="C1653">
        <v>0</v>
      </c>
      <c r="D1653">
        <v>0</v>
      </c>
      <c r="E1653">
        <v>0</v>
      </c>
    </row>
    <row r="1654" spans="1:5" x14ac:dyDescent="0.2">
      <c r="A1654" t="s">
        <v>2923</v>
      </c>
      <c r="B1654">
        <v>415</v>
      </c>
      <c r="C1654">
        <v>441</v>
      </c>
      <c r="D1654">
        <v>580</v>
      </c>
      <c r="E1654">
        <v>554</v>
      </c>
    </row>
    <row r="1655" spans="1:5" x14ac:dyDescent="0.2">
      <c r="A1655" t="s">
        <v>11637</v>
      </c>
      <c r="B1655">
        <v>43</v>
      </c>
      <c r="C1655">
        <v>39</v>
      </c>
      <c r="D1655">
        <v>35</v>
      </c>
      <c r="E1655">
        <v>44</v>
      </c>
    </row>
    <row r="1656" spans="1:5" x14ac:dyDescent="0.2">
      <c r="A1656" t="s">
        <v>12818</v>
      </c>
      <c r="B1656">
        <v>233</v>
      </c>
      <c r="C1656">
        <v>206</v>
      </c>
      <c r="D1656">
        <v>210</v>
      </c>
      <c r="E1656">
        <v>192</v>
      </c>
    </row>
    <row r="1657" spans="1:5" x14ac:dyDescent="0.2">
      <c r="A1657" t="s">
        <v>9746</v>
      </c>
      <c r="B1657">
        <v>297</v>
      </c>
      <c r="C1657">
        <v>238</v>
      </c>
      <c r="D1657">
        <v>266</v>
      </c>
      <c r="E1657">
        <v>278</v>
      </c>
    </row>
    <row r="1658" spans="1:5" x14ac:dyDescent="0.2">
      <c r="A1658" t="s">
        <v>33914</v>
      </c>
      <c r="B1658">
        <v>7</v>
      </c>
      <c r="C1658">
        <v>6</v>
      </c>
      <c r="D1658">
        <v>7</v>
      </c>
      <c r="E1658">
        <v>7</v>
      </c>
    </row>
    <row r="1659" spans="1:5" x14ac:dyDescent="0.2">
      <c r="A1659" t="s">
        <v>8994</v>
      </c>
      <c r="B1659">
        <v>143</v>
      </c>
      <c r="C1659">
        <v>128</v>
      </c>
      <c r="D1659">
        <v>150</v>
      </c>
      <c r="E1659">
        <v>134</v>
      </c>
    </row>
    <row r="1660" spans="1:5" x14ac:dyDescent="0.2">
      <c r="A1660" t="s">
        <v>33915</v>
      </c>
      <c r="B1660">
        <v>0</v>
      </c>
      <c r="C1660">
        <v>0</v>
      </c>
      <c r="D1660">
        <v>0</v>
      </c>
      <c r="E1660">
        <v>0</v>
      </c>
    </row>
    <row r="1661" spans="1:5" x14ac:dyDescent="0.2">
      <c r="A1661" t="s">
        <v>3010</v>
      </c>
      <c r="B1661">
        <v>24</v>
      </c>
      <c r="C1661">
        <v>17</v>
      </c>
      <c r="D1661">
        <v>29</v>
      </c>
      <c r="E1661">
        <v>25</v>
      </c>
    </row>
    <row r="1662" spans="1:5" x14ac:dyDescent="0.2">
      <c r="A1662" t="s">
        <v>33916</v>
      </c>
      <c r="B1662">
        <v>0</v>
      </c>
      <c r="C1662">
        <v>0</v>
      </c>
      <c r="D1662">
        <v>0</v>
      </c>
      <c r="E1662">
        <v>0</v>
      </c>
    </row>
    <row r="1663" spans="1:5" x14ac:dyDescent="0.2">
      <c r="A1663" t="s">
        <v>2779</v>
      </c>
      <c r="B1663">
        <v>420</v>
      </c>
      <c r="C1663">
        <v>354</v>
      </c>
      <c r="D1663">
        <v>504</v>
      </c>
      <c r="E1663">
        <v>533</v>
      </c>
    </row>
    <row r="1664" spans="1:5" x14ac:dyDescent="0.2">
      <c r="A1664" t="s">
        <v>33917</v>
      </c>
      <c r="B1664">
        <v>0</v>
      </c>
      <c r="C1664">
        <v>0</v>
      </c>
      <c r="D1664">
        <v>0</v>
      </c>
      <c r="E1664">
        <v>0</v>
      </c>
    </row>
    <row r="1665" spans="1:5" x14ac:dyDescent="0.2">
      <c r="A1665" t="s">
        <v>17855</v>
      </c>
      <c r="B1665">
        <v>18</v>
      </c>
      <c r="C1665">
        <v>14</v>
      </c>
      <c r="D1665">
        <v>3</v>
      </c>
      <c r="E1665">
        <v>15</v>
      </c>
    </row>
    <row r="1666" spans="1:5" x14ac:dyDescent="0.2">
      <c r="A1666" t="s">
        <v>33918</v>
      </c>
      <c r="B1666">
        <v>0</v>
      </c>
      <c r="C1666">
        <v>0</v>
      </c>
      <c r="D1666">
        <v>0</v>
      </c>
      <c r="E1666">
        <v>0</v>
      </c>
    </row>
    <row r="1667" spans="1:5" x14ac:dyDescent="0.2">
      <c r="A1667" t="s">
        <v>33919</v>
      </c>
      <c r="B1667">
        <v>0</v>
      </c>
      <c r="C1667">
        <v>0</v>
      </c>
      <c r="D1667">
        <v>0</v>
      </c>
      <c r="E1667">
        <v>0</v>
      </c>
    </row>
    <row r="1668" spans="1:5" x14ac:dyDescent="0.2">
      <c r="A1668" t="s">
        <v>33920</v>
      </c>
      <c r="B1668">
        <v>0</v>
      </c>
      <c r="C1668">
        <v>0</v>
      </c>
      <c r="D1668">
        <v>0</v>
      </c>
      <c r="E1668">
        <v>0</v>
      </c>
    </row>
    <row r="1669" spans="1:5" x14ac:dyDescent="0.2">
      <c r="A1669" t="s">
        <v>33921</v>
      </c>
      <c r="B1669">
        <v>6</v>
      </c>
      <c r="C1669">
        <v>8</v>
      </c>
      <c r="D1669">
        <v>7</v>
      </c>
      <c r="E1669">
        <v>6</v>
      </c>
    </row>
    <row r="1670" spans="1:5" x14ac:dyDescent="0.2">
      <c r="A1670" t="s">
        <v>33922</v>
      </c>
      <c r="B1670">
        <v>0</v>
      </c>
      <c r="C1670">
        <v>0</v>
      </c>
      <c r="D1670">
        <v>0</v>
      </c>
      <c r="E1670">
        <v>0</v>
      </c>
    </row>
    <row r="1671" spans="1:5" x14ac:dyDescent="0.2">
      <c r="A1671" t="s">
        <v>935</v>
      </c>
      <c r="B1671">
        <v>9845</v>
      </c>
      <c r="C1671">
        <v>7705</v>
      </c>
      <c r="D1671">
        <v>3392</v>
      </c>
      <c r="E1671">
        <v>3412</v>
      </c>
    </row>
    <row r="1672" spans="1:5" x14ac:dyDescent="0.2">
      <c r="A1672" t="s">
        <v>12836</v>
      </c>
      <c r="B1672">
        <v>303</v>
      </c>
      <c r="C1672">
        <v>264</v>
      </c>
      <c r="D1672">
        <v>250</v>
      </c>
      <c r="E1672">
        <v>268</v>
      </c>
    </row>
    <row r="1673" spans="1:5" x14ac:dyDescent="0.2">
      <c r="A1673" t="s">
        <v>33923</v>
      </c>
      <c r="B1673">
        <v>0</v>
      </c>
      <c r="C1673">
        <v>0</v>
      </c>
      <c r="D1673">
        <v>0</v>
      </c>
      <c r="E1673">
        <v>0</v>
      </c>
    </row>
    <row r="1674" spans="1:5" x14ac:dyDescent="0.2">
      <c r="A1674" t="s">
        <v>6304</v>
      </c>
      <c r="B1674">
        <v>14</v>
      </c>
      <c r="C1674">
        <v>3</v>
      </c>
      <c r="D1674">
        <v>4</v>
      </c>
      <c r="E1674">
        <v>14</v>
      </c>
    </row>
    <row r="1675" spans="1:5" x14ac:dyDescent="0.2">
      <c r="A1675" t="s">
        <v>33924</v>
      </c>
      <c r="B1675">
        <v>0</v>
      </c>
      <c r="C1675">
        <v>3</v>
      </c>
      <c r="D1675">
        <v>4</v>
      </c>
      <c r="E1675">
        <v>0</v>
      </c>
    </row>
    <row r="1676" spans="1:5" x14ac:dyDescent="0.2">
      <c r="A1676" t="s">
        <v>33925</v>
      </c>
      <c r="B1676">
        <v>0</v>
      </c>
      <c r="C1676">
        <v>0</v>
      </c>
      <c r="D1676">
        <v>0</v>
      </c>
      <c r="E1676">
        <v>0</v>
      </c>
    </row>
    <row r="1677" spans="1:5" x14ac:dyDescent="0.2">
      <c r="A1677" t="s">
        <v>33926</v>
      </c>
      <c r="B1677">
        <v>0</v>
      </c>
      <c r="C1677">
        <v>0</v>
      </c>
      <c r="D1677">
        <v>0</v>
      </c>
      <c r="E1677">
        <v>0</v>
      </c>
    </row>
    <row r="1678" spans="1:5" x14ac:dyDescent="0.2">
      <c r="A1678" t="s">
        <v>33927</v>
      </c>
      <c r="B1678">
        <v>0</v>
      </c>
      <c r="C1678">
        <v>0</v>
      </c>
      <c r="D1678">
        <v>0</v>
      </c>
      <c r="E1678">
        <v>0</v>
      </c>
    </row>
    <row r="1679" spans="1:5" x14ac:dyDescent="0.2">
      <c r="A1679" t="s">
        <v>3552</v>
      </c>
      <c r="B1679">
        <v>176</v>
      </c>
      <c r="C1679">
        <v>173</v>
      </c>
      <c r="D1679">
        <v>226</v>
      </c>
      <c r="E1679">
        <v>220</v>
      </c>
    </row>
    <row r="1680" spans="1:5" x14ac:dyDescent="0.2">
      <c r="A1680" t="s">
        <v>33928</v>
      </c>
      <c r="B1680">
        <v>0</v>
      </c>
      <c r="C1680">
        <v>0</v>
      </c>
      <c r="D1680">
        <v>0</v>
      </c>
      <c r="E1680">
        <v>0</v>
      </c>
    </row>
    <row r="1681" spans="1:5" x14ac:dyDescent="0.2">
      <c r="A1681" t="s">
        <v>887</v>
      </c>
      <c r="B1681">
        <v>511</v>
      </c>
      <c r="C1681">
        <v>435</v>
      </c>
      <c r="D1681">
        <v>194</v>
      </c>
      <c r="E1681">
        <v>228</v>
      </c>
    </row>
    <row r="1682" spans="1:5" x14ac:dyDescent="0.2">
      <c r="A1682" t="s">
        <v>10298</v>
      </c>
      <c r="B1682">
        <v>464</v>
      </c>
      <c r="C1682">
        <v>374</v>
      </c>
      <c r="D1682">
        <v>412</v>
      </c>
      <c r="E1682">
        <v>424</v>
      </c>
    </row>
    <row r="1683" spans="1:5" x14ac:dyDescent="0.2">
      <c r="A1683" t="s">
        <v>6214</v>
      </c>
      <c r="B1683">
        <v>84</v>
      </c>
      <c r="C1683">
        <v>81</v>
      </c>
      <c r="D1683">
        <v>90</v>
      </c>
      <c r="E1683">
        <v>98</v>
      </c>
    </row>
    <row r="1684" spans="1:5" x14ac:dyDescent="0.2">
      <c r="A1684" t="s">
        <v>33929</v>
      </c>
      <c r="B1684">
        <v>0</v>
      </c>
      <c r="C1684">
        <v>0</v>
      </c>
      <c r="D1684">
        <v>0</v>
      </c>
      <c r="E1684">
        <v>0</v>
      </c>
    </row>
    <row r="1685" spans="1:5" x14ac:dyDescent="0.2">
      <c r="A1685" t="s">
        <v>9139</v>
      </c>
      <c r="B1685">
        <v>612</v>
      </c>
      <c r="C1685">
        <v>468</v>
      </c>
      <c r="D1685">
        <v>553</v>
      </c>
      <c r="E1685">
        <v>563</v>
      </c>
    </row>
    <row r="1686" spans="1:5" x14ac:dyDescent="0.2">
      <c r="A1686" t="s">
        <v>1692</v>
      </c>
      <c r="B1686">
        <v>193</v>
      </c>
      <c r="C1686">
        <v>180</v>
      </c>
      <c r="D1686">
        <v>312</v>
      </c>
      <c r="E1686">
        <v>281</v>
      </c>
    </row>
    <row r="1687" spans="1:5" x14ac:dyDescent="0.2">
      <c r="A1687" t="s">
        <v>33930</v>
      </c>
      <c r="B1687">
        <v>2</v>
      </c>
      <c r="C1687">
        <v>3</v>
      </c>
      <c r="D1687">
        <v>0</v>
      </c>
      <c r="E1687">
        <v>0</v>
      </c>
    </row>
    <row r="1688" spans="1:5" x14ac:dyDescent="0.2">
      <c r="A1688" t="s">
        <v>9826</v>
      </c>
      <c r="B1688">
        <v>685</v>
      </c>
      <c r="C1688">
        <v>566</v>
      </c>
      <c r="D1688">
        <v>615</v>
      </c>
      <c r="E1688">
        <v>655</v>
      </c>
    </row>
    <row r="1689" spans="1:5" x14ac:dyDescent="0.2">
      <c r="A1689" t="s">
        <v>11446</v>
      </c>
      <c r="B1689">
        <v>1511</v>
      </c>
      <c r="C1689">
        <v>1284</v>
      </c>
      <c r="D1689">
        <v>1310</v>
      </c>
      <c r="E1689">
        <v>1386</v>
      </c>
    </row>
    <row r="1690" spans="1:5" x14ac:dyDescent="0.2">
      <c r="A1690" t="s">
        <v>12485</v>
      </c>
      <c r="B1690">
        <v>9</v>
      </c>
      <c r="C1690">
        <v>10</v>
      </c>
      <c r="D1690">
        <v>7</v>
      </c>
      <c r="E1690">
        <v>11</v>
      </c>
    </row>
    <row r="1691" spans="1:5" x14ac:dyDescent="0.2">
      <c r="A1691" t="s">
        <v>5727</v>
      </c>
      <c r="B1691">
        <v>78</v>
      </c>
      <c r="C1691">
        <v>84</v>
      </c>
      <c r="D1691">
        <v>81</v>
      </c>
      <c r="E1691">
        <v>108</v>
      </c>
    </row>
    <row r="1692" spans="1:5" x14ac:dyDescent="0.2">
      <c r="A1692" t="s">
        <v>3256</v>
      </c>
      <c r="B1692">
        <v>94</v>
      </c>
      <c r="C1692">
        <v>125</v>
      </c>
      <c r="D1692">
        <v>149</v>
      </c>
      <c r="E1692">
        <v>132</v>
      </c>
    </row>
    <row r="1693" spans="1:5" x14ac:dyDescent="0.2">
      <c r="A1693" t="s">
        <v>2672</v>
      </c>
      <c r="B1693">
        <v>22</v>
      </c>
      <c r="C1693">
        <v>22</v>
      </c>
      <c r="D1693">
        <v>36</v>
      </c>
      <c r="E1693">
        <v>25</v>
      </c>
    </row>
    <row r="1694" spans="1:5" x14ac:dyDescent="0.2">
      <c r="A1694" t="s">
        <v>33931</v>
      </c>
      <c r="B1694">
        <v>0</v>
      </c>
      <c r="C1694">
        <v>0</v>
      </c>
      <c r="D1694">
        <v>0</v>
      </c>
      <c r="E1694">
        <v>0</v>
      </c>
    </row>
    <row r="1695" spans="1:5" x14ac:dyDescent="0.2">
      <c r="A1695" t="s">
        <v>10413</v>
      </c>
      <c r="B1695">
        <v>28</v>
      </c>
      <c r="C1695">
        <v>20</v>
      </c>
      <c r="D1695">
        <v>18</v>
      </c>
      <c r="E1695">
        <v>31</v>
      </c>
    </row>
    <row r="1696" spans="1:5" x14ac:dyDescent="0.2">
      <c r="A1696" t="s">
        <v>33932</v>
      </c>
      <c r="B1696">
        <v>0</v>
      </c>
      <c r="C1696">
        <v>0</v>
      </c>
      <c r="D1696">
        <v>0</v>
      </c>
      <c r="E1696">
        <v>0</v>
      </c>
    </row>
    <row r="1697" spans="1:5" x14ac:dyDescent="0.2">
      <c r="A1697" t="s">
        <v>33933</v>
      </c>
      <c r="B1697">
        <v>0</v>
      </c>
      <c r="C1697">
        <v>0</v>
      </c>
      <c r="D1697">
        <v>0</v>
      </c>
      <c r="E1697">
        <v>0</v>
      </c>
    </row>
    <row r="1698" spans="1:5" x14ac:dyDescent="0.2">
      <c r="A1698" t="s">
        <v>33934</v>
      </c>
      <c r="B1698">
        <v>0</v>
      </c>
      <c r="C1698">
        <v>0</v>
      </c>
      <c r="D1698">
        <v>0</v>
      </c>
      <c r="E1698">
        <v>0</v>
      </c>
    </row>
    <row r="1699" spans="1:5" x14ac:dyDescent="0.2">
      <c r="A1699" t="s">
        <v>33935</v>
      </c>
      <c r="B1699">
        <v>0</v>
      </c>
      <c r="C1699">
        <v>0</v>
      </c>
      <c r="D1699">
        <v>1</v>
      </c>
      <c r="E1699">
        <v>0</v>
      </c>
    </row>
    <row r="1700" spans="1:5" x14ac:dyDescent="0.2">
      <c r="A1700" t="s">
        <v>33936</v>
      </c>
      <c r="B1700">
        <v>0</v>
      </c>
      <c r="C1700">
        <v>0</v>
      </c>
      <c r="D1700">
        <v>0</v>
      </c>
      <c r="E1700">
        <v>0</v>
      </c>
    </row>
    <row r="1701" spans="1:5" x14ac:dyDescent="0.2">
      <c r="A1701" t="s">
        <v>13527</v>
      </c>
      <c r="B1701">
        <v>54</v>
      </c>
      <c r="C1701">
        <v>35</v>
      </c>
      <c r="D1701">
        <v>42</v>
      </c>
      <c r="E1701">
        <v>36</v>
      </c>
    </row>
    <row r="1702" spans="1:5" x14ac:dyDescent="0.2">
      <c r="A1702" t="s">
        <v>33937</v>
      </c>
      <c r="B1702">
        <v>0</v>
      </c>
      <c r="C1702">
        <v>0</v>
      </c>
      <c r="D1702">
        <v>0</v>
      </c>
      <c r="E1702">
        <v>0</v>
      </c>
    </row>
    <row r="1703" spans="1:5" x14ac:dyDescent="0.2">
      <c r="A1703" t="s">
        <v>33938</v>
      </c>
      <c r="B1703">
        <v>0</v>
      </c>
      <c r="C1703">
        <v>0</v>
      </c>
      <c r="D1703">
        <v>0</v>
      </c>
      <c r="E1703">
        <v>0</v>
      </c>
    </row>
    <row r="1704" spans="1:5" x14ac:dyDescent="0.2">
      <c r="A1704" t="s">
        <v>33939</v>
      </c>
      <c r="B1704">
        <v>0</v>
      </c>
      <c r="C1704">
        <v>0</v>
      </c>
      <c r="D1704">
        <v>0</v>
      </c>
      <c r="E1704">
        <v>0</v>
      </c>
    </row>
    <row r="1705" spans="1:5" x14ac:dyDescent="0.2">
      <c r="A1705" t="s">
        <v>4243</v>
      </c>
      <c r="B1705">
        <v>407</v>
      </c>
      <c r="C1705">
        <v>378</v>
      </c>
      <c r="D1705">
        <v>452</v>
      </c>
      <c r="E1705">
        <v>515</v>
      </c>
    </row>
    <row r="1706" spans="1:5" x14ac:dyDescent="0.2">
      <c r="A1706" t="s">
        <v>7307</v>
      </c>
      <c r="B1706">
        <v>74</v>
      </c>
      <c r="C1706">
        <v>63</v>
      </c>
      <c r="D1706">
        <v>85</v>
      </c>
      <c r="E1706">
        <v>67</v>
      </c>
    </row>
    <row r="1707" spans="1:5" x14ac:dyDescent="0.2">
      <c r="A1707" t="s">
        <v>6856</v>
      </c>
      <c r="B1707">
        <v>298</v>
      </c>
      <c r="C1707">
        <v>253</v>
      </c>
      <c r="D1707">
        <v>325</v>
      </c>
      <c r="E1707">
        <v>290</v>
      </c>
    </row>
    <row r="1708" spans="1:5" x14ac:dyDescent="0.2">
      <c r="A1708" t="s">
        <v>33940</v>
      </c>
      <c r="B1708">
        <v>0</v>
      </c>
      <c r="C1708">
        <v>0</v>
      </c>
      <c r="D1708">
        <v>0</v>
      </c>
      <c r="E1708">
        <v>0</v>
      </c>
    </row>
    <row r="1709" spans="1:5" x14ac:dyDescent="0.2">
      <c r="A1709" t="s">
        <v>33941</v>
      </c>
      <c r="B1709">
        <v>2</v>
      </c>
      <c r="C1709">
        <v>6</v>
      </c>
      <c r="D1709">
        <v>5</v>
      </c>
      <c r="E1709">
        <v>7</v>
      </c>
    </row>
    <row r="1710" spans="1:5" x14ac:dyDescent="0.2">
      <c r="A1710" t="s">
        <v>33942</v>
      </c>
      <c r="B1710">
        <v>0</v>
      </c>
      <c r="C1710">
        <v>0</v>
      </c>
      <c r="D1710">
        <v>0</v>
      </c>
      <c r="E1710">
        <v>0</v>
      </c>
    </row>
    <row r="1711" spans="1:5" x14ac:dyDescent="0.2">
      <c r="A1711" t="s">
        <v>1345</v>
      </c>
      <c r="B1711">
        <v>17</v>
      </c>
      <c r="C1711">
        <v>4</v>
      </c>
      <c r="D1711">
        <v>17</v>
      </c>
      <c r="E1711">
        <v>23</v>
      </c>
    </row>
    <row r="1712" spans="1:5" x14ac:dyDescent="0.2">
      <c r="A1712" t="s">
        <v>33943</v>
      </c>
      <c r="B1712">
        <v>0</v>
      </c>
      <c r="C1712">
        <v>0</v>
      </c>
      <c r="D1712">
        <v>0</v>
      </c>
      <c r="E1712">
        <v>0</v>
      </c>
    </row>
    <row r="1713" spans="1:5" x14ac:dyDescent="0.2">
      <c r="A1713" t="s">
        <v>5068</v>
      </c>
      <c r="B1713">
        <v>196</v>
      </c>
      <c r="C1713">
        <v>165</v>
      </c>
      <c r="D1713">
        <v>191</v>
      </c>
      <c r="E1713">
        <v>240</v>
      </c>
    </row>
    <row r="1714" spans="1:5" x14ac:dyDescent="0.2">
      <c r="A1714" t="s">
        <v>33944</v>
      </c>
      <c r="B1714">
        <v>0</v>
      </c>
      <c r="C1714">
        <v>0</v>
      </c>
      <c r="D1714">
        <v>0</v>
      </c>
      <c r="E1714">
        <v>0</v>
      </c>
    </row>
    <row r="1715" spans="1:5" x14ac:dyDescent="0.2">
      <c r="A1715" t="s">
        <v>33945</v>
      </c>
      <c r="B1715">
        <v>0</v>
      </c>
      <c r="C1715">
        <v>0</v>
      </c>
      <c r="D1715">
        <v>0</v>
      </c>
      <c r="E1715">
        <v>0</v>
      </c>
    </row>
    <row r="1716" spans="1:5" x14ac:dyDescent="0.2">
      <c r="A1716" t="s">
        <v>4796</v>
      </c>
      <c r="B1716">
        <v>220</v>
      </c>
      <c r="C1716">
        <v>222</v>
      </c>
      <c r="D1716">
        <v>251</v>
      </c>
      <c r="E1716">
        <v>281</v>
      </c>
    </row>
    <row r="1717" spans="1:5" x14ac:dyDescent="0.2">
      <c r="A1717" t="s">
        <v>33946</v>
      </c>
      <c r="B1717">
        <v>4</v>
      </c>
      <c r="C1717">
        <v>1</v>
      </c>
      <c r="D1717">
        <v>0</v>
      </c>
      <c r="E1717">
        <v>0</v>
      </c>
    </row>
    <row r="1718" spans="1:5" x14ac:dyDescent="0.2">
      <c r="A1718" t="s">
        <v>15573</v>
      </c>
      <c r="B1718">
        <v>265</v>
      </c>
      <c r="C1718">
        <v>207</v>
      </c>
      <c r="D1718">
        <v>156</v>
      </c>
      <c r="E1718">
        <v>216</v>
      </c>
    </row>
    <row r="1719" spans="1:5" x14ac:dyDescent="0.2">
      <c r="A1719" t="s">
        <v>6059</v>
      </c>
      <c r="B1719">
        <v>85</v>
      </c>
      <c r="C1719">
        <v>68</v>
      </c>
      <c r="D1719">
        <v>71</v>
      </c>
      <c r="E1719">
        <v>107</v>
      </c>
    </row>
    <row r="1720" spans="1:5" x14ac:dyDescent="0.2">
      <c r="A1720" t="s">
        <v>15743</v>
      </c>
      <c r="B1720">
        <v>175</v>
      </c>
      <c r="C1720">
        <v>175</v>
      </c>
      <c r="D1720">
        <v>113</v>
      </c>
      <c r="E1720">
        <v>161</v>
      </c>
    </row>
    <row r="1721" spans="1:5" x14ac:dyDescent="0.2">
      <c r="A1721" t="s">
        <v>33947</v>
      </c>
      <c r="B1721">
        <v>0</v>
      </c>
      <c r="C1721">
        <v>0</v>
      </c>
      <c r="D1721">
        <v>0</v>
      </c>
      <c r="E1721">
        <v>0</v>
      </c>
    </row>
    <row r="1722" spans="1:5" x14ac:dyDescent="0.2">
      <c r="A1722" t="s">
        <v>33948</v>
      </c>
      <c r="B1722">
        <v>0</v>
      </c>
      <c r="C1722">
        <v>0</v>
      </c>
      <c r="D1722">
        <v>0</v>
      </c>
      <c r="E1722">
        <v>0</v>
      </c>
    </row>
    <row r="1723" spans="1:5" x14ac:dyDescent="0.2">
      <c r="A1723" t="s">
        <v>1617</v>
      </c>
      <c r="B1723">
        <v>18</v>
      </c>
      <c r="C1723">
        <v>23</v>
      </c>
      <c r="D1723">
        <v>29</v>
      </c>
      <c r="E1723">
        <v>38</v>
      </c>
    </row>
    <row r="1724" spans="1:5" x14ac:dyDescent="0.2">
      <c r="A1724" t="s">
        <v>2317</v>
      </c>
      <c r="B1724">
        <v>772</v>
      </c>
      <c r="C1724">
        <v>745</v>
      </c>
      <c r="D1724">
        <v>1118</v>
      </c>
      <c r="E1724">
        <v>1022</v>
      </c>
    </row>
    <row r="1725" spans="1:5" x14ac:dyDescent="0.2">
      <c r="A1725" t="s">
        <v>8265</v>
      </c>
      <c r="B1725">
        <v>1778</v>
      </c>
      <c r="C1725">
        <v>1634</v>
      </c>
      <c r="D1725">
        <v>1867</v>
      </c>
      <c r="E1725">
        <v>1781</v>
      </c>
    </row>
    <row r="1726" spans="1:5" x14ac:dyDescent="0.2">
      <c r="A1726" t="s">
        <v>1476</v>
      </c>
      <c r="B1726">
        <v>96</v>
      </c>
      <c r="C1726">
        <v>61</v>
      </c>
      <c r="D1726">
        <v>138</v>
      </c>
      <c r="E1726">
        <v>140</v>
      </c>
    </row>
    <row r="1727" spans="1:5" x14ac:dyDescent="0.2">
      <c r="A1727" t="s">
        <v>33949</v>
      </c>
      <c r="B1727">
        <v>0</v>
      </c>
      <c r="C1727">
        <v>0</v>
      </c>
      <c r="D1727">
        <v>0</v>
      </c>
      <c r="E1727">
        <v>0</v>
      </c>
    </row>
    <row r="1728" spans="1:5" x14ac:dyDescent="0.2">
      <c r="A1728" t="s">
        <v>1864</v>
      </c>
      <c r="B1728">
        <v>4</v>
      </c>
      <c r="C1728">
        <v>10</v>
      </c>
      <c r="D1728">
        <v>9</v>
      </c>
      <c r="E1728">
        <v>11</v>
      </c>
    </row>
    <row r="1729" spans="1:5" x14ac:dyDescent="0.2">
      <c r="A1729" t="s">
        <v>7508</v>
      </c>
      <c r="B1729">
        <v>15</v>
      </c>
      <c r="C1729">
        <v>21</v>
      </c>
      <c r="D1729">
        <v>18</v>
      </c>
      <c r="E1729">
        <v>21</v>
      </c>
    </row>
    <row r="1730" spans="1:5" x14ac:dyDescent="0.2">
      <c r="A1730" t="s">
        <v>33950</v>
      </c>
      <c r="B1730">
        <v>0</v>
      </c>
      <c r="C1730">
        <v>0</v>
      </c>
      <c r="D1730">
        <v>0</v>
      </c>
      <c r="E1730">
        <v>0</v>
      </c>
    </row>
    <row r="1731" spans="1:5" x14ac:dyDescent="0.2">
      <c r="A1731" t="s">
        <v>5344</v>
      </c>
      <c r="B1731">
        <v>17</v>
      </c>
      <c r="C1731">
        <v>12</v>
      </c>
      <c r="D1731">
        <v>15</v>
      </c>
      <c r="E1731">
        <v>19</v>
      </c>
    </row>
    <row r="1732" spans="1:5" x14ac:dyDescent="0.2">
      <c r="A1732" t="s">
        <v>33951</v>
      </c>
      <c r="B1732">
        <v>0</v>
      </c>
      <c r="C1732">
        <v>0</v>
      </c>
      <c r="D1732">
        <v>0</v>
      </c>
      <c r="E1732">
        <v>0</v>
      </c>
    </row>
    <row r="1733" spans="1:5" x14ac:dyDescent="0.2">
      <c r="A1733" t="s">
        <v>5058</v>
      </c>
      <c r="B1733">
        <v>37</v>
      </c>
      <c r="C1733">
        <v>63</v>
      </c>
      <c r="D1733">
        <v>53</v>
      </c>
      <c r="E1733">
        <v>61</v>
      </c>
    </row>
    <row r="1734" spans="1:5" x14ac:dyDescent="0.2">
      <c r="A1734" t="s">
        <v>8</v>
      </c>
      <c r="B1734">
        <v>0</v>
      </c>
      <c r="C1734">
        <v>0</v>
      </c>
      <c r="D1734">
        <v>4485</v>
      </c>
      <c r="E1734">
        <v>3894</v>
      </c>
    </row>
    <row r="1735" spans="1:5" x14ac:dyDescent="0.2">
      <c r="A1735" t="s">
        <v>5697</v>
      </c>
      <c r="B1735">
        <v>53</v>
      </c>
      <c r="C1735">
        <v>63</v>
      </c>
      <c r="D1735">
        <v>70</v>
      </c>
      <c r="E1735">
        <v>64</v>
      </c>
    </row>
    <row r="1736" spans="1:5" x14ac:dyDescent="0.2">
      <c r="A1736" t="s">
        <v>33952</v>
      </c>
      <c r="B1736">
        <v>0</v>
      </c>
      <c r="C1736">
        <v>0</v>
      </c>
      <c r="D1736">
        <v>0</v>
      </c>
      <c r="E1736">
        <v>0</v>
      </c>
    </row>
    <row r="1737" spans="1:5" x14ac:dyDescent="0.2">
      <c r="A1737" t="s">
        <v>7271</v>
      </c>
      <c r="B1737">
        <v>7070</v>
      </c>
      <c r="C1737">
        <v>7125</v>
      </c>
      <c r="D1737">
        <v>7787</v>
      </c>
      <c r="E1737">
        <v>7849</v>
      </c>
    </row>
    <row r="1738" spans="1:5" x14ac:dyDescent="0.2">
      <c r="A1738" t="s">
        <v>1684</v>
      </c>
      <c r="B1738">
        <v>18</v>
      </c>
      <c r="C1738">
        <v>8</v>
      </c>
      <c r="D1738">
        <v>18</v>
      </c>
      <c r="E1738">
        <v>21</v>
      </c>
    </row>
    <row r="1739" spans="1:5" x14ac:dyDescent="0.2">
      <c r="A1739" t="s">
        <v>1828</v>
      </c>
      <c r="B1739">
        <v>68</v>
      </c>
      <c r="C1739">
        <v>58</v>
      </c>
      <c r="D1739">
        <v>92</v>
      </c>
      <c r="E1739">
        <v>101</v>
      </c>
    </row>
    <row r="1740" spans="1:5" x14ac:dyDescent="0.2">
      <c r="A1740" t="s">
        <v>33953</v>
      </c>
      <c r="B1740">
        <v>4</v>
      </c>
      <c r="C1740">
        <v>2</v>
      </c>
      <c r="D1740">
        <v>1</v>
      </c>
      <c r="E1740">
        <v>1</v>
      </c>
    </row>
    <row r="1741" spans="1:5" x14ac:dyDescent="0.2">
      <c r="A1741" t="s">
        <v>14142</v>
      </c>
      <c r="B1741">
        <v>174</v>
      </c>
      <c r="C1741">
        <v>168</v>
      </c>
      <c r="D1741">
        <v>148</v>
      </c>
      <c r="E1741">
        <v>145</v>
      </c>
    </row>
    <row r="1742" spans="1:5" x14ac:dyDescent="0.2">
      <c r="A1742" t="s">
        <v>15353</v>
      </c>
      <c r="B1742">
        <v>77</v>
      </c>
      <c r="C1742">
        <v>54</v>
      </c>
      <c r="D1742">
        <v>52</v>
      </c>
      <c r="E1742">
        <v>51</v>
      </c>
    </row>
    <row r="1743" spans="1:5" x14ac:dyDescent="0.2">
      <c r="A1743" t="s">
        <v>33954</v>
      </c>
      <c r="B1743">
        <v>1</v>
      </c>
      <c r="C1743">
        <v>4</v>
      </c>
      <c r="D1743">
        <v>5</v>
      </c>
      <c r="E1743">
        <v>6</v>
      </c>
    </row>
    <row r="1744" spans="1:5" x14ac:dyDescent="0.2">
      <c r="A1744" t="s">
        <v>33955</v>
      </c>
      <c r="B1744">
        <v>0</v>
      </c>
      <c r="C1744">
        <v>0</v>
      </c>
      <c r="D1744">
        <v>0</v>
      </c>
      <c r="E1744">
        <v>0</v>
      </c>
    </row>
    <row r="1745" spans="1:5" x14ac:dyDescent="0.2">
      <c r="A1745" t="s">
        <v>33956</v>
      </c>
      <c r="B1745">
        <v>0</v>
      </c>
      <c r="C1745">
        <v>0</v>
      </c>
      <c r="D1745">
        <v>0</v>
      </c>
      <c r="E1745">
        <v>0</v>
      </c>
    </row>
    <row r="1746" spans="1:5" x14ac:dyDescent="0.2">
      <c r="A1746" t="s">
        <v>14084</v>
      </c>
      <c r="B1746">
        <v>376</v>
      </c>
      <c r="C1746">
        <v>423</v>
      </c>
      <c r="D1746">
        <v>304</v>
      </c>
      <c r="E1746">
        <v>385</v>
      </c>
    </row>
    <row r="1747" spans="1:5" x14ac:dyDescent="0.2">
      <c r="A1747" t="s">
        <v>1680</v>
      </c>
      <c r="B1747">
        <v>541</v>
      </c>
      <c r="C1747">
        <v>691</v>
      </c>
      <c r="D1747">
        <v>821</v>
      </c>
      <c r="E1747">
        <v>1151</v>
      </c>
    </row>
    <row r="1748" spans="1:5" x14ac:dyDescent="0.2">
      <c r="A1748" t="s">
        <v>4874</v>
      </c>
      <c r="B1748">
        <v>123</v>
      </c>
      <c r="C1748">
        <v>160</v>
      </c>
      <c r="D1748">
        <v>167</v>
      </c>
      <c r="E1748">
        <v>168</v>
      </c>
    </row>
    <row r="1749" spans="1:5" x14ac:dyDescent="0.2">
      <c r="A1749" t="s">
        <v>12104</v>
      </c>
      <c r="B1749">
        <v>136</v>
      </c>
      <c r="C1749">
        <v>139</v>
      </c>
      <c r="D1749">
        <v>106</v>
      </c>
      <c r="E1749">
        <v>157</v>
      </c>
    </row>
    <row r="1750" spans="1:5" x14ac:dyDescent="0.2">
      <c r="A1750" t="s">
        <v>5809</v>
      </c>
      <c r="B1750">
        <v>302</v>
      </c>
      <c r="C1750">
        <v>287</v>
      </c>
      <c r="D1750">
        <v>385</v>
      </c>
      <c r="E1750">
        <v>302</v>
      </c>
    </row>
    <row r="1751" spans="1:5" x14ac:dyDescent="0.2">
      <c r="A1751" t="s">
        <v>33957</v>
      </c>
      <c r="B1751">
        <v>0</v>
      </c>
      <c r="C1751">
        <v>0</v>
      </c>
      <c r="D1751">
        <v>0</v>
      </c>
      <c r="E1751">
        <v>0</v>
      </c>
    </row>
    <row r="1752" spans="1:5" x14ac:dyDescent="0.2">
      <c r="A1752" t="s">
        <v>1004</v>
      </c>
      <c r="B1752">
        <v>10</v>
      </c>
      <c r="C1752">
        <v>11</v>
      </c>
      <c r="D1752">
        <v>0</v>
      </c>
      <c r="E1752">
        <v>0</v>
      </c>
    </row>
    <row r="1753" spans="1:5" x14ac:dyDescent="0.2">
      <c r="A1753" t="s">
        <v>12411</v>
      </c>
      <c r="B1753">
        <v>129</v>
      </c>
      <c r="C1753">
        <v>123</v>
      </c>
      <c r="D1753">
        <v>108</v>
      </c>
      <c r="E1753">
        <v>127</v>
      </c>
    </row>
    <row r="1754" spans="1:5" x14ac:dyDescent="0.2">
      <c r="A1754" t="s">
        <v>33958</v>
      </c>
      <c r="B1754">
        <v>0</v>
      </c>
      <c r="C1754">
        <v>0</v>
      </c>
      <c r="D1754">
        <v>0</v>
      </c>
      <c r="E1754">
        <v>0</v>
      </c>
    </row>
    <row r="1755" spans="1:5" x14ac:dyDescent="0.2">
      <c r="A1755" t="s">
        <v>9053</v>
      </c>
      <c r="B1755">
        <v>660</v>
      </c>
      <c r="C1755">
        <v>656</v>
      </c>
      <c r="D1755">
        <v>735</v>
      </c>
      <c r="E1755">
        <v>642</v>
      </c>
    </row>
    <row r="1756" spans="1:5" x14ac:dyDescent="0.2">
      <c r="A1756" t="s">
        <v>33959</v>
      </c>
      <c r="B1756">
        <v>0</v>
      </c>
      <c r="C1756">
        <v>0</v>
      </c>
      <c r="D1756">
        <v>0</v>
      </c>
      <c r="E1756">
        <v>0</v>
      </c>
    </row>
    <row r="1757" spans="1:5" x14ac:dyDescent="0.2">
      <c r="A1757" t="s">
        <v>33960</v>
      </c>
      <c r="B1757">
        <v>0</v>
      </c>
      <c r="C1757">
        <v>0</v>
      </c>
      <c r="D1757">
        <v>0</v>
      </c>
      <c r="E1757">
        <v>0</v>
      </c>
    </row>
    <row r="1758" spans="1:5" x14ac:dyDescent="0.2">
      <c r="A1758" t="s">
        <v>33961</v>
      </c>
      <c r="B1758">
        <v>3</v>
      </c>
      <c r="C1758">
        <v>3</v>
      </c>
      <c r="D1758">
        <v>2</v>
      </c>
      <c r="E1758">
        <v>5</v>
      </c>
    </row>
    <row r="1759" spans="1:5" x14ac:dyDescent="0.2">
      <c r="A1759" t="s">
        <v>33962</v>
      </c>
      <c r="B1759">
        <v>0</v>
      </c>
      <c r="C1759">
        <v>0</v>
      </c>
      <c r="D1759">
        <v>0</v>
      </c>
      <c r="E1759">
        <v>0</v>
      </c>
    </row>
    <row r="1760" spans="1:5" x14ac:dyDescent="0.2">
      <c r="A1760" t="s">
        <v>33963</v>
      </c>
      <c r="B1760">
        <v>0</v>
      </c>
      <c r="C1760">
        <v>0</v>
      </c>
      <c r="D1760">
        <v>0</v>
      </c>
      <c r="E1760">
        <v>0</v>
      </c>
    </row>
    <row r="1761" spans="1:5" x14ac:dyDescent="0.2">
      <c r="A1761" t="s">
        <v>33964</v>
      </c>
      <c r="B1761">
        <v>0</v>
      </c>
      <c r="C1761">
        <v>0</v>
      </c>
      <c r="D1761">
        <v>0</v>
      </c>
      <c r="E1761">
        <v>0</v>
      </c>
    </row>
    <row r="1762" spans="1:5" x14ac:dyDescent="0.2">
      <c r="A1762" t="s">
        <v>33965</v>
      </c>
      <c r="B1762">
        <v>0</v>
      </c>
      <c r="C1762">
        <v>0</v>
      </c>
      <c r="D1762">
        <v>0</v>
      </c>
      <c r="E1762">
        <v>0</v>
      </c>
    </row>
    <row r="1763" spans="1:5" x14ac:dyDescent="0.2">
      <c r="A1763" t="s">
        <v>6967</v>
      </c>
      <c r="B1763">
        <v>8</v>
      </c>
      <c r="C1763">
        <v>18</v>
      </c>
      <c r="D1763">
        <v>14</v>
      </c>
      <c r="E1763">
        <v>13</v>
      </c>
    </row>
    <row r="1764" spans="1:5" x14ac:dyDescent="0.2">
      <c r="A1764" t="s">
        <v>4427</v>
      </c>
      <c r="B1764">
        <v>750</v>
      </c>
      <c r="C1764">
        <v>790</v>
      </c>
      <c r="D1764">
        <v>974</v>
      </c>
      <c r="E1764">
        <v>907</v>
      </c>
    </row>
    <row r="1765" spans="1:5" x14ac:dyDescent="0.2">
      <c r="A1765" t="s">
        <v>33966</v>
      </c>
      <c r="B1765">
        <v>0</v>
      </c>
      <c r="C1765">
        <v>0</v>
      </c>
      <c r="D1765">
        <v>0</v>
      </c>
      <c r="E1765">
        <v>0</v>
      </c>
    </row>
    <row r="1766" spans="1:5" x14ac:dyDescent="0.2">
      <c r="A1766" t="s">
        <v>33967</v>
      </c>
      <c r="B1766">
        <v>0</v>
      </c>
      <c r="C1766">
        <v>0</v>
      </c>
      <c r="D1766">
        <v>0</v>
      </c>
      <c r="E1766">
        <v>0</v>
      </c>
    </row>
    <row r="1767" spans="1:5" x14ac:dyDescent="0.2">
      <c r="A1767" t="s">
        <v>5116</v>
      </c>
      <c r="B1767">
        <v>80</v>
      </c>
      <c r="C1767">
        <v>51</v>
      </c>
      <c r="D1767">
        <v>76</v>
      </c>
      <c r="E1767">
        <v>77</v>
      </c>
    </row>
    <row r="1768" spans="1:5" x14ac:dyDescent="0.2">
      <c r="A1768" t="s">
        <v>9856</v>
      </c>
      <c r="B1768">
        <v>112</v>
      </c>
      <c r="C1768">
        <v>130</v>
      </c>
      <c r="D1768">
        <v>97</v>
      </c>
      <c r="E1768">
        <v>153</v>
      </c>
    </row>
    <row r="1769" spans="1:5" x14ac:dyDescent="0.2">
      <c r="A1769" t="s">
        <v>10492</v>
      </c>
      <c r="B1769">
        <v>933</v>
      </c>
      <c r="C1769">
        <v>922</v>
      </c>
      <c r="D1769">
        <v>936</v>
      </c>
      <c r="E1769">
        <v>912</v>
      </c>
    </row>
    <row r="1770" spans="1:5" x14ac:dyDescent="0.2">
      <c r="A1770" t="s">
        <v>33968</v>
      </c>
      <c r="B1770">
        <v>3</v>
      </c>
      <c r="C1770">
        <v>6</v>
      </c>
      <c r="D1770">
        <v>13</v>
      </c>
      <c r="E1770">
        <v>8</v>
      </c>
    </row>
    <row r="1771" spans="1:5" x14ac:dyDescent="0.2">
      <c r="A1771" t="s">
        <v>33969</v>
      </c>
      <c r="B1771">
        <v>1</v>
      </c>
      <c r="C1771">
        <v>2</v>
      </c>
      <c r="D1771">
        <v>2</v>
      </c>
      <c r="E1771">
        <v>2</v>
      </c>
    </row>
    <row r="1772" spans="1:5" x14ac:dyDescent="0.2">
      <c r="A1772" t="s">
        <v>11870</v>
      </c>
      <c r="B1772">
        <v>112</v>
      </c>
      <c r="C1772">
        <v>133</v>
      </c>
      <c r="D1772">
        <v>122</v>
      </c>
      <c r="E1772">
        <v>110</v>
      </c>
    </row>
    <row r="1773" spans="1:5" x14ac:dyDescent="0.2">
      <c r="A1773" t="s">
        <v>4764</v>
      </c>
      <c r="B1773">
        <v>653</v>
      </c>
      <c r="C1773">
        <v>566</v>
      </c>
      <c r="D1773">
        <v>748</v>
      </c>
      <c r="E1773">
        <v>718</v>
      </c>
    </row>
    <row r="1774" spans="1:5" x14ac:dyDescent="0.2">
      <c r="A1774" t="s">
        <v>33970</v>
      </c>
      <c r="B1774">
        <v>0</v>
      </c>
      <c r="C1774">
        <v>0</v>
      </c>
      <c r="D1774">
        <v>0</v>
      </c>
      <c r="E1774">
        <v>0</v>
      </c>
    </row>
    <row r="1775" spans="1:5" x14ac:dyDescent="0.2">
      <c r="A1775" t="s">
        <v>33971</v>
      </c>
      <c r="B1775">
        <v>1</v>
      </c>
      <c r="C1775">
        <v>0</v>
      </c>
      <c r="D1775">
        <v>0</v>
      </c>
      <c r="E1775">
        <v>0</v>
      </c>
    </row>
    <row r="1776" spans="1:5" x14ac:dyDescent="0.2">
      <c r="A1776" t="s">
        <v>16267</v>
      </c>
      <c r="B1776">
        <v>115</v>
      </c>
      <c r="C1776">
        <v>82</v>
      </c>
      <c r="D1776">
        <v>72</v>
      </c>
      <c r="E1776">
        <v>72</v>
      </c>
    </row>
    <row r="1777" spans="1:5" x14ac:dyDescent="0.2">
      <c r="A1777" t="s">
        <v>33972</v>
      </c>
      <c r="B1777">
        <v>0</v>
      </c>
      <c r="C1777">
        <v>0</v>
      </c>
      <c r="D1777">
        <v>0</v>
      </c>
      <c r="E1777">
        <v>0</v>
      </c>
    </row>
    <row r="1778" spans="1:5" x14ac:dyDescent="0.2">
      <c r="A1778" t="s">
        <v>5819</v>
      </c>
      <c r="B1778">
        <v>659</v>
      </c>
      <c r="C1778">
        <v>514</v>
      </c>
      <c r="D1778">
        <v>707</v>
      </c>
      <c r="E1778">
        <v>643</v>
      </c>
    </row>
    <row r="1779" spans="1:5" x14ac:dyDescent="0.2">
      <c r="A1779" t="s">
        <v>33973</v>
      </c>
      <c r="B1779">
        <v>0</v>
      </c>
      <c r="C1779">
        <v>0</v>
      </c>
      <c r="D1779">
        <v>0</v>
      </c>
      <c r="E1779">
        <v>0</v>
      </c>
    </row>
    <row r="1780" spans="1:5" x14ac:dyDescent="0.2">
      <c r="A1780" t="s">
        <v>33974</v>
      </c>
      <c r="B1780">
        <v>0</v>
      </c>
      <c r="C1780">
        <v>0</v>
      </c>
      <c r="D1780">
        <v>0</v>
      </c>
      <c r="E1780">
        <v>0</v>
      </c>
    </row>
    <row r="1781" spans="1:5" x14ac:dyDescent="0.2">
      <c r="A1781" t="s">
        <v>33975</v>
      </c>
      <c r="B1781">
        <v>0</v>
      </c>
      <c r="C1781">
        <v>1</v>
      </c>
      <c r="D1781">
        <v>3</v>
      </c>
      <c r="E1781">
        <v>1</v>
      </c>
    </row>
    <row r="1782" spans="1:5" x14ac:dyDescent="0.2">
      <c r="A1782" t="s">
        <v>33976</v>
      </c>
      <c r="B1782">
        <v>0</v>
      </c>
      <c r="C1782">
        <v>0</v>
      </c>
      <c r="D1782">
        <v>0</v>
      </c>
      <c r="E1782">
        <v>0</v>
      </c>
    </row>
    <row r="1783" spans="1:5" x14ac:dyDescent="0.2">
      <c r="A1783" t="s">
        <v>33977</v>
      </c>
      <c r="B1783">
        <v>0</v>
      </c>
      <c r="C1783">
        <v>0</v>
      </c>
      <c r="D1783">
        <v>0</v>
      </c>
      <c r="E1783">
        <v>0</v>
      </c>
    </row>
    <row r="1784" spans="1:5" x14ac:dyDescent="0.2">
      <c r="A1784" t="s">
        <v>8214</v>
      </c>
      <c r="B1784">
        <v>579</v>
      </c>
      <c r="C1784">
        <v>451</v>
      </c>
      <c r="D1784">
        <v>501</v>
      </c>
      <c r="E1784">
        <v>599</v>
      </c>
    </row>
    <row r="1785" spans="1:5" x14ac:dyDescent="0.2">
      <c r="A1785" t="s">
        <v>1997</v>
      </c>
      <c r="B1785">
        <v>37</v>
      </c>
      <c r="C1785">
        <v>42</v>
      </c>
      <c r="D1785">
        <v>52</v>
      </c>
      <c r="E1785">
        <v>65</v>
      </c>
    </row>
    <row r="1786" spans="1:5" x14ac:dyDescent="0.2">
      <c r="A1786" t="s">
        <v>7956</v>
      </c>
      <c r="B1786">
        <v>142</v>
      </c>
      <c r="C1786">
        <v>107</v>
      </c>
      <c r="D1786">
        <v>129</v>
      </c>
      <c r="E1786">
        <v>138</v>
      </c>
    </row>
    <row r="1787" spans="1:5" x14ac:dyDescent="0.2">
      <c r="A1787" t="s">
        <v>33978</v>
      </c>
      <c r="B1787">
        <v>0</v>
      </c>
      <c r="C1787">
        <v>0</v>
      </c>
      <c r="D1787">
        <v>0</v>
      </c>
      <c r="E1787">
        <v>0</v>
      </c>
    </row>
    <row r="1788" spans="1:5" x14ac:dyDescent="0.2">
      <c r="A1788" t="s">
        <v>3993</v>
      </c>
      <c r="B1788">
        <v>59</v>
      </c>
      <c r="C1788">
        <v>36</v>
      </c>
      <c r="D1788">
        <v>55</v>
      </c>
      <c r="E1788">
        <v>61</v>
      </c>
    </row>
    <row r="1789" spans="1:5" x14ac:dyDescent="0.2">
      <c r="A1789" t="s">
        <v>2697</v>
      </c>
      <c r="B1789">
        <v>14</v>
      </c>
      <c r="C1789">
        <v>15</v>
      </c>
      <c r="D1789">
        <v>23</v>
      </c>
      <c r="E1789">
        <v>17</v>
      </c>
    </row>
    <row r="1790" spans="1:5" x14ac:dyDescent="0.2">
      <c r="A1790" t="s">
        <v>33979</v>
      </c>
      <c r="B1790">
        <v>0</v>
      </c>
      <c r="C1790">
        <v>0</v>
      </c>
      <c r="D1790">
        <v>0</v>
      </c>
      <c r="E1790">
        <v>0</v>
      </c>
    </row>
    <row r="1791" spans="1:5" x14ac:dyDescent="0.2">
      <c r="A1791" t="s">
        <v>9455</v>
      </c>
      <c r="B1791">
        <v>1127</v>
      </c>
      <c r="C1791">
        <v>1043</v>
      </c>
      <c r="D1791">
        <v>1140</v>
      </c>
      <c r="E1791">
        <v>1097</v>
      </c>
    </row>
    <row r="1792" spans="1:5" x14ac:dyDescent="0.2">
      <c r="A1792" t="s">
        <v>4033</v>
      </c>
      <c r="B1792">
        <v>279</v>
      </c>
      <c r="C1792">
        <v>245</v>
      </c>
      <c r="D1792">
        <v>371</v>
      </c>
      <c r="E1792">
        <v>286</v>
      </c>
    </row>
    <row r="1793" spans="1:5" x14ac:dyDescent="0.2">
      <c r="A1793" t="s">
        <v>33980</v>
      </c>
      <c r="B1793">
        <v>0</v>
      </c>
      <c r="C1793">
        <v>0</v>
      </c>
      <c r="D1793">
        <v>0</v>
      </c>
      <c r="E1793">
        <v>0</v>
      </c>
    </row>
    <row r="1794" spans="1:5" x14ac:dyDescent="0.2">
      <c r="A1794" t="s">
        <v>14956</v>
      </c>
      <c r="B1794">
        <v>716</v>
      </c>
      <c r="C1794">
        <v>587</v>
      </c>
      <c r="D1794">
        <v>355</v>
      </c>
      <c r="E1794">
        <v>788</v>
      </c>
    </row>
    <row r="1795" spans="1:5" x14ac:dyDescent="0.2">
      <c r="A1795" t="s">
        <v>33981</v>
      </c>
      <c r="B1795">
        <v>1</v>
      </c>
      <c r="C1795">
        <v>7</v>
      </c>
      <c r="D1795">
        <v>4</v>
      </c>
      <c r="E1795">
        <v>4</v>
      </c>
    </row>
    <row r="1796" spans="1:5" x14ac:dyDescent="0.2">
      <c r="A1796" t="s">
        <v>9724</v>
      </c>
      <c r="B1796">
        <v>120</v>
      </c>
      <c r="C1796">
        <v>131</v>
      </c>
      <c r="D1796">
        <v>134</v>
      </c>
      <c r="E1796">
        <v>122</v>
      </c>
    </row>
    <row r="1797" spans="1:5" x14ac:dyDescent="0.2">
      <c r="A1797" t="s">
        <v>10202</v>
      </c>
      <c r="B1797">
        <v>4482</v>
      </c>
      <c r="C1797">
        <v>5024</v>
      </c>
      <c r="D1797">
        <v>4138</v>
      </c>
      <c r="E1797">
        <v>5501</v>
      </c>
    </row>
    <row r="1798" spans="1:5" x14ac:dyDescent="0.2">
      <c r="A1798" t="s">
        <v>33982</v>
      </c>
      <c r="B1798">
        <v>1</v>
      </c>
      <c r="C1798">
        <v>1</v>
      </c>
      <c r="D1798">
        <v>0</v>
      </c>
      <c r="E1798">
        <v>0</v>
      </c>
    </row>
    <row r="1799" spans="1:5" x14ac:dyDescent="0.2">
      <c r="A1799" t="s">
        <v>33983</v>
      </c>
      <c r="B1799">
        <v>0</v>
      </c>
      <c r="C1799">
        <v>0</v>
      </c>
      <c r="D1799">
        <v>0</v>
      </c>
      <c r="E1799">
        <v>0</v>
      </c>
    </row>
    <row r="1800" spans="1:5" x14ac:dyDescent="0.2">
      <c r="A1800" t="s">
        <v>9936</v>
      </c>
      <c r="B1800">
        <v>16</v>
      </c>
      <c r="C1800">
        <v>10</v>
      </c>
      <c r="D1800">
        <v>11</v>
      </c>
      <c r="E1800">
        <v>15</v>
      </c>
    </row>
    <row r="1801" spans="1:5" x14ac:dyDescent="0.2">
      <c r="A1801" t="s">
        <v>33984</v>
      </c>
      <c r="B1801">
        <v>0</v>
      </c>
      <c r="C1801">
        <v>0</v>
      </c>
      <c r="D1801">
        <v>0</v>
      </c>
      <c r="E1801">
        <v>0</v>
      </c>
    </row>
    <row r="1802" spans="1:5" x14ac:dyDescent="0.2">
      <c r="A1802" t="s">
        <v>33985</v>
      </c>
      <c r="B1802">
        <v>0</v>
      </c>
      <c r="C1802">
        <v>0</v>
      </c>
      <c r="D1802">
        <v>0</v>
      </c>
      <c r="E1802">
        <v>0</v>
      </c>
    </row>
    <row r="1803" spans="1:5" x14ac:dyDescent="0.2">
      <c r="A1803" t="s">
        <v>15513</v>
      </c>
      <c r="B1803">
        <v>945</v>
      </c>
      <c r="C1803">
        <v>879</v>
      </c>
      <c r="D1803">
        <v>704</v>
      </c>
      <c r="E1803">
        <v>731</v>
      </c>
    </row>
    <row r="1804" spans="1:5" x14ac:dyDescent="0.2">
      <c r="A1804" t="s">
        <v>10660</v>
      </c>
      <c r="B1804">
        <v>242</v>
      </c>
      <c r="C1804">
        <v>218</v>
      </c>
      <c r="D1804">
        <v>190</v>
      </c>
      <c r="E1804">
        <v>272</v>
      </c>
    </row>
    <row r="1805" spans="1:5" x14ac:dyDescent="0.2">
      <c r="A1805" t="s">
        <v>15717</v>
      </c>
      <c r="B1805">
        <v>54</v>
      </c>
      <c r="C1805">
        <v>64</v>
      </c>
      <c r="D1805">
        <v>49</v>
      </c>
      <c r="E1805">
        <v>42</v>
      </c>
    </row>
    <row r="1806" spans="1:5" x14ac:dyDescent="0.2">
      <c r="A1806" t="s">
        <v>33986</v>
      </c>
      <c r="B1806">
        <v>0</v>
      </c>
      <c r="C1806">
        <v>0</v>
      </c>
      <c r="D1806">
        <v>0</v>
      </c>
      <c r="E1806">
        <v>0</v>
      </c>
    </row>
    <row r="1807" spans="1:5" x14ac:dyDescent="0.2">
      <c r="A1807" t="s">
        <v>33987</v>
      </c>
      <c r="B1807">
        <v>0</v>
      </c>
      <c r="C1807">
        <v>0</v>
      </c>
      <c r="D1807">
        <v>0</v>
      </c>
      <c r="E1807">
        <v>0</v>
      </c>
    </row>
    <row r="1808" spans="1:5" x14ac:dyDescent="0.2">
      <c r="A1808" t="s">
        <v>8910</v>
      </c>
      <c r="B1808">
        <v>138</v>
      </c>
      <c r="C1808">
        <v>150</v>
      </c>
      <c r="D1808">
        <v>144</v>
      </c>
      <c r="E1808">
        <v>157</v>
      </c>
    </row>
    <row r="1809" spans="1:5" x14ac:dyDescent="0.2">
      <c r="A1809" t="s">
        <v>33988</v>
      </c>
      <c r="B1809">
        <v>0</v>
      </c>
      <c r="C1809">
        <v>0</v>
      </c>
      <c r="D1809">
        <v>0</v>
      </c>
      <c r="E1809">
        <v>0</v>
      </c>
    </row>
    <row r="1810" spans="1:5" x14ac:dyDescent="0.2">
      <c r="A1810" t="s">
        <v>14285</v>
      </c>
      <c r="B1810">
        <v>114</v>
      </c>
      <c r="C1810">
        <v>76</v>
      </c>
      <c r="D1810">
        <v>86</v>
      </c>
      <c r="E1810">
        <v>74</v>
      </c>
    </row>
    <row r="1811" spans="1:5" x14ac:dyDescent="0.2">
      <c r="A1811" t="s">
        <v>16191</v>
      </c>
      <c r="B1811">
        <v>422</v>
      </c>
      <c r="C1811">
        <v>377</v>
      </c>
      <c r="D1811">
        <v>296</v>
      </c>
      <c r="E1811">
        <v>299</v>
      </c>
    </row>
    <row r="1812" spans="1:5" x14ac:dyDescent="0.2">
      <c r="A1812" t="s">
        <v>33989</v>
      </c>
      <c r="B1812">
        <v>0</v>
      </c>
      <c r="C1812">
        <v>0</v>
      </c>
      <c r="D1812">
        <v>0</v>
      </c>
      <c r="E1812">
        <v>0</v>
      </c>
    </row>
    <row r="1813" spans="1:5" x14ac:dyDescent="0.2">
      <c r="A1813" t="s">
        <v>128</v>
      </c>
      <c r="B1813">
        <v>0</v>
      </c>
      <c r="C1813">
        <v>0</v>
      </c>
      <c r="D1813">
        <v>147</v>
      </c>
      <c r="E1813">
        <v>163</v>
      </c>
    </row>
    <row r="1814" spans="1:5" x14ac:dyDescent="0.2">
      <c r="A1814" t="s">
        <v>13769</v>
      </c>
      <c r="B1814">
        <v>2117</v>
      </c>
      <c r="C1814">
        <v>1549</v>
      </c>
      <c r="D1814">
        <v>1098</v>
      </c>
      <c r="E1814">
        <v>2295</v>
      </c>
    </row>
    <row r="1815" spans="1:5" x14ac:dyDescent="0.2">
      <c r="A1815" t="s">
        <v>33990</v>
      </c>
      <c r="B1815">
        <v>0</v>
      </c>
      <c r="C1815">
        <v>0</v>
      </c>
      <c r="D1815">
        <v>1</v>
      </c>
      <c r="E1815">
        <v>1</v>
      </c>
    </row>
    <row r="1816" spans="1:5" x14ac:dyDescent="0.2">
      <c r="A1816" t="s">
        <v>33991</v>
      </c>
      <c r="B1816">
        <v>0</v>
      </c>
      <c r="C1816">
        <v>0</v>
      </c>
      <c r="D1816">
        <v>0</v>
      </c>
      <c r="E1816">
        <v>0</v>
      </c>
    </row>
    <row r="1817" spans="1:5" x14ac:dyDescent="0.2">
      <c r="A1817" t="s">
        <v>33992</v>
      </c>
      <c r="B1817">
        <v>0</v>
      </c>
      <c r="C1817">
        <v>0</v>
      </c>
      <c r="D1817">
        <v>0</v>
      </c>
      <c r="E1817">
        <v>0</v>
      </c>
    </row>
    <row r="1818" spans="1:5" x14ac:dyDescent="0.2">
      <c r="A1818" t="s">
        <v>33993</v>
      </c>
      <c r="B1818">
        <v>7</v>
      </c>
      <c r="C1818">
        <v>5</v>
      </c>
      <c r="D1818">
        <v>10</v>
      </c>
      <c r="E1818">
        <v>6</v>
      </c>
    </row>
    <row r="1819" spans="1:5" x14ac:dyDescent="0.2">
      <c r="A1819" t="s">
        <v>14781</v>
      </c>
      <c r="B1819">
        <v>1366</v>
      </c>
      <c r="C1819">
        <v>1361</v>
      </c>
      <c r="D1819">
        <v>1194</v>
      </c>
      <c r="E1819">
        <v>1067</v>
      </c>
    </row>
    <row r="1820" spans="1:5" x14ac:dyDescent="0.2">
      <c r="A1820" t="s">
        <v>33994</v>
      </c>
      <c r="B1820">
        <v>7</v>
      </c>
      <c r="C1820">
        <v>2</v>
      </c>
      <c r="D1820">
        <v>2</v>
      </c>
      <c r="E1820">
        <v>2</v>
      </c>
    </row>
    <row r="1821" spans="1:5" x14ac:dyDescent="0.2">
      <c r="A1821" t="s">
        <v>33995</v>
      </c>
      <c r="B1821">
        <v>0</v>
      </c>
      <c r="C1821">
        <v>0</v>
      </c>
      <c r="D1821">
        <v>0</v>
      </c>
      <c r="E1821">
        <v>0</v>
      </c>
    </row>
    <row r="1822" spans="1:5" x14ac:dyDescent="0.2">
      <c r="A1822" t="s">
        <v>10168</v>
      </c>
      <c r="B1822">
        <v>92</v>
      </c>
      <c r="C1822">
        <v>119</v>
      </c>
      <c r="D1822">
        <v>77</v>
      </c>
      <c r="E1822">
        <v>141</v>
      </c>
    </row>
    <row r="1823" spans="1:5" x14ac:dyDescent="0.2">
      <c r="A1823" t="s">
        <v>13038</v>
      </c>
      <c r="B1823">
        <v>80</v>
      </c>
      <c r="C1823">
        <v>58</v>
      </c>
      <c r="D1823">
        <v>61</v>
      </c>
      <c r="E1823">
        <v>63</v>
      </c>
    </row>
    <row r="1824" spans="1:5" x14ac:dyDescent="0.2">
      <c r="A1824" t="s">
        <v>33996</v>
      </c>
      <c r="B1824">
        <v>0</v>
      </c>
      <c r="C1824">
        <v>0</v>
      </c>
      <c r="D1824">
        <v>0</v>
      </c>
      <c r="E1824">
        <v>0</v>
      </c>
    </row>
    <row r="1825" spans="1:5" x14ac:dyDescent="0.2">
      <c r="A1825" t="s">
        <v>33997</v>
      </c>
      <c r="B1825">
        <v>0</v>
      </c>
      <c r="C1825">
        <v>0</v>
      </c>
      <c r="D1825">
        <v>0</v>
      </c>
      <c r="E1825">
        <v>0</v>
      </c>
    </row>
    <row r="1826" spans="1:5" x14ac:dyDescent="0.2">
      <c r="A1826" t="s">
        <v>33998</v>
      </c>
      <c r="B1826">
        <v>0</v>
      </c>
      <c r="C1826">
        <v>0</v>
      </c>
      <c r="D1826">
        <v>0</v>
      </c>
      <c r="E1826">
        <v>0</v>
      </c>
    </row>
    <row r="1827" spans="1:5" x14ac:dyDescent="0.2">
      <c r="A1827" t="s">
        <v>2829</v>
      </c>
      <c r="B1827">
        <v>30</v>
      </c>
      <c r="C1827">
        <v>18</v>
      </c>
      <c r="D1827">
        <v>29</v>
      </c>
      <c r="E1827">
        <v>34</v>
      </c>
    </row>
    <row r="1828" spans="1:5" x14ac:dyDescent="0.2">
      <c r="A1828" t="s">
        <v>2293</v>
      </c>
      <c r="B1828">
        <v>1296</v>
      </c>
      <c r="C1828">
        <v>1313</v>
      </c>
      <c r="D1828">
        <v>1927</v>
      </c>
      <c r="E1828">
        <v>1766</v>
      </c>
    </row>
    <row r="1829" spans="1:5" x14ac:dyDescent="0.2">
      <c r="A1829" t="s">
        <v>33999</v>
      </c>
      <c r="B1829">
        <v>0</v>
      </c>
      <c r="C1829">
        <v>0</v>
      </c>
      <c r="D1829">
        <v>0</v>
      </c>
      <c r="E1829">
        <v>0</v>
      </c>
    </row>
    <row r="1830" spans="1:5" x14ac:dyDescent="0.2">
      <c r="A1830" t="s">
        <v>12239</v>
      </c>
      <c r="B1830">
        <v>257</v>
      </c>
      <c r="C1830">
        <v>229</v>
      </c>
      <c r="D1830">
        <v>207</v>
      </c>
      <c r="E1830">
        <v>250</v>
      </c>
    </row>
    <row r="1831" spans="1:5" x14ac:dyDescent="0.2">
      <c r="A1831" t="s">
        <v>34000</v>
      </c>
      <c r="B1831">
        <v>0</v>
      </c>
      <c r="C1831">
        <v>0</v>
      </c>
      <c r="D1831">
        <v>0</v>
      </c>
      <c r="E1831">
        <v>0</v>
      </c>
    </row>
    <row r="1832" spans="1:5" x14ac:dyDescent="0.2">
      <c r="A1832" t="s">
        <v>8835</v>
      </c>
      <c r="B1832">
        <v>83</v>
      </c>
      <c r="C1832">
        <v>97</v>
      </c>
      <c r="D1832">
        <v>70</v>
      </c>
      <c r="E1832">
        <v>125</v>
      </c>
    </row>
    <row r="1833" spans="1:5" x14ac:dyDescent="0.2">
      <c r="A1833" t="s">
        <v>14590</v>
      </c>
      <c r="B1833">
        <v>530</v>
      </c>
      <c r="C1833">
        <v>328</v>
      </c>
      <c r="D1833">
        <v>318</v>
      </c>
      <c r="E1833">
        <v>384</v>
      </c>
    </row>
    <row r="1834" spans="1:5" x14ac:dyDescent="0.2">
      <c r="A1834" t="s">
        <v>15804</v>
      </c>
      <c r="B1834">
        <v>363</v>
      </c>
      <c r="C1834">
        <v>334</v>
      </c>
      <c r="D1834">
        <v>267</v>
      </c>
      <c r="E1834">
        <v>269</v>
      </c>
    </row>
    <row r="1835" spans="1:5" x14ac:dyDescent="0.2">
      <c r="A1835" t="s">
        <v>15225</v>
      </c>
      <c r="B1835">
        <v>451</v>
      </c>
      <c r="C1835">
        <v>267</v>
      </c>
      <c r="D1835">
        <v>241</v>
      </c>
      <c r="E1835">
        <v>325</v>
      </c>
    </row>
    <row r="1836" spans="1:5" x14ac:dyDescent="0.2">
      <c r="A1836" t="s">
        <v>2929</v>
      </c>
      <c r="B1836">
        <v>14</v>
      </c>
      <c r="C1836">
        <v>33</v>
      </c>
      <c r="D1836">
        <v>19</v>
      </c>
      <c r="E1836">
        <v>42</v>
      </c>
    </row>
    <row r="1837" spans="1:5" x14ac:dyDescent="0.2">
      <c r="A1837" t="s">
        <v>34001</v>
      </c>
      <c r="B1837">
        <v>0</v>
      </c>
      <c r="C1837">
        <v>0</v>
      </c>
      <c r="D1837">
        <v>0</v>
      </c>
      <c r="E1837">
        <v>0</v>
      </c>
    </row>
    <row r="1838" spans="1:5" x14ac:dyDescent="0.2">
      <c r="A1838" t="s">
        <v>34002</v>
      </c>
      <c r="B1838">
        <v>0</v>
      </c>
      <c r="C1838">
        <v>0</v>
      </c>
      <c r="D1838">
        <v>0</v>
      </c>
      <c r="E1838">
        <v>1</v>
      </c>
    </row>
    <row r="1839" spans="1:5" x14ac:dyDescent="0.2">
      <c r="A1839" t="s">
        <v>13070</v>
      </c>
      <c r="B1839">
        <v>335</v>
      </c>
      <c r="C1839">
        <v>256</v>
      </c>
      <c r="D1839">
        <v>252</v>
      </c>
      <c r="E1839">
        <v>280</v>
      </c>
    </row>
    <row r="1840" spans="1:5" x14ac:dyDescent="0.2">
      <c r="A1840" t="s">
        <v>34003</v>
      </c>
      <c r="B1840">
        <v>0</v>
      </c>
      <c r="C1840">
        <v>0</v>
      </c>
      <c r="D1840">
        <v>0</v>
      </c>
      <c r="E1840">
        <v>0</v>
      </c>
    </row>
    <row r="1841" spans="1:5" x14ac:dyDescent="0.2">
      <c r="A1841" t="s">
        <v>671</v>
      </c>
      <c r="B1841">
        <v>4721</v>
      </c>
      <c r="C1841">
        <v>3601</v>
      </c>
      <c r="D1841">
        <v>2357</v>
      </c>
      <c r="E1841">
        <v>2758</v>
      </c>
    </row>
    <row r="1842" spans="1:5" x14ac:dyDescent="0.2">
      <c r="A1842" t="s">
        <v>34004</v>
      </c>
      <c r="B1842">
        <v>0</v>
      </c>
      <c r="C1842">
        <v>0</v>
      </c>
      <c r="D1842">
        <v>0</v>
      </c>
      <c r="E1842">
        <v>0</v>
      </c>
    </row>
    <row r="1843" spans="1:5" x14ac:dyDescent="0.2">
      <c r="A1843" t="s">
        <v>34005</v>
      </c>
      <c r="B1843">
        <v>0</v>
      </c>
      <c r="C1843">
        <v>0</v>
      </c>
      <c r="D1843">
        <v>0</v>
      </c>
      <c r="E1843">
        <v>0</v>
      </c>
    </row>
    <row r="1844" spans="1:5" x14ac:dyDescent="0.2">
      <c r="A1844" t="s">
        <v>34006</v>
      </c>
      <c r="B1844">
        <v>0</v>
      </c>
      <c r="C1844">
        <v>0</v>
      </c>
      <c r="D1844">
        <v>0</v>
      </c>
      <c r="E1844">
        <v>0</v>
      </c>
    </row>
    <row r="1845" spans="1:5" x14ac:dyDescent="0.2">
      <c r="A1845" t="s">
        <v>34007</v>
      </c>
      <c r="B1845">
        <v>0</v>
      </c>
      <c r="C1845">
        <v>0</v>
      </c>
      <c r="D1845">
        <v>0</v>
      </c>
      <c r="E1845">
        <v>0</v>
      </c>
    </row>
    <row r="1846" spans="1:5" x14ac:dyDescent="0.2">
      <c r="A1846" t="s">
        <v>34008</v>
      </c>
      <c r="B1846">
        <v>0</v>
      </c>
      <c r="C1846">
        <v>0</v>
      </c>
      <c r="D1846">
        <v>0</v>
      </c>
      <c r="E1846">
        <v>0</v>
      </c>
    </row>
    <row r="1847" spans="1:5" x14ac:dyDescent="0.2">
      <c r="A1847" t="s">
        <v>10949</v>
      </c>
      <c r="B1847">
        <v>1591</v>
      </c>
      <c r="C1847">
        <v>1354</v>
      </c>
      <c r="D1847">
        <v>1437</v>
      </c>
      <c r="E1847">
        <v>1446</v>
      </c>
    </row>
    <row r="1848" spans="1:5" x14ac:dyDescent="0.2">
      <c r="A1848" t="s">
        <v>34009</v>
      </c>
      <c r="B1848">
        <v>3</v>
      </c>
      <c r="C1848">
        <v>3</v>
      </c>
      <c r="D1848">
        <v>4</v>
      </c>
      <c r="E1848">
        <v>2</v>
      </c>
    </row>
    <row r="1849" spans="1:5" x14ac:dyDescent="0.2">
      <c r="A1849" t="s">
        <v>34010</v>
      </c>
      <c r="B1849">
        <v>0</v>
      </c>
      <c r="C1849">
        <v>0</v>
      </c>
      <c r="D1849">
        <v>0</v>
      </c>
      <c r="E1849">
        <v>0</v>
      </c>
    </row>
    <row r="1850" spans="1:5" x14ac:dyDescent="0.2">
      <c r="A1850" t="s">
        <v>34011</v>
      </c>
      <c r="B1850">
        <v>0</v>
      </c>
      <c r="C1850">
        <v>0</v>
      </c>
      <c r="D1850">
        <v>0</v>
      </c>
      <c r="E1850">
        <v>0</v>
      </c>
    </row>
    <row r="1851" spans="1:5" x14ac:dyDescent="0.2">
      <c r="A1851" t="s">
        <v>34012</v>
      </c>
      <c r="B1851">
        <v>0</v>
      </c>
      <c r="C1851">
        <v>0</v>
      </c>
      <c r="D1851">
        <v>0</v>
      </c>
      <c r="E1851">
        <v>0</v>
      </c>
    </row>
    <row r="1852" spans="1:5" x14ac:dyDescent="0.2">
      <c r="A1852" t="s">
        <v>34013</v>
      </c>
      <c r="B1852">
        <v>0</v>
      </c>
      <c r="C1852">
        <v>1</v>
      </c>
      <c r="D1852">
        <v>0</v>
      </c>
      <c r="E1852">
        <v>0</v>
      </c>
    </row>
    <row r="1853" spans="1:5" x14ac:dyDescent="0.2">
      <c r="A1853" t="s">
        <v>2303</v>
      </c>
      <c r="B1853">
        <v>10</v>
      </c>
      <c r="C1853">
        <v>14</v>
      </c>
      <c r="D1853">
        <v>13</v>
      </c>
      <c r="E1853">
        <v>22</v>
      </c>
    </row>
    <row r="1854" spans="1:5" x14ac:dyDescent="0.2">
      <c r="A1854" t="s">
        <v>34014</v>
      </c>
      <c r="B1854">
        <v>0</v>
      </c>
      <c r="C1854">
        <v>1</v>
      </c>
      <c r="D1854">
        <v>0</v>
      </c>
      <c r="E1854">
        <v>0</v>
      </c>
    </row>
    <row r="1855" spans="1:5" x14ac:dyDescent="0.2">
      <c r="A1855" t="s">
        <v>2891</v>
      </c>
      <c r="B1855">
        <v>101</v>
      </c>
      <c r="C1855">
        <v>87</v>
      </c>
      <c r="D1855">
        <v>120</v>
      </c>
      <c r="E1855">
        <v>130</v>
      </c>
    </row>
    <row r="1856" spans="1:5" x14ac:dyDescent="0.2">
      <c r="A1856" t="s">
        <v>34015</v>
      </c>
      <c r="B1856">
        <v>5</v>
      </c>
      <c r="C1856">
        <v>1</v>
      </c>
      <c r="D1856">
        <v>2</v>
      </c>
      <c r="E1856">
        <v>1</v>
      </c>
    </row>
    <row r="1857" spans="1:5" x14ac:dyDescent="0.2">
      <c r="A1857" t="s">
        <v>34016</v>
      </c>
      <c r="B1857">
        <v>0</v>
      </c>
      <c r="C1857">
        <v>0</v>
      </c>
      <c r="D1857">
        <v>0</v>
      </c>
      <c r="E1857">
        <v>0</v>
      </c>
    </row>
    <row r="1858" spans="1:5" x14ac:dyDescent="0.2">
      <c r="A1858" t="s">
        <v>1662</v>
      </c>
      <c r="B1858">
        <v>74</v>
      </c>
      <c r="C1858">
        <v>69</v>
      </c>
      <c r="D1858">
        <v>123</v>
      </c>
      <c r="E1858">
        <v>107</v>
      </c>
    </row>
    <row r="1859" spans="1:5" x14ac:dyDescent="0.2">
      <c r="A1859" t="s">
        <v>34017</v>
      </c>
      <c r="B1859">
        <v>0</v>
      </c>
      <c r="C1859">
        <v>0</v>
      </c>
      <c r="D1859">
        <v>0</v>
      </c>
      <c r="E1859">
        <v>0</v>
      </c>
    </row>
    <row r="1860" spans="1:5" x14ac:dyDescent="0.2">
      <c r="A1860" t="s">
        <v>34018</v>
      </c>
      <c r="B1860">
        <v>1</v>
      </c>
      <c r="C1860">
        <v>1</v>
      </c>
      <c r="D1860">
        <v>0</v>
      </c>
      <c r="E1860">
        <v>0</v>
      </c>
    </row>
    <row r="1861" spans="1:5" x14ac:dyDescent="0.2">
      <c r="A1861" t="s">
        <v>883</v>
      </c>
      <c r="B1861">
        <v>33</v>
      </c>
      <c r="C1861">
        <v>22</v>
      </c>
      <c r="D1861">
        <v>12</v>
      </c>
      <c r="E1861">
        <v>12</v>
      </c>
    </row>
    <row r="1862" spans="1:5" x14ac:dyDescent="0.2">
      <c r="A1862" t="s">
        <v>34019</v>
      </c>
      <c r="B1862">
        <v>0</v>
      </c>
      <c r="C1862">
        <v>0</v>
      </c>
      <c r="D1862">
        <v>0</v>
      </c>
      <c r="E1862">
        <v>0</v>
      </c>
    </row>
    <row r="1863" spans="1:5" x14ac:dyDescent="0.2">
      <c r="A1863" t="s">
        <v>34020</v>
      </c>
      <c r="B1863">
        <v>0</v>
      </c>
      <c r="C1863">
        <v>0</v>
      </c>
      <c r="D1863">
        <v>0</v>
      </c>
      <c r="E1863">
        <v>0</v>
      </c>
    </row>
    <row r="1864" spans="1:5" x14ac:dyDescent="0.2">
      <c r="A1864" t="s">
        <v>4622</v>
      </c>
      <c r="B1864">
        <v>60</v>
      </c>
      <c r="C1864">
        <v>54</v>
      </c>
      <c r="D1864">
        <v>68</v>
      </c>
      <c r="E1864">
        <v>70</v>
      </c>
    </row>
    <row r="1865" spans="1:5" x14ac:dyDescent="0.2">
      <c r="A1865" t="s">
        <v>13472</v>
      </c>
      <c r="B1865">
        <v>15</v>
      </c>
      <c r="C1865">
        <v>14</v>
      </c>
      <c r="D1865">
        <v>11</v>
      </c>
      <c r="E1865">
        <v>15</v>
      </c>
    </row>
    <row r="1866" spans="1:5" x14ac:dyDescent="0.2">
      <c r="A1866" t="s">
        <v>34021</v>
      </c>
      <c r="B1866">
        <v>0</v>
      </c>
      <c r="C1866">
        <v>0</v>
      </c>
      <c r="D1866">
        <v>0</v>
      </c>
      <c r="E1866">
        <v>0</v>
      </c>
    </row>
    <row r="1867" spans="1:5" x14ac:dyDescent="0.2">
      <c r="A1867" t="s">
        <v>5955</v>
      </c>
      <c r="B1867">
        <v>941</v>
      </c>
      <c r="C1867">
        <v>832</v>
      </c>
      <c r="D1867">
        <v>977</v>
      </c>
      <c r="E1867">
        <v>1063</v>
      </c>
    </row>
    <row r="1868" spans="1:5" x14ac:dyDescent="0.2">
      <c r="A1868" t="s">
        <v>34022</v>
      </c>
      <c r="B1868">
        <v>0</v>
      </c>
      <c r="C1868">
        <v>0</v>
      </c>
      <c r="D1868">
        <v>0</v>
      </c>
      <c r="E1868">
        <v>0</v>
      </c>
    </row>
    <row r="1869" spans="1:5" x14ac:dyDescent="0.2">
      <c r="A1869" t="s">
        <v>34023</v>
      </c>
      <c r="B1869">
        <v>0</v>
      </c>
      <c r="C1869">
        <v>0</v>
      </c>
      <c r="D1869">
        <v>0</v>
      </c>
      <c r="E1869">
        <v>0</v>
      </c>
    </row>
    <row r="1870" spans="1:5" x14ac:dyDescent="0.2">
      <c r="A1870" t="s">
        <v>34024</v>
      </c>
      <c r="B1870">
        <v>0</v>
      </c>
      <c r="C1870">
        <v>0</v>
      </c>
      <c r="D1870">
        <v>0</v>
      </c>
      <c r="E1870">
        <v>0</v>
      </c>
    </row>
    <row r="1871" spans="1:5" x14ac:dyDescent="0.2">
      <c r="A1871" t="s">
        <v>4049</v>
      </c>
      <c r="B1871">
        <v>240</v>
      </c>
      <c r="C1871">
        <v>287</v>
      </c>
      <c r="D1871">
        <v>276</v>
      </c>
      <c r="E1871">
        <v>381</v>
      </c>
    </row>
    <row r="1872" spans="1:5" x14ac:dyDescent="0.2">
      <c r="A1872" t="s">
        <v>1106</v>
      </c>
      <c r="B1872">
        <v>38</v>
      </c>
      <c r="C1872">
        <v>34</v>
      </c>
      <c r="D1872">
        <v>0</v>
      </c>
      <c r="E1872">
        <v>0</v>
      </c>
    </row>
    <row r="1873" spans="1:5" x14ac:dyDescent="0.2">
      <c r="A1873" t="s">
        <v>34025</v>
      </c>
      <c r="B1873">
        <v>0</v>
      </c>
      <c r="C1873">
        <v>0</v>
      </c>
      <c r="D1873">
        <v>0</v>
      </c>
      <c r="E1873">
        <v>0</v>
      </c>
    </row>
    <row r="1874" spans="1:5" x14ac:dyDescent="0.2">
      <c r="A1874" t="s">
        <v>10967</v>
      </c>
      <c r="B1874">
        <v>54</v>
      </c>
      <c r="C1874">
        <v>38</v>
      </c>
      <c r="D1874">
        <v>36</v>
      </c>
      <c r="E1874">
        <v>55</v>
      </c>
    </row>
    <row r="1875" spans="1:5" x14ac:dyDescent="0.2">
      <c r="A1875" t="s">
        <v>14380</v>
      </c>
      <c r="B1875">
        <v>65</v>
      </c>
      <c r="C1875">
        <v>42</v>
      </c>
      <c r="D1875">
        <v>42</v>
      </c>
      <c r="E1875">
        <v>47</v>
      </c>
    </row>
    <row r="1876" spans="1:5" x14ac:dyDescent="0.2">
      <c r="A1876" t="s">
        <v>13952</v>
      </c>
      <c r="B1876">
        <v>70</v>
      </c>
      <c r="C1876">
        <v>80</v>
      </c>
      <c r="D1876">
        <v>75</v>
      </c>
      <c r="E1876">
        <v>56</v>
      </c>
    </row>
    <row r="1877" spans="1:5" x14ac:dyDescent="0.2">
      <c r="A1877" t="s">
        <v>6724</v>
      </c>
      <c r="B1877">
        <v>271</v>
      </c>
      <c r="C1877">
        <v>326</v>
      </c>
      <c r="D1877">
        <v>290</v>
      </c>
      <c r="E1877">
        <v>380</v>
      </c>
    </row>
    <row r="1878" spans="1:5" x14ac:dyDescent="0.2">
      <c r="A1878" t="s">
        <v>34026</v>
      </c>
      <c r="B1878">
        <v>0</v>
      </c>
      <c r="C1878">
        <v>0</v>
      </c>
      <c r="D1878">
        <v>0</v>
      </c>
      <c r="E1878">
        <v>0</v>
      </c>
    </row>
    <row r="1879" spans="1:5" x14ac:dyDescent="0.2">
      <c r="A1879" t="s">
        <v>1514</v>
      </c>
      <c r="B1879">
        <v>11</v>
      </c>
      <c r="C1879">
        <v>13</v>
      </c>
      <c r="D1879">
        <v>17</v>
      </c>
      <c r="E1879">
        <v>26</v>
      </c>
    </row>
    <row r="1880" spans="1:5" x14ac:dyDescent="0.2">
      <c r="A1880" t="s">
        <v>8805</v>
      </c>
      <c r="B1880">
        <v>70</v>
      </c>
      <c r="C1880">
        <v>55</v>
      </c>
      <c r="D1880">
        <v>54</v>
      </c>
      <c r="E1880">
        <v>79</v>
      </c>
    </row>
    <row r="1881" spans="1:5" x14ac:dyDescent="0.2">
      <c r="A1881" t="s">
        <v>9102</v>
      </c>
      <c r="B1881">
        <v>859</v>
      </c>
      <c r="C1881">
        <v>731</v>
      </c>
      <c r="D1881">
        <v>785</v>
      </c>
      <c r="E1881">
        <v>869</v>
      </c>
    </row>
    <row r="1882" spans="1:5" x14ac:dyDescent="0.2">
      <c r="A1882" t="s">
        <v>34027</v>
      </c>
      <c r="B1882">
        <v>0</v>
      </c>
      <c r="C1882">
        <v>0</v>
      </c>
      <c r="D1882">
        <v>0</v>
      </c>
      <c r="E1882">
        <v>0</v>
      </c>
    </row>
    <row r="1883" spans="1:5" x14ac:dyDescent="0.2">
      <c r="A1883" t="s">
        <v>438</v>
      </c>
      <c r="B1883">
        <v>56</v>
      </c>
      <c r="C1883">
        <v>51</v>
      </c>
      <c r="D1883">
        <v>88</v>
      </c>
      <c r="E1883">
        <v>133</v>
      </c>
    </row>
    <row r="1884" spans="1:5" x14ac:dyDescent="0.2">
      <c r="A1884" t="s">
        <v>34028</v>
      </c>
      <c r="B1884">
        <v>0</v>
      </c>
      <c r="C1884">
        <v>0</v>
      </c>
      <c r="D1884">
        <v>0</v>
      </c>
      <c r="E1884">
        <v>0</v>
      </c>
    </row>
    <row r="1885" spans="1:5" x14ac:dyDescent="0.2">
      <c r="A1885" t="s">
        <v>34029</v>
      </c>
      <c r="B1885">
        <v>0</v>
      </c>
      <c r="C1885">
        <v>0</v>
      </c>
      <c r="D1885">
        <v>0</v>
      </c>
      <c r="E1885">
        <v>0</v>
      </c>
    </row>
    <row r="1886" spans="1:5" x14ac:dyDescent="0.2">
      <c r="A1886" t="s">
        <v>8841</v>
      </c>
      <c r="B1886">
        <v>49</v>
      </c>
      <c r="C1886">
        <v>52</v>
      </c>
      <c r="D1886">
        <v>50</v>
      </c>
      <c r="E1886">
        <v>56</v>
      </c>
    </row>
    <row r="1887" spans="1:5" x14ac:dyDescent="0.2">
      <c r="A1887" t="s">
        <v>7411</v>
      </c>
      <c r="B1887">
        <v>299</v>
      </c>
      <c r="C1887">
        <v>278</v>
      </c>
      <c r="D1887">
        <v>309</v>
      </c>
      <c r="E1887">
        <v>324</v>
      </c>
    </row>
    <row r="1888" spans="1:5" x14ac:dyDescent="0.2">
      <c r="A1888" t="s">
        <v>13457</v>
      </c>
      <c r="B1888">
        <v>178</v>
      </c>
      <c r="C1888">
        <v>155</v>
      </c>
      <c r="D1888">
        <v>146</v>
      </c>
      <c r="E1888">
        <v>150</v>
      </c>
    </row>
    <row r="1889" spans="1:5" x14ac:dyDescent="0.2">
      <c r="A1889" t="s">
        <v>8622</v>
      </c>
      <c r="B1889">
        <v>445</v>
      </c>
      <c r="C1889">
        <v>426</v>
      </c>
      <c r="D1889">
        <v>490</v>
      </c>
      <c r="E1889">
        <v>434</v>
      </c>
    </row>
    <row r="1890" spans="1:5" x14ac:dyDescent="0.2">
      <c r="A1890" t="s">
        <v>7605</v>
      </c>
      <c r="B1890">
        <v>222</v>
      </c>
      <c r="C1890">
        <v>157</v>
      </c>
      <c r="D1890">
        <v>176</v>
      </c>
      <c r="E1890">
        <v>237</v>
      </c>
    </row>
    <row r="1891" spans="1:5" x14ac:dyDescent="0.2">
      <c r="A1891" t="s">
        <v>13835</v>
      </c>
      <c r="B1891">
        <v>134</v>
      </c>
      <c r="C1891">
        <v>79</v>
      </c>
      <c r="D1891">
        <v>88</v>
      </c>
      <c r="E1891">
        <v>93</v>
      </c>
    </row>
    <row r="1892" spans="1:5" x14ac:dyDescent="0.2">
      <c r="A1892" t="s">
        <v>3260</v>
      </c>
      <c r="B1892">
        <v>101</v>
      </c>
      <c r="C1892">
        <v>96</v>
      </c>
      <c r="D1892">
        <v>105</v>
      </c>
      <c r="E1892">
        <v>155</v>
      </c>
    </row>
    <row r="1893" spans="1:5" x14ac:dyDescent="0.2">
      <c r="A1893" t="s">
        <v>13459</v>
      </c>
      <c r="B1893">
        <v>22</v>
      </c>
      <c r="C1893">
        <v>33</v>
      </c>
      <c r="D1893">
        <v>27</v>
      </c>
      <c r="E1893">
        <v>21</v>
      </c>
    </row>
    <row r="1894" spans="1:5" x14ac:dyDescent="0.2">
      <c r="A1894" t="s">
        <v>34030</v>
      </c>
      <c r="B1894">
        <v>18</v>
      </c>
      <c r="C1894">
        <v>7</v>
      </c>
      <c r="D1894">
        <v>6</v>
      </c>
      <c r="E1894">
        <v>5</v>
      </c>
    </row>
    <row r="1895" spans="1:5" x14ac:dyDescent="0.2">
      <c r="A1895" t="s">
        <v>4413</v>
      </c>
      <c r="B1895">
        <v>11</v>
      </c>
      <c r="C1895">
        <v>14</v>
      </c>
      <c r="D1895">
        <v>13</v>
      </c>
      <c r="E1895">
        <v>18</v>
      </c>
    </row>
    <row r="1896" spans="1:5" x14ac:dyDescent="0.2">
      <c r="A1896" t="s">
        <v>3720</v>
      </c>
      <c r="B1896">
        <v>260</v>
      </c>
      <c r="C1896">
        <v>266</v>
      </c>
      <c r="D1896">
        <v>375</v>
      </c>
      <c r="E1896">
        <v>296</v>
      </c>
    </row>
    <row r="1897" spans="1:5" x14ac:dyDescent="0.2">
      <c r="A1897" t="s">
        <v>34031</v>
      </c>
      <c r="B1897">
        <v>0</v>
      </c>
      <c r="C1897">
        <v>0</v>
      </c>
      <c r="D1897">
        <v>0</v>
      </c>
      <c r="E1897">
        <v>0</v>
      </c>
    </row>
    <row r="1898" spans="1:5" x14ac:dyDescent="0.2">
      <c r="A1898" t="s">
        <v>34032</v>
      </c>
      <c r="B1898">
        <v>0</v>
      </c>
      <c r="C1898">
        <v>0</v>
      </c>
      <c r="D1898">
        <v>0</v>
      </c>
      <c r="E1898">
        <v>0</v>
      </c>
    </row>
    <row r="1899" spans="1:5" x14ac:dyDescent="0.2">
      <c r="A1899" t="s">
        <v>12982</v>
      </c>
      <c r="B1899">
        <v>85</v>
      </c>
      <c r="C1899">
        <v>58</v>
      </c>
      <c r="D1899">
        <v>51</v>
      </c>
      <c r="E1899">
        <v>80</v>
      </c>
    </row>
    <row r="1900" spans="1:5" x14ac:dyDescent="0.2">
      <c r="A1900" t="s">
        <v>34033</v>
      </c>
      <c r="B1900">
        <v>0</v>
      </c>
      <c r="C1900">
        <v>0</v>
      </c>
      <c r="D1900">
        <v>0</v>
      </c>
      <c r="E1900">
        <v>0</v>
      </c>
    </row>
    <row r="1901" spans="1:5" x14ac:dyDescent="0.2">
      <c r="A1901" t="s">
        <v>6722</v>
      </c>
      <c r="B1901">
        <v>552</v>
      </c>
      <c r="C1901">
        <v>434</v>
      </c>
      <c r="D1901">
        <v>557</v>
      </c>
      <c r="E1901">
        <v>543</v>
      </c>
    </row>
    <row r="1902" spans="1:5" x14ac:dyDescent="0.2">
      <c r="A1902" t="s">
        <v>34034</v>
      </c>
      <c r="B1902">
        <v>0</v>
      </c>
      <c r="C1902">
        <v>0</v>
      </c>
      <c r="D1902">
        <v>0</v>
      </c>
      <c r="E1902">
        <v>0</v>
      </c>
    </row>
    <row r="1903" spans="1:5" x14ac:dyDescent="0.2">
      <c r="A1903" t="s">
        <v>454</v>
      </c>
      <c r="B1903">
        <v>643</v>
      </c>
      <c r="C1903">
        <v>808</v>
      </c>
      <c r="D1903">
        <v>1693</v>
      </c>
      <c r="E1903">
        <v>1119</v>
      </c>
    </row>
    <row r="1904" spans="1:5" x14ac:dyDescent="0.2">
      <c r="A1904" t="s">
        <v>34035</v>
      </c>
      <c r="B1904">
        <v>21</v>
      </c>
      <c r="C1904">
        <v>4</v>
      </c>
      <c r="D1904">
        <v>8</v>
      </c>
      <c r="E1904">
        <v>8</v>
      </c>
    </row>
    <row r="1905" spans="1:5" x14ac:dyDescent="0.2">
      <c r="A1905" t="s">
        <v>10634</v>
      </c>
      <c r="B1905">
        <v>60</v>
      </c>
      <c r="C1905">
        <v>65</v>
      </c>
      <c r="D1905">
        <v>66</v>
      </c>
      <c r="E1905">
        <v>58</v>
      </c>
    </row>
    <row r="1906" spans="1:5" x14ac:dyDescent="0.2">
      <c r="A1906" t="s">
        <v>14869</v>
      </c>
      <c r="B1906">
        <v>24</v>
      </c>
      <c r="C1906">
        <v>28</v>
      </c>
      <c r="D1906">
        <v>13</v>
      </c>
      <c r="E1906">
        <v>34</v>
      </c>
    </row>
    <row r="1907" spans="1:5" x14ac:dyDescent="0.2">
      <c r="A1907" t="s">
        <v>13084</v>
      </c>
      <c r="B1907">
        <v>1108</v>
      </c>
      <c r="C1907">
        <v>1107</v>
      </c>
      <c r="D1907">
        <v>982</v>
      </c>
      <c r="E1907">
        <v>1023</v>
      </c>
    </row>
    <row r="1908" spans="1:5" x14ac:dyDescent="0.2">
      <c r="A1908" t="s">
        <v>11196</v>
      </c>
      <c r="B1908">
        <v>595</v>
      </c>
      <c r="C1908">
        <v>558</v>
      </c>
      <c r="D1908">
        <v>555</v>
      </c>
      <c r="E1908">
        <v>568</v>
      </c>
    </row>
    <row r="1909" spans="1:5" x14ac:dyDescent="0.2">
      <c r="A1909" t="s">
        <v>13048</v>
      </c>
      <c r="B1909">
        <v>3290</v>
      </c>
      <c r="C1909">
        <v>2875</v>
      </c>
      <c r="D1909">
        <v>2902</v>
      </c>
      <c r="E1909">
        <v>2681</v>
      </c>
    </row>
    <row r="1910" spans="1:5" x14ac:dyDescent="0.2">
      <c r="A1910" t="s">
        <v>34036</v>
      </c>
      <c r="B1910">
        <v>0</v>
      </c>
      <c r="C1910">
        <v>0</v>
      </c>
      <c r="D1910">
        <v>0</v>
      </c>
      <c r="E1910">
        <v>0</v>
      </c>
    </row>
    <row r="1911" spans="1:5" x14ac:dyDescent="0.2">
      <c r="A1911" t="s">
        <v>8594</v>
      </c>
      <c r="B1911">
        <v>376</v>
      </c>
      <c r="C1911">
        <v>365</v>
      </c>
      <c r="D1911">
        <v>441</v>
      </c>
      <c r="E1911">
        <v>350</v>
      </c>
    </row>
    <row r="1912" spans="1:5" x14ac:dyDescent="0.2">
      <c r="A1912" t="s">
        <v>13745</v>
      </c>
      <c r="B1912">
        <v>38</v>
      </c>
      <c r="C1912">
        <v>36</v>
      </c>
      <c r="D1912">
        <v>26</v>
      </c>
      <c r="E1912">
        <v>40</v>
      </c>
    </row>
    <row r="1913" spans="1:5" x14ac:dyDescent="0.2">
      <c r="A1913" t="s">
        <v>1248</v>
      </c>
      <c r="B1913">
        <v>172</v>
      </c>
      <c r="C1913">
        <v>153</v>
      </c>
      <c r="D1913">
        <v>0</v>
      </c>
      <c r="E1913">
        <v>0</v>
      </c>
    </row>
    <row r="1914" spans="1:5" x14ac:dyDescent="0.2">
      <c r="A1914" t="s">
        <v>34037</v>
      </c>
      <c r="B1914">
        <v>0</v>
      </c>
      <c r="C1914">
        <v>0</v>
      </c>
      <c r="D1914">
        <v>0</v>
      </c>
      <c r="E1914">
        <v>0</v>
      </c>
    </row>
    <row r="1915" spans="1:5" x14ac:dyDescent="0.2">
      <c r="A1915" t="s">
        <v>34038</v>
      </c>
      <c r="B1915">
        <v>0</v>
      </c>
      <c r="C1915">
        <v>0</v>
      </c>
      <c r="D1915">
        <v>0</v>
      </c>
      <c r="E1915">
        <v>0</v>
      </c>
    </row>
    <row r="1916" spans="1:5" x14ac:dyDescent="0.2">
      <c r="A1916" t="s">
        <v>13348</v>
      </c>
      <c r="B1916">
        <v>6033</v>
      </c>
      <c r="C1916">
        <v>6293</v>
      </c>
      <c r="D1916">
        <v>5518</v>
      </c>
      <c r="E1916">
        <v>5515</v>
      </c>
    </row>
    <row r="1917" spans="1:5" x14ac:dyDescent="0.2">
      <c r="A1917" t="s">
        <v>12930</v>
      </c>
      <c r="B1917">
        <v>133</v>
      </c>
      <c r="C1917">
        <v>140</v>
      </c>
      <c r="D1917">
        <v>104</v>
      </c>
      <c r="E1917">
        <v>147</v>
      </c>
    </row>
    <row r="1918" spans="1:5" x14ac:dyDescent="0.2">
      <c r="A1918" t="s">
        <v>2574</v>
      </c>
      <c r="B1918">
        <v>88</v>
      </c>
      <c r="C1918">
        <v>75</v>
      </c>
      <c r="D1918">
        <v>107</v>
      </c>
      <c r="E1918">
        <v>116</v>
      </c>
    </row>
    <row r="1919" spans="1:5" x14ac:dyDescent="0.2">
      <c r="A1919" t="s">
        <v>6676</v>
      </c>
      <c r="B1919">
        <v>478</v>
      </c>
      <c r="C1919">
        <v>305</v>
      </c>
      <c r="D1919">
        <v>425</v>
      </c>
      <c r="E1919">
        <v>436</v>
      </c>
    </row>
    <row r="1920" spans="1:5" x14ac:dyDescent="0.2">
      <c r="A1920" t="s">
        <v>15979</v>
      </c>
      <c r="B1920">
        <v>42</v>
      </c>
      <c r="C1920">
        <v>26</v>
      </c>
      <c r="D1920">
        <v>19</v>
      </c>
      <c r="E1920">
        <v>33</v>
      </c>
    </row>
    <row r="1921" spans="1:5" x14ac:dyDescent="0.2">
      <c r="A1921" t="s">
        <v>34039</v>
      </c>
      <c r="B1921">
        <v>0</v>
      </c>
      <c r="C1921">
        <v>0</v>
      </c>
      <c r="D1921">
        <v>0</v>
      </c>
      <c r="E1921">
        <v>0</v>
      </c>
    </row>
    <row r="1922" spans="1:5" x14ac:dyDescent="0.2">
      <c r="A1922" t="s">
        <v>8208</v>
      </c>
      <c r="B1922">
        <v>256</v>
      </c>
      <c r="C1922">
        <v>233</v>
      </c>
      <c r="D1922">
        <v>271</v>
      </c>
      <c r="E1922">
        <v>253</v>
      </c>
    </row>
    <row r="1923" spans="1:5" x14ac:dyDescent="0.2">
      <c r="A1923" t="s">
        <v>34040</v>
      </c>
      <c r="B1923">
        <v>0</v>
      </c>
      <c r="C1923">
        <v>0</v>
      </c>
      <c r="D1923">
        <v>0</v>
      </c>
      <c r="E1923">
        <v>0</v>
      </c>
    </row>
    <row r="1924" spans="1:5" x14ac:dyDescent="0.2">
      <c r="A1924" t="s">
        <v>5238</v>
      </c>
      <c r="B1924">
        <v>268</v>
      </c>
      <c r="C1924">
        <v>230</v>
      </c>
      <c r="D1924">
        <v>258</v>
      </c>
      <c r="E1924">
        <v>333</v>
      </c>
    </row>
    <row r="1925" spans="1:5" x14ac:dyDescent="0.2">
      <c r="A1925" t="s">
        <v>34041</v>
      </c>
      <c r="B1925">
        <v>3</v>
      </c>
      <c r="C1925">
        <v>6</v>
      </c>
      <c r="D1925">
        <v>2</v>
      </c>
      <c r="E1925">
        <v>5</v>
      </c>
    </row>
    <row r="1926" spans="1:5" x14ac:dyDescent="0.2">
      <c r="A1926" t="s">
        <v>34042</v>
      </c>
      <c r="B1926">
        <v>0</v>
      </c>
      <c r="C1926">
        <v>0</v>
      </c>
      <c r="D1926">
        <v>0</v>
      </c>
      <c r="E1926">
        <v>0</v>
      </c>
    </row>
    <row r="1927" spans="1:5" x14ac:dyDescent="0.2">
      <c r="A1927" t="s">
        <v>34043</v>
      </c>
      <c r="B1927">
        <v>0</v>
      </c>
      <c r="C1927">
        <v>0</v>
      </c>
      <c r="D1927">
        <v>0</v>
      </c>
      <c r="E1927">
        <v>0</v>
      </c>
    </row>
    <row r="1928" spans="1:5" x14ac:dyDescent="0.2">
      <c r="A1928" t="s">
        <v>34044</v>
      </c>
      <c r="B1928">
        <v>12</v>
      </c>
      <c r="C1928">
        <v>5</v>
      </c>
      <c r="D1928">
        <v>0</v>
      </c>
      <c r="E1928">
        <v>0</v>
      </c>
    </row>
    <row r="1929" spans="1:5" x14ac:dyDescent="0.2">
      <c r="A1929" t="s">
        <v>34045</v>
      </c>
      <c r="B1929">
        <v>0</v>
      </c>
      <c r="C1929">
        <v>0</v>
      </c>
      <c r="D1929">
        <v>0</v>
      </c>
      <c r="E1929">
        <v>0</v>
      </c>
    </row>
    <row r="1930" spans="1:5" x14ac:dyDescent="0.2">
      <c r="A1930" t="s">
        <v>12651</v>
      </c>
      <c r="B1930">
        <v>1204</v>
      </c>
      <c r="C1930">
        <v>941</v>
      </c>
      <c r="D1930">
        <v>971</v>
      </c>
      <c r="E1930">
        <v>994</v>
      </c>
    </row>
    <row r="1931" spans="1:5" x14ac:dyDescent="0.2">
      <c r="A1931" t="s">
        <v>34046</v>
      </c>
      <c r="B1931">
        <v>9</v>
      </c>
      <c r="C1931">
        <v>7</v>
      </c>
      <c r="D1931">
        <v>14</v>
      </c>
      <c r="E1931">
        <v>7</v>
      </c>
    </row>
    <row r="1932" spans="1:5" x14ac:dyDescent="0.2">
      <c r="A1932" t="s">
        <v>34047</v>
      </c>
      <c r="B1932">
        <v>0</v>
      </c>
      <c r="C1932">
        <v>0</v>
      </c>
      <c r="D1932">
        <v>0</v>
      </c>
      <c r="E1932">
        <v>0</v>
      </c>
    </row>
    <row r="1933" spans="1:5" x14ac:dyDescent="0.2">
      <c r="A1933" t="s">
        <v>15316</v>
      </c>
      <c r="B1933">
        <v>23058</v>
      </c>
      <c r="C1933">
        <v>22661</v>
      </c>
      <c r="D1933">
        <v>17881</v>
      </c>
      <c r="E1933">
        <v>18629</v>
      </c>
    </row>
    <row r="1934" spans="1:5" x14ac:dyDescent="0.2">
      <c r="A1934" t="s">
        <v>17678</v>
      </c>
      <c r="B1934">
        <v>51</v>
      </c>
      <c r="C1934">
        <v>61</v>
      </c>
      <c r="D1934">
        <v>29</v>
      </c>
      <c r="E1934">
        <v>31</v>
      </c>
    </row>
    <row r="1935" spans="1:5" x14ac:dyDescent="0.2">
      <c r="A1935" t="s">
        <v>5182</v>
      </c>
      <c r="B1935">
        <v>507</v>
      </c>
      <c r="C1935">
        <v>411</v>
      </c>
      <c r="D1935">
        <v>428</v>
      </c>
      <c r="E1935">
        <v>681</v>
      </c>
    </row>
    <row r="1936" spans="1:5" x14ac:dyDescent="0.2">
      <c r="A1936" t="s">
        <v>34048</v>
      </c>
      <c r="B1936">
        <v>0</v>
      </c>
      <c r="C1936">
        <v>0</v>
      </c>
      <c r="D1936">
        <v>0</v>
      </c>
      <c r="E1936">
        <v>0</v>
      </c>
    </row>
    <row r="1937" spans="1:5" x14ac:dyDescent="0.2">
      <c r="A1937" t="s">
        <v>12924</v>
      </c>
      <c r="B1937">
        <v>1087</v>
      </c>
      <c r="C1937">
        <v>1049</v>
      </c>
      <c r="D1937">
        <v>1013</v>
      </c>
      <c r="E1937">
        <v>935</v>
      </c>
    </row>
    <row r="1938" spans="1:5" x14ac:dyDescent="0.2">
      <c r="A1938" t="s">
        <v>16126</v>
      </c>
      <c r="B1938">
        <v>67</v>
      </c>
      <c r="C1938">
        <v>56</v>
      </c>
      <c r="D1938">
        <v>43</v>
      </c>
      <c r="E1938">
        <v>49</v>
      </c>
    </row>
    <row r="1939" spans="1:5" x14ac:dyDescent="0.2">
      <c r="A1939" t="s">
        <v>13506</v>
      </c>
      <c r="B1939">
        <v>503</v>
      </c>
      <c r="C1939">
        <v>574</v>
      </c>
      <c r="D1939">
        <v>467</v>
      </c>
      <c r="E1939">
        <v>487</v>
      </c>
    </row>
    <row r="1940" spans="1:5" x14ac:dyDescent="0.2">
      <c r="A1940" t="s">
        <v>7804</v>
      </c>
      <c r="B1940">
        <v>130</v>
      </c>
      <c r="C1940">
        <v>130</v>
      </c>
      <c r="D1940">
        <v>105</v>
      </c>
      <c r="E1940">
        <v>187</v>
      </c>
    </row>
    <row r="1941" spans="1:5" x14ac:dyDescent="0.2">
      <c r="A1941" t="s">
        <v>9804</v>
      </c>
      <c r="B1941">
        <v>266</v>
      </c>
      <c r="C1941">
        <v>254</v>
      </c>
      <c r="D1941">
        <v>244</v>
      </c>
      <c r="E1941">
        <v>287</v>
      </c>
    </row>
    <row r="1942" spans="1:5" x14ac:dyDescent="0.2">
      <c r="A1942" t="s">
        <v>13718</v>
      </c>
      <c r="B1942">
        <v>288</v>
      </c>
      <c r="C1942">
        <v>211</v>
      </c>
      <c r="D1942">
        <v>125</v>
      </c>
      <c r="E1942">
        <v>372</v>
      </c>
    </row>
    <row r="1943" spans="1:5" x14ac:dyDescent="0.2">
      <c r="A1943" t="s">
        <v>16660</v>
      </c>
      <c r="B1943">
        <v>73</v>
      </c>
      <c r="C1943">
        <v>42</v>
      </c>
      <c r="D1943">
        <v>40</v>
      </c>
      <c r="E1943">
        <v>39</v>
      </c>
    </row>
    <row r="1944" spans="1:5" x14ac:dyDescent="0.2">
      <c r="A1944" t="s">
        <v>12515</v>
      </c>
      <c r="B1944">
        <v>273</v>
      </c>
      <c r="C1944">
        <v>206</v>
      </c>
      <c r="D1944">
        <v>109</v>
      </c>
      <c r="E1944">
        <v>438</v>
      </c>
    </row>
    <row r="1945" spans="1:5" x14ac:dyDescent="0.2">
      <c r="A1945" t="s">
        <v>14594</v>
      </c>
      <c r="B1945">
        <v>31</v>
      </c>
      <c r="C1945">
        <v>29</v>
      </c>
      <c r="D1945">
        <v>26</v>
      </c>
      <c r="E1945">
        <v>24</v>
      </c>
    </row>
    <row r="1946" spans="1:5" x14ac:dyDescent="0.2">
      <c r="A1946" t="s">
        <v>13110</v>
      </c>
      <c r="B1946">
        <v>53</v>
      </c>
      <c r="C1946">
        <v>31</v>
      </c>
      <c r="D1946">
        <v>34</v>
      </c>
      <c r="E1946">
        <v>40</v>
      </c>
    </row>
    <row r="1947" spans="1:5" x14ac:dyDescent="0.2">
      <c r="A1947" t="s">
        <v>16314</v>
      </c>
      <c r="B1947">
        <v>10</v>
      </c>
      <c r="C1947">
        <v>16</v>
      </c>
      <c r="D1947">
        <v>6</v>
      </c>
      <c r="E1947">
        <v>14</v>
      </c>
    </row>
    <row r="1948" spans="1:5" x14ac:dyDescent="0.2">
      <c r="A1948" t="s">
        <v>34049</v>
      </c>
      <c r="B1948">
        <v>0</v>
      </c>
      <c r="C1948">
        <v>0</v>
      </c>
      <c r="D1948">
        <v>0</v>
      </c>
      <c r="E1948">
        <v>0</v>
      </c>
    </row>
    <row r="1949" spans="1:5" x14ac:dyDescent="0.2">
      <c r="A1949" t="s">
        <v>34050</v>
      </c>
      <c r="B1949">
        <v>0</v>
      </c>
      <c r="C1949">
        <v>0</v>
      </c>
      <c r="D1949">
        <v>0</v>
      </c>
      <c r="E1949">
        <v>0</v>
      </c>
    </row>
    <row r="1950" spans="1:5" x14ac:dyDescent="0.2">
      <c r="A1950" t="s">
        <v>10337</v>
      </c>
      <c r="B1950">
        <v>42</v>
      </c>
      <c r="C1950">
        <v>32</v>
      </c>
      <c r="D1950">
        <v>40</v>
      </c>
      <c r="E1950">
        <v>34</v>
      </c>
    </row>
    <row r="1951" spans="1:5" x14ac:dyDescent="0.2">
      <c r="A1951" t="s">
        <v>9247</v>
      </c>
      <c r="B1951">
        <v>404</v>
      </c>
      <c r="C1951">
        <v>358</v>
      </c>
      <c r="D1951">
        <v>396</v>
      </c>
      <c r="E1951">
        <v>394</v>
      </c>
    </row>
    <row r="1952" spans="1:5" x14ac:dyDescent="0.2">
      <c r="A1952" t="s">
        <v>10937</v>
      </c>
      <c r="B1952">
        <v>444</v>
      </c>
      <c r="C1952">
        <v>377</v>
      </c>
      <c r="D1952">
        <v>367</v>
      </c>
      <c r="E1952">
        <v>440</v>
      </c>
    </row>
    <row r="1953" spans="1:5" x14ac:dyDescent="0.2">
      <c r="A1953" t="s">
        <v>34051</v>
      </c>
      <c r="B1953">
        <v>0</v>
      </c>
      <c r="C1953">
        <v>0</v>
      </c>
      <c r="D1953">
        <v>0</v>
      </c>
      <c r="E1953">
        <v>0</v>
      </c>
    </row>
    <row r="1954" spans="1:5" x14ac:dyDescent="0.2">
      <c r="A1954" t="s">
        <v>13314</v>
      </c>
      <c r="B1954">
        <v>191</v>
      </c>
      <c r="C1954">
        <v>138</v>
      </c>
      <c r="D1954">
        <v>117</v>
      </c>
      <c r="E1954">
        <v>181</v>
      </c>
    </row>
    <row r="1955" spans="1:5" x14ac:dyDescent="0.2">
      <c r="A1955" t="s">
        <v>34052</v>
      </c>
      <c r="B1955">
        <v>4</v>
      </c>
      <c r="C1955">
        <v>5</v>
      </c>
      <c r="D1955">
        <v>5</v>
      </c>
      <c r="E1955">
        <v>5</v>
      </c>
    </row>
    <row r="1956" spans="1:5" x14ac:dyDescent="0.2">
      <c r="A1956" t="s">
        <v>34053</v>
      </c>
      <c r="B1956">
        <v>0</v>
      </c>
      <c r="C1956">
        <v>0</v>
      </c>
      <c r="D1956">
        <v>0</v>
      </c>
      <c r="E1956">
        <v>0</v>
      </c>
    </row>
    <row r="1957" spans="1:5" x14ac:dyDescent="0.2">
      <c r="A1957" t="s">
        <v>10945</v>
      </c>
      <c r="B1957">
        <v>2281</v>
      </c>
      <c r="C1957">
        <v>2232</v>
      </c>
      <c r="D1957">
        <v>2153</v>
      </c>
      <c r="E1957">
        <v>2280</v>
      </c>
    </row>
    <row r="1958" spans="1:5" x14ac:dyDescent="0.2">
      <c r="A1958" t="s">
        <v>34054</v>
      </c>
      <c r="B1958">
        <v>1</v>
      </c>
      <c r="C1958">
        <v>3</v>
      </c>
      <c r="D1958">
        <v>2</v>
      </c>
      <c r="E1958">
        <v>2</v>
      </c>
    </row>
    <row r="1959" spans="1:5" x14ac:dyDescent="0.2">
      <c r="A1959" t="s">
        <v>12058</v>
      </c>
      <c r="B1959">
        <v>396</v>
      </c>
      <c r="C1959">
        <v>352</v>
      </c>
      <c r="D1959">
        <v>355</v>
      </c>
      <c r="E1959">
        <v>351</v>
      </c>
    </row>
    <row r="1960" spans="1:5" x14ac:dyDescent="0.2">
      <c r="A1960" t="s">
        <v>5687</v>
      </c>
      <c r="B1960">
        <v>84</v>
      </c>
      <c r="C1960">
        <v>91</v>
      </c>
      <c r="D1960">
        <v>105</v>
      </c>
      <c r="E1960">
        <v>98</v>
      </c>
    </row>
    <row r="1961" spans="1:5" x14ac:dyDescent="0.2">
      <c r="A1961" t="s">
        <v>6979</v>
      </c>
      <c r="B1961">
        <v>65</v>
      </c>
      <c r="C1961">
        <v>59</v>
      </c>
      <c r="D1961">
        <v>84</v>
      </c>
      <c r="E1961">
        <v>57</v>
      </c>
    </row>
    <row r="1962" spans="1:5" x14ac:dyDescent="0.2">
      <c r="A1962" t="s">
        <v>34055</v>
      </c>
      <c r="B1962">
        <v>8</v>
      </c>
      <c r="C1962">
        <v>1</v>
      </c>
      <c r="D1962">
        <v>1</v>
      </c>
      <c r="E1962">
        <v>3</v>
      </c>
    </row>
    <row r="1963" spans="1:5" x14ac:dyDescent="0.2">
      <c r="A1963" t="s">
        <v>7637</v>
      </c>
      <c r="B1963">
        <v>1666</v>
      </c>
      <c r="C1963">
        <v>1711</v>
      </c>
      <c r="D1963">
        <v>1702</v>
      </c>
      <c r="E1963">
        <v>1991</v>
      </c>
    </row>
    <row r="1964" spans="1:5" x14ac:dyDescent="0.2">
      <c r="A1964" t="s">
        <v>34056</v>
      </c>
      <c r="B1964">
        <v>0</v>
      </c>
      <c r="C1964">
        <v>0</v>
      </c>
      <c r="D1964">
        <v>0</v>
      </c>
      <c r="E1964">
        <v>0</v>
      </c>
    </row>
    <row r="1965" spans="1:5" x14ac:dyDescent="0.2">
      <c r="A1965" t="s">
        <v>34057</v>
      </c>
      <c r="B1965">
        <v>0</v>
      </c>
      <c r="C1965">
        <v>0</v>
      </c>
      <c r="D1965">
        <v>0</v>
      </c>
      <c r="E1965">
        <v>0</v>
      </c>
    </row>
    <row r="1966" spans="1:5" x14ac:dyDescent="0.2">
      <c r="A1966" t="s">
        <v>11669</v>
      </c>
      <c r="B1966">
        <v>368</v>
      </c>
      <c r="C1966">
        <v>414</v>
      </c>
      <c r="D1966">
        <v>292</v>
      </c>
      <c r="E1966">
        <v>476</v>
      </c>
    </row>
    <row r="1967" spans="1:5" x14ac:dyDescent="0.2">
      <c r="A1967" t="s">
        <v>34058</v>
      </c>
      <c r="B1967">
        <v>0</v>
      </c>
      <c r="C1967">
        <v>0</v>
      </c>
      <c r="D1967">
        <v>0</v>
      </c>
      <c r="E1967">
        <v>0</v>
      </c>
    </row>
    <row r="1968" spans="1:5" x14ac:dyDescent="0.2">
      <c r="A1968" t="s">
        <v>9031</v>
      </c>
      <c r="B1968">
        <v>788</v>
      </c>
      <c r="C1968">
        <v>698</v>
      </c>
      <c r="D1968">
        <v>768</v>
      </c>
      <c r="E1968">
        <v>782</v>
      </c>
    </row>
    <row r="1969" spans="1:5" x14ac:dyDescent="0.2">
      <c r="A1969" t="s">
        <v>34059</v>
      </c>
      <c r="B1969">
        <v>0</v>
      </c>
      <c r="C1969">
        <v>0</v>
      </c>
      <c r="D1969">
        <v>0</v>
      </c>
      <c r="E1969">
        <v>1</v>
      </c>
    </row>
    <row r="1970" spans="1:5" x14ac:dyDescent="0.2">
      <c r="A1970" t="s">
        <v>34060</v>
      </c>
      <c r="B1970">
        <v>5</v>
      </c>
      <c r="C1970">
        <v>4</v>
      </c>
      <c r="D1970">
        <v>10</v>
      </c>
      <c r="E1970">
        <v>10</v>
      </c>
    </row>
    <row r="1971" spans="1:5" x14ac:dyDescent="0.2">
      <c r="A1971" t="s">
        <v>34061</v>
      </c>
      <c r="B1971">
        <v>0</v>
      </c>
      <c r="C1971">
        <v>0</v>
      </c>
      <c r="D1971">
        <v>0</v>
      </c>
      <c r="E1971">
        <v>0</v>
      </c>
    </row>
    <row r="1972" spans="1:5" x14ac:dyDescent="0.2">
      <c r="A1972" t="s">
        <v>34062</v>
      </c>
      <c r="B1972">
        <v>0</v>
      </c>
      <c r="C1972">
        <v>0</v>
      </c>
      <c r="D1972">
        <v>0</v>
      </c>
      <c r="E1972">
        <v>0</v>
      </c>
    </row>
    <row r="1973" spans="1:5" x14ac:dyDescent="0.2">
      <c r="A1973" t="s">
        <v>34063</v>
      </c>
      <c r="B1973">
        <v>7</v>
      </c>
      <c r="C1973">
        <v>8</v>
      </c>
      <c r="D1973">
        <v>15</v>
      </c>
      <c r="E1973">
        <v>10</v>
      </c>
    </row>
    <row r="1974" spans="1:5" x14ac:dyDescent="0.2">
      <c r="A1974" t="s">
        <v>5635</v>
      </c>
      <c r="B1974">
        <v>1308</v>
      </c>
      <c r="C1974">
        <v>1392</v>
      </c>
      <c r="D1974">
        <v>1297</v>
      </c>
      <c r="E1974">
        <v>1902</v>
      </c>
    </row>
    <row r="1975" spans="1:5" x14ac:dyDescent="0.2">
      <c r="A1975" t="s">
        <v>17366</v>
      </c>
      <c r="B1975">
        <v>107</v>
      </c>
      <c r="C1975">
        <v>91</v>
      </c>
      <c r="D1975">
        <v>69</v>
      </c>
      <c r="E1975">
        <v>54</v>
      </c>
    </row>
    <row r="1976" spans="1:5" x14ac:dyDescent="0.2">
      <c r="A1976" t="s">
        <v>8670</v>
      </c>
      <c r="B1976">
        <v>400</v>
      </c>
      <c r="C1976">
        <v>440</v>
      </c>
      <c r="D1976">
        <v>428</v>
      </c>
      <c r="E1976">
        <v>458</v>
      </c>
    </row>
    <row r="1977" spans="1:5" x14ac:dyDescent="0.2">
      <c r="A1977" t="s">
        <v>5386</v>
      </c>
      <c r="B1977">
        <v>172</v>
      </c>
      <c r="C1977">
        <v>166</v>
      </c>
      <c r="D1977">
        <v>218</v>
      </c>
      <c r="E1977">
        <v>181</v>
      </c>
    </row>
    <row r="1978" spans="1:5" x14ac:dyDescent="0.2">
      <c r="A1978" t="s">
        <v>34064</v>
      </c>
      <c r="B1978">
        <v>0</v>
      </c>
      <c r="C1978">
        <v>0</v>
      </c>
      <c r="D1978">
        <v>0</v>
      </c>
      <c r="E1978">
        <v>0</v>
      </c>
    </row>
    <row r="1979" spans="1:5" x14ac:dyDescent="0.2">
      <c r="A1979" t="s">
        <v>7077</v>
      </c>
      <c r="B1979">
        <v>265</v>
      </c>
      <c r="C1979">
        <v>184</v>
      </c>
      <c r="D1979">
        <v>220</v>
      </c>
      <c r="E1979">
        <v>274</v>
      </c>
    </row>
    <row r="1980" spans="1:5" x14ac:dyDescent="0.2">
      <c r="A1980" t="s">
        <v>2859</v>
      </c>
      <c r="B1980">
        <v>57</v>
      </c>
      <c r="C1980">
        <v>43</v>
      </c>
      <c r="D1980">
        <v>74</v>
      </c>
      <c r="E1980">
        <v>60</v>
      </c>
    </row>
    <row r="1981" spans="1:5" x14ac:dyDescent="0.2">
      <c r="A1981" t="s">
        <v>15638</v>
      </c>
      <c r="B1981">
        <v>561</v>
      </c>
      <c r="C1981">
        <v>409</v>
      </c>
      <c r="D1981">
        <v>337</v>
      </c>
      <c r="E1981">
        <v>417</v>
      </c>
    </row>
    <row r="1982" spans="1:5" x14ac:dyDescent="0.2">
      <c r="A1982" t="s">
        <v>34065</v>
      </c>
      <c r="B1982">
        <v>0</v>
      </c>
      <c r="C1982">
        <v>1</v>
      </c>
      <c r="D1982">
        <v>0</v>
      </c>
      <c r="E1982">
        <v>0</v>
      </c>
    </row>
    <row r="1983" spans="1:5" x14ac:dyDescent="0.2">
      <c r="A1983" t="s">
        <v>34066</v>
      </c>
      <c r="B1983">
        <v>1</v>
      </c>
      <c r="C1983">
        <v>0</v>
      </c>
      <c r="D1983">
        <v>1</v>
      </c>
      <c r="E1983">
        <v>0</v>
      </c>
    </row>
    <row r="1984" spans="1:5" x14ac:dyDescent="0.2">
      <c r="A1984" t="s">
        <v>34067</v>
      </c>
      <c r="B1984">
        <v>0</v>
      </c>
      <c r="C1984">
        <v>0</v>
      </c>
      <c r="D1984">
        <v>0</v>
      </c>
      <c r="E1984">
        <v>0</v>
      </c>
    </row>
    <row r="1985" spans="1:5" x14ac:dyDescent="0.2">
      <c r="A1985" t="s">
        <v>34068</v>
      </c>
      <c r="B1985">
        <v>0</v>
      </c>
      <c r="C1985">
        <v>0</v>
      </c>
      <c r="D1985">
        <v>0</v>
      </c>
      <c r="E1985">
        <v>0</v>
      </c>
    </row>
    <row r="1986" spans="1:5" x14ac:dyDescent="0.2">
      <c r="A1986" t="s">
        <v>16532</v>
      </c>
      <c r="B1986">
        <v>89</v>
      </c>
      <c r="C1986">
        <v>84</v>
      </c>
      <c r="D1986">
        <v>58</v>
      </c>
      <c r="E1986">
        <v>66</v>
      </c>
    </row>
    <row r="1987" spans="1:5" x14ac:dyDescent="0.2">
      <c r="A1987" t="s">
        <v>34069</v>
      </c>
      <c r="B1987">
        <v>5</v>
      </c>
      <c r="C1987">
        <v>3</v>
      </c>
      <c r="D1987">
        <v>8</v>
      </c>
      <c r="E1987">
        <v>4</v>
      </c>
    </row>
    <row r="1988" spans="1:5" x14ac:dyDescent="0.2">
      <c r="A1988" t="s">
        <v>1876</v>
      </c>
      <c r="B1988">
        <v>46</v>
      </c>
      <c r="C1988">
        <v>36</v>
      </c>
      <c r="D1988">
        <v>62</v>
      </c>
      <c r="E1988">
        <v>62</v>
      </c>
    </row>
    <row r="1989" spans="1:5" x14ac:dyDescent="0.2">
      <c r="A1989" t="s">
        <v>1387</v>
      </c>
      <c r="B1989">
        <v>22</v>
      </c>
      <c r="C1989">
        <v>13</v>
      </c>
      <c r="D1989">
        <v>27</v>
      </c>
      <c r="E1989">
        <v>44</v>
      </c>
    </row>
    <row r="1990" spans="1:5" x14ac:dyDescent="0.2">
      <c r="A1990" t="s">
        <v>34070</v>
      </c>
      <c r="B1990">
        <v>0</v>
      </c>
      <c r="C1990">
        <v>0</v>
      </c>
      <c r="D1990">
        <v>0</v>
      </c>
      <c r="E1990">
        <v>0</v>
      </c>
    </row>
    <row r="1991" spans="1:5" x14ac:dyDescent="0.2">
      <c r="A1991" t="s">
        <v>20</v>
      </c>
      <c r="B1991">
        <v>0</v>
      </c>
      <c r="C1991">
        <v>0</v>
      </c>
      <c r="D1991">
        <v>1129</v>
      </c>
      <c r="E1991">
        <v>1231</v>
      </c>
    </row>
    <row r="1992" spans="1:5" x14ac:dyDescent="0.2">
      <c r="A1992" t="s">
        <v>34071</v>
      </c>
      <c r="B1992">
        <v>0</v>
      </c>
      <c r="C1992">
        <v>0</v>
      </c>
      <c r="D1992">
        <v>1</v>
      </c>
      <c r="E1992">
        <v>1</v>
      </c>
    </row>
    <row r="1993" spans="1:5" x14ac:dyDescent="0.2">
      <c r="A1993" t="s">
        <v>15233</v>
      </c>
      <c r="B1993">
        <v>162</v>
      </c>
      <c r="C1993">
        <v>203</v>
      </c>
      <c r="D1993">
        <v>143</v>
      </c>
      <c r="E1993">
        <v>147</v>
      </c>
    </row>
    <row r="1994" spans="1:5" x14ac:dyDescent="0.2">
      <c r="A1994" t="s">
        <v>34072</v>
      </c>
      <c r="B1994">
        <v>0</v>
      </c>
      <c r="C1994">
        <v>0</v>
      </c>
      <c r="D1994">
        <v>0</v>
      </c>
      <c r="E1994">
        <v>0</v>
      </c>
    </row>
    <row r="1995" spans="1:5" x14ac:dyDescent="0.2">
      <c r="A1995" t="s">
        <v>10051</v>
      </c>
      <c r="B1995">
        <v>787</v>
      </c>
      <c r="C1995">
        <v>849</v>
      </c>
      <c r="D1995">
        <v>817</v>
      </c>
      <c r="E1995">
        <v>835</v>
      </c>
    </row>
    <row r="1996" spans="1:5" x14ac:dyDescent="0.2">
      <c r="A1996" t="s">
        <v>11272</v>
      </c>
      <c r="B1996">
        <v>274</v>
      </c>
      <c r="C1996">
        <v>262</v>
      </c>
      <c r="D1996">
        <v>276</v>
      </c>
      <c r="E1996">
        <v>246</v>
      </c>
    </row>
    <row r="1997" spans="1:5" x14ac:dyDescent="0.2">
      <c r="A1997" t="s">
        <v>34073</v>
      </c>
      <c r="B1997">
        <v>0</v>
      </c>
      <c r="C1997">
        <v>0</v>
      </c>
      <c r="D1997">
        <v>0</v>
      </c>
      <c r="E1997">
        <v>0</v>
      </c>
    </row>
    <row r="1998" spans="1:5" x14ac:dyDescent="0.2">
      <c r="A1998" t="s">
        <v>14</v>
      </c>
      <c r="B1998">
        <v>0</v>
      </c>
      <c r="C1998">
        <v>0</v>
      </c>
      <c r="D1998">
        <v>1695</v>
      </c>
      <c r="E1998">
        <v>1740</v>
      </c>
    </row>
    <row r="1999" spans="1:5" x14ac:dyDescent="0.2">
      <c r="A1999" t="s">
        <v>34074</v>
      </c>
      <c r="B1999">
        <v>0</v>
      </c>
      <c r="C1999">
        <v>0</v>
      </c>
      <c r="D1999">
        <v>0</v>
      </c>
      <c r="E1999">
        <v>0</v>
      </c>
    </row>
    <row r="2000" spans="1:5" x14ac:dyDescent="0.2">
      <c r="A2000" t="s">
        <v>768</v>
      </c>
      <c r="B2000">
        <v>320</v>
      </c>
      <c r="C2000">
        <v>217</v>
      </c>
      <c r="D2000">
        <v>126</v>
      </c>
      <c r="E2000">
        <v>167</v>
      </c>
    </row>
    <row r="2001" spans="1:5" x14ac:dyDescent="0.2">
      <c r="A2001" t="s">
        <v>62</v>
      </c>
      <c r="B2001">
        <v>0</v>
      </c>
      <c r="C2001">
        <v>0</v>
      </c>
      <c r="D2001">
        <v>393</v>
      </c>
      <c r="E2001">
        <v>415</v>
      </c>
    </row>
    <row r="2002" spans="1:5" x14ac:dyDescent="0.2">
      <c r="A2002" t="s">
        <v>34075</v>
      </c>
      <c r="B2002">
        <v>2</v>
      </c>
      <c r="C2002">
        <v>3</v>
      </c>
      <c r="D2002">
        <v>5</v>
      </c>
      <c r="E2002">
        <v>2</v>
      </c>
    </row>
    <row r="2003" spans="1:5" x14ac:dyDescent="0.2">
      <c r="A2003" t="s">
        <v>34076</v>
      </c>
      <c r="B2003">
        <v>0</v>
      </c>
      <c r="C2003">
        <v>0</v>
      </c>
      <c r="D2003">
        <v>0</v>
      </c>
      <c r="E2003">
        <v>0</v>
      </c>
    </row>
    <row r="2004" spans="1:5" x14ac:dyDescent="0.2">
      <c r="A2004" t="s">
        <v>34077</v>
      </c>
      <c r="B2004">
        <v>0</v>
      </c>
      <c r="C2004">
        <v>0</v>
      </c>
      <c r="D2004">
        <v>0</v>
      </c>
      <c r="E2004">
        <v>0</v>
      </c>
    </row>
    <row r="2005" spans="1:5" x14ac:dyDescent="0.2">
      <c r="A2005" t="s">
        <v>8728</v>
      </c>
      <c r="B2005">
        <v>63</v>
      </c>
      <c r="C2005">
        <v>63</v>
      </c>
      <c r="D2005">
        <v>69</v>
      </c>
      <c r="E2005">
        <v>64</v>
      </c>
    </row>
    <row r="2006" spans="1:5" x14ac:dyDescent="0.2">
      <c r="A2006" t="s">
        <v>4377</v>
      </c>
      <c r="B2006">
        <v>189</v>
      </c>
      <c r="C2006">
        <v>196</v>
      </c>
      <c r="D2006">
        <v>243</v>
      </c>
      <c r="E2006">
        <v>228</v>
      </c>
    </row>
    <row r="2007" spans="1:5" x14ac:dyDescent="0.2">
      <c r="A2007" t="s">
        <v>7027</v>
      </c>
      <c r="B2007">
        <v>773</v>
      </c>
      <c r="C2007">
        <v>675</v>
      </c>
      <c r="D2007">
        <v>815</v>
      </c>
      <c r="E2007">
        <v>791</v>
      </c>
    </row>
    <row r="2008" spans="1:5" x14ac:dyDescent="0.2">
      <c r="A2008" t="s">
        <v>34078</v>
      </c>
      <c r="B2008">
        <v>0</v>
      </c>
      <c r="C2008">
        <v>3</v>
      </c>
      <c r="D2008">
        <v>0</v>
      </c>
      <c r="E2008">
        <v>2</v>
      </c>
    </row>
    <row r="2009" spans="1:5" x14ac:dyDescent="0.2">
      <c r="A2009" t="s">
        <v>9886</v>
      </c>
      <c r="B2009">
        <v>31</v>
      </c>
      <c r="C2009">
        <v>29</v>
      </c>
      <c r="D2009">
        <v>23</v>
      </c>
      <c r="E2009">
        <v>40</v>
      </c>
    </row>
    <row r="2010" spans="1:5" x14ac:dyDescent="0.2">
      <c r="A2010" t="s">
        <v>10516</v>
      </c>
      <c r="B2010">
        <v>364</v>
      </c>
      <c r="C2010">
        <v>337</v>
      </c>
      <c r="D2010">
        <v>388</v>
      </c>
      <c r="E2010">
        <v>314</v>
      </c>
    </row>
    <row r="2011" spans="1:5" x14ac:dyDescent="0.2">
      <c r="A2011" t="s">
        <v>34079</v>
      </c>
      <c r="B2011">
        <v>0</v>
      </c>
      <c r="C2011">
        <v>0</v>
      </c>
      <c r="D2011">
        <v>0</v>
      </c>
      <c r="E2011">
        <v>0</v>
      </c>
    </row>
    <row r="2012" spans="1:5" x14ac:dyDescent="0.2">
      <c r="A2012" t="s">
        <v>34080</v>
      </c>
      <c r="B2012">
        <v>5</v>
      </c>
      <c r="C2012">
        <v>9</v>
      </c>
      <c r="D2012">
        <v>3</v>
      </c>
      <c r="E2012">
        <v>2</v>
      </c>
    </row>
    <row r="2013" spans="1:5" x14ac:dyDescent="0.2">
      <c r="A2013" t="s">
        <v>34081</v>
      </c>
      <c r="B2013">
        <v>0</v>
      </c>
      <c r="C2013">
        <v>0</v>
      </c>
      <c r="D2013">
        <v>0</v>
      </c>
      <c r="E2013">
        <v>0</v>
      </c>
    </row>
    <row r="2014" spans="1:5" x14ac:dyDescent="0.2">
      <c r="A2014" t="s">
        <v>13976</v>
      </c>
      <c r="B2014">
        <v>6841</v>
      </c>
      <c r="C2014">
        <v>6310</v>
      </c>
      <c r="D2014">
        <v>5448</v>
      </c>
      <c r="E2014">
        <v>5945</v>
      </c>
    </row>
    <row r="2015" spans="1:5" x14ac:dyDescent="0.2">
      <c r="A2015" t="s">
        <v>10929</v>
      </c>
      <c r="B2015">
        <v>430</v>
      </c>
      <c r="C2015">
        <v>388</v>
      </c>
      <c r="D2015">
        <v>375</v>
      </c>
      <c r="E2015">
        <v>429</v>
      </c>
    </row>
    <row r="2016" spans="1:5" x14ac:dyDescent="0.2">
      <c r="A2016" t="s">
        <v>34082</v>
      </c>
      <c r="B2016">
        <v>0</v>
      </c>
      <c r="C2016">
        <v>0</v>
      </c>
      <c r="D2016">
        <v>0</v>
      </c>
      <c r="E2016">
        <v>0</v>
      </c>
    </row>
    <row r="2017" spans="1:5" x14ac:dyDescent="0.2">
      <c r="A2017" t="s">
        <v>34083</v>
      </c>
      <c r="B2017">
        <v>9</v>
      </c>
      <c r="C2017">
        <v>5</v>
      </c>
      <c r="D2017">
        <v>7</v>
      </c>
      <c r="E2017">
        <v>7</v>
      </c>
    </row>
    <row r="2018" spans="1:5" x14ac:dyDescent="0.2">
      <c r="A2018" t="s">
        <v>34084</v>
      </c>
      <c r="B2018">
        <v>0</v>
      </c>
      <c r="C2018">
        <v>0</v>
      </c>
      <c r="D2018">
        <v>0</v>
      </c>
      <c r="E2018">
        <v>0</v>
      </c>
    </row>
    <row r="2019" spans="1:5" x14ac:dyDescent="0.2">
      <c r="A2019" t="s">
        <v>34085</v>
      </c>
      <c r="B2019">
        <v>0</v>
      </c>
      <c r="C2019">
        <v>0</v>
      </c>
      <c r="D2019">
        <v>0</v>
      </c>
      <c r="E2019">
        <v>0</v>
      </c>
    </row>
    <row r="2020" spans="1:5" x14ac:dyDescent="0.2">
      <c r="A2020" t="s">
        <v>1120</v>
      </c>
      <c r="B2020">
        <v>47</v>
      </c>
      <c r="C2020">
        <v>35</v>
      </c>
      <c r="D2020">
        <v>0</v>
      </c>
      <c r="E2020">
        <v>0</v>
      </c>
    </row>
    <row r="2021" spans="1:5" x14ac:dyDescent="0.2">
      <c r="A2021" t="s">
        <v>15312</v>
      </c>
      <c r="B2021">
        <v>1510</v>
      </c>
      <c r="C2021">
        <v>1211</v>
      </c>
      <c r="D2021">
        <v>1087</v>
      </c>
      <c r="E2021">
        <v>1075</v>
      </c>
    </row>
    <row r="2022" spans="1:5" x14ac:dyDescent="0.2">
      <c r="A2022" t="s">
        <v>34086</v>
      </c>
      <c r="B2022">
        <v>0</v>
      </c>
      <c r="C2022">
        <v>0</v>
      </c>
      <c r="D2022">
        <v>0</v>
      </c>
      <c r="E2022">
        <v>0</v>
      </c>
    </row>
    <row r="2023" spans="1:5" x14ac:dyDescent="0.2">
      <c r="A2023" t="s">
        <v>17623</v>
      </c>
      <c r="B2023">
        <v>32</v>
      </c>
      <c r="C2023">
        <v>27</v>
      </c>
      <c r="D2023">
        <v>15</v>
      </c>
      <c r="E2023">
        <v>18</v>
      </c>
    </row>
    <row r="2024" spans="1:5" x14ac:dyDescent="0.2">
      <c r="A2024" t="s">
        <v>34087</v>
      </c>
      <c r="B2024">
        <v>0</v>
      </c>
      <c r="C2024">
        <v>0</v>
      </c>
      <c r="D2024">
        <v>0</v>
      </c>
      <c r="E2024">
        <v>0</v>
      </c>
    </row>
    <row r="2025" spans="1:5" x14ac:dyDescent="0.2">
      <c r="A2025" t="s">
        <v>14328</v>
      </c>
      <c r="B2025">
        <v>97</v>
      </c>
      <c r="C2025">
        <v>124</v>
      </c>
      <c r="D2025">
        <v>91</v>
      </c>
      <c r="E2025">
        <v>94</v>
      </c>
    </row>
    <row r="2026" spans="1:5" x14ac:dyDescent="0.2">
      <c r="A2026" t="s">
        <v>10815</v>
      </c>
      <c r="B2026">
        <v>1331</v>
      </c>
      <c r="C2026">
        <v>1320</v>
      </c>
      <c r="D2026">
        <v>1364</v>
      </c>
      <c r="E2026">
        <v>1254</v>
      </c>
    </row>
    <row r="2027" spans="1:5" x14ac:dyDescent="0.2">
      <c r="A2027" t="s">
        <v>34088</v>
      </c>
      <c r="B2027">
        <v>0</v>
      </c>
      <c r="C2027">
        <v>0</v>
      </c>
      <c r="D2027">
        <v>0</v>
      </c>
      <c r="E2027">
        <v>0</v>
      </c>
    </row>
    <row r="2028" spans="1:5" x14ac:dyDescent="0.2">
      <c r="A2028" t="s">
        <v>17456</v>
      </c>
      <c r="B2028">
        <v>29</v>
      </c>
      <c r="C2028">
        <v>21</v>
      </c>
      <c r="D2028">
        <v>12</v>
      </c>
      <c r="E2028">
        <v>18</v>
      </c>
    </row>
    <row r="2029" spans="1:5" x14ac:dyDescent="0.2">
      <c r="A2029" t="s">
        <v>34089</v>
      </c>
      <c r="B2029">
        <v>0</v>
      </c>
      <c r="C2029">
        <v>0</v>
      </c>
      <c r="D2029">
        <v>0</v>
      </c>
      <c r="E2029">
        <v>0</v>
      </c>
    </row>
    <row r="2030" spans="1:5" x14ac:dyDescent="0.2">
      <c r="A2030" t="s">
        <v>34090</v>
      </c>
      <c r="B2030">
        <v>0</v>
      </c>
      <c r="C2030">
        <v>0</v>
      </c>
      <c r="D2030">
        <v>0</v>
      </c>
      <c r="E2030">
        <v>0</v>
      </c>
    </row>
    <row r="2031" spans="1:5" x14ac:dyDescent="0.2">
      <c r="A2031" t="s">
        <v>34091</v>
      </c>
      <c r="B2031">
        <v>0</v>
      </c>
      <c r="C2031">
        <v>0</v>
      </c>
      <c r="D2031">
        <v>8</v>
      </c>
      <c r="E2031">
        <v>11</v>
      </c>
    </row>
    <row r="2032" spans="1:5" x14ac:dyDescent="0.2">
      <c r="A2032" t="s">
        <v>34092</v>
      </c>
      <c r="B2032">
        <v>0</v>
      </c>
      <c r="C2032">
        <v>0</v>
      </c>
      <c r="D2032">
        <v>0</v>
      </c>
      <c r="E2032">
        <v>0</v>
      </c>
    </row>
    <row r="2033" spans="1:5" x14ac:dyDescent="0.2">
      <c r="A2033" t="s">
        <v>13682</v>
      </c>
      <c r="B2033">
        <v>295</v>
      </c>
      <c r="C2033">
        <v>237</v>
      </c>
      <c r="D2033">
        <v>208</v>
      </c>
      <c r="E2033">
        <v>261</v>
      </c>
    </row>
    <row r="2034" spans="1:5" x14ac:dyDescent="0.2">
      <c r="A2034" t="s">
        <v>34093</v>
      </c>
      <c r="B2034">
        <v>0</v>
      </c>
      <c r="C2034">
        <v>0</v>
      </c>
      <c r="D2034">
        <v>0</v>
      </c>
      <c r="E2034">
        <v>0</v>
      </c>
    </row>
    <row r="2035" spans="1:5" x14ac:dyDescent="0.2">
      <c r="A2035" t="s">
        <v>17055</v>
      </c>
      <c r="B2035">
        <v>246</v>
      </c>
      <c r="C2035">
        <v>169</v>
      </c>
      <c r="D2035">
        <v>142</v>
      </c>
      <c r="E2035">
        <v>129</v>
      </c>
    </row>
    <row r="2036" spans="1:5" x14ac:dyDescent="0.2">
      <c r="A2036" t="s">
        <v>5312</v>
      </c>
      <c r="B2036">
        <v>319</v>
      </c>
      <c r="C2036">
        <v>255</v>
      </c>
      <c r="D2036">
        <v>314</v>
      </c>
      <c r="E2036">
        <v>360</v>
      </c>
    </row>
    <row r="2037" spans="1:5" x14ac:dyDescent="0.2">
      <c r="A2037" t="s">
        <v>3413</v>
      </c>
      <c r="B2037">
        <v>270</v>
      </c>
      <c r="C2037">
        <v>328</v>
      </c>
      <c r="D2037">
        <v>300</v>
      </c>
      <c r="E2037">
        <v>485</v>
      </c>
    </row>
    <row r="2038" spans="1:5" x14ac:dyDescent="0.2">
      <c r="A2038" t="s">
        <v>6354</v>
      </c>
      <c r="B2038">
        <v>12</v>
      </c>
      <c r="C2038">
        <v>15</v>
      </c>
      <c r="D2038">
        <v>18</v>
      </c>
      <c r="E2038">
        <v>13</v>
      </c>
    </row>
    <row r="2039" spans="1:5" x14ac:dyDescent="0.2">
      <c r="A2039" t="s">
        <v>3915</v>
      </c>
      <c r="B2039">
        <v>39</v>
      </c>
      <c r="C2039">
        <v>42</v>
      </c>
      <c r="D2039">
        <v>39</v>
      </c>
      <c r="E2039">
        <v>65</v>
      </c>
    </row>
    <row r="2040" spans="1:5" x14ac:dyDescent="0.2">
      <c r="A2040" t="s">
        <v>13618</v>
      </c>
      <c r="B2040">
        <v>68</v>
      </c>
      <c r="C2040">
        <v>51</v>
      </c>
      <c r="D2040">
        <v>46</v>
      </c>
      <c r="E2040">
        <v>59</v>
      </c>
    </row>
    <row r="2041" spans="1:5" x14ac:dyDescent="0.2">
      <c r="A2041" t="s">
        <v>13062</v>
      </c>
      <c r="B2041">
        <v>402</v>
      </c>
      <c r="C2041">
        <v>361</v>
      </c>
      <c r="D2041">
        <v>379</v>
      </c>
      <c r="E2041">
        <v>315</v>
      </c>
    </row>
    <row r="2042" spans="1:5" x14ac:dyDescent="0.2">
      <c r="A2042" t="s">
        <v>549</v>
      </c>
      <c r="B2042">
        <v>1673</v>
      </c>
      <c r="C2042">
        <v>1407</v>
      </c>
      <c r="D2042">
        <v>2372</v>
      </c>
      <c r="E2042">
        <v>2416</v>
      </c>
    </row>
    <row r="2043" spans="1:5" x14ac:dyDescent="0.2">
      <c r="A2043" t="s">
        <v>34094</v>
      </c>
      <c r="B2043">
        <v>0</v>
      </c>
      <c r="C2043">
        <v>1</v>
      </c>
      <c r="D2043">
        <v>0</v>
      </c>
      <c r="E2043">
        <v>1</v>
      </c>
    </row>
    <row r="2044" spans="1:5" x14ac:dyDescent="0.2">
      <c r="A2044" t="s">
        <v>34095</v>
      </c>
      <c r="B2044">
        <v>0</v>
      </c>
      <c r="C2044">
        <v>0</v>
      </c>
      <c r="D2044">
        <v>0</v>
      </c>
      <c r="E2044">
        <v>0</v>
      </c>
    </row>
    <row r="2045" spans="1:5" x14ac:dyDescent="0.2">
      <c r="A2045" t="s">
        <v>34096</v>
      </c>
      <c r="B2045">
        <v>0</v>
      </c>
      <c r="C2045">
        <v>0</v>
      </c>
      <c r="D2045">
        <v>0</v>
      </c>
      <c r="E2045">
        <v>0</v>
      </c>
    </row>
    <row r="2046" spans="1:5" x14ac:dyDescent="0.2">
      <c r="A2046" t="s">
        <v>34097</v>
      </c>
      <c r="B2046">
        <v>0</v>
      </c>
      <c r="C2046">
        <v>0</v>
      </c>
      <c r="D2046">
        <v>0</v>
      </c>
      <c r="E2046">
        <v>0</v>
      </c>
    </row>
    <row r="2047" spans="1:5" x14ac:dyDescent="0.2">
      <c r="A2047" t="s">
        <v>34098</v>
      </c>
      <c r="B2047">
        <v>0</v>
      </c>
      <c r="C2047">
        <v>0</v>
      </c>
      <c r="D2047">
        <v>0</v>
      </c>
      <c r="E2047">
        <v>0</v>
      </c>
    </row>
    <row r="2048" spans="1:5" x14ac:dyDescent="0.2">
      <c r="A2048" t="s">
        <v>34099</v>
      </c>
      <c r="B2048">
        <v>0</v>
      </c>
      <c r="C2048">
        <v>0</v>
      </c>
      <c r="D2048">
        <v>0</v>
      </c>
      <c r="E2048">
        <v>0</v>
      </c>
    </row>
    <row r="2049" spans="1:5" x14ac:dyDescent="0.2">
      <c r="A2049" t="s">
        <v>34100</v>
      </c>
      <c r="B2049">
        <v>0</v>
      </c>
      <c r="C2049">
        <v>0</v>
      </c>
      <c r="D2049">
        <v>0</v>
      </c>
      <c r="E2049">
        <v>0</v>
      </c>
    </row>
    <row r="2050" spans="1:5" x14ac:dyDescent="0.2">
      <c r="A2050" t="s">
        <v>17889</v>
      </c>
      <c r="B2050">
        <v>16</v>
      </c>
      <c r="C2050">
        <v>18</v>
      </c>
      <c r="D2050">
        <v>4</v>
      </c>
      <c r="E2050">
        <v>10</v>
      </c>
    </row>
    <row r="2051" spans="1:5" x14ac:dyDescent="0.2">
      <c r="A2051" t="s">
        <v>32</v>
      </c>
      <c r="B2051">
        <v>0</v>
      </c>
      <c r="C2051">
        <v>0</v>
      </c>
      <c r="D2051">
        <v>1051</v>
      </c>
      <c r="E2051">
        <v>964</v>
      </c>
    </row>
    <row r="2052" spans="1:5" x14ac:dyDescent="0.2">
      <c r="A2052" t="s">
        <v>7912</v>
      </c>
      <c r="B2052">
        <v>140</v>
      </c>
      <c r="C2052">
        <v>122</v>
      </c>
      <c r="D2052">
        <v>145</v>
      </c>
      <c r="E2052">
        <v>138</v>
      </c>
    </row>
    <row r="2053" spans="1:5" x14ac:dyDescent="0.2">
      <c r="A2053" t="s">
        <v>12727</v>
      </c>
      <c r="B2053">
        <v>1787</v>
      </c>
      <c r="C2053">
        <v>1492</v>
      </c>
      <c r="D2053">
        <v>1526</v>
      </c>
      <c r="E2053">
        <v>1478</v>
      </c>
    </row>
    <row r="2054" spans="1:5" x14ac:dyDescent="0.2">
      <c r="A2054" t="s">
        <v>34101</v>
      </c>
      <c r="B2054">
        <v>0</v>
      </c>
      <c r="C2054">
        <v>0</v>
      </c>
      <c r="D2054">
        <v>0</v>
      </c>
      <c r="E2054">
        <v>3</v>
      </c>
    </row>
    <row r="2055" spans="1:5" x14ac:dyDescent="0.2">
      <c r="A2055" t="s">
        <v>5038</v>
      </c>
      <c r="B2055">
        <v>39</v>
      </c>
      <c r="C2055">
        <v>35</v>
      </c>
      <c r="D2055">
        <v>38</v>
      </c>
      <c r="E2055">
        <v>51</v>
      </c>
    </row>
    <row r="2056" spans="1:5" x14ac:dyDescent="0.2">
      <c r="A2056" t="s">
        <v>11342</v>
      </c>
      <c r="B2056">
        <v>138</v>
      </c>
      <c r="C2056">
        <v>120</v>
      </c>
      <c r="D2056">
        <v>122</v>
      </c>
      <c r="E2056">
        <v>128</v>
      </c>
    </row>
    <row r="2057" spans="1:5" x14ac:dyDescent="0.2">
      <c r="A2057" t="s">
        <v>13224</v>
      </c>
      <c r="B2057">
        <v>500</v>
      </c>
      <c r="C2057">
        <v>468</v>
      </c>
      <c r="D2057">
        <v>413</v>
      </c>
      <c r="E2057">
        <v>458</v>
      </c>
    </row>
    <row r="2058" spans="1:5" x14ac:dyDescent="0.2">
      <c r="A2058" t="s">
        <v>6286</v>
      </c>
      <c r="B2058">
        <v>22</v>
      </c>
      <c r="C2058">
        <v>16</v>
      </c>
      <c r="D2058">
        <v>23</v>
      </c>
      <c r="E2058">
        <v>20</v>
      </c>
    </row>
    <row r="2059" spans="1:5" x14ac:dyDescent="0.2">
      <c r="A2059" t="s">
        <v>34102</v>
      </c>
      <c r="B2059">
        <v>0</v>
      </c>
      <c r="C2059">
        <v>0</v>
      </c>
      <c r="D2059">
        <v>0</v>
      </c>
      <c r="E2059">
        <v>0</v>
      </c>
    </row>
    <row r="2060" spans="1:5" x14ac:dyDescent="0.2">
      <c r="A2060" t="s">
        <v>34103</v>
      </c>
      <c r="B2060">
        <v>0</v>
      </c>
      <c r="C2060">
        <v>0</v>
      </c>
      <c r="D2060">
        <v>0</v>
      </c>
      <c r="E2060">
        <v>0</v>
      </c>
    </row>
    <row r="2061" spans="1:5" x14ac:dyDescent="0.2">
      <c r="A2061" t="s">
        <v>14654</v>
      </c>
      <c r="B2061">
        <v>549</v>
      </c>
      <c r="C2061">
        <v>433</v>
      </c>
      <c r="D2061">
        <v>397</v>
      </c>
      <c r="E2061">
        <v>416</v>
      </c>
    </row>
    <row r="2062" spans="1:5" x14ac:dyDescent="0.2">
      <c r="A2062" t="s">
        <v>34104</v>
      </c>
      <c r="B2062">
        <v>0</v>
      </c>
      <c r="C2062">
        <v>0</v>
      </c>
      <c r="D2062">
        <v>0</v>
      </c>
      <c r="E2062">
        <v>0</v>
      </c>
    </row>
    <row r="2063" spans="1:5" x14ac:dyDescent="0.2">
      <c r="A2063" t="s">
        <v>12034</v>
      </c>
      <c r="B2063">
        <v>38</v>
      </c>
      <c r="C2063">
        <v>49</v>
      </c>
      <c r="D2063">
        <v>34</v>
      </c>
      <c r="E2063">
        <v>48</v>
      </c>
    </row>
    <row r="2064" spans="1:5" x14ac:dyDescent="0.2">
      <c r="A2064" t="s">
        <v>12052</v>
      </c>
      <c r="B2064">
        <v>164</v>
      </c>
      <c r="C2064">
        <v>172</v>
      </c>
      <c r="D2064">
        <v>170</v>
      </c>
      <c r="E2064">
        <v>148</v>
      </c>
    </row>
    <row r="2065" spans="1:5" x14ac:dyDescent="0.2">
      <c r="A2065" t="s">
        <v>34105</v>
      </c>
      <c r="B2065">
        <v>1</v>
      </c>
      <c r="C2065">
        <v>1</v>
      </c>
      <c r="D2065">
        <v>0</v>
      </c>
      <c r="E2065">
        <v>3</v>
      </c>
    </row>
    <row r="2066" spans="1:5" x14ac:dyDescent="0.2">
      <c r="A2066" t="s">
        <v>14334</v>
      </c>
      <c r="B2066">
        <v>362</v>
      </c>
      <c r="C2066">
        <v>382</v>
      </c>
      <c r="D2066">
        <v>299</v>
      </c>
      <c r="E2066">
        <v>332</v>
      </c>
    </row>
    <row r="2067" spans="1:5" x14ac:dyDescent="0.2">
      <c r="A2067" t="s">
        <v>34106</v>
      </c>
      <c r="B2067">
        <v>1</v>
      </c>
      <c r="C2067">
        <v>0</v>
      </c>
      <c r="D2067">
        <v>0</v>
      </c>
      <c r="E2067">
        <v>0</v>
      </c>
    </row>
    <row r="2068" spans="1:5" x14ac:dyDescent="0.2">
      <c r="A2068" t="s">
        <v>34107</v>
      </c>
      <c r="B2068">
        <v>0</v>
      </c>
      <c r="C2068">
        <v>0</v>
      </c>
      <c r="D2068">
        <v>0</v>
      </c>
      <c r="E2068">
        <v>0</v>
      </c>
    </row>
    <row r="2069" spans="1:5" x14ac:dyDescent="0.2">
      <c r="A2069" t="s">
        <v>17744</v>
      </c>
      <c r="B2069">
        <v>119</v>
      </c>
      <c r="C2069">
        <v>55</v>
      </c>
      <c r="D2069">
        <v>32</v>
      </c>
      <c r="E2069">
        <v>54</v>
      </c>
    </row>
    <row r="2070" spans="1:5" x14ac:dyDescent="0.2">
      <c r="A2070" t="s">
        <v>34108</v>
      </c>
      <c r="B2070">
        <v>1</v>
      </c>
      <c r="C2070">
        <v>2</v>
      </c>
      <c r="D2070">
        <v>1</v>
      </c>
      <c r="E2070">
        <v>2</v>
      </c>
    </row>
    <row r="2071" spans="1:5" x14ac:dyDescent="0.2">
      <c r="A2071" t="s">
        <v>17833</v>
      </c>
      <c r="B2071">
        <v>39</v>
      </c>
      <c r="C2071">
        <v>18</v>
      </c>
      <c r="D2071">
        <v>10</v>
      </c>
      <c r="E2071">
        <v>15</v>
      </c>
    </row>
    <row r="2072" spans="1:5" x14ac:dyDescent="0.2">
      <c r="A2072" t="s">
        <v>6127</v>
      </c>
      <c r="B2072">
        <v>306</v>
      </c>
      <c r="C2072">
        <v>232</v>
      </c>
      <c r="D2072">
        <v>302</v>
      </c>
      <c r="E2072">
        <v>309</v>
      </c>
    </row>
    <row r="2073" spans="1:5" x14ac:dyDescent="0.2">
      <c r="A2073" t="s">
        <v>13606</v>
      </c>
      <c r="B2073">
        <v>225</v>
      </c>
      <c r="C2073">
        <v>159</v>
      </c>
      <c r="D2073">
        <v>165</v>
      </c>
      <c r="E2073">
        <v>171</v>
      </c>
    </row>
    <row r="2074" spans="1:5" x14ac:dyDescent="0.2">
      <c r="A2074" t="s">
        <v>14986</v>
      </c>
      <c r="B2074">
        <v>21</v>
      </c>
      <c r="C2074">
        <v>22</v>
      </c>
      <c r="D2074">
        <v>19</v>
      </c>
      <c r="E2074">
        <v>16</v>
      </c>
    </row>
    <row r="2075" spans="1:5" x14ac:dyDescent="0.2">
      <c r="A2075" t="s">
        <v>34109</v>
      </c>
      <c r="B2075">
        <v>9</v>
      </c>
      <c r="C2075">
        <v>5</v>
      </c>
      <c r="D2075">
        <v>9</v>
      </c>
      <c r="E2075">
        <v>2</v>
      </c>
    </row>
    <row r="2076" spans="1:5" x14ac:dyDescent="0.2">
      <c r="A2076" t="s">
        <v>34110</v>
      </c>
      <c r="B2076">
        <v>0</v>
      </c>
      <c r="C2076">
        <v>0</v>
      </c>
      <c r="D2076">
        <v>0</v>
      </c>
      <c r="E2076">
        <v>0</v>
      </c>
    </row>
    <row r="2077" spans="1:5" x14ac:dyDescent="0.2">
      <c r="A2077" t="s">
        <v>14761</v>
      </c>
      <c r="B2077">
        <v>91</v>
      </c>
      <c r="C2077">
        <v>75</v>
      </c>
      <c r="D2077">
        <v>66</v>
      </c>
      <c r="E2077">
        <v>71</v>
      </c>
    </row>
    <row r="2078" spans="1:5" x14ac:dyDescent="0.2">
      <c r="A2078" t="s">
        <v>8628</v>
      </c>
      <c r="B2078">
        <v>422</v>
      </c>
      <c r="C2078">
        <v>413</v>
      </c>
      <c r="D2078">
        <v>452</v>
      </c>
      <c r="E2078">
        <v>432</v>
      </c>
    </row>
    <row r="2079" spans="1:5" x14ac:dyDescent="0.2">
      <c r="A2079" t="s">
        <v>9475</v>
      </c>
      <c r="B2079">
        <v>793</v>
      </c>
      <c r="C2079">
        <v>698</v>
      </c>
      <c r="D2079">
        <v>792</v>
      </c>
      <c r="E2079">
        <v>743</v>
      </c>
    </row>
    <row r="2080" spans="1:5" x14ac:dyDescent="0.2">
      <c r="A2080" t="s">
        <v>34111</v>
      </c>
      <c r="B2080">
        <v>0</v>
      </c>
      <c r="C2080">
        <v>0</v>
      </c>
      <c r="D2080">
        <v>0</v>
      </c>
      <c r="E2080">
        <v>0</v>
      </c>
    </row>
    <row r="2081" spans="1:5" x14ac:dyDescent="0.2">
      <c r="A2081" t="s">
        <v>34112</v>
      </c>
      <c r="B2081">
        <v>4</v>
      </c>
      <c r="C2081">
        <v>2</v>
      </c>
      <c r="D2081">
        <v>1</v>
      </c>
      <c r="E2081">
        <v>3</v>
      </c>
    </row>
    <row r="2082" spans="1:5" x14ac:dyDescent="0.2">
      <c r="A2082" t="s">
        <v>34113</v>
      </c>
      <c r="B2082">
        <v>0</v>
      </c>
      <c r="C2082">
        <v>0</v>
      </c>
      <c r="D2082">
        <v>1</v>
      </c>
      <c r="E2082">
        <v>0</v>
      </c>
    </row>
    <row r="2083" spans="1:5" x14ac:dyDescent="0.2">
      <c r="A2083" t="s">
        <v>34114</v>
      </c>
      <c r="B2083">
        <v>0</v>
      </c>
      <c r="C2083">
        <v>0</v>
      </c>
      <c r="D2083">
        <v>0</v>
      </c>
      <c r="E2083">
        <v>0</v>
      </c>
    </row>
    <row r="2084" spans="1:5" x14ac:dyDescent="0.2">
      <c r="A2084" t="s">
        <v>6704</v>
      </c>
      <c r="B2084">
        <v>66</v>
      </c>
      <c r="C2084">
        <v>52</v>
      </c>
      <c r="D2084">
        <v>64</v>
      </c>
      <c r="E2084">
        <v>68</v>
      </c>
    </row>
    <row r="2085" spans="1:5" x14ac:dyDescent="0.2">
      <c r="A2085" t="s">
        <v>34115</v>
      </c>
      <c r="B2085">
        <v>0</v>
      </c>
      <c r="C2085">
        <v>0</v>
      </c>
      <c r="D2085">
        <v>0</v>
      </c>
      <c r="E2085">
        <v>0</v>
      </c>
    </row>
    <row r="2086" spans="1:5" x14ac:dyDescent="0.2">
      <c r="A2086" t="s">
        <v>11364</v>
      </c>
      <c r="B2086">
        <v>68</v>
      </c>
      <c r="C2086">
        <v>64</v>
      </c>
      <c r="D2086">
        <v>66</v>
      </c>
      <c r="E2086">
        <v>62</v>
      </c>
    </row>
    <row r="2087" spans="1:5" x14ac:dyDescent="0.2">
      <c r="A2087" t="s">
        <v>4099</v>
      </c>
      <c r="B2087">
        <v>56</v>
      </c>
      <c r="C2087">
        <v>44</v>
      </c>
      <c r="D2087">
        <v>52</v>
      </c>
      <c r="E2087">
        <v>73</v>
      </c>
    </row>
    <row r="2088" spans="1:5" x14ac:dyDescent="0.2">
      <c r="A2088" t="s">
        <v>34116</v>
      </c>
      <c r="B2088">
        <v>0</v>
      </c>
      <c r="C2088">
        <v>0</v>
      </c>
      <c r="D2088">
        <v>0</v>
      </c>
      <c r="E2088">
        <v>0</v>
      </c>
    </row>
    <row r="2089" spans="1:5" x14ac:dyDescent="0.2">
      <c r="A2089" t="s">
        <v>34117</v>
      </c>
      <c r="B2089">
        <v>0</v>
      </c>
      <c r="C2089">
        <v>0</v>
      </c>
      <c r="D2089">
        <v>0</v>
      </c>
      <c r="E2089">
        <v>0</v>
      </c>
    </row>
    <row r="2090" spans="1:5" x14ac:dyDescent="0.2">
      <c r="A2090" t="s">
        <v>3839</v>
      </c>
      <c r="B2090">
        <v>194</v>
      </c>
      <c r="C2090">
        <v>194</v>
      </c>
      <c r="D2090">
        <v>219</v>
      </c>
      <c r="E2090">
        <v>270</v>
      </c>
    </row>
    <row r="2091" spans="1:5" x14ac:dyDescent="0.2">
      <c r="A2091" t="s">
        <v>6672</v>
      </c>
      <c r="B2091">
        <v>46</v>
      </c>
      <c r="C2091">
        <v>36</v>
      </c>
      <c r="D2091">
        <v>48</v>
      </c>
      <c r="E2091">
        <v>44</v>
      </c>
    </row>
    <row r="2092" spans="1:5" x14ac:dyDescent="0.2">
      <c r="A2092" t="s">
        <v>17385</v>
      </c>
      <c r="B2092">
        <v>82</v>
      </c>
      <c r="C2092">
        <v>97</v>
      </c>
      <c r="D2092">
        <v>46</v>
      </c>
      <c r="E2092">
        <v>64</v>
      </c>
    </row>
    <row r="2093" spans="1:5" x14ac:dyDescent="0.2">
      <c r="A2093" t="s">
        <v>34118</v>
      </c>
      <c r="B2093">
        <v>2</v>
      </c>
      <c r="C2093">
        <v>6</v>
      </c>
      <c r="D2093">
        <v>6</v>
      </c>
      <c r="E2093">
        <v>1</v>
      </c>
    </row>
    <row r="2094" spans="1:5" x14ac:dyDescent="0.2">
      <c r="A2094" t="s">
        <v>34119</v>
      </c>
      <c r="B2094">
        <v>0</v>
      </c>
      <c r="C2094">
        <v>0</v>
      </c>
      <c r="D2094">
        <v>0</v>
      </c>
      <c r="E2094">
        <v>0</v>
      </c>
    </row>
    <row r="2095" spans="1:5" x14ac:dyDescent="0.2">
      <c r="A2095" t="s">
        <v>14973</v>
      </c>
      <c r="B2095">
        <v>206</v>
      </c>
      <c r="C2095">
        <v>136</v>
      </c>
      <c r="D2095">
        <v>142</v>
      </c>
      <c r="E2095">
        <v>133</v>
      </c>
    </row>
    <row r="2096" spans="1:5" x14ac:dyDescent="0.2">
      <c r="A2096" t="s">
        <v>34120</v>
      </c>
      <c r="B2096">
        <v>0</v>
      </c>
      <c r="C2096">
        <v>0</v>
      </c>
      <c r="D2096">
        <v>0</v>
      </c>
      <c r="E2096">
        <v>0</v>
      </c>
    </row>
    <row r="2097" spans="1:5" x14ac:dyDescent="0.2">
      <c r="A2097" t="s">
        <v>34121</v>
      </c>
      <c r="B2097">
        <v>7</v>
      </c>
      <c r="C2097">
        <v>1</v>
      </c>
      <c r="D2097">
        <v>1</v>
      </c>
      <c r="E2097">
        <v>1</v>
      </c>
    </row>
    <row r="2098" spans="1:5" x14ac:dyDescent="0.2">
      <c r="A2098" t="s">
        <v>17776</v>
      </c>
      <c r="B2098">
        <v>18</v>
      </c>
      <c r="C2098">
        <v>13</v>
      </c>
      <c r="D2098">
        <v>11</v>
      </c>
      <c r="E2098">
        <v>5</v>
      </c>
    </row>
    <row r="2099" spans="1:5" x14ac:dyDescent="0.2">
      <c r="A2099" t="s">
        <v>34122</v>
      </c>
      <c r="B2099">
        <v>12</v>
      </c>
      <c r="C2099">
        <v>4</v>
      </c>
      <c r="D2099">
        <v>6</v>
      </c>
      <c r="E2099">
        <v>8</v>
      </c>
    </row>
    <row r="2100" spans="1:5" x14ac:dyDescent="0.2">
      <c r="A2100" t="s">
        <v>34123</v>
      </c>
      <c r="B2100">
        <v>0</v>
      </c>
      <c r="C2100">
        <v>0</v>
      </c>
      <c r="D2100">
        <v>0</v>
      </c>
      <c r="E2100">
        <v>0</v>
      </c>
    </row>
    <row r="2101" spans="1:5" x14ac:dyDescent="0.2">
      <c r="A2101" t="s">
        <v>34124</v>
      </c>
      <c r="B2101">
        <v>0</v>
      </c>
      <c r="C2101">
        <v>0</v>
      </c>
      <c r="D2101">
        <v>0</v>
      </c>
      <c r="E2101">
        <v>0</v>
      </c>
    </row>
    <row r="2102" spans="1:5" x14ac:dyDescent="0.2">
      <c r="A2102" t="s">
        <v>12760</v>
      </c>
      <c r="B2102">
        <v>61</v>
      </c>
      <c r="C2102">
        <v>38</v>
      </c>
      <c r="D2102">
        <v>43</v>
      </c>
      <c r="E2102">
        <v>46</v>
      </c>
    </row>
    <row r="2103" spans="1:5" x14ac:dyDescent="0.2">
      <c r="A2103" t="s">
        <v>8328</v>
      </c>
      <c r="B2103">
        <v>122</v>
      </c>
      <c r="C2103">
        <v>92</v>
      </c>
      <c r="D2103">
        <v>114</v>
      </c>
      <c r="E2103">
        <v>113</v>
      </c>
    </row>
    <row r="2104" spans="1:5" x14ac:dyDescent="0.2">
      <c r="A2104" t="s">
        <v>11705</v>
      </c>
      <c r="B2104">
        <v>83</v>
      </c>
      <c r="C2104">
        <v>98</v>
      </c>
      <c r="D2104">
        <v>82</v>
      </c>
      <c r="E2104">
        <v>90</v>
      </c>
    </row>
    <row r="2105" spans="1:5" x14ac:dyDescent="0.2">
      <c r="A2105" t="s">
        <v>2206</v>
      </c>
      <c r="B2105">
        <v>17</v>
      </c>
      <c r="C2105">
        <v>11</v>
      </c>
      <c r="D2105">
        <v>15</v>
      </c>
      <c r="E2105">
        <v>26</v>
      </c>
    </row>
    <row r="2106" spans="1:5" x14ac:dyDescent="0.2">
      <c r="A2106" t="s">
        <v>17887</v>
      </c>
      <c r="B2106">
        <v>18</v>
      </c>
      <c r="C2106">
        <v>14</v>
      </c>
      <c r="D2106">
        <v>4</v>
      </c>
      <c r="E2106">
        <v>9</v>
      </c>
    </row>
    <row r="2107" spans="1:5" x14ac:dyDescent="0.2">
      <c r="A2107" t="s">
        <v>11466</v>
      </c>
      <c r="B2107">
        <v>234</v>
      </c>
      <c r="C2107">
        <v>216</v>
      </c>
      <c r="D2107">
        <v>205</v>
      </c>
      <c r="E2107">
        <v>230</v>
      </c>
    </row>
    <row r="2108" spans="1:5" x14ac:dyDescent="0.2">
      <c r="A2108" t="s">
        <v>34125</v>
      </c>
      <c r="B2108">
        <v>0</v>
      </c>
      <c r="C2108">
        <v>0</v>
      </c>
      <c r="D2108">
        <v>0</v>
      </c>
      <c r="E2108">
        <v>0</v>
      </c>
    </row>
    <row r="2109" spans="1:5" x14ac:dyDescent="0.2">
      <c r="A2109" t="s">
        <v>7822</v>
      </c>
      <c r="B2109">
        <v>147</v>
      </c>
      <c r="C2109">
        <v>179</v>
      </c>
      <c r="D2109">
        <v>151</v>
      </c>
      <c r="E2109">
        <v>202</v>
      </c>
    </row>
    <row r="2110" spans="1:5" x14ac:dyDescent="0.2">
      <c r="A2110" t="s">
        <v>13108</v>
      </c>
      <c r="B2110">
        <v>70</v>
      </c>
      <c r="C2110">
        <v>60</v>
      </c>
      <c r="D2110">
        <v>43</v>
      </c>
      <c r="E2110">
        <v>79</v>
      </c>
    </row>
    <row r="2111" spans="1:5" x14ac:dyDescent="0.2">
      <c r="A2111" t="s">
        <v>34126</v>
      </c>
      <c r="B2111">
        <v>0</v>
      </c>
      <c r="C2111">
        <v>0</v>
      </c>
      <c r="D2111">
        <v>0</v>
      </c>
      <c r="E2111">
        <v>0</v>
      </c>
    </row>
    <row r="2112" spans="1:5" x14ac:dyDescent="0.2">
      <c r="A2112" t="s">
        <v>34127</v>
      </c>
      <c r="B2112">
        <v>0</v>
      </c>
      <c r="C2112">
        <v>0</v>
      </c>
      <c r="D2112">
        <v>0</v>
      </c>
      <c r="E2112">
        <v>0</v>
      </c>
    </row>
    <row r="2113" spans="1:5" x14ac:dyDescent="0.2">
      <c r="A2113" t="s">
        <v>34128</v>
      </c>
      <c r="B2113">
        <v>0</v>
      </c>
      <c r="C2113">
        <v>0</v>
      </c>
      <c r="D2113">
        <v>0</v>
      </c>
      <c r="E2113">
        <v>0</v>
      </c>
    </row>
    <row r="2114" spans="1:5" x14ac:dyDescent="0.2">
      <c r="A2114" t="s">
        <v>7301</v>
      </c>
      <c r="B2114">
        <v>170</v>
      </c>
      <c r="C2114">
        <v>150</v>
      </c>
      <c r="D2114">
        <v>178</v>
      </c>
      <c r="E2114">
        <v>174</v>
      </c>
    </row>
    <row r="2115" spans="1:5" x14ac:dyDescent="0.2">
      <c r="A2115" t="s">
        <v>34129</v>
      </c>
      <c r="B2115">
        <v>0</v>
      </c>
      <c r="C2115">
        <v>0</v>
      </c>
      <c r="D2115">
        <v>0</v>
      </c>
      <c r="E2115">
        <v>0</v>
      </c>
    </row>
    <row r="2116" spans="1:5" x14ac:dyDescent="0.2">
      <c r="A2116" t="s">
        <v>17667</v>
      </c>
      <c r="B2116">
        <v>13</v>
      </c>
      <c r="C2116">
        <v>13</v>
      </c>
      <c r="D2116">
        <v>8</v>
      </c>
      <c r="E2116">
        <v>6</v>
      </c>
    </row>
    <row r="2117" spans="1:5" x14ac:dyDescent="0.2">
      <c r="A2117" t="s">
        <v>14789</v>
      </c>
      <c r="B2117">
        <v>299</v>
      </c>
      <c r="C2117">
        <v>187</v>
      </c>
      <c r="D2117">
        <v>187</v>
      </c>
      <c r="E2117">
        <v>206</v>
      </c>
    </row>
    <row r="2118" spans="1:5" x14ac:dyDescent="0.2">
      <c r="A2118" t="s">
        <v>34130</v>
      </c>
      <c r="B2118">
        <v>0</v>
      </c>
      <c r="C2118">
        <v>0</v>
      </c>
      <c r="D2118">
        <v>0</v>
      </c>
      <c r="E2118">
        <v>0</v>
      </c>
    </row>
    <row r="2119" spans="1:5" x14ac:dyDescent="0.2">
      <c r="A2119" t="s">
        <v>17731</v>
      </c>
      <c r="B2119">
        <v>65</v>
      </c>
      <c r="C2119">
        <v>50</v>
      </c>
      <c r="D2119">
        <v>32</v>
      </c>
      <c r="E2119">
        <v>27</v>
      </c>
    </row>
    <row r="2120" spans="1:5" x14ac:dyDescent="0.2">
      <c r="A2120" t="s">
        <v>15559</v>
      </c>
      <c r="B2120">
        <v>72</v>
      </c>
      <c r="C2120">
        <v>77</v>
      </c>
      <c r="D2120">
        <v>46</v>
      </c>
      <c r="E2120">
        <v>73</v>
      </c>
    </row>
    <row r="2121" spans="1:5" x14ac:dyDescent="0.2">
      <c r="A2121" t="s">
        <v>10984</v>
      </c>
      <c r="B2121">
        <v>100</v>
      </c>
      <c r="C2121">
        <v>106</v>
      </c>
      <c r="D2121">
        <v>78</v>
      </c>
      <c r="E2121">
        <v>129</v>
      </c>
    </row>
    <row r="2122" spans="1:5" x14ac:dyDescent="0.2">
      <c r="A2122" t="s">
        <v>34131</v>
      </c>
      <c r="B2122">
        <v>0</v>
      </c>
      <c r="C2122">
        <v>0</v>
      </c>
      <c r="D2122">
        <v>0</v>
      </c>
      <c r="E2122">
        <v>0</v>
      </c>
    </row>
    <row r="2123" spans="1:5" x14ac:dyDescent="0.2">
      <c r="A2123" t="s">
        <v>16207</v>
      </c>
      <c r="B2123">
        <v>29</v>
      </c>
      <c r="C2123">
        <v>23</v>
      </c>
      <c r="D2123">
        <v>13</v>
      </c>
      <c r="E2123">
        <v>28</v>
      </c>
    </row>
    <row r="2124" spans="1:5" x14ac:dyDescent="0.2">
      <c r="A2124" t="s">
        <v>34132</v>
      </c>
      <c r="B2124">
        <v>0</v>
      </c>
      <c r="C2124">
        <v>0</v>
      </c>
      <c r="D2124">
        <v>0</v>
      </c>
      <c r="E2124">
        <v>0</v>
      </c>
    </row>
    <row r="2125" spans="1:5" x14ac:dyDescent="0.2">
      <c r="A2125" t="s">
        <v>12673</v>
      </c>
      <c r="B2125">
        <v>224</v>
      </c>
      <c r="C2125">
        <v>164</v>
      </c>
      <c r="D2125">
        <v>164</v>
      </c>
      <c r="E2125">
        <v>191</v>
      </c>
    </row>
    <row r="2126" spans="1:5" x14ac:dyDescent="0.2">
      <c r="A2126" t="s">
        <v>34133</v>
      </c>
      <c r="B2126">
        <v>0</v>
      </c>
      <c r="C2126">
        <v>0</v>
      </c>
      <c r="D2126">
        <v>0</v>
      </c>
      <c r="E2126">
        <v>0</v>
      </c>
    </row>
    <row r="2127" spans="1:5" x14ac:dyDescent="0.2">
      <c r="A2127" t="s">
        <v>16633</v>
      </c>
      <c r="B2127">
        <v>21</v>
      </c>
      <c r="C2127">
        <v>7</v>
      </c>
      <c r="D2127">
        <v>6</v>
      </c>
      <c r="E2127">
        <v>12</v>
      </c>
    </row>
    <row r="2128" spans="1:5" x14ac:dyDescent="0.2">
      <c r="A2128" t="s">
        <v>34134</v>
      </c>
      <c r="B2128">
        <v>0</v>
      </c>
      <c r="C2128">
        <v>0</v>
      </c>
      <c r="D2128">
        <v>0</v>
      </c>
      <c r="E2128">
        <v>0</v>
      </c>
    </row>
    <row r="2129" spans="1:5" x14ac:dyDescent="0.2">
      <c r="A2129" t="s">
        <v>34135</v>
      </c>
      <c r="B2129">
        <v>8</v>
      </c>
      <c r="C2129">
        <v>4</v>
      </c>
      <c r="D2129">
        <v>4</v>
      </c>
      <c r="E2129">
        <v>5</v>
      </c>
    </row>
    <row r="2130" spans="1:5" x14ac:dyDescent="0.2">
      <c r="A2130" t="s">
        <v>34136</v>
      </c>
      <c r="B2130">
        <v>0</v>
      </c>
      <c r="C2130">
        <v>0</v>
      </c>
      <c r="D2130">
        <v>0</v>
      </c>
      <c r="E2130">
        <v>0</v>
      </c>
    </row>
    <row r="2131" spans="1:5" x14ac:dyDescent="0.2">
      <c r="A2131" t="s">
        <v>17492</v>
      </c>
      <c r="B2131">
        <v>76</v>
      </c>
      <c r="C2131">
        <v>68</v>
      </c>
      <c r="D2131">
        <v>32</v>
      </c>
      <c r="E2131">
        <v>56</v>
      </c>
    </row>
    <row r="2132" spans="1:5" x14ac:dyDescent="0.2">
      <c r="A2132" t="s">
        <v>6930</v>
      </c>
      <c r="B2132">
        <v>37</v>
      </c>
      <c r="C2132">
        <v>30</v>
      </c>
      <c r="D2132">
        <v>28</v>
      </c>
      <c r="E2132">
        <v>49</v>
      </c>
    </row>
    <row r="2133" spans="1:5" x14ac:dyDescent="0.2">
      <c r="A2133" t="s">
        <v>34137</v>
      </c>
      <c r="B2133">
        <v>0</v>
      </c>
      <c r="C2133">
        <v>0</v>
      </c>
      <c r="D2133">
        <v>0</v>
      </c>
      <c r="E2133">
        <v>0</v>
      </c>
    </row>
    <row r="2134" spans="1:5" x14ac:dyDescent="0.2">
      <c r="A2134" t="s">
        <v>34138</v>
      </c>
      <c r="B2134">
        <v>0</v>
      </c>
      <c r="C2134">
        <v>0</v>
      </c>
      <c r="D2134">
        <v>0</v>
      </c>
      <c r="E2134">
        <v>0</v>
      </c>
    </row>
    <row r="2135" spans="1:5" x14ac:dyDescent="0.2">
      <c r="A2135" t="s">
        <v>2095</v>
      </c>
      <c r="B2135">
        <v>607</v>
      </c>
      <c r="C2135">
        <v>569</v>
      </c>
      <c r="D2135">
        <v>847</v>
      </c>
      <c r="E2135">
        <v>861</v>
      </c>
    </row>
    <row r="2136" spans="1:5" x14ac:dyDescent="0.2">
      <c r="A2136" t="s">
        <v>34139</v>
      </c>
      <c r="B2136">
        <v>0</v>
      </c>
      <c r="C2136">
        <v>0</v>
      </c>
      <c r="D2136">
        <v>0</v>
      </c>
      <c r="E2136">
        <v>0</v>
      </c>
    </row>
    <row r="2137" spans="1:5" x14ac:dyDescent="0.2">
      <c r="A2137" t="s">
        <v>14662</v>
      </c>
      <c r="B2137">
        <v>202</v>
      </c>
      <c r="C2137">
        <v>181</v>
      </c>
      <c r="D2137">
        <v>127</v>
      </c>
      <c r="E2137">
        <v>198</v>
      </c>
    </row>
    <row r="2138" spans="1:5" x14ac:dyDescent="0.2">
      <c r="A2138" t="s">
        <v>3777</v>
      </c>
      <c r="B2138">
        <v>499</v>
      </c>
      <c r="C2138">
        <v>482</v>
      </c>
      <c r="D2138">
        <v>653</v>
      </c>
      <c r="E2138">
        <v>587</v>
      </c>
    </row>
    <row r="2139" spans="1:5" x14ac:dyDescent="0.2">
      <c r="A2139" t="s">
        <v>11743</v>
      </c>
      <c r="B2139">
        <v>191</v>
      </c>
      <c r="C2139">
        <v>177</v>
      </c>
      <c r="D2139">
        <v>181</v>
      </c>
      <c r="E2139">
        <v>171</v>
      </c>
    </row>
    <row r="2140" spans="1:5" x14ac:dyDescent="0.2">
      <c r="A2140" t="s">
        <v>4189</v>
      </c>
      <c r="B2140">
        <v>96</v>
      </c>
      <c r="C2140">
        <v>75</v>
      </c>
      <c r="D2140">
        <v>118</v>
      </c>
      <c r="E2140">
        <v>94</v>
      </c>
    </row>
    <row r="2141" spans="1:5" x14ac:dyDescent="0.2">
      <c r="A2141" t="s">
        <v>1444</v>
      </c>
      <c r="B2141">
        <v>145</v>
      </c>
      <c r="C2141">
        <v>193</v>
      </c>
      <c r="D2141">
        <v>366</v>
      </c>
      <c r="E2141">
        <v>261</v>
      </c>
    </row>
    <row r="2142" spans="1:5" x14ac:dyDescent="0.2">
      <c r="A2142" t="s">
        <v>5647</v>
      </c>
      <c r="B2142">
        <v>57</v>
      </c>
      <c r="C2142">
        <v>55</v>
      </c>
      <c r="D2142">
        <v>58</v>
      </c>
      <c r="E2142">
        <v>73</v>
      </c>
    </row>
    <row r="2143" spans="1:5" x14ac:dyDescent="0.2">
      <c r="A2143" t="s">
        <v>34140</v>
      </c>
      <c r="B2143">
        <v>0</v>
      </c>
      <c r="C2143">
        <v>0</v>
      </c>
      <c r="D2143">
        <v>0</v>
      </c>
      <c r="E2143">
        <v>0</v>
      </c>
    </row>
    <row r="2144" spans="1:5" x14ac:dyDescent="0.2">
      <c r="A2144" t="s">
        <v>13986</v>
      </c>
      <c r="B2144">
        <v>106</v>
      </c>
      <c r="C2144">
        <v>74</v>
      </c>
      <c r="D2144">
        <v>79</v>
      </c>
      <c r="E2144">
        <v>75</v>
      </c>
    </row>
    <row r="2145" spans="1:5" x14ac:dyDescent="0.2">
      <c r="A2145" t="s">
        <v>15656</v>
      </c>
      <c r="B2145">
        <v>2961</v>
      </c>
      <c r="C2145">
        <v>2040</v>
      </c>
      <c r="D2145">
        <v>1857</v>
      </c>
      <c r="E2145">
        <v>1984</v>
      </c>
    </row>
    <row r="2146" spans="1:5" x14ac:dyDescent="0.2">
      <c r="A2146" t="s">
        <v>11586</v>
      </c>
      <c r="B2146">
        <v>2206</v>
      </c>
      <c r="C2146">
        <v>2299</v>
      </c>
      <c r="D2146">
        <v>1934</v>
      </c>
      <c r="E2146">
        <v>2427</v>
      </c>
    </row>
    <row r="2147" spans="1:5" x14ac:dyDescent="0.2">
      <c r="A2147" t="s">
        <v>34141</v>
      </c>
      <c r="B2147">
        <v>0</v>
      </c>
      <c r="C2147">
        <v>0</v>
      </c>
      <c r="D2147">
        <v>0</v>
      </c>
      <c r="E2147">
        <v>0</v>
      </c>
    </row>
    <row r="2148" spans="1:5" x14ac:dyDescent="0.2">
      <c r="A2148" t="s">
        <v>34142</v>
      </c>
      <c r="B2148">
        <v>0</v>
      </c>
      <c r="C2148">
        <v>0</v>
      </c>
      <c r="D2148">
        <v>0</v>
      </c>
      <c r="E2148">
        <v>0</v>
      </c>
    </row>
    <row r="2149" spans="1:5" x14ac:dyDescent="0.2">
      <c r="A2149" t="s">
        <v>34143</v>
      </c>
      <c r="B2149">
        <v>0</v>
      </c>
      <c r="C2149">
        <v>0</v>
      </c>
      <c r="D2149">
        <v>0</v>
      </c>
      <c r="E2149">
        <v>0</v>
      </c>
    </row>
    <row r="2150" spans="1:5" x14ac:dyDescent="0.2">
      <c r="A2150" t="s">
        <v>17422</v>
      </c>
      <c r="B2150">
        <v>102</v>
      </c>
      <c r="C2150">
        <v>55</v>
      </c>
      <c r="D2150">
        <v>34</v>
      </c>
      <c r="E2150">
        <v>61</v>
      </c>
    </row>
    <row r="2151" spans="1:5" x14ac:dyDescent="0.2">
      <c r="A2151" t="s">
        <v>6177</v>
      </c>
      <c r="B2151">
        <v>1150</v>
      </c>
      <c r="C2151">
        <v>1117</v>
      </c>
      <c r="D2151">
        <v>1267</v>
      </c>
      <c r="E2151">
        <v>1319</v>
      </c>
    </row>
    <row r="2152" spans="1:5" x14ac:dyDescent="0.2">
      <c r="A2152" t="s">
        <v>34144</v>
      </c>
      <c r="B2152">
        <v>0</v>
      </c>
      <c r="C2152">
        <v>0</v>
      </c>
      <c r="D2152">
        <v>0</v>
      </c>
      <c r="E2152">
        <v>0</v>
      </c>
    </row>
    <row r="2153" spans="1:5" x14ac:dyDescent="0.2">
      <c r="A2153" t="s">
        <v>34145</v>
      </c>
      <c r="B2153">
        <v>0</v>
      </c>
      <c r="C2153">
        <v>0</v>
      </c>
      <c r="D2153">
        <v>0</v>
      </c>
      <c r="E2153">
        <v>0</v>
      </c>
    </row>
    <row r="2154" spans="1:5" x14ac:dyDescent="0.2">
      <c r="A2154" t="s">
        <v>10039</v>
      </c>
      <c r="B2154">
        <v>1440</v>
      </c>
      <c r="C2154">
        <v>1293</v>
      </c>
      <c r="D2154">
        <v>1343</v>
      </c>
      <c r="E2154">
        <v>1419</v>
      </c>
    </row>
    <row r="2155" spans="1:5" x14ac:dyDescent="0.2">
      <c r="A2155" t="s">
        <v>34146</v>
      </c>
      <c r="B2155">
        <v>0</v>
      </c>
      <c r="C2155">
        <v>0</v>
      </c>
      <c r="D2155">
        <v>0</v>
      </c>
      <c r="E2155">
        <v>0</v>
      </c>
    </row>
    <row r="2156" spans="1:5" x14ac:dyDescent="0.2">
      <c r="A2156" t="s">
        <v>34147</v>
      </c>
      <c r="B2156">
        <v>5</v>
      </c>
      <c r="C2156">
        <v>6</v>
      </c>
      <c r="D2156">
        <v>12</v>
      </c>
      <c r="E2156">
        <v>8</v>
      </c>
    </row>
    <row r="2157" spans="1:5" x14ac:dyDescent="0.2">
      <c r="A2157" t="s">
        <v>10031</v>
      </c>
      <c r="B2157">
        <v>718</v>
      </c>
      <c r="C2157">
        <v>692</v>
      </c>
      <c r="D2157">
        <v>746</v>
      </c>
      <c r="E2157">
        <v>682</v>
      </c>
    </row>
    <row r="2158" spans="1:5" x14ac:dyDescent="0.2">
      <c r="A2158" t="s">
        <v>188</v>
      </c>
      <c r="B2158">
        <v>0</v>
      </c>
      <c r="C2158">
        <v>0</v>
      </c>
      <c r="D2158">
        <v>75</v>
      </c>
      <c r="E2158">
        <v>81</v>
      </c>
    </row>
    <row r="2159" spans="1:5" x14ac:dyDescent="0.2">
      <c r="A2159" t="s">
        <v>14531</v>
      </c>
      <c r="B2159">
        <v>13</v>
      </c>
      <c r="C2159">
        <v>11</v>
      </c>
      <c r="D2159">
        <v>9</v>
      </c>
      <c r="E2159">
        <v>11</v>
      </c>
    </row>
    <row r="2160" spans="1:5" x14ac:dyDescent="0.2">
      <c r="A2160" t="s">
        <v>106</v>
      </c>
      <c r="B2160">
        <v>0</v>
      </c>
      <c r="C2160">
        <v>0</v>
      </c>
      <c r="D2160">
        <v>172</v>
      </c>
      <c r="E2160">
        <v>281</v>
      </c>
    </row>
    <row r="2161" spans="1:5" x14ac:dyDescent="0.2">
      <c r="A2161" t="s">
        <v>34148</v>
      </c>
      <c r="B2161">
        <v>0</v>
      </c>
      <c r="C2161">
        <v>1</v>
      </c>
      <c r="D2161">
        <v>0</v>
      </c>
      <c r="E2161">
        <v>0</v>
      </c>
    </row>
    <row r="2162" spans="1:5" x14ac:dyDescent="0.2">
      <c r="A2162" t="s">
        <v>7349</v>
      </c>
      <c r="B2162">
        <v>79</v>
      </c>
      <c r="C2162">
        <v>88</v>
      </c>
      <c r="D2162">
        <v>80</v>
      </c>
      <c r="E2162">
        <v>104</v>
      </c>
    </row>
    <row r="2163" spans="1:5" x14ac:dyDescent="0.2">
      <c r="A2163" t="s">
        <v>9979</v>
      </c>
      <c r="B2163">
        <v>15</v>
      </c>
      <c r="C2163">
        <v>21</v>
      </c>
      <c r="D2163">
        <v>19</v>
      </c>
      <c r="E2163">
        <v>17</v>
      </c>
    </row>
    <row r="2164" spans="1:5" x14ac:dyDescent="0.2">
      <c r="A2164" t="s">
        <v>34149</v>
      </c>
      <c r="B2164">
        <v>0</v>
      </c>
      <c r="C2164">
        <v>0</v>
      </c>
      <c r="D2164">
        <v>0</v>
      </c>
      <c r="E2164">
        <v>0</v>
      </c>
    </row>
    <row r="2165" spans="1:5" x14ac:dyDescent="0.2">
      <c r="A2165" t="s">
        <v>34150</v>
      </c>
      <c r="B2165">
        <v>0</v>
      </c>
      <c r="C2165">
        <v>0</v>
      </c>
      <c r="D2165">
        <v>1</v>
      </c>
      <c r="E2165">
        <v>2</v>
      </c>
    </row>
    <row r="2166" spans="1:5" x14ac:dyDescent="0.2">
      <c r="A2166" t="s">
        <v>34151</v>
      </c>
      <c r="B2166">
        <v>3</v>
      </c>
      <c r="C2166">
        <v>3</v>
      </c>
      <c r="D2166">
        <v>4</v>
      </c>
      <c r="E2166">
        <v>3</v>
      </c>
    </row>
    <row r="2167" spans="1:5" x14ac:dyDescent="0.2">
      <c r="A2167" t="s">
        <v>34152</v>
      </c>
      <c r="B2167">
        <v>0</v>
      </c>
      <c r="C2167">
        <v>0</v>
      </c>
      <c r="D2167">
        <v>0</v>
      </c>
      <c r="E2167">
        <v>0</v>
      </c>
    </row>
    <row r="2168" spans="1:5" x14ac:dyDescent="0.2">
      <c r="A2168" t="s">
        <v>16223</v>
      </c>
      <c r="B2168">
        <v>199</v>
      </c>
      <c r="C2168">
        <v>150</v>
      </c>
      <c r="D2168">
        <v>121</v>
      </c>
      <c r="E2168">
        <v>137</v>
      </c>
    </row>
    <row r="2169" spans="1:5" x14ac:dyDescent="0.2">
      <c r="A2169" t="s">
        <v>34153</v>
      </c>
      <c r="B2169">
        <v>0</v>
      </c>
      <c r="C2169">
        <v>0</v>
      </c>
      <c r="D2169">
        <v>0</v>
      </c>
      <c r="E2169">
        <v>0</v>
      </c>
    </row>
    <row r="2170" spans="1:5" x14ac:dyDescent="0.2">
      <c r="A2170" t="s">
        <v>34154</v>
      </c>
      <c r="B2170">
        <v>0</v>
      </c>
      <c r="C2170">
        <v>0</v>
      </c>
      <c r="D2170">
        <v>0</v>
      </c>
      <c r="E2170">
        <v>0</v>
      </c>
    </row>
    <row r="2171" spans="1:5" x14ac:dyDescent="0.2">
      <c r="A2171" t="s">
        <v>15921</v>
      </c>
      <c r="B2171">
        <v>154</v>
      </c>
      <c r="C2171">
        <v>144</v>
      </c>
      <c r="D2171">
        <v>128</v>
      </c>
      <c r="E2171">
        <v>101</v>
      </c>
    </row>
    <row r="2172" spans="1:5" x14ac:dyDescent="0.2">
      <c r="A2172" t="s">
        <v>13066</v>
      </c>
      <c r="B2172">
        <v>309</v>
      </c>
      <c r="C2172">
        <v>232</v>
      </c>
      <c r="D2172">
        <v>198</v>
      </c>
      <c r="E2172">
        <v>297</v>
      </c>
    </row>
    <row r="2173" spans="1:5" x14ac:dyDescent="0.2">
      <c r="A2173" t="s">
        <v>9714</v>
      </c>
      <c r="B2173">
        <v>240</v>
      </c>
      <c r="C2173">
        <v>230</v>
      </c>
      <c r="D2173">
        <v>270</v>
      </c>
      <c r="E2173">
        <v>214</v>
      </c>
    </row>
    <row r="2174" spans="1:5" x14ac:dyDescent="0.2">
      <c r="A2174" t="s">
        <v>34155</v>
      </c>
      <c r="B2174">
        <v>0</v>
      </c>
      <c r="C2174">
        <v>0</v>
      </c>
      <c r="D2174">
        <v>0</v>
      </c>
      <c r="E2174">
        <v>1</v>
      </c>
    </row>
    <row r="2175" spans="1:5" x14ac:dyDescent="0.2">
      <c r="A2175" t="s">
        <v>5376</v>
      </c>
      <c r="B2175">
        <v>500</v>
      </c>
      <c r="C2175">
        <v>400</v>
      </c>
      <c r="D2175">
        <v>502</v>
      </c>
      <c r="E2175">
        <v>551</v>
      </c>
    </row>
    <row r="2176" spans="1:5" x14ac:dyDescent="0.2">
      <c r="A2176" t="s">
        <v>13245</v>
      </c>
      <c r="B2176">
        <v>148</v>
      </c>
      <c r="C2176">
        <v>71</v>
      </c>
      <c r="D2176">
        <v>80</v>
      </c>
      <c r="E2176">
        <v>108</v>
      </c>
    </row>
    <row r="2177" spans="1:5" x14ac:dyDescent="0.2">
      <c r="A2177" t="s">
        <v>4015</v>
      </c>
      <c r="B2177">
        <v>58</v>
      </c>
      <c r="C2177">
        <v>47</v>
      </c>
      <c r="D2177">
        <v>75</v>
      </c>
      <c r="E2177">
        <v>57</v>
      </c>
    </row>
    <row r="2178" spans="1:5" x14ac:dyDescent="0.2">
      <c r="A2178" t="s">
        <v>34156</v>
      </c>
      <c r="B2178">
        <v>0</v>
      </c>
      <c r="C2178">
        <v>0</v>
      </c>
      <c r="D2178">
        <v>0</v>
      </c>
      <c r="E2178">
        <v>0</v>
      </c>
    </row>
    <row r="2179" spans="1:5" x14ac:dyDescent="0.2">
      <c r="A2179" t="s">
        <v>34157</v>
      </c>
      <c r="B2179">
        <v>3</v>
      </c>
      <c r="C2179">
        <v>3</v>
      </c>
      <c r="D2179">
        <v>2</v>
      </c>
      <c r="E2179">
        <v>4</v>
      </c>
    </row>
    <row r="2180" spans="1:5" x14ac:dyDescent="0.2">
      <c r="A2180" t="s">
        <v>34158</v>
      </c>
      <c r="B2180">
        <v>0</v>
      </c>
      <c r="C2180">
        <v>0</v>
      </c>
      <c r="D2180">
        <v>0</v>
      </c>
      <c r="E2180">
        <v>0</v>
      </c>
    </row>
    <row r="2181" spans="1:5" x14ac:dyDescent="0.2">
      <c r="A2181" t="s">
        <v>34159</v>
      </c>
      <c r="B2181">
        <v>0</v>
      </c>
      <c r="C2181">
        <v>0</v>
      </c>
      <c r="D2181">
        <v>0</v>
      </c>
      <c r="E2181">
        <v>0</v>
      </c>
    </row>
    <row r="2182" spans="1:5" x14ac:dyDescent="0.2">
      <c r="A2182" t="s">
        <v>15860</v>
      </c>
      <c r="B2182">
        <v>225</v>
      </c>
      <c r="C2182">
        <v>161</v>
      </c>
      <c r="D2182">
        <v>139</v>
      </c>
      <c r="E2182">
        <v>154</v>
      </c>
    </row>
    <row r="2183" spans="1:5" x14ac:dyDescent="0.2">
      <c r="A2183" t="s">
        <v>13480</v>
      </c>
      <c r="B2183">
        <v>168</v>
      </c>
      <c r="C2183">
        <v>180</v>
      </c>
      <c r="D2183">
        <v>138</v>
      </c>
      <c r="E2183">
        <v>172</v>
      </c>
    </row>
    <row r="2184" spans="1:5" x14ac:dyDescent="0.2">
      <c r="A2184" t="s">
        <v>13259</v>
      </c>
      <c r="B2184">
        <v>53</v>
      </c>
      <c r="C2184">
        <v>42</v>
      </c>
      <c r="D2184">
        <v>40</v>
      </c>
      <c r="E2184">
        <v>45</v>
      </c>
    </row>
    <row r="2185" spans="1:5" x14ac:dyDescent="0.2">
      <c r="A2185" t="s">
        <v>34160</v>
      </c>
      <c r="B2185">
        <v>7</v>
      </c>
      <c r="C2185">
        <v>7</v>
      </c>
      <c r="D2185">
        <v>5</v>
      </c>
      <c r="E2185">
        <v>5</v>
      </c>
    </row>
    <row r="2186" spans="1:5" x14ac:dyDescent="0.2">
      <c r="A2186" t="s">
        <v>7154</v>
      </c>
      <c r="B2186">
        <v>205</v>
      </c>
      <c r="C2186">
        <v>215</v>
      </c>
      <c r="D2186">
        <v>219</v>
      </c>
      <c r="E2186">
        <v>245</v>
      </c>
    </row>
    <row r="2187" spans="1:5" x14ac:dyDescent="0.2">
      <c r="A2187" t="s">
        <v>16980</v>
      </c>
      <c r="B2187">
        <v>59</v>
      </c>
      <c r="C2187">
        <v>50</v>
      </c>
      <c r="D2187">
        <v>43</v>
      </c>
      <c r="E2187">
        <v>31</v>
      </c>
    </row>
    <row r="2188" spans="1:5" x14ac:dyDescent="0.2">
      <c r="A2188" t="s">
        <v>34161</v>
      </c>
      <c r="B2188">
        <v>0</v>
      </c>
      <c r="C2188">
        <v>0</v>
      </c>
      <c r="D2188">
        <v>0</v>
      </c>
      <c r="E2188">
        <v>0</v>
      </c>
    </row>
    <row r="2189" spans="1:5" x14ac:dyDescent="0.2">
      <c r="A2189" t="s">
        <v>4169</v>
      </c>
      <c r="B2189">
        <v>68</v>
      </c>
      <c r="C2189">
        <v>53</v>
      </c>
      <c r="D2189">
        <v>76</v>
      </c>
      <c r="E2189">
        <v>73</v>
      </c>
    </row>
    <row r="2190" spans="1:5" x14ac:dyDescent="0.2">
      <c r="A2190" t="s">
        <v>34162</v>
      </c>
      <c r="B2190">
        <v>0</v>
      </c>
      <c r="C2190">
        <v>0</v>
      </c>
      <c r="D2190">
        <v>0</v>
      </c>
      <c r="E2190">
        <v>0</v>
      </c>
    </row>
    <row r="2191" spans="1:5" x14ac:dyDescent="0.2">
      <c r="A2191" t="s">
        <v>9552</v>
      </c>
      <c r="B2191">
        <v>18</v>
      </c>
      <c r="C2191">
        <v>11</v>
      </c>
      <c r="D2191">
        <v>14</v>
      </c>
      <c r="E2191">
        <v>15</v>
      </c>
    </row>
    <row r="2192" spans="1:5" x14ac:dyDescent="0.2">
      <c r="A2192" t="s">
        <v>34163</v>
      </c>
      <c r="B2192">
        <v>0</v>
      </c>
      <c r="C2192">
        <v>0</v>
      </c>
      <c r="D2192">
        <v>0</v>
      </c>
      <c r="E2192">
        <v>0</v>
      </c>
    </row>
    <row r="2193" spans="1:5" x14ac:dyDescent="0.2">
      <c r="A2193" t="s">
        <v>34164</v>
      </c>
      <c r="B2193">
        <v>0</v>
      </c>
      <c r="C2193">
        <v>0</v>
      </c>
      <c r="D2193">
        <v>0</v>
      </c>
      <c r="E2193">
        <v>0</v>
      </c>
    </row>
    <row r="2194" spans="1:5" x14ac:dyDescent="0.2">
      <c r="A2194" t="s">
        <v>9794</v>
      </c>
      <c r="B2194">
        <v>162</v>
      </c>
      <c r="C2194">
        <v>106</v>
      </c>
      <c r="D2194">
        <v>120</v>
      </c>
      <c r="E2194">
        <v>150</v>
      </c>
    </row>
    <row r="2195" spans="1:5" x14ac:dyDescent="0.2">
      <c r="A2195" t="s">
        <v>34165</v>
      </c>
      <c r="B2195">
        <v>0</v>
      </c>
      <c r="C2195">
        <v>0</v>
      </c>
      <c r="D2195">
        <v>0</v>
      </c>
      <c r="E2195">
        <v>1</v>
      </c>
    </row>
    <row r="2196" spans="1:5" x14ac:dyDescent="0.2">
      <c r="A2196" t="s">
        <v>34166</v>
      </c>
      <c r="B2196">
        <v>0</v>
      </c>
      <c r="C2196">
        <v>0</v>
      </c>
      <c r="D2196">
        <v>0</v>
      </c>
      <c r="E2196">
        <v>0</v>
      </c>
    </row>
    <row r="2197" spans="1:5" x14ac:dyDescent="0.2">
      <c r="A2197" t="s">
        <v>34167</v>
      </c>
      <c r="B2197">
        <v>0</v>
      </c>
      <c r="C2197">
        <v>0</v>
      </c>
      <c r="D2197">
        <v>0</v>
      </c>
      <c r="E2197">
        <v>0</v>
      </c>
    </row>
    <row r="2198" spans="1:5" x14ac:dyDescent="0.2">
      <c r="A2198" t="s">
        <v>34168</v>
      </c>
      <c r="B2198">
        <v>0</v>
      </c>
      <c r="C2198">
        <v>0</v>
      </c>
      <c r="D2198">
        <v>0</v>
      </c>
      <c r="E2198">
        <v>0</v>
      </c>
    </row>
    <row r="2199" spans="1:5" x14ac:dyDescent="0.2">
      <c r="A2199" t="s">
        <v>9169</v>
      </c>
      <c r="B2199">
        <v>374</v>
      </c>
      <c r="C2199">
        <v>342</v>
      </c>
      <c r="D2199">
        <v>408</v>
      </c>
      <c r="E2199">
        <v>340</v>
      </c>
    </row>
    <row r="2200" spans="1:5" x14ac:dyDescent="0.2">
      <c r="A2200" t="s">
        <v>34169</v>
      </c>
      <c r="B2200">
        <v>0</v>
      </c>
      <c r="C2200">
        <v>0</v>
      </c>
      <c r="D2200">
        <v>0</v>
      </c>
      <c r="E2200">
        <v>0</v>
      </c>
    </row>
    <row r="2201" spans="1:5" x14ac:dyDescent="0.2">
      <c r="A2201" t="s">
        <v>34170</v>
      </c>
      <c r="B2201">
        <v>0</v>
      </c>
      <c r="C2201">
        <v>0</v>
      </c>
      <c r="D2201">
        <v>0</v>
      </c>
      <c r="E2201">
        <v>0</v>
      </c>
    </row>
    <row r="2202" spans="1:5" x14ac:dyDescent="0.2">
      <c r="A2202" t="s">
        <v>497</v>
      </c>
      <c r="B2202">
        <v>575</v>
      </c>
      <c r="C2202">
        <v>534</v>
      </c>
      <c r="D2202">
        <v>1001</v>
      </c>
      <c r="E2202">
        <v>912</v>
      </c>
    </row>
    <row r="2203" spans="1:5" x14ac:dyDescent="0.2">
      <c r="A2203" t="s">
        <v>12844</v>
      </c>
      <c r="B2203">
        <v>75</v>
      </c>
      <c r="C2203">
        <v>98</v>
      </c>
      <c r="D2203">
        <v>52</v>
      </c>
      <c r="E2203">
        <v>115</v>
      </c>
    </row>
    <row r="2204" spans="1:5" x14ac:dyDescent="0.2">
      <c r="A2204" t="s">
        <v>11022</v>
      </c>
      <c r="B2204">
        <v>269</v>
      </c>
      <c r="C2204">
        <v>226</v>
      </c>
      <c r="D2204">
        <v>239</v>
      </c>
      <c r="E2204">
        <v>245</v>
      </c>
    </row>
    <row r="2205" spans="1:5" x14ac:dyDescent="0.2">
      <c r="A2205" t="s">
        <v>13556</v>
      </c>
      <c r="B2205">
        <v>86</v>
      </c>
      <c r="C2205">
        <v>71</v>
      </c>
      <c r="D2205">
        <v>53</v>
      </c>
      <c r="E2205">
        <v>90</v>
      </c>
    </row>
    <row r="2206" spans="1:5" x14ac:dyDescent="0.2">
      <c r="A2206" t="s">
        <v>34171</v>
      </c>
      <c r="B2206">
        <v>1</v>
      </c>
      <c r="C2206">
        <v>0</v>
      </c>
      <c r="D2206">
        <v>0</v>
      </c>
      <c r="E2206">
        <v>0</v>
      </c>
    </row>
    <row r="2207" spans="1:5" x14ac:dyDescent="0.2">
      <c r="A2207" t="s">
        <v>34172</v>
      </c>
      <c r="B2207">
        <v>0</v>
      </c>
      <c r="C2207">
        <v>0</v>
      </c>
      <c r="D2207">
        <v>0</v>
      </c>
      <c r="E2207">
        <v>0</v>
      </c>
    </row>
    <row r="2208" spans="1:5" x14ac:dyDescent="0.2">
      <c r="A2208" t="s">
        <v>34173</v>
      </c>
      <c r="B2208">
        <v>0</v>
      </c>
      <c r="C2208">
        <v>0</v>
      </c>
      <c r="D2208">
        <v>1</v>
      </c>
      <c r="E2208">
        <v>2</v>
      </c>
    </row>
    <row r="2209" spans="1:5" x14ac:dyDescent="0.2">
      <c r="A2209" t="s">
        <v>34174</v>
      </c>
      <c r="B2209">
        <v>0</v>
      </c>
      <c r="C2209">
        <v>0</v>
      </c>
      <c r="D2209">
        <v>0</v>
      </c>
      <c r="E2209">
        <v>0</v>
      </c>
    </row>
    <row r="2210" spans="1:5" x14ac:dyDescent="0.2">
      <c r="A2210" t="s">
        <v>34175</v>
      </c>
      <c r="B2210">
        <v>0</v>
      </c>
      <c r="C2210">
        <v>0</v>
      </c>
      <c r="D2210">
        <v>0</v>
      </c>
      <c r="E2210">
        <v>0</v>
      </c>
    </row>
    <row r="2211" spans="1:5" x14ac:dyDescent="0.2">
      <c r="A2211" t="s">
        <v>17654</v>
      </c>
      <c r="B2211">
        <v>97</v>
      </c>
      <c r="C2211">
        <v>67</v>
      </c>
      <c r="D2211">
        <v>29</v>
      </c>
      <c r="E2211">
        <v>68</v>
      </c>
    </row>
    <row r="2212" spans="1:5" x14ac:dyDescent="0.2">
      <c r="A2212" t="s">
        <v>34176</v>
      </c>
      <c r="B2212">
        <v>0</v>
      </c>
      <c r="C2212">
        <v>0</v>
      </c>
      <c r="D2212">
        <v>0</v>
      </c>
      <c r="E2212">
        <v>0</v>
      </c>
    </row>
    <row r="2213" spans="1:5" x14ac:dyDescent="0.2">
      <c r="A2213" t="s">
        <v>7437</v>
      </c>
      <c r="B2213">
        <v>27</v>
      </c>
      <c r="C2213">
        <v>14</v>
      </c>
      <c r="D2213">
        <v>22</v>
      </c>
      <c r="E2213">
        <v>21</v>
      </c>
    </row>
    <row r="2214" spans="1:5" x14ac:dyDescent="0.2">
      <c r="A2214" t="s">
        <v>9876</v>
      </c>
      <c r="B2214">
        <v>102</v>
      </c>
      <c r="C2214">
        <v>97</v>
      </c>
      <c r="D2214">
        <v>109</v>
      </c>
      <c r="E2214">
        <v>94</v>
      </c>
    </row>
    <row r="2215" spans="1:5" x14ac:dyDescent="0.2">
      <c r="A2215" t="s">
        <v>15415</v>
      </c>
      <c r="B2215">
        <v>996</v>
      </c>
      <c r="C2215">
        <v>927</v>
      </c>
      <c r="D2215">
        <v>778</v>
      </c>
      <c r="E2215">
        <v>745</v>
      </c>
    </row>
    <row r="2216" spans="1:5" x14ac:dyDescent="0.2">
      <c r="A2216" t="s">
        <v>7011</v>
      </c>
      <c r="B2216">
        <v>370</v>
      </c>
      <c r="C2216">
        <v>341</v>
      </c>
      <c r="D2216">
        <v>313</v>
      </c>
      <c r="E2216">
        <v>496</v>
      </c>
    </row>
    <row r="2217" spans="1:5" x14ac:dyDescent="0.2">
      <c r="A2217" t="s">
        <v>14795</v>
      </c>
      <c r="B2217">
        <v>23</v>
      </c>
      <c r="C2217">
        <v>9</v>
      </c>
      <c r="D2217">
        <v>6</v>
      </c>
      <c r="E2217">
        <v>23</v>
      </c>
    </row>
    <row r="2218" spans="1:5" x14ac:dyDescent="0.2">
      <c r="A2218" t="s">
        <v>8914</v>
      </c>
      <c r="B2218">
        <v>955</v>
      </c>
      <c r="C2218">
        <v>852</v>
      </c>
      <c r="D2218">
        <v>975</v>
      </c>
      <c r="E2218">
        <v>918</v>
      </c>
    </row>
    <row r="2219" spans="1:5" x14ac:dyDescent="0.2">
      <c r="A2219" t="s">
        <v>15778</v>
      </c>
      <c r="B2219">
        <v>59</v>
      </c>
      <c r="C2219">
        <v>54</v>
      </c>
      <c r="D2219">
        <v>44</v>
      </c>
      <c r="E2219">
        <v>43</v>
      </c>
    </row>
    <row r="2220" spans="1:5" x14ac:dyDescent="0.2">
      <c r="A2220" t="s">
        <v>8510</v>
      </c>
      <c r="B2220">
        <v>6</v>
      </c>
      <c r="C2220">
        <v>12</v>
      </c>
      <c r="D2220">
        <v>4</v>
      </c>
      <c r="E2220">
        <v>20</v>
      </c>
    </row>
    <row r="2221" spans="1:5" x14ac:dyDescent="0.2">
      <c r="A2221" t="s">
        <v>8672</v>
      </c>
      <c r="B2221">
        <v>77</v>
      </c>
      <c r="C2221">
        <v>63</v>
      </c>
      <c r="D2221">
        <v>78</v>
      </c>
      <c r="E2221">
        <v>70</v>
      </c>
    </row>
    <row r="2222" spans="1:5" x14ac:dyDescent="0.2">
      <c r="A2222" t="s">
        <v>34177</v>
      </c>
      <c r="B2222">
        <v>0</v>
      </c>
      <c r="C2222">
        <v>2</v>
      </c>
      <c r="D2222">
        <v>0</v>
      </c>
      <c r="E2222">
        <v>0</v>
      </c>
    </row>
    <row r="2223" spans="1:5" x14ac:dyDescent="0.2">
      <c r="A2223" t="s">
        <v>34178</v>
      </c>
      <c r="B2223">
        <v>0</v>
      </c>
      <c r="C2223">
        <v>0</v>
      </c>
      <c r="D2223">
        <v>0</v>
      </c>
      <c r="E2223">
        <v>0</v>
      </c>
    </row>
    <row r="2224" spans="1:5" x14ac:dyDescent="0.2">
      <c r="A2224" t="s">
        <v>797</v>
      </c>
      <c r="B2224">
        <v>103</v>
      </c>
      <c r="C2224">
        <v>91</v>
      </c>
      <c r="D2224">
        <v>58</v>
      </c>
      <c r="E2224">
        <v>47</v>
      </c>
    </row>
    <row r="2225" spans="1:5" x14ac:dyDescent="0.2">
      <c r="A2225" t="s">
        <v>34179</v>
      </c>
      <c r="B2225">
        <v>0</v>
      </c>
      <c r="C2225">
        <v>0</v>
      </c>
      <c r="D2225">
        <v>0</v>
      </c>
      <c r="E2225">
        <v>0</v>
      </c>
    </row>
    <row r="2226" spans="1:5" x14ac:dyDescent="0.2">
      <c r="A2226" t="s">
        <v>15578</v>
      </c>
      <c r="B2226">
        <v>18</v>
      </c>
      <c r="C2226">
        <v>21</v>
      </c>
      <c r="D2226">
        <v>12</v>
      </c>
      <c r="E2226">
        <v>19</v>
      </c>
    </row>
    <row r="2227" spans="1:5" x14ac:dyDescent="0.2">
      <c r="A2227" t="s">
        <v>34180</v>
      </c>
      <c r="B2227">
        <v>0</v>
      </c>
      <c r="C2227">
        <v>0</v>
      </c>
      <c r="D2227">
        <v>0</v>
      </c>
      <c r="E2227">
        <v>0</v>
      </c>
    </row>
    <row r="2228" spans="1:5" x14ac:dyDescent="0.2">
      <c r="A2228" t="s">
        <v>34181</v>
      </c>
      <c r="B2228">
        <v>0</v>
      </c>
      <c r="C2228">
        <v>0</v>
      </c>
      <c r="D2228">
        <v>0</v>
      </c>
      <c r="E2228">
        <v>0</v>
      </c>
    </row>
    <row r="2229" spans="1:5" x14ac:dyDescent="0.2">
      <c r="A2229" t="s">
        <v>34182</v>
      </c>
      <c r="B2229">
        <v>0</v>
      </c>
      <c r="C2229">
        <v>0</v>
      </c>
      <c r="D2229">
        <v>0</v>
      </c>
      <c r="E2229">
        <v>0</v>
      </c>
    </row>
    <row r="2230" spans="1:5" x14ac:dyDescent="0.2">
      <c r="A2230" t="s">
        <v>11210</v>
      </c>
      <c r="B2230">
        <v>497</v>
      </c>
      <c r="C2230">
        <v>416</v>
      </c>
      <c r="D2230">
        <v>451</v>
      </c>
      <c r="E2230">
        <v>436</v>
      </c>
    </row>
    <row r="2231" spans="1:5" x14ac:dyDescent="0.2">
      <c r="A2231" t="s">
        <v>34183</v>
      </c>
      <c r="B2231">
        <v>0</v>
      </c>
      <c r="C2231">
        <v>0</v>
      </c>
      <c r="D2231">
        <v>0</v>
      </c>
      <c r="E2231">
        <v>0</v>
      </c>
    </row>
    <row r="2232" spans="1:5" x14ac:dyDescent="0.2">
      <c r="A2232" t="s">
        <v>34184</v>
      </c>
      <c r="B2232">
        <v>0</v>
      </c>
      <c r="C2232">
        <v>0</v>
      </c>
      <c r="D2232">
        <v>0</v>
      </c>
      <c r="E2232">
        <v>0</v>
      </c>
    </row>
    <row r="2233" spans="1:5" x14ac:dyDescent="0.2">
      <c r="A2233" t="s">
        <v>34185</v>
      </c>
      <c r="B2233">
        <v>1</v>
      </c>
      <c r="C2233">
        <v>0</v>
      </c>
      <c r="D2233">
        <v>0</v>
      </c>
      <c r="E2233">
        <v>1</v>
      </c>
    </row>
    <row r="2234" spans="1:5" x14ac:dyDescent="0.2">
      <c r="A2234" t="s">
        <v>34186</v>
      </c>
      <c r="B2234">
        <v>0</v>
      </c>
      <c r="C2234">
        <v>0</v>
      </c>
      <c r="D2234">
        <v>0</v>
      </c>
      <c r="E2234">
        <v>0</v>
      </c>
    </row>
    <row r="2235" spans="1:5" x14ac:dyDescent="0.2">
      <c r="A2235" t="s">
        <v>34187</v>
      </c>
      <c r="B2235">
        <v>0</v>
      </c>
      <c r="C2235">
        <v>0</v>
      </c>
      <c r="D2235">
        <v>0</v>
      </c>
      <c r="E2235">
        <v>0</v>
      </c>
    </row>
    <row r="2236" spans="1:5" x14ac:dyDescent="0.2">
      <c r="A2236" t="s">
        <v>34188</v>
      </c>
      <c r="B2236">
        <v>0</v>
      </c>
      <c r="C2236">
        <v>0</v>
      </c>
      <c r="D2236">
        <v>0</v>
      </c>
      <c r="E2236">
        <v>0</v>
      </c>
    </row>
    <row r="2237" spans="1:5" x14ac:dyDescent="0.2">
      <c r="A2237" t="s">
        <v>34189</v>
      </c>
      <c r="B2237">
        <v>4</v>
      </c>
      <c r="C2237">
        <v>1</v>
      </c>
      <c r="D2237">
        <v>0</v>
      </c>
      <c r="E2237">
        <v>0</v>
      </c>
    </row>
    <row r="2238" spans="1:5" x14ac:dyDescent="0.2">
      <c r="A2238" t="s">
        <v>6173</v>
      </c>
      <c r="B2238">
        <v>548</v>
      </c>
      <c r="C2238">
        <v>535</v>
      </c>
      <c r="D2238">
        <v>664</v>
      </c>
      <c r="E2238">
        <v>575</v>
      </c>
    </row>
    <row r="2239" spans="1:5" x14ac:dyDescent="0.2">
      <c r="A2239" t="s">
        <v>11056</v>
      </c>
      <c r="B2239">
        <v>255</v>
      </c>
      <c r="C2239">
        <v>241</v>
      </c>
      <c r="D2239">
        <v>261</v>
      </c>
      <c r="E2239">
        <v>226</v>
      </c>
    </row>
    <row r="2240" spans="1:5" x14ac:dyDescent="0.2">
      <c r="A2240" t="s">
        <v>34190</v>
      </c>
      <c r="B2240">
        <v>2</v>
      </c>
      <c r="C2240">
        <v>2</v>
      </c>
      <c r="D2240">
        <v>4</v>
      </c>
      <c r="E2240">
        <v>7</v>
      </c>
    </row>
    <row r="2241" spans="1:5" x14ac:dyDescent="0.2">
      <c r="A2241" t="s">
        <v>1637</v>
      </c>
      <c r="B2241">
        <v>54</v>
      </c>
      <c r="C2241">
        <v>75</v>
      </c>
      <c r="D2241">
        <v>88</v>
      </c>
      <c r="E2241">
        <v>118</v>
      </c>
    </row>
    <row r="2242" spans="1:5" x14ac:dyDescent="0.2">
      <c r="A2242" t="s">
        <v>34191</v>
      </c>
      <c r="B2242">
        <v>0</v>
      </c>
      <c r="C2242">
        <v>0</v>
      </c>
      <c r="D2242">
        <v>0</v>
      </c>
      <c r="E2242">
        <v>0</v>
      </c>
    </row>
    <row r="2243" spans="1:5" x14ac:dyDescent="0.2">
      <c r="A2243" t="s">
        <v>10166</v>
      </c>
      <c r="B2243">
        <v>2286</v>
      </c>
      <c r="C2243">
        <v>2195</v>
      </c>
      <c r="D2243">
        <v>2326</v>
      </c>
      <c r="E2243">
        <v>2189</v>
      </c>
    </row>
    <row r="2244" spans="1:5" x14ac:dyDescent="0.2">
      <c r="A2244" t="s">
        <v>34192</v>
      </c>
      <c r="B2244">
        <v>6</v>
      </c>
      <c r="C2244">
        <v>5</v>
      </c>
      <c r="D2244">
        <v>4</v>
      </c>
      <c r="E2244">
        <v>15</v>
      </c>
    </row>
    <row r="2245" spans="1:5" x14ac:dyDescent="0.2">
      <c r="A2245" t="s">
        <v>15733</v>
      </c>
      <c r="B2245">
        <v>300</v>
      </c>
      <c r="C2245">
        <v>233</v>
      </c>
      <c r="D2245">
        <v>212</v>
      </c>
      <c r="E2245">
        <v>199</v>
      </c>
    </row>
    <row r="2246" spans="1:5" x14ac:dyDescent="0.2">
      <c r="A2246" t="s">
        <v>15903</v>
      </c>
      <c r="B2246">
        <v>626</v>
      </c>
      <c r="C2246">
        <v>592</v>
      </c>
      <c r="D2246">
        <v>459</v>
      </c>
      <c r="E2246">
        <v>471</v>
      </c>
    </row>
    <row r="2247" spans="1:5" x14ac:dyDescent="0.2">
      <c r="A2247" t="s">
        <v>14213</v>
      </c>
      <c r="B2247">
        <v>1572</v>
      </c>
      <c r="C2247">
        <v>1405</v>
      </c>
      <c r="D2247">
        <v>1258</v>
      </c>
      <c r="E2247">
        <v>1285</v>
      </c>
    </row>
    <row r="2248" spans="1:5" x14ac:dyDescent="0.2">
      <c r="A2248" t="s">
        <v>17339</v>
      </c>
      <c r="B2248">
        <v>29</v>
      </c>
      <c r="C2248">
        <v>12</v>
      </c>
      <c r="D2248">
        <v>11</v>
      </c>
      <c r="E2248">
        <v>12</v>
      </c>
    </row>
    <row r="2249" spans="1:5" x14ac:dyDescent="0.2">
      <c r="A2249" t="s">
        <v>34193</v>
      </c>
      <c r="B2249">
        <v>0</v>
      </c>
      <c r="C2249">
        <v>1</v>
      </c>
      <c r="D2249">
        <v>0</v>
      </c>
      <c r="E2249">
        <v>0</v>
      </c>
    </row>
    <row r="2250" spans="1:5" x14ac:dyDescent="0.2">
      <c r="A2250" t="s">
        <v>15701</v>
      </c>
      <c r="B2250">
        <v>33</v>
      </c>
      <c r="C2250">
        <v>24</v>
      </c>
      <c r="D2250">
        <v>12</v>
      </c>
      <c r="E2250">
        <v>39</v>
      </c>
    </row>
    <row r="2251" spans="1:5" x14ac:dyDescent="0.2">
      <c r="A2251" t="s">
        <v>34194</v>
      </c>
      <c r="B2251">
        <v>12</v>
      </c>
      <c r="C2251">
        <v>3</v>
      </c>
      <c r="D2251">
        <v>1</v>
      </c>
      <c r="E2251">
        <v>2</v>
      </c>
    </row>
    <row r="2252" spans="1:5" x14ac:dyDescent="0.2">
      <c r="A2252" t="s">
        <v>34195</v>
      </c>
      <c r="B2252">
        <v>4</v>
      </c>
      <c r="C2252">
        <v>5</v>
      </c>
      <c r="D2252">
        <v>6</v>
      </c>
      <c r="E2252">
        <v>3</v>
      </c>
    </row>
    <row r="2253" spans="1:5" x14ac:dyDescent="0.2">
      <c r="A2253" t="s">
        <v>34196</v>
      </c>
      <c r="B2253">
        <v>1</v>
      </c>
      <c r="C2253">
        <v>0</v>
      </c>
      <c r="D2253">
        <v>4</v>
      </c>
      <c r="E2253">
        <v>3</v>
      </c>
    </row>
    <row r="2254" spans="1:5" x14ac:dyDescent="0.2">
      <c r="A2254" t="s">
        <v>34197</v>
      </c>
      <c r="B2254">
        <v>3</v>
      </c>
      <c r="C2254">
        <v>1</v>
      </c>
      <c r="D2254">
        <v>0</v>
      </c>
      <c r="E2254">
        <v>2</v>
      </c>
    </row>
    <row r="2255" spans="1:5" x14ac:dyDescent="0.2">
      <c r="A2255" t="s">
        <v>34198</v>
      </c>
      <c r="B2255">
        <v>0</v>
      </c>
      <c r="C2255">
        <v>0</v>
      </c>
      <c r="D2255">
        <v>0</v>
      </c>
      <c r="E2255">
        <v>0</v>
      </c>
    </row>
    <row r="2256" spans="1:5" x14ac:dyDescent="0.2">
      <c r="A2256" t="s">
        <v>5433</v>
      </c>
      <c r="B2256">
        <v>589</v>
      </c>
      <c r="C2256">
        <v>510</v>
      </c>
      <c r="D2256">
        <v>648</v>
      </c>
      <c r="E2256">
        <v>638</v>
      </c>
    </row>
    <row r="2257" spans="1:5" x14ac:dyDescent="0.2">
      <c r="A2257" t="s">
        <v>17510</v>
      </c>
      <c r="B2257">
        <v>461</v>
      </c>
      <c r="C2257">
        <v>274</v>
      </c>
      <c r="D2257">
        <v>158</v>
      </c>
      <c r="E2257">
        <v>279</v>
      </c>
    </row>
    <row r="2258" spans="1:5" x14ac:dyDescent="0.2">
      <c r="A2258" t="s">
        <v>34199</v>
      </c>
      <c r="B2258">
        <v>0</v>
      </c>
      <c r="C2258">
        <v>0</v>
      </c>
      <c r="D2258">
        <v>0</v>
      </c>
      <c r="E2258">
        <v>0</v>
      </c>
    </row>
    <row r="2259" spans="1:5" x14ac:dyDescent="0.2">
      <c r="A2259" t="s">
        <v>34200</v>
      </c>
      <c r="B2259">
        <v>0</v>
      </c>
      <c r="C2259">
        <v>0</v>
      </c>
      <c r="D2259">
        <v>0</v>
      </c>
      <c r="E2259">
        <v>0</v>
      </c>
    </row>
    <row r="2260" spans="1:5" x14ac:dyDescent="0.2">
      <c r="A2260" t="s">
        <v>1498</v>
      </c>
      <c r="B2260">
        <v>155</v>
      </c>
      <c r="C2260">
        <v>104</v>
      </c>
      <c r="D2260">
        <v>183</v>
      </c>
      <c r="E2260">
        <v>273</v>
      </c>
    </row>
    <row r="2261" spans="1:5" x14ac:dyDescent="0.2">
      <c r="A2261" t="s">
        <v>34201</v>
      </c>
      <c r="B2261">
        <v>0</v>
      </c>
      <c r="C2261">
        <v>0</v>
      </c>
      <c r="D2261">
        <v>0</v>
      </c>
      <c r="E2261">
        <v>0</v>
      </c>
    </row>
    <row r="2262" spans="1:5" x14ac:dyDescent="0.2">
      <c r="A2262" t="s">
        <v>34202</v>
      </c>
      <c r="B2262">
        <v>0</v>
      </c>
      <c r="C2262">
        <v>0</v>
      </c>
      <c r="D2262">
        <v>0</v>
      </c>
      <c r="E2262">
        <v>0</v>
      </c>
    </row>
    <row r="2263" spans="1:5" x14ac:dyDescent="0.2">
      <c r="A2263" t="s">
        <v>5290</v>
      </c>
      <c r="B2263">
        <v>36</v>
      </c>
      <c r="C2263">
        <v>20</v>
      </c>
      <c r="D2263">
        <v>30</v>
      </c>
      <c r="E2263">
        <v>34</v>
      </c>
    </row>
    <row r="2264" spans="1:5" x14ac:dyDescent="0.2">
      <c r="A2264" t="s">
        <v>12000</v>
      </c>
      <c r="B2264">
        <v>11</v>
      </c>
      <c r="C2264">
        <v>11</v>
      </c>
      <c r="D2264">
        <v>12</v>
      </c>
      <c r="E2264">
        <v>9</v>
      </c>
    </row>
    <row r="2265" spans="1:5" x14ac:dyDescent="0.2">
      <c r="A2265" t="s">
        <v>5920</v>
      </c>
      <c r="B2265">
        <v>178</v>
      </c>
      <c r="C2265">
        <v>223</v>
      </c>
      <c r="D2265">
        <v>203</v>
      </c>
      <c r="E2265">
        <v>257</v>
      </c>
    </row>
    <row r="2266" spans="1:5" x14ac:dyDescent="0.2">
      <c r="A2266" t="s">
        <v>4239</v>
      </c>
      <c r="B2266">
        <v>953</v>
      </c>
      <c r="C2266">
        <v>1057</v>
      </c>
      <c r="D2266">
        <v>1112</v>
      </c>
      <c r="E2266">
        <v>1369</v>
      </c>
    </row>
    <row r="2267" spans="1:5" x14ac:dyDescent="0.2">
      <c r="A2267" t="s">
        <v>34203</v>
      </c>
      <c r="B2267">
        <v>0</v>
      </c>
      <c r="C2267">
        <v>0</v>
      </c>
      <c r="D2267">
        <v>0</v>
      </c>
      <c r="E2267">
        <v>0</v>
      </c>
    </row>
    <row r="2268" spans="1:5" x14ac:dyDescent="0.2">
      <c r="A2268" t="s">
        <v>3341</v>
      </c>
      <c r="B2268">
        <v>471</v>
      </c>
      <c r="C2268">
        <v>401</v>
      </c>
      <c r="D2268">
        <v>604</v>
      </c>
      <c r="E2268">
        <v>525</v>
      </c>
    </row>
    <row r="2269" spans="1:5" x14ac:dyDescent="0.2">
      <c r="A2269" t="s">
        <v>34204</v>
      </c>
      <c r="B2269">
        <v>0</v>
      </c>
      <c r="C2269">
        <v>0</v>
      </c>
      <c r="D2269">
        <v>0</v>
      </c>
      <c r="E2269">
        <v>0</v>
      </c>
    </row>
    <row r="2270" spans="1:5" x14ac:dyDescent="0.2">
      <c r="A2270" t="s">
        <v>34205</v>
      </c>
      <c r="B2270">
        <v>0</v>
      </c>
      <c r="C2270">
        <v>0</v>
      </c>
      <c r="D2270">
        <v>0</v>
      </c>
      <c r="E2270">
        <v>0</v>
      </c>
    </row>
    <row r="2271" spans="1:5" x14ac:dyDescent="0.2">
      <c r="A2271" t="s">
        <v>34206</v>
      </c>
      <c r="B2271">
        <v>5</v>
      </c>
      <c r="C2271">
        <v>2</v>
      </c>
      <c r="D2271">
        <v>5</v>
      </c>
      <c r="E2271">
        <v>3</v>
      </c>
    </row>
    <row r="2272" spans="1:5" x14ac:dyDescent="0.2">
      <c r="A2272" t="s">
        <v>7071</v>
      </c>
      <c r="B2272">
        <v>52</v>
      </c>
      <c r="C2272">
        <v>34</v>
      </c>
      <c r="D2272">
        <v>47</v>
      </c>
      <c r="E2272">
        <v>47</v>
      </c>
    </row>
    <row r="2273" spans="1:5" x14ac:dyDescent="0.2">
      <c r="A2273" t="s">
        <v>13128</v>
      </c>
      <c r="B2273">
        <v>44</v>
      </c>
      <c r="C2273">
        <v>40</v>
      </c>
      <c r="D2273">
        <v>34</v>
      </c>
      <c r="E2273">
        <v>42</v>
      </c>
    </row>
    <row r="2274" spans="1:5" x14ac:dyDescent="0.2">
      <c r="A2274" t="s">
        <v>10865</v>
      </c>
      <c r="B2274">
        <v>219</v>
      </c>
      <c r="C2274">
        <v>170</v>
      </c>
      <c r="D2274">
        <v>161</v>
      </c>
      <c r="E2274">
        <v>224</v>
      </c>
    </row>
    <row r="2275" spans="1:5" x14ac:dyDescent="0.2">
      <c r="A2275" t="s">
        <v>15658</v>
      </c>
      <c r="B2275">
        <v>152</v>
      </c>
      <c r="C2275">
        <v>164</v>
      </c>
      <c r="D2275">
        <v>108</v>
      </c>
      <c r="E2275">
        <v>139</v>
      </c>
    </row>
    <row r="2276" spans="1:5" x14ac:dyDescent="0.2">
      <c r="A2276" t="s">
        <v>7585</v>
      </c>
      <c r="B2276">
        <v>23</v>
      </c>
      <c r="C2276">
        <v>20</v>
      </c>
      <c r="D2276">
        <v>24</v>
      </c>
      <c r="E2276">
        <v>23</v>
      </c>
    </row>
    <row r="2277" spans="1:5" x14ac:dyDescent="0.2">
      <c r="A2277" t="s">
        <v>34207</v>
      </c>
      <c r="B2277">
        <v>0</v>
      </c>
      <c r="C2277">
        <v>0</v>
      </c>
      <c r="D2277">
        <v>0</v>
      </c>
      <c r="E2277">
        <v>0</v>
      </c>
    </row>
    <row r="2278" spans="1:5" x14ac:dyDescent="0.2">
      <c r="A2278" t="s">
        <v>4996</v>
      </c>
      <c r="B2278">
        <v>223</v>
      </c>
      <c r="C2278">
        <v>217</v>
      </c>
      <c r="D2278">
        <v>258</v>
      </c>
      <c r="E2278">
        <v>267</v>
      </c>
    </row>
    <row r="2279" spans="1:5" x14ac:dyDescent="0.2">
      <c r="A2279" t="s">
        <v>34208</v>
      </c>
      <c r="B2279">
        <v>2</v>
      </c>
      <c r="C2279">
        <v>2</v>
      </c>
      <c r="D2279">
        <v>0</v>
      </c>
      <c r="E2279">
        <v>0</v>
      </c>
    </row>
    <row r="2280" spans="1:5" x14ac:dyDescent="0.2">
      <c r="A2280" t="s">
        <v>34209</v>
      </c>
      <c r="B2280">
        <v>0</v>
      </c>
      <c r="C2280">
        <v>0</v>
      </c>
      <c r="D2280">
        <v>0</v>
      </c>
      <c r="E2280">
        <v>0</v>
      </c>
    </row>
    <row r="2281" spans="1:5" x14ac:dyDescent="0.2">
      <c r="A2281" t="s">
        <v>34210</v>
      </c>
      <c r="B2281">
        <v>0</v>
      </c>
      <c r="C2281">
        <v>0</v>
      </c>
      <c r="D2281">
        <v>0</v>
      </c>
      <c r="E2281">
        <v>0</v>
      </c>
    </row>
    <row r="2282" spans="1:5" x14ac:dyDescent="0.2">
      <c r="A2282" t="s">
        <v>17057</v>
      </c>
      <c r="B2282">
        <v>71</v>
      </c>
      <c r="C2282">
        <v>49</v>
      </c>
      <c r="D2282">
        <v>38</v>
      </c>
      <c r="E2282">
        <v>40</v>
      </c>
    </row>
    <row r="2283" spans="1:5" x14ac:dyDescent="0.2">
      <c r="A2283" t="s">
        <v>34211</v>
      </c>
      <c r="B2283">
        <v>0</v>
      </c>
      <c r="C2283">
        <v>0</v>
      </c>
      <c r="D2283">
        <v>0</v>
      </c>
      <c r="E2283">
        <v>0</v>
      </c>
    </row>
    <row r="2284" spans="1:5" x14ac:dyDescent="0.2">
      <c r="A2284" t="s">
        <v>15339</v>
      </c>
      <c r="B2284">
        <v>150</v>
      </c>
      <c r="C2284">
        <v>98</v>
      </c>
      <c r="D2284">
        <v>80</v>
      </c>
      <c r="E2284">
        <v>117</v>
      </c>
    </row>
    <row r="2285" spans="1:5" x14ac:dyDescent="0.2">
      <c r="A2285" t="s">
        <v>2637</v>
      </c>
      <c r="B2285">
        <v>636</v>
      </c>
      <c r="C2285">
        <v>672</v>
      </c>
      <c r="D2285">
        <v>1014</v>
      </c>
      <c r="E2285">
        <v>776</v>
      </c>
    </row>
    <row r="2286" spans="1:5" x14ac:dyDescent="0.2">
      <c r="A2286" t="s">
        <v>10256</v>
      </c>
      <c r="B2286">
        <v>285</v>
      </c>
      <c r="C2286">
        <v>232</v>
      </c>
      <c r="D2286">
        <v>278</v>
      </c>
      <c r="E2286">
        <v>241</v>
      </c>
    </row>
    <row r="2287" spans="1:5" x14ac:dyDescent="0.2">
      <c r="A2287" t="s">
        <v>34212</v>
      </c>
      <c r="B2287">
        <v>0</v>
      </c>
      <c r="C2287">
        <v>0</v>
      </c>
      <c r="D2287">
        <v>0</v>
      </c>
      <c r="E2287">
        <v>0</v>
      </c>
    </row>
    <row r="2288" spans="1:5" x14ac:dyDescent="0.2">
      <c r="A2288" t="s">
        <v>34213</v>
      </c>
      <c r="B2288">
        <v>0</v>
      </c>
      <c r="C2288">
        <v>0</v>
      </c>
      <c r="D2288">
        <v>0</v>
      </c>
      <c r="E2288">
        <v>0</v>
      </c>
    </row>
    <row r="2289" spans="1:5" x14ac:dyDescent="0.2">
      <c r="A2289" t="s">
        <v>15909</v>
      </c>
      <c r="B2289">
        <v>47</v>
      </c>
      <c r="C2289">
        <v>31</v>
      </c>
      <c r="D2289">
        <v>25</v>
      </c>
      <c r="E2289">
        <v>34</v>
      </c>
    </row>
    <row r="2290" spans="1:5" x14ac:dyDescent="0.2">
      <c r="A2290" t="s">
        <v>34214</v>
      </c>
      <c r="B2290">
        <v>0</v>
      </c>
      <c r="C2290">
        <v>0</v>
      </c>
      <c r="D2290">
        <v>0</v>
      </c>
      <c r="E2290">
        <v>0</v>
      </c>
    </row>
    <row r="2291" spans="1:5" x14ac:dyDescent="0.2">
      <c r="A2291" t="s">
        <v>16753</v>
      </c>
      <c r="B2291">
        <v>214</v>
      </c>
      <c r="C2291">
        <v>141</v>
      </c>
      <c r="D2291">
        <v>95</v>
      </c>
      <c r="E2291">
        <v>156</v>
      </c>
    </row>
    <row r="2292" spans="1:5" x14ac:dyDescent="0.2">
      <c r="A2292" t="s">
        <v>34215</v>
      </c>
      <c r="B2292">
        <v>4</v>
      </c>
      <c r="C2292">
        <v>0</v>
      </c>
      <c r="D2292">
        <v>0</v>
      </c>
      <c r="E2292">
        <v>0</v>
      </c>
    </row>
    <row r="2293" spans="1:5" x14ac:dyDescent="0.2">
      <c r="A2293" t="s">
        <v>14624</v>
      </c>
      <c r="B2293">
        <v>16</v>
      </c>
      <c r="C2293">
        <v>14</v>
      </c>
      <c r="D2293">
        <v>11</v>
      </c>
      <c r="E2293">
        <v>14</v>
      </c>
    </row>
    <row r="2294" spans="1:5" x14ac:dyDescent="0.2">
      <c r="A2294" t="s">
        <v>34216</v>
      </c>
      <c r="B2294">
        <v>0</v>
      </c>
      <c r="C2294">
        <v>0</v>
      </c>
      <c r="D2294">
        <v>0</v>
      </c>
      <c r="E2294">
        <v>0</v>
      </c>
    </row>
    <row r="2295" spans="1:5" x14ac:dyDescent="0.2">
      <c r="A2295" t="s">
        <v>14588</v>
      </c>
      <c r="B2295">
        <v>71</v>
      </c>
      <c r="C2295">
        <v>55</v>
      </c>
      <c r="D2295">
        <v>56</v>
      </c>
      <c r="E2295">
        <v>49</v>
      </c>
    </row>
    <row r="2296" spans="1:5" x14ac:dyDescent="0.2">
      <c r="A2296" t="s">
        <v>14644</v>
      </c>
      <c r="B2296">
        <v>55</v>
      </c>
      <c r="C2296">
        <v>45</v>
      </c>
      <c r="D2296">
        <v>39</v>
      </c>
      <c r="E2296">
        <v>44</v>
      </c>
    </row>
    <row r="2297" spans="1:5" x14ac:dyDescent="0.2">
      <c r="A2297" t="s">
        <v>34217</v>
      </c>
      <c r="B2297">
        <v>0</v>
      </c>
      <c r="C2297">
        <v>0</v>
      </c>
      <c r="D2297">
        <v>0</v>
      </c>
      <c r="E2297">
        <v>0</v>
      </c>
    </row>
    <row r="2298" spans="1:5" x14ac:dyDescent="0.2">
      <c r="A2298" t="s">
        <v>406</v>
      </c>
      <c r="B2298">
        <v>52</v>
      </c>
      <c r="C2298">
        <v>47</v>
      </c>
      <c r="D2298">
        <v>114</v>
      </c>
      <c r="E2298">
        <v>121</v>
      </c>
    </row>
    <row r="2299" spans="1:5" x14ac:dyDescent="0.2">
      <c r="A2299" t="s">
        <v>34218</v>
      </c>
      <c r="B2299">
        <v>0</v>
      </c>
      <c r="C2299">
        <v>0</v>
      </c>
      <c r="D2299">
        <v>0</v>
      </c>
      <c r="E2299">
        <v>0</v>
      </c>
    </row>
    <row r="2300" spans="1:5" x14ac:dyDescent="0.2">
      <c r="A2300" t="s">
        <v>3913</v>
      </c>
      <c r="B2300">
        <v>191</v>
      </c>
      <c r="C2300">
        <v>179</v>
      </c>
      <c r="D2300">
        <v>236</v>
      </c>
      <c r="E2300">
        <v>227</v>
      </c>
    </row>
    <row r="2301" spans="1:5" x14ac:dyDescent="0.2">
      <c r="A2301" t="s">
        <v>34219</v>
      </c>
      <c r="B2301">
        <v>0</v>
      </c>
      <c r="C2301">
        <v>0</v>
      </c>
      <c r="D2301">
        <v>0</v>
      </c>
      <c r="E2301">
        <v>0</v>
      </c>
    </row>
    <row r="2302" spans="1:5" x14ac:dyDescent="0.2">
      <c r="A2302" t="s">
        <v>34220</v>
      </c>
      <c r="B2302">
        <v>1</v>
      </c>
      <c r="C2302">
        <v>0</v>
      </c>
      <c r="D2302">
        <v>0</v>
      </c>
      <c r="E2302">
        <v>0</v>
      </c>
    </row>
    <row r="2303" spans="1:5" x14ac:dyDescent="0.2">
      <c r="A2303" t="s">
        <v>34221</v>
      </c>
      <c r="B2303">
        <v>0</v>
      </c>
      <c r="C2303">
        <v>0</v>
      </c>
      <c r="D2303">
        <v>0</v>
      </c>
      <c r="E2303">
        <v>0</v>
      </c>
    </row>
    <row r="2304" spans="1:5" x14ac:dyDescent="0.2">
      <c r="A2304" t="s">
        <v>34222</v>
      </c>
      <c r="B2304">
        <v>0</v>
      </c>
      <c r="C2304">
        <v>0</v>
      </c>
      <c r="D2304">
        <v>0</v>
      </c>
      <c r="E2304">
        <v>0</v>
      </c>
    </row>
    <row r="2305" spans="1:5" x14ac:dyDescent="0.2">
      <c r="A2305" t="s">
        <v>34223</v>
      </c>
      <c r="B2305">
        <v>8</v>
      </c>
      <c r="C2305">
        <v>4</v>
      </c>
      <c r="D2305">
        <v>9</v>
      </c>
      <c r="E2305">
        <v>4</v>
      </c>
    </row>
    <row r="2306" spans="1:5" x14ac:dyDescent="0.2">
      <c r="A2306" t="s">
        <v>2458</v>
      </c>
      <c r="B2306">
        <v>134</v>
      </c>
      <c r="C2306">
        <v>93</v>
      </c>
      <c r="D2306">
        <v>133</v>
      </c>
      <c r="E2306">
        <v>181</v>
      </c>
    </row>
    <row r="2307" spans="1:5" x14ac:dyDescent="0.2">
      <c r="A2307" t="s">
        <v>34224</v>
      </c>
      <c r="B2307">
        <v>0</v>
      </c>
      <c r="C2307">
        <v>0</v>
      </c>
      <c r="D2307">
        <v>0</v>
      </c>
      <c r="E2307">
        <v>0</v>
      </c>
    </row>
    <row r="2308" spans="1:5" x14ac:dyDescent="0.2">
      <c r="A2308" t="s">
        <v>7673</v>
      </c>
      <c r="B2308">
        <v>208</v>
      </c>
      <c r="C2308">
        <v>212</v>
      </c>
      <c r="D2308">
        <v>210</v>
      </c>
      <c r="E2308">
        <v>248</v>
      </c>
    </row>
    <row r="2309" spans="1:5" x14ac:dyDescent="0.2">
      <c r="A2309" t="s">
        <v>34225</v>
      </c>
      <c r="B2309">
        <v>0</v>
      </c>
      <c r="C2309">
        <v>0</v>
      </c>
      <c r="D2309">
        <v>0</v>
      </c>
      <c r="E2309">
        <v>0</v>
      </c>
    </row>
    <row r="2310" spans="1:5" x14ac:dyDescent="0.2">
      <c r="A2310" t="s">
        <v>11821</v>
      </c>
      <c r="B2310">
        <v>180</v>
      </c>
      <c r="C2310">
        <v>146</v>
      </c>
      <c r="D2310">
        <v>140</v>
      </c>
      <c r="E2310">
        <v>171</v>
      </c>
    </row>
    <row r="2311" spans="1:5" x14ac:dyDescent="0.2">
      <c r="A2311" t="s">
        <v>1601</v>
      </c>
      <c r="B2311">
        <v>8</v>
      </c>
      <c r="C2311">
        <v>10</v>
      </c>
      <c r="D2311">
        <v>15</v>
      </c>
      <c r="E2311">
        <v>15</v>
      </c>
    </row>
    <row r="2312" spans="1:5" x14ac:dyDescent="0.2">
      <c r="A2312" t="s">
        <v>8283</v>
      </c>
      <c r="B2312">
        <v>192</v>
      </c>
      <c r="C2312">
        <v>163</v>
      </c>
      <c r="D2312">
        <v>180</v>
      </c>
      <c r="E2312">
        <v>199</v>
      </c>
    </row>
    <row r="2313" spans="1:5" x14ac:dyDescent="0.2">
      <c r="A2313" t="s">
        <v>7780</v>
      </c>
      <c r="B2313">
        <v>151</v>
      </c>
      <c r="C2313">
        <v>105</v>
      </c>
      <c r="D2313">
        <v>129</v>
      </c>
      <c r="E2313">
        <v>146</v>
      </c>
    </row>
    <row r="2314" spans="1:5" x14ac:dyDescent="0.2">
      <c r="A2314" t="s">
        <v>34226</v>
      </c>
      <c r="B2314">
        <v>2</v>
      </c>
      <c r="C2314">
        <v>0</v>
      </c>
      <c r="D2314">
        <v>2</v>
      </c>
      <c r="E2314">
        <v>2</v>
      </c>
    </row>
    <row r="2315" spans="1:5" x14ac:dyDescent="0.2">
      <c r="A2315" t="s">
        <v>34227</v>
      </c>
      <c r="B2315">
        <v>0</v>
      </c>
      <c r="C2315">
        <v>0</v>
      </c>
      <c r="D2315">
        <v>0</v>
      </c>
      <c r="E2315">
        <v>0</v>
      </c>
    </row>
    <row r="2316" spans="1:5" x14ac:dyDescent="0.2">
      <c r="A2316" t="s">
        <v>13905</v>
      </c>
      <c r="B2316">
        <v>1815</v>
      </c>
      <c r="C2316">
        <v>1507</v>
      </c>
      <c r="D2316">
        <v>1375</v>
      </c>
      <c r="E2316">
        <v>1508</v>
      </c>
    </row>
    <row r="2317" spans="1:5" x14ac:dyDescent="0.2">
      <c r="A2317" t="s">
        <v>13823</v>
      </c>
      <c r="B2317">
        <v>1582</v>
      </c>
      <c r="C2317">
        <v>1427</v>
      </c>
      <c r="D2317">
        <v>1281</v>
      </c>
      <c r="E2317">
        <v>1346</v>
      </c>
    </row>
    <row r="2318" spans="1:5" x14ac:dyDescent="0.2">
      <c r="A2318" t="s">
        <v>34228</v>
      </c>
      <c r="B2318">
        <v>0</v>
      </c>
      <c r="C2318">
        <v>0</v>
      </c>
      <c r="D2318">
        <v>0</v>
      </c>
      <c r="E2318">
        <v>0</v>
      </c>
    </row>
    <row r="2319" spans="1:5" x14ac:dyDescent="0.2">
      <c r="A2319" t="s">
        <v>15822</v>
      </c>
      <c r="B2319">
        <v>9854</v>
      </c>
      <c r="C2319">
        <v>10593</v>
      </c>
      <c r="D2319">
        <v>7167</v>
      </c>
      <c r="E2319">
        <v>8607</v>
      </c>
    </row>
    <row r="2320" spans="1:5" x14ac:dyDescent="0.2">
      <c r="A2320" t="s">
        <v>2105</v>
      </c>
      <c r="B2320">
        <v>10355</v>
      </c>
      <c r="C2320">
        <v>9195</v>
      </c>
      <c r="D2320">
        <v>15344</v>
      </c>
      <c r="E2320">
        <v>13069</v>
      </c>
    </row>
    <row r="2321" spans="1:5" x14ac:dyDescent="0.2">
      <c r="A2321" t="s">
        <v>34229</v>
      </c>
      <c r="B2321">
        <v>2</v>
      </c>
      <c r="C2321">
        <v>1</v>
      </c>
      <c r="D2321">
        <v>0</v>
      </c>
      <c r="E2321">
        <v>0</v>
      </c>
    </row>
    <row r="2322" spans="1:5" x14ac:dyDescent="0.2">
      <c r="A2322" t="s">
        <v>16589</v>
      </c>
      <c r="B2322">
        <v>339</v>
      </c>
      <c r="C2322">
        <v>294</v>
      </c>
      <c r="D2322">
        <v>200</v>
      </c>
      <c r="E2322">
        <v>253</v>
      </c>
    </row>
    <row r="2323" spans="1:5" x14ac:dyDescent="0.2">
      <c r="A2323" t="s">
        <v>34230</v>
      </c>
      <c r="B2323">
        <v>0</v>
      </c>
      <c r="C2323">
        <v>0</v>
      </c>
      <c r="D2323">
        <v>0</v>
      </c>
      <c r="E2323">
        <v>0</v>
      </c>
    </row>
    <row r="2324" spans="1:5" x14ac:dyDescent="0.2">
      <c r="A2324" t="s">
        <v>8083</v>
      </c>
      <c r="B2324">
        <v>3601</v>
      </c>
      <c r="C2324">
        <v>3400</v>
      </c>
      <c r="D2324">
        <v>3697</v>
      </c>
      <c r="E2324">
        <v>3831</v>
      </c>
    </row>
    <row r="2325" spans="1:5" x14ac:dyDescent="0.2">
      <c r="A2325" t="s">
        <v>10662</v>
      </c>
      <c r="B2325">
        <v>170</v>
      </c>
      <c r="C2325">
        <v>132</v>
      </c>
      <c r="D2325">
        <v>150</v>
      </c>
      <c r="E2325">
        <v>148</v>
      </c>
    </row>
    <row r="2326" spans="1:5" x14ac:dyDescent="0.2">
      <c r="A2326" t="s">
        <v>34231</v>
      </c>
      <c r="B2326">
        <v>0</v>
      </c>
      <c r="C2326">
        <v>0</v>
      </c>
      <c r="D2326">
        <v>0</v>
      </c>
      <c r="E2326">
        <v>0</v>
      </c>
    </row>
    <row r="2327" spans="1:5" x14ac:dyDescent="0.2">
      <c r="A2327" t="s">
        <v>34232</v>
      </c>
      <c r="B2327">
        <v>0</v>
      </c>
      <c r="C2327">
        <v>0</v>
      </c>
      <c r="D2327">
        <v>0</v>
      </c>
      <c r="E2327">
        <v>0</v>
      </c>
    </row>
    <row r="2328" spans="1:5" x14ac:dyDescent="0.2">
      <c r="A2328" t="s">
        <v>34233</v>
      </c>
      <c r="B2328">
        <v>0</v>
      </c>
      <c r="C2328">
        <v>0</v>
      </c>
      <c r="D2328">
        <v>0</v>
      </c>
      <c r="E2328">
        <v>0</v>
      </c>
    </row>
    <row r="2329" spans="1:5" x14ac:dyDescent="0.2">
      <c r="A2329" t="s">
        <v>4518</v>
      </c>
      <c r="B2329">
        <v>388</v>
      </c>
      <c r="C2329">
        <v>415</v>
      </c>
      <c r="D2329">
        <v>495</v>
      </c>
      <c r="E2329">
        <v>480</v>
      </c>
    </row>
    <row r="2330" spans="1:5" x14ac:dyDescent="0.2">
      <c r="A2330" t="s">
        <v>10728</v>
      </c>
      <c r="B2330">
        <v>95</v>
      </c>
      <c r="C2330">
        <v>83</v>
      </c>
      <c r="D2330">
        <v>77</v>
      </c>
      <c r="E2330">
        <v>100</v>
      </c>
    </row>
    <row r="2331" spans="1:5" x14ac:dyDescent="0.2">
      <c r="A2331" t="s">
        <v>3439</v>
      </c>
      <c r="B2331">
        <v>13</v>
      </c>
      <c r="C2331">
        <v>8</v>
      </c>
      <c r="D2331">
        <v>11</v>
      </c>
      <c r="E2331">
        <v>16</v>
      </c>
    </row>
    <row r="2332" spans="1:5" x14ac:dyDescent="0.2">
      <c r="A2332" t="s">
        <v>34234</v>
      </c>
      <c r="B2332">
        <v>0</v>
      </c>
      <c r="C2332">
        <v>0</v>
      </c>
      <c r="D2332">
        <v>0</v>
      </c>
      <c r="E2332">
        <v>0</v>
      </c>
    </row>
    <row r="2333" spans="1:5" x14ac:dyDescent="0.2">
      <c r="A2333" t="s">
        <v>1464</v>
      </c>
      <c r="B2333">
        <v>18</v>
      </c>
      <c r="C2333">
        <v>6</v>
      </c>
      <c r="D2333">
        <v>25</v>
      </c>
      <c r="E2333">
        <v>15</v>
      </c>
    </row>
    <row r="2334" spans="1:5" x14ac:dyDescent="0.2">
      <c r="A2334" t="s">
        <v>34235</v>
      </c>
      <c r="B2334">
        <v>0</v>
      </c>
      <c r="C2334">
        <v>0</v>
      </c>
      <c r="D2334">
        <v>0</v>
      </c>
      <c r="E2334">
        <v>0</v>
      </c>
    </row>
    <row r="2335" spans="1:5" x14ac:dyDescent="0.2">
      <c r="A2335" t="s">
        <v>34236</v>
      </c>
      <c r="B2335">
        <v>0</v>
      </c>
      <c r="C2335">
        <v>0</v>
      </c>
      <c r="D2335">
        <v>0</v>
      </c>
      <c r="E2335">
        <v>0</v>
      </c>
    </row>
    <row r="2336" spans="1:5" x14ac:dyDescent="0.2">
      <c r="A2336" t="s">
        <v>34237</v>
      </c>
      <c r="B2336">
        <v>0</v>
      </c>
      <c r="C2336">
        <v>0</v>
      </c>
      <c r="D2336">
        <v>0</v>
      </c>
      <c r="E2336">
        <v>0</v>
      </c>
    </row>
    <row r="2337" spans="1:5" x14ac:dyDescent="0.2">
      <c r="A2337" t="s">
        <v>34238</v>
      </c>
      <c r="B2337">
        <v>0</v>
      </c>
      <c r="C2337">
        <v>0</v>
      </c>
      <c r="D2337">
        <v>0</v>
      </c>
      <c r="E2337">
        <v>0</v>
      </c>
    </row>
    <row r="2338" spans="1:5" x14ac:dyDescent="0.2">
      <c r="A2338" t="s">
        <v>34239</v>
      </c>
      <c r="B2338">
        <v>2</v>
      </c>
      <c r="C2338">
        <v>0</v>
      </c>
      <c r="D2338">
        <v>1</v>
      </c>
      <c r="E2338">
        <v>2</v>
      </c>
    </row>
    <row r="2339" spans="1:5" x14ac:dyDescent="0.2">
      <c r="A2339" t="s">
        <v>9189</v>
      </c>
      <c r="B2339">
        <v>1140</v>
      </c>
      <c r="C2339">
        <v>1160</v>
      </c>
      <c r="D2339">
        <v>1282</v>
      </c>
      <c r="E2339">
        <v>1115</v>
      </c>
    </row>
    <row r="2340" spans="1:5" x14ac:dyDescent="0.2">
      <c r="A2340" t="s">
        <v>1890</v>
      </c>
      <c r="B2340">
        <v>368</v>
      </c>
      <c r="C2340">
        <v>437</v>
      </c>
      <c r="D2340">
        <v>532</v>
      </c>
      <c r="E2340">
        <v>683</v>
      </c>
    </row>
    <row r="2341" spans="1:5" x14ac:dyDescent="0.2">
      <c r="A2341" t="s">
        <v>34240</v>
      </c>
      <c r="B2341">
        <v>3</v>
      </c>
      <c r="C2341">
        <v>0</v>
      </c>
      <c r="D2341">
        <v>0</v>
      </c>
      <c r="E2341">
        <v>2</v>
      </c>
    </row>
    <row r="2342" spans="1:5" x14ac:dyDescent="0.2">
      <c r="A2342" t="s">
        <v>34241</v>
      </c>
      <c r="B2342">
        <v>0</v>
      </c>
      <c r="C2342">
        <v>0</v>
      </c>
      <c r="D2342">
        <v>0</v>
      </c>
      <c r="E2342">
        <v>0</v>
      </c>
    </row>
    <row r="2343" spans="1:5" x14ac:dyDescent="0.2">
      <c r="A2343" t="s">
        <v>34242</v>
      </c>
      <c r="B2343">
        <v>0</v>
      </c>
      <c r="C2343">
        <v>0</v>
      </c>
      <c r="D2343">
        <v>0</v>
      </c>
      <c r="E2343">
        <v>0</v>
      </c>
    </row>
    <row r="2344" spans="1:5" x14ac:dyDescent="0.2">
      <c r="A2344" t="s">
        <v>34243</v>
      </c>
      <c r="B2344">
        <v>0</v>
      </c>
      <c r="C2344">
        <v>0</v>
      </c>
      <c r="D2344">
        <v>0</v>
      </c>
      <c r="E2344">
        <v>0</v>
      </c>
    </row>
    <row r="2345" spans="1:5" x14ac:dyDescent="0.2">
      <c r="A2345" t="s">
        <v>1049</v>
      </c>
      <c r="B2345">
        <v>29</v>
      </c>
      <c r="C2345">
        <v>14</v>
      </c>
      <c r="D2345">
        <v>0</v>
      </c>
      <c r="E2345">
        <v>0</v>
      </c>
    </row>
    <row r="2346" spans="1:5" x14ac:dyDescent="0.2">
      <c r="A2346" t="s">
        <v>8843</v>
      </c>
      <c r="B2346">
        <v>34</v>
      </c>
      <c r="C2346">
        <v>27</v>
      </c>
      <c r="D2346">
        <v>33</v>
      </c>
      <c r="E2346">
        <v>31</v>
      </c>
    </row>
    <row r="2347" spans="1:5" x14ac:dyDescent="0.2">
      <c r="A2347" t="s">
        <v>8129</v>
      </c>
      <c r="B2347">
        <v>490</v>
      </c>
      <c r="C2347">
        <v>461</v>
      </c>
      <c r="D2347">
        <v>527</v>
      </c>
      <c r="E2347">
        <v>495</v>
      </c>
    </row>
    <row r="2348" spans="1:5" x14ac:dyDescent="0.2">
      <c r="A2348" t="s">
        <v>4816</v>
      </c>
      <c r="B2348">
        <v>104</v>
      </c>
      <c r="C2348">
        <v>71</v>
      </c>
      <c r="D2348">
        <v>102</v>
      </c>
      <c r="E2348">
        <v>106</v>
      </c>
    </row>
    <row r="2349" spans="1:5" x14ac:dyDescent="0.2">
      <c r="A2349" t="s">
        <v>17494</v>
      </c>
      <c r="B2349">
        <v>29</v>
      </c>
      <c r="C2349">
        <v>22</v>
      </c>
      <c r="D2349">
        <v>11</v>
      </c>
      <c r="E2349">
        <v>20</v>
      </c>
    </row>
    <row r="2350" spans="1:5" x14ac:dyDescent="0.2">
      <c r="A2350" t="s">
        <v>12996</v>
      </c>
      <c r="B2350">
        <v>39</v>
      </c>
      <c r="C2350">
        <v>16</v>
      </c>
      <c r="D2350">
        <v>14</v>
      </c>
      <c r="E2350">
        <v>37</v>
      </c>
    </row>
    <row r="2351" spans="1:5" x14ac:dyDescent="0.2">
      <c r="A2351" t="s">
        <v>34244</v>
      </c>
      <c r="B2351">
        <v>0</v>
      </c>
      <c r="C2351">
        <v>0</v>
      </c>
      <c r="D2351">
        <v>0</v>
      </c>
      <c r="E2351">
        <v>0</v>
      </c>
    </row>
    <row r="2352" spans="1:5" x14ac:dyDescent="0.2">
      <c r="A2352" t="s">
        <v>34245</v>
      </c>
      <c r="B2352">
        <v>0</v>
      </c>
      <c r="C2352">
        <v>0</v>
      </c>
      <c r="D2352">
        <v>0</v>
      </c>
      <c r="E2352">
        <v>0</v>
      </c>
    </row>
    <row r="2353" spans="1:5" x14ac:dyDescent="0.2">
      <c r="A2353" t="s">
        <v>15372</v>
      </c>
      <c r="B2353">
        <v>407</v>
      </c>
      <c r="C2353">
        <v>419</v>
      </c>
      <c r="D2353">
        <v>293</v>
      </c>
      <c r="E2353">
        <v>366</v>
      </c>
    </row>
    <row r="2354" spans="1:5" x14ac:dyDescent="0.2">
      <c r="A2354" t="s">
        <v>14827</v>
      </c>
      <c r="B2354">
        <v>21</v>
      </c>
      <c r="C2354">
        <v>18</v>
      </c>
      <c r="D2354">
        <v>17</v>
      </c>
      <c r="E2354">
        <v>15</v>
      </c>
    </row>
    <row r="2355" spans="1:5" x14ac:dyDescent="0.2">
      <c r="A2355" t="s">
        <v>17782</v>
      </c>
      <c r="B2355">
        <v>68</v>
      </c>
      <c r="C2355">
        <v>48</v>
      </c>
      <c r="D2355">
        <v>35</v>
      </c>
      <c r="E2355">
        <v>23</v>
      </c>
    </row>
    <row r="2356" spans="1:5" x14ac:dyDescent="0.2">
      <c r="A2356" t="s">
        <v>8245</v>
      </c>
      <c r="B2356">
        <v>100</v>
      </c>
      <c r="C2356">
        <v>91</v>
      </c>
      <c r="D2356">
        <v>88</v>
      </c>
      <c r="E2356">
        <v>118</v>
      </c>
    </row>
    <row r="2357" spans="1:5" x14ac:dyDescent="0.2">
      <c r="A2357" t="s">
        <v>17729</v>
      </c>
      <c r="B2357">
        <v>28</v>
      </c>
      <c r="C2357">
        <v>40</v>
      </c>
      <c r="D2357">
        <v>11</v>
      </c>
      <c r="E2357">
        <v>26</v>
      </c>
    </row>
    <row r="2358" spans="1:5" x14ac:dyDescent="0.2">
      <c r="A2358" t="s">
        <v>34246</v>
      </c>
      <c r="B2358">
        <v>0</v>
      </c>
      <c r="C2358">
        <v>0</v>
      </c>
      <c r="D2358">
        <v>0</v>
      </c>
      <c r="E2358">
        <v>0</v>
      </c>
    </row>
    <row r="2359" spans="1:5" x14ac:dyDescent="0.2">
      <c r="A2359" t="s">
        <v>971</v>
      </c>
      <c r="B2359">
        <v>243</v>
      </c>
      <c r="C2359">
        <v>250</v>
      </c>
      <c r="D2359">
        <v>70</v>
      </c>
      <c r="E2359">
        <v>78</v>
      </c>
    </row>
    <row r="2360" spans="1:5" x14ac:dyDescent="0.2">
      <c r="A2360" t="s">
        <v>34247</v>
      </c>
      <c r="B2360">
        <v>0</v>
      </c>
      <c r="C2360">
        <v>0</v>
      </c>
      <c r="D2360">
        <v>0</v>
      </c>
      <c r="E2360">
        <v>0</v>
      </c>
    </row>
    <row r="2361" spans="1:5" x14ac:dyDescent="0.2">
      <c r="A2361" t="s">
        <v>6536</v>
      </c>
      <c r="B2361">
        <v>18</v>
      </c>
      <c r="C2361">
        <v>16</v>
      </c>
      <c r="D2361">
        <v>16</v>
      </c>
      <c r="E2361">
        <v>23</v>
      </c>
    </row>
    <row r="2362" spans="1:5" x14ac:dyDescent="0.2">
      <c r="A2362" t="s">
        <v>567</v>
      </c>
      <c r="B2362">
        <v>844</v>
      </c>
      <c r="C2362">
        <v>649</v>
      </c>
      <c r="D2362">
        <v>440</v>
      </c>
      <c r="E2362">
        <v>579</v>
      </c>
    </row>
    <row r="2363" spans="1:5" x14ac:dyDescent="0.2">
      <c r="A2363" t="s">
        <v>34248</v>
      </c>
      <c r="B2363">
        <v>4</v>
      </c>
      <c r="C2363">
        <v>5</v>
      </c>
      <c r="D2363">
        <v>5</v>
      </c>
      <c r="E2363">
        <v>4</v>
      </c>
    </row>
    <row r="2364" spans="1:5" x14ac:dyDescent="0.2">
      <c r="A2364" t="s">
        <v>903</v>
      </c>
      <c r="B2364">
        <v>662</v>
      </c>
      <c r="C2364">
        <v>520</v>
      </c>
      <c r="D2364">
        <v>266</v>
      </c>
      <c r="E2364">
        <v>240</v>
      </c>
    </row>
    <row r="2365" spans="1:5" x14ac:dyDescent="0.2">
      <c r="A2365" t="s">
        <v>15737</v>
      </c>
      <c r="B2365">
        <v>82</v>
      </c>
      <c r="C2365">
        <v>83</v>
      </c>
      <c r="D2365">
        <v>44</v>
      </c>
      <c r="E2365">
        <v>91</v>
      </c>
    </row>
    <row r="2366" spans="1:5" x14ac:dyDescent="0.2">
      <c r="A2366" t="s">
        <v>34249</v>
      </c>
      <c r="B2366">
        <v>0</v>
      </c>
      <c r="C2366">
        <v>0</v>
      </c>
      <c r="D2366">
        <v>0</v>
      </c>
      <c r="E2366">
        <v>0</v>
      </c>
    </row>
    <row r="2367" spans="1:5" x14ac:dyDescent="0.2">
      <c r="A2367" t="s">
        <v>34250</v>
      </c>
      <c r="B2367">
        <v>3</v>
      </c>
      <c r="C2367">
        <v>1</v>
      </c>
      <c r="D2367">
        <v>0</v>
      </c>
      <c r="E2367">
        <v>0</v>
      </c>
    </row>
    <row r="2368" spans="1:5" x14ac:dyDescent="0.2">
      <c r="A2368" t="s">
        <v>34251</v>
      </c>
      <c r="B2368">
        <v>0</v>
      </c>
      <c r="C2368">
        <v>0</v>
      </c>
      <c r="D2368">
        <v>0</v>
      </c>
      <c r="E2368">
        <v>0</v>
      </c>
    </row>
    <row r="2369" spans="1:5" x14ac:dyDescent="0.2">
      <c r="A2369" t="s">
        <v>1330</v>
      </c>
      <c r="B2369">
        <v>5</v>
      </c>
      <c r="C2369">
        <v>9</v>
      </c>
      <c r="D2369">
        <v>20</v>
      </c>
      <c r="E2369">
        <v>15</v>
      </c>
    </row>
    <row r="2370" spans="1:5" x14ac:dyDescent="0.2">
      <c r="A2370" t="s">
        <v>17478</v>
      </c>
      <c r="B2370">
        <v>47</v>
      </c>
      <c r="C2370">
        <v>18</v>
      </c>
      <c r="D2370">
        <v>19</v>
      </c>
      <c r="E2370">
        <v>16</v>
      </c>
    </row>
    <row r="2371" spans="1:5" x14ac:dyDescent="0.2">
      <c r="A2371" t="s">
        <v>34252</v>
      </c>
      <c r="B2371">
        <v>4</v>
      </c>
      <c r="C2371">
        <v>8</v>
      </c>
      <c r="D2371">
        <v>9</v>
      </c>
      <c r="E2371">
        <v>12</v>
      </c>
    </row>
    <row r="2372" spans="1:5" x14ac:dyDescent="0.2">
      <c r="A2372" t="s">
        <v>14134</v>
      </c>
      <c r="B2372">
        <v>165</v>
      </c>
      <c r="C2372">
        <v>111</v>
      </c>
      <c r="D2372">
        <v>87</v>
      </c>
      <c r="E2372">
        <v>155</v>
      </c>
    </row>
    <row r="2373" spans="1:5" x14ac:dyDescent="0.2">
      <c r="A2373" t="s">
        <v>34253</v>
      </c>
      <c r="B2373">
        <v>0</v>
      </c>
      <c r="C2373">
        <v>0</v>
      </c>
      <c r="D2373">
        <v>0</v>
      </c>
      <c r="E2373">
        <v>0</v>
      </c>
    </row>
    <row r="2374" spans="1:5" x14ac:dyDescent="0.2">
      <c r="A2374" t="s">
        <v>34254</v>
      </c>
      <c r="B2374">
        <v>0</v>
      </c>
      <c r="C2374">
        <v>0</v>
      </c>
      <c r="D2374">
        <v>0</v>
      </c>
      <c r="E2374">
        <v>0</v>
      </c>
    </row>
    <row r="2375" spans="1:5" x14ac:dyDescent="0.2">
      <c r="A2375" t="s">
        <v>34255</v>
      </c>
      <c r="B2375">
        <v>0</v>
      </c>
      <c r="C2375">
        <v>0</v>
      </c>
      <c r="D2375">
        <v>0</v>
      </c>
      <c r="E2375">
        <v>0</v>
      </c>
    </row>
    <row r="2376" spans="1:5" x14ac:dyDescent="0.2">
      <c r="A2376" t="s">
        <v>34256</v>
      </c>
      <c r="B2376">
        <v>0</v>
      </c>
      <c r="C2376">
        <v>0</v>
      </c>
      <c r="D2376">
        <v>0</v>
      </c>
      <c r="E2376">
        <v>0</v>
      </c>
    </row>
    <row r="2377" spans="1:5" x14ac:dyDescent="0.2">
      <c r="A2377" t="s">
        <v>4001</v>
      </c>
      <c r="B2377">
        <v>61</v>
      </c>
      <c r="C2377">
        <v>65</v>
      </c>
      <c r="D2377">
        <v>53</v>
      </c>
      <c r="E2377">
        <v>114</v>
      </c>
    </row>
    <row r="2378" spans="1:5" x14ac:dyDescent="0.2">
      <c r="A2378" t="s">
        <v>15182</v>
      </c>
      <c r="B2378">
        <v>371</v>
      </c>
      <c r="C2378">
        <v>263</v>
      </c>
      <c r="D2378">
        <v>249</v>
      </c>
      <c r="E2378">
        <v>256</v>
      </c>
    </row>
    <row r="2379" spans="1:5" x14ac:dyDescent="0.2">
      <c r="A2379" t="s">
        <v>34257</v>
      </c>
      <c r="B2379">
        <v>3</v>
      </c>
      <c r="C2379">
        <v>1</v>
      </c>
      <c r="D2379">
        <v>0</v>
      </c>
      <c r="E2379">
        <v>0</v>
      </c>
    </row>
    <row r="2380" spans="1:5" x14ac:dyDescent="0.2">
      <c r="A2380" t="s">
        <v>12936</v>
      </c>
      <c r="B2380">
        <v>78</v>
      </c>
      <c r="C2380">
        <v>58</v>
      </c>
      <c r="D2380">
        <v>58</v>
      </c>
      <c r="E2380">
        <v>65</v>
      </c>
    </row>
    <row r="2381" spans="1:5" x14ac:dyDescent="0.2">
      <c r="A2381" t="s">
        <v>34258</v>
      </c>
      <c r="B2381">
        <v>0</v>
      </c>
      <c r="C2381">
        <v>0</v>
      </c>
      <c r="D2381">
        <v>0</v>
      </c>
      <c r="E2381">
        <v>0</v>
      </c>
    </row>
    <row r="2382" spans="1:5" x14ac:dyDescent="0.2">
      <c r="A2382" t="s">
        <v>4439</v>
      </c>
      <c r="B2382">
        <v>31</v>
      </c>
      <c r="C2382">
        <v>37</v>
      </c>
      <c r="D2382">
        <v>49</v>
      </c>
      <c r="E2382">
        <v>35</v>
      </c>
    </row>
    <row r="2383" spans="1:5" x14ac:dyDescent="0.2">
      <c r="A2383" t="s">
        <v>14394</v>
      </c>
      <c r="B2383">
        <v>136</v>
      </c>
      <c r="C2383">
        <v>134</v>
      </c>
      <c r="D2383">
        <v>114</v>
      </c>
      <c r="E2383">
        <v>114</v>
      </c>
    </row>
    <row r="2384" spans="1:5" x14ac:dyDescent="0.2">
      <c r="A2384" t="s">
        <v>11460</v>
      </c>
      <c r="B2384">
        <v>156</v>
      </c>
      <c r="C2384">
        <v>134</v>
      </c>
      <c r="D2384">
        <v>143</v>
      </c>
      <c r="E2384">
        <v>137</v>
      </c>
    </row>
    <row r="2385" spans="1:5" x14ac:dyDescent="0.2">
      <c r="A2385" t="s">
        <v>10644</v>
      </c>
      <c r="B2385">
        <v>38</v>
      </c>
      <c r="C2385">
        <v>33</v>
      </c>
      <c r="D2385">
        <v>30</v>
      </c>
      <c r="E2385">
        <v>41</v>
      </c>
    </row>
    <row r="2386" spans="1:5" x14ac:dyDescent="0.2">
      <c r="A2386" t="s">
        <v>17786</v>
      </c>
      <c r="B2386">
        <v>11</v>
      </c>
      <c r="C2386">
        <v>13</v>
      </c>
      <c r="D2386">
        <v>4</v>
      </c>
      <c r="E2386">
        <v>8</v>
      </c>
    </row>
    <row r="2387" spans="1:5" x14ac:dyDescent="0.2">
      <c r="A2387" t="s">
        <v>2471</v>
      </c>
      <c r="B2387">
        <v>172</v>
      </c>
      <c r="C2387">
        <v>207</v>
      </c>
      <c r="D2387">
        <v>197</v>
      </c>
      <c r="E2387">
        <v>341</v>
      </c>
    </row>
    <row r="2388" spans="1:5" x14ac:dyDescent="0.2">
      <c r="A2388" t="s">
        <v>11138</v>
      </c>
      <c r="B2388">
        <v>950</v>
      </c>
      <c r="C2388">
        <v>788</v>
      </c>
      <c r="D2388">
        <v>926</v>
      </c>
      <c r="E2388">
        <v>773</v>
      </c>
    </row>
    <row r="2389" spans="1:5" x14ac:dyDescent="0.2">
      <c r="A2389" t="s">
        <v>34259</v>
      </c>
      <c r="B2389">
        <v>0</v>
      </c>
      <c r="C2389">
        <v>0</v>
      </c>
      <c r="D2389">
        <v>0</v>
      </c>
      <c r="E2389">
        <v>0</v>
      </c>
    </row>
    <row r="2390" spans="1:5" x14ac:dyDescent="0.2">
      <c r="A2390" t="s">
        <v>34260</v>
      </c>
      <c r="B2390">
        <v>0</v>
      </c>
      <c r="C2390">
        <v>0</v>
      </c>
      <c r="D2390">
        <v>0</v>
      </c>
      <c r="E2390">
        <v>0</v>
      </c>
    </row>
    <row r="2391" spans="1:5" x14ac:dyDescent="0.2">
      <c r="A2391" t="s">
        <v>34261</v>
      </c>
      <c r="B2391">
        <v>0</v>
      </c>
      <c r="C2391">
        <v>0</v>
      </c>
      <c r="D2391">
        <v>0</v>
      </c>
      <c r="E2391">
        <v>0</v>
      </c>
    </row>
    <row r="2392" spans="1:5" x14ac:dyDescent="0.2">
      <c r="A2392" t="s">
        <v>34262</v>
      </c>
      <c r="B2392">
        <v>0</v>
      </c>
      <c r="C2392">
        <v>0</v>
      </c>
      <c r="D2392">
        <v>0</v>
      </c>
      <c r="E2392">
        <v>0</v>
      </c>
    </row>
    <row r="2393" spans="1:5" x14ac:dyDescent="0.2">
      <c r="A2393" t="s">
        <v>6562</v>
      </c>
      <c r="B2393">
        <v>1363</v>
      </c>
      <c r="C2393">
        <v>1274</v>
      </c>
      <c r="D2393">
        <v>1421</v>
      </c>
      <c r="E2393">
        <v>1552</v>
      </c>
    </row>
    <row r="2394" spans="1:5" x14ac:dyDescent="0.2">
      <c r="A2394" t="s">
        <v>34263</v>
      </c>
      <c r="B2394">
        <v>4</v>
      </c>
      <c r="C2394">
        <v>4</v>
      </c>
      <c r="D2394">
        <v>6</v>
      </c>
      <c r="E2394">
        <v>10</v>
      </c>
    </row>
    <row r="2395" spans="1:5" x14ac:dyDescent="0.2">
      <c r="A2395" t="s">
        <v>34264</v>
      </c>
      <c r="B2395">
        <v>0</v>
      </c>
      <c r="C2395">
        <v>0</v>
      </c>
      <c r="D2395">
        <v>0</v>
      </c>
      <c r="E2395">
        <v>0</v>
      </c>
    </row>
    <row r="2396" spans="1:5" x14ac:dyDescent="0.2">
      <c r="A2396" t="s">
        <v>34265</v>
      </c>
      <c r="B2396">
        <v>0</v>
      </c>
      <c r="C2396">
        <v>0</v>
      </c>
      <c r="D2396">
        <v>0</v>
      </c>
      <c r="E2396">
        <v>0</v>
      </c>
    </row>
    <row r="2397" spans="1:5" x14ac:dyDescent="0.2">
      <c r="A2397" t="s">
        <v>2085</v>
      </c>
      <c r="B2397">
        <v>210</v>
      </c>
      <c r="C2397">
        <v>259</v>
      </c>
      <c r="D2397">
        <v>284</v>
      </c>
      <c r="E2397">
        <v>401</v>
      </c>
    </row>
    <row r="2398" spans="1:5" x14ac:dyDescent="0.2">
      <c r="A2398" t="s">
        <v>34266</v>
      </c>
      <c r="B2398">
        <v>0</v>
      </c>
      <c r="C2398">
        <v>0</v>
      </c>
      <c r="D2398">
        <v>0</v>
      </c>
      <c r="E2398">
        <v>0</v>
      </c>
    </row>
    <row r="2399" spans="1:5" x14ac:dyDescent="0.2">
      <c r="A2399" t="s">
        <v>34267</v>
      </c>
      <c r="B2399">
        <v>0</v>
      </c>
      <c r="C2399">
        <v>0</v>
      </c>
      <c r="D2399">
        <v>0</v>
      </c>
      <c r="E2399">
        <v>0</v>
      </c>
    </row>
    <row r="2400" spans="1:5" x14ac:dyDescent="0.2">
      <c r="A2400" t="s">
        <v>10361</v>
      </c>
      <c r="B2400">
        <v>38</v>
      </c>
      <c r="C2400">
        <v>33</v>
      </c>
      <c r="D2400">
        <v>33</v>
      </c>
      <c r="E2400">
        <v>38</v>
      </c>
    </row>
    <row r="2401" spans="1:5" x14ac:dyDescent="0.2">
      <c r="A2401" t="s">
        <v>34268</v>
      </c>
      <c r="B2401">
        <v>4</v>
      </c>
      <c r="C2401">
        <v>5</v>
      </c>
      <c r="D2401">
        <v>8</v>
      </c>
      <c r="E2401">
        <v>7</v>
      </c>
    </row>
    <row r="2402" spans="1:5" x14ac:dyDescent="0.2">
      <c r="A2402" t="s">
        <v>34269</v>
      </c>
      <c r="B2402">
        <v>0</v>
      </c>
      <c r="C2402">
        <v>0</v>
      </c>
      <c r="D2402">
        <v>0</v>
      </c>
      <c r="E2402">
        <v>0</v>
      </c>
    </row>
    <row r="2403" spans="1:5" x14ac:dyDescent="0.2">
      <c r="A2403" t="s">
        <v>34270</v>
      </c>
      <c r="B2403">
        <v>0</v>
      </c>
      <c r="C2403">
        <v>0</v>
      </c>
      <c r="D2403">
        <v>0</v>
      </c>
      <c r="E2403">
        <v>0</v>
      </c>
    </row>
    <row r="2404" spans="1:5" x14ac:dyDescent="0.2">
      <c r="A2404" t="s">
        <v>34271</v>
      </c>
      <c r="B2404">
        <v>0</v>
      </c>
      <c r="C2404">
        <v>0</v>
      </c>
      <c r="D2404">
        <v>0</v>
      </c>
      <c r="E2404">
        <v>0</v>
      </c>
    </row>
    <row r="2405" spans="1:5" x14ac:dyDescent="0.2">
      <c r="A2405" t="s">
        <v>6502</v>
      </c>
      <c r="B2405">
        <v>381</v>
      </c>
      <c r="C2405">
        <v>452</v>
      </c>
      <c r="D2405">
        <v>423</v>
      </c>
      <c r="E2405">
        <v>516</v>
      </c>
    </row>
    <row r="2406" spans="1:5" x14ac:dyDescent="0.2">
      <c r="A2406" t="s">
        <v>34272</v>
      </c>
      <c r="B2406">
        <v>0</v>
      </c>
      <c r="C2406">
        <v>0</v>
      </c>
      <c r="D2406">
        <v>0</v>
      </c>
      <c r="E2406">
        <v>0</v>
      </c>
    </row>
    <row r="2407" spans="1:5" x14ac:dyDescent="0.2">
      <c r="A2407" t="s">
        <v>7111</v>
      </c>
      <c r="B2407">
        <v>147</v>
      </c>
      <c r="C2407">
        <v>162</v>
      </c>
      <c r="D2407">
        <v>164</v>
      </c>
      <c r="E2407">
        <v>177</v>
      </c>
    </row>
    <row r="2408" spans="1:5" x14ac:dyDescent="0.2">
      <c r="A2408" t="s">
        <v>12108</v>
      </c>
      <c r="B2408">
        <v>158</v>
      </c>
      <c r="C2408">
        <v>171</v>
      </c>
      <c r="D2408">
        <v>164</v>
      </c>
      <c r="E2408">
        <v>146</v>
      </c>
    </row>
    <row r="2409" spans="1:5" x14ac:dyDescent="0.2">
      <c r="A2409" t="s">
        <v>15523</v>
      </c>
      <c r="B2409">
        <v>211</v>
      </c>
      <c r="C2409">
        <v>197</v>
      </c>
      <c r="D2409">
        <v>139</v>
      </c>
      <c r="E2409">
        <v>184</v>
      </c>
    </row>
    <row r="2410" spans="1:5" x14ac:dyDescent="0.2">
      <c r="A2410" t="s">
        <v>34273</v>
      </c>
      <c r="B2410">
        <v>4</v>
      </c>
      <c r="C2410">
        <v>5</v>
      </c>
      <c r="D2410">
        <v>1</v>
      </c>
      <c r="E2410">
        <v>4</v>
      </c>
    </row>
    <row r="2411" spans="1:5" x14ac:dyDescent="0.2">
      <c r="A2411" t="s">
        <v>34274</v>
      </c>
      <c r="B2411">
        <v>0</v>
      </c>
      <c r="C2411">
        <v>0</v>
      </c>
      <c r="D2411">
        <v>0</v>
      </c>
      <c r="E2411">
        <v>0</v>
      </c>
    </row>
    <row r="2412" spans="1:5" x14ac:dyDescent="0.2">
      <c r="A2412" t="s">
        <v>7782</v>
      </c>
      <c r="B2412">
        <v>606</v>
      </c>
      <c r="C2412">
        <v>583</v>
      </c>
      <c r="D2412">
        <v>642</v>
      </c>
      <c r="E2412">
        <v>648</v>
      </c>
    </row>
    <row r="2413" spans="1:5" x14ac:dyDescent="0.2">
      <c r="A2413" t="s">
        <v>12519</v>
      </c>
      <c r="B2413">
        <v>40</v>
      </c>
      <c r="C2413">
        <v>20</v>
      </c>
      <c r="D2413">
        <v>25</v>
      </c>
      <c r="E2413">
        <v>28</v>
      </c>
    </row>
    <row r="2414" spans="1:5" x14ac:dyDescent="0.2">
      <c r="A2414" t="s">
        <v>9962</v>
      </c>
      <c r="B2414">
        <v>126</v>
      </c>
      <c r="C2414">
        <v>141</v>
      </c>
      <c r="D2414">
        <v>104</v>
      </c>
      <c r="E2414">
        <v>173</v>
      </c>
    </row>
    <row r="2415" spans="1:5" x14ac:dyDescent="0.2">
      <c r="A2415" t="s">
        <v>34275</v>
      </c>
      <c r="B2415">
        <v>7</v>
      </c>
      <c r="C2415">
        <v>1</v>
      </c>
      <c r="D2415">
        <v>2</v>
      </c>
      <c r="E2415">
        <v>3</v>
      </c>
    </row>
    <row r="2416" spans="1:5" x14ac:dyDescent="0.2">
      <c r="A2416" t="s">
        <v>8356</v>
      </c>
      <c r="B2416">
        <v>192</v>
      </c>
      <c r="C2416">
        <v>201</v>
      </c>
      <c r="D2416">
        <v>177</v>
      </c>
      <c r="E2416">
        <v>246</v>
      </c>
    </row>
    <row r="2417" spans="1:5" x14ac:dyDescent="0.2">
      <c r="A2417" t="s">
        <v>8372</v>
      </c>
      <c r="B2417">
        <v>22</v>
      </c>
      <c r="C2417">
        <v>21</v>
      </c>
      <c r="D2417">
        <v>14</v>
      </c>
      <c r="E2417">
        <v>37</v>
      </c>
    </row>
    <row r="2418" spans="1:5" x14ac:dyDescent="0.2">
      <c r="A2418" t="s">
        <v>4656</v>
      </c>
      <c r="B2418">
        <v>398</v>
      </c>
      <c r="C2418">
        <v>329</v>
      </c>
      <c r="D2418">
        <v>493</v>
      </c>
      <c r="E2418">
        <v>390</v>
      </c>
    </row>
    <row r="2419" spans="1:5" x14ac:dyDescent="0.2">
      <c r="A2419" t="s">
        <v>34276</v>
      </c>
      <c r="B2419">
        <v>0</v>
      </c>
      <c r="C2419">
        <v>0</v>
      </c>
      <c r="D2419">
        <v>0</v>
      </c>
      <c r="E2419">
        <v>0</v>
      </c>
    </row>
    <row r="2420" spans="1:5" x14ac:dyDescent="0.2">
      <c r="A2420" t="s">
        <v>34277</v>
      </c>
      <c r="B2420">
        <v>1</v>
      </c>
      <c r="C2420">
        <v>1</v>
      </c>
      <c r="D2420">
        <v>0</v>
      </c>
      <c r="E2420">
        <v>0</v>
      </c>
    </row>
    <row r="2421" spans="1:5" x14ac:dyDescent="0.2">
      <c r="A2421" t="s">
        <v>17471</v>
      </c>
      <c r="B2421">
        <v>38</v>
      </c>
      <c r="C2421">
        <v>27</v>
      </c>
      <c r="D2421">
        <v>26</v>
      </c>
      <c r="E2421">
        <v>14</v>
      </c>
    </row>
    <row r="2422" spans="1:5" x14ac:dyDescent="0.2">
      <c r="A2422" t="s">
        <v>351</v>
      </c>
      <c r="B2422">
        <v>0</v>
      </c>
      <c r="C2422">
        <v>0</v>
      </c>
      <c r="D2422">
        <v>14</v>
      </c>
      <c r="E2422">
        <v>12</v>
      </c>
    </row>
    <row r="2423" spans="1:5" x14ac:dyDescent="0.2">
      <c r="A2423" t="s">
        <v>12020</v>
      </c>
      <c r="B2423">
        <v>1742</v>
      </c>
      <c r="C2423">
        <v>1674</v>
      </c>
      <c r="D2423">
        <v>1727</v>
      </c>
      <c r="E2423">
        <v>1514</v>
      </c>
    </row>
    <row r="2424" spans="1:5" x14ac:dyDescent="0.2">
      <c r="A2424" t="s">
        <v>34278</v>
      </c>
      <c r="B2424">
        <v>0</v>
      </c>
      <c r="C2424">
        <v>0</v>
      </c>
      <c r="D2424">
        <v>0</v>
      </c>
      <c r="E2424">
        <v>0</v>
      </c>
    </row>
    <row r="2425" spans="1:5" x14ac:dyDescent="0.2">
      <c r="A2425" t="s">
        <v>34279</v>
      </c>
      <c r="B2425">
        <v>5</v>
      </c>
      <c r="C2425">
        <v>6</v>
      </c>
      <c r="D2425">
        <v>4</v>
      </c>
      <c r="E2425">
        <v>5</v>
      </c>
    </row>
    <row r="2426" spans="1:5" x14ac:dyDescent="0.2">
      <c r="A2426" t="s">
        <v>34280</v>
      </c>
      <c r="B2426">
        <v>0</v>
      </c>
      <c r="C2426">
        <v>0</v>
      </c>
      <c r="D2426">
        <v>0</v>
      </c>
      <c r="E2426">
        <v>1</v>
      </c>
    </row>
    <row r="2427" spans="1:5" x14ac:dyDescent="0.2">
      <c r="A2427" t="s">
        <v>7217</v>
      </c>
      <c r="B2427">
        <v>1597</v>
      </c>
      <c r="C2427">
        <v>1481</v>
      </c>
      <c r="D2427">
        <v>1739</v>
      </c>
      <c r="E2427">
        <v>1657</v>
      </c>
    </row>
    <row r="2428" spans="1:5" x14ac:dyDescent="0.2">
      <c r="A2428" t="s">
        <v>34281</v>
      </c>
      <c r="B2428">
        <v>2</v>
      </c>
      <c r="C2428">
        <v>2</v>
      </c>
      <c r="D2428">
        <v>2</v>
      </c>
      <c r="E2428">
        <v>4</v>
      </c>
    </row>
    <row r="2429" spans="1:5" x14ac:dyDescent="0.2">
      <c r="A2429" t="s">
        <v>2648</v>
      </c>
      <c r="B2429">
        <v>175</v>
      </c>
      <c r="C2429">
        <v>151</v>
      </c>
      <c r="D2429">
        <v>230</v>
      </c>
      <c r="E2429">
        <v>212</v>
      </c>
    </row>
    <row r="2430" spans="1:5" x14ac:dyDescent="0.2">
      <c r="A2430" t="s">
        <v>7510</v>
      </c>
      <c r="B2430">
        <v>1087</v>
      </c>
      <c r="C2430">
        <v>1139</v>
      </c>
      <c r="D2430">
        <v>1107</v>
      </c>
      <c r="E2430">
        <v>1338</v>
      </c>
    </row>
    <row r="2431" spans="1:5" x14ac:dyDescent="0.2">
      <c r="A2431" t="s">
        <v>34282</v>
      </c>
      <c r="B2431">
        <v>2</v>
      </c>
      <c r="C2431">
        <v>1</v>
      </c>
      <c r="D2431">
        <v>0</v>
      </c>
      <c r="E2431">
        <v>0</v>
      </c>
    </row>
    <row r="2432" spans="1:5" x14ac:dyDescent="0.2">
      <c r="A2432" t="s">
        <v>11504</v>
      </c>
      <c r="B2432">
        <v>17</v>
      </c>
      <c r="C2432">
        <v>27</v>
      </c>
      <c r="D2432">
        <v>15</v>
      </c>
      <c r="E2432">
        <v>28</v>
      </c>
    </row>
    <row r="2433" spans="1:5" x14ac:dyDescent="0.2">
      <c r="A2433" t="s">
        <v>14046</v>
      </c>
      <c r="B2433">
        <v>44</v>
      </c>
      <c r="C2433">
        <v>25</v>
      </c>
      <c r="D2433">
        <v>25</v>
      </c>
      <c r="E2433">
        <v>33</v>
      </c>
    </row>
    <row r="2434" spans="1:5" x14ac:dyDescent="0.2">
      <c r="A2434" t="s">
        <v>15180</v>
      </c>
      <c r="B2434">
        <v>229</v>
      </c>
      <c r="C2434">
        <v>153</v>
      </c>
      <c r="D2434">
        <v>122</v>
      </c>
      <c r="E2434">
        <v>187</v>
      </c>
    </row>
    <row r="2435" spans="1:5" x14ac:dyDescent="0.2">
      <c r="A2435" t="s">
        <v>34283</v>
      </c>
      <c r="B2435">
        <v>0</v>
      </c>
      <c r="C2435">
        <v>0</v>
      </c>
      <c r="D2435">
        <v>0</v>
      </c>
      <c r="E2435">
        <v>0</v>
      </c>
    </row>
    <row r="2436" spans="1:5" x14ac:dyDescent="0.2">
      <c r="A2436" t="s">
        <v>14311</v>
      </c>
      <c r="B2436">
        <v>14</v>
      </c>
      <c r="C2436">
        <v>29</v>
      </c>
      <c r="D2436">
        <v>16</v>
      </c>
      <c r="E2436">
        <v>18</v>
      </c>
    </row>
    <row r="2437" spans="1:5" x14ac:dyDescent="0.2">
      <c r="A2437" t="s">
        <v>220</v>
      </c>
      <c r="B2437">
        <v>0</v>
      </c>
      <c r="C2437">
        <v>0</v>
      </c>
      <c r="D2437">
        <v>50</v>
      </c>
      <c r="E2437">
        <v>52</v>
      </c>
    </row>
    <row r="2438" spans="1:5" x14ac:dyDescent="0.2">
      <c r="A2438" t="s">
        <v>14698</v>
      </c>
      <c r="B2438">
        <v>50</v>
      </c>
      <c r="C2438">
        <v>43</v>
      </c>
      <c r="D2438">
        <v>39</v>
      </c>
      <c r="E2438">
        <v>38</v>
      </c>
    </row>
    <row r="2439" spans="1:5" x14ac:dyDescent="0.2">
      <c r="A2439" t="s">
        <v>13213</v>
      </c>
      <c r="B2439">
        <v>122</v>
      </c>
      <c r="C2439">
        <v>105</v>
      </c>
      <c r="D2439">
        <v>103</v>
      </c>
      <c r="E2439">
        <v>101</v>
      </c>
    </row>
    <row r="2440" spans="1:5" x14ac:dyDescent="0.2">
      <c r="A2440" t="s">
        <v>34284</v>
      </c>
      <c r="B2440">
        <v>0</v>
      </c>
      <c r="C2440">
        <v>0</v>
      </c>
      <c r="D2440">
        <v>0</v>
      </c>
      <c r="E2440">
        <v>1</v>
      </c>
    </row>
    <row r="2441" spans="1:5" x14ac:dyDescent="0.2">
      <c r="A2441" t="s">
        <v>34285</v>
      </c>
      <c r="B2441">
        <v>0</v>
      </c>
      <c r="C2441">
        <v>0</v>
      </c>
      <c r="D2441">
        <v>0</v>
      </c>
      <c r="E2441">
        <v>0</v>
      </c>
    </row>
    <row r="2442" spans="1:5" x14ac:dyDescent="0.2">
      <c r="A2442" t="s">
        <v>14366</v>
      </c>
      <c r="B2442">
        <v>13</v>
      </c>
      <c r="C2442">
        <v>24</v>
      </c>
      <c r="D2442">
        <v>13</v>
      </c>
      <c r="E2442">
        <v>17</v>
      </c>
    </row>
    <row r="2443" spans="1:5" x14ac:dyDescent="0.2">
      <c r="A2443" t="s">
        <v>34286</v>
      </c>
      <c r="B2443">
        <v>0</v>
      </c>
      <c r="C2443">
        <v>0</v>
      </c>
      <c r="D2443">
        <v>0</v>
      </c>
      <c r="E2443">
        <v>0</v>
      </c>
    </row>
    <row r="2444" spans="1:5" x14ac:dyDescent="0.2">
      <c r="A2444" t="s">
        <v>13395</v>
      </c>
      <c r="B2444">
        <v>101</v>
      </c>
      <c r="C2444">
        <v>102</v>
      </c>
      <c r="D2444">
        <v>58</v>
      </c>
      <c r="E2444">
        <v>139</v>
      </c>
    </row>
    <row r="2445" spans="1:5" x14ac:dyDescent="0.2">
      <c r="A2445" t="s">
        <v>34287</v>
      </c>
      <c r="B2445">
        <v>0</v>
      </c>
      <c r="C2445">
        <v>0</v>
      </c>
      <c r="D2445">
        <v>0</v>
      </c>
      <c r="E2445">
        <v>0</v>
      </c>
    </row>
    <row r="2446" spans="1:5" x14ac:dyDescent="0.2">
      <c r="A2446" t="s">
        <v>34288</v>
      </c>
      <c r="B2446">
        <v>0</v>
      </c>
      <c r="C2446">
        <v>0</v>
      </c>
      <c r="D2446">
        <v>0</v>
      </c>
      <c r="E2446">
        <v>0</v>
      </c>
    </row>
    <row r="2447" spans="1:5" x14ac:dyDescent="0.2">
      <c r="A2447" t="s">
        <v>34289</v>
      </c>
      <c r="B2447">
        <v>0</v>
      </c>
      <c r="C2447">
        <v>0</v>
      </c>
      <c r="D2447">
        <v>0</v>
      </c>
      <c r="E2447">
        <v>0</v>
      </c>
    </row>
    <row r="2448" spans="1:5" x14ac:dyDescent="0.2">
      <c r="A2448" t="s">
        <v>10897</v>
      </c>
      <c r="B2448">
        <v>35</v>
      </c>
      <c r="C2448">
        <v>22</v>
      </c>
      <c r="D2448">
        <v>22</v>
      </c>
      <c r="E2448">
        <v>34</v>
      </c>
    </row>
    <row r="2449" spans="1:5" x14ac:dyDescent="0.2">
      <c r="A2449" t="s">
        <v>34290</v>
      </c>
      <c r="B2449">
        <v>0</v>
      </c>
      <c r="C2449">
        <v>0</v>
      </c>
      <c r="D2449">
        <v>0</v>
      </c>
      <c r="E2449">
        <v>0</v>
      </c>
    </row>
    <row r="2450" spans="1:5" x14ac:dyDescent="0.2">
      <c r="A2450" t="s">
        <v>234</v>
      </c>
      <c r="B2450">
        <v>0</v>
      </c>
      <c r="C2450">
        <v>0</v>
      </c>
      <c r="D2450">
        <v>53</v>
      </c>
      <c r="E2450">
        <v>42</v>
      </c>
    </row>
    <row r="2451" spans="1:5" x14ac:dyDescent="0.2">
      <c r="A2451" t="s">
        <v>5521</v>
      </c>
      <c r="B2451">
        <v>73</v>
      </c>
      <c r="C2451">
        <v>58</v>
      </c>
      <c r="D2451">
        <v>80</v>
      </c>
      <c r="E2451">
        <v>73</v>
      </c>
    </row>
    <row r="2452" spans="1:5" x14ac:dyDescent="0.2">
      <c r="A2452" t="s">
        <v>13978</v>
      </c>
      <c r="B2452">
        <v>571</v>
      </c>
      <c r="C2452">
        <v>411</v>
      </c>
      <c r="D2452">
        <v>424</v>
      </c>
      <c r="E2452">
        <v>417</v>
      </c>
    </row>
    <row r="2453" spans="1:5" x14ac:dyDescent="0.2">
      <c r="A2453" t="s">
        <v>34291</v>
      </c>
      <c r="B2453">
        <v>0</v>
      </c>
      <c r="C2453">
        <v>0</v>
      </c>
      <c r="D2453">
        <v>0</v>
      </c>
      <c r="E2453">
        <v>0</v>
      </c>
    </row>
    <row r="2454" spans="1:5" x14ac:dyDescent="0.2">
      <c r="A2454" t="s">
        <v>34292</v>
      </c>
      <c r="B2454">
        <v>0</v>
      </c>
      <c r="C2454">
        <v>0</v>
      </c>
      <c r="D2454">
        <v>0</v>
      </c>
      <c r="E2454">
        <v>0</v>
      </c>
    </row>
    <row r="2455" spans="1:5" x14ac:dyDescent="0.2">
      <c r="A2455" t="s">
        <v>11050</v>
      </c>
      <c r="B2455">
        <v>54</v>
      </c>
      <c r="C2455">
        <v>49</v>
      </c>
      <c r="D2455">
        <v>53</v>
      </c>
      <c r="E2455">
        <v>48</v>
      </c>
    </row>
    <row r="2456" spans="1:5" x14ac:dyDescent="0.2">
      <c r="A2456" t="s">
        <v>3107</v>
      </c>
      <c r="B2456">
        <v>38</v>
      </c>
      <c r="C2456">
        <v>29</v>
      </c>
      <c r="D2456">
        <v>47</v>
      </c>
      <c r="E2456">
        <v>41</v>
      </c>
    </row>
    <row r="2457" spans="1:5" x14ac:dyDescent="0.2">
      <c r="A2457" t="s">
        <v>16094</v>
      </c>
      <c r="B2457">
        <v>122</v>
      </c>
      <c r="C2457">
        <v>123</v>
      </c>
      <c r="D2457">
        <v>88</v>
      </c>
      <c r="E2457">
        <v>96</v>
      </c>
    </row>
    <row r="2458" spans="1:5" x14ac:dyDescent="0.2">
      <c r="A2458" t="s">
        <v>34293</v>
      </c>
      <c r="B2458">
        <v>0</v>
      </c>
      <c r="C2458">
        <v>0</v>
      </c>
      <c r="D2458">
        <v>0</v>
      </c>
      <c r="E2458">
        <v>0</v>
      </c>
    </row>
    <row r="2459" spans="1:5" x14ac:dyDescent="0.2">
      <c r="A2459" t="s">
        <v>34294</v>
      </c>
      <c r="B2459">
        <v>0</v>
      </c>
      <c r="C2459">
        <v>0</v>
      </c>
      <c r="D2459">
        <v>0</v>
      </c>
      <c r="E2459">
        <v>0</v>
      </c>
    </row>
    <row r="2460" spans="1:5" x14ac:dyDescent="0.2">
      <c r="A2460" t="s">
        <v>13562</v>
      </c>
      <c r="B2460">
        <v>128</v>
      </c>
      <c r="C2460">
        <v>107</v>
      </c>
      <c r="D2460">
        <v>98</v>
      </c>
      <c r="E2460">
        <v>110</v>
      </c>
    </row>
    <row r="2461" spans="1:5" x14ac:dyDescent="0.2">
      <c r="A2461" t="s">
        <v>10019</v>
      </c>
      <c r="B2461">
        <v>416</v>
      </c>
      <c r="C2461">
        <v>493</v>
      </c>
      <c r="D2461">
        <v>359</v>
      </c>
      <c r="E2461">
        <v>580</v>
      </c>
    </row>
    <row r="2462" spans="1:5" x14ac:dyDescent="0.2">
      <c r="A2462" t="s">
        <v>34295</v>
      </c>
      <c r="B2462">
        <v>0</v>
      </c>
      <c r="C2462">
        <v>0</v>
      </c>
      <c r="D2462">
        <v>0</v>
      </c>
      <c r="E2462">
        <v>0</v>
      </c>
    </row>
    <row r="2463" spans="1:5" x14ac:dyDescent="0.2">
      <c r="A2463" t="s">
        <v>34296</v>
      </c>
      <c r="B2463">
        <v>0</v>
      </c>
      <c r="C2463">
        <v>0</v>
      </c>
      <c r="D2463">
        <v>0</v>
      </c>
      <c r="E2463">
        <v>0</v>
      </c>
    </row>
    <row r="2464" spans="1:5" x14ac:dyDescent="0.2">
      <c r="A2464" t="s">
        <v>34297</v>
      </c>
      <c r="B2464">
        <v>0</v>
      </c>
      <c r="C2464">
        <v>0</v>
      </c>
      <c r="D2464">
        <v>0</v>
      </c>
      <c r="E2464">
        <v>0</v>
      </c>
    </row>
    <row r="2465" spans="1:5" x14ac:dyDescent="0.2">
      <c r="A2465" t="s">
        <v>7129</v>
      </c>
      <c r="B2465">
        <v>308</v>
      </c>
      <c r="C2465">
        <v>321</v>
      </c>
      <c r="D2465">
        <v>346</v>
      </c>
      <c r="E2465">
        <v>349</v>
      </c>
    </row>
    <row r="2466" spans="1:5" x14ac:dyDescent="0.2">
      <c r="A2466" t="s">
        <v>13588</v>
      </c>
      <c r="B2466">
        <v>46</v>
      </c>
      <c r="C2466">
        <v>28</v>
      </c>
      <c r="D2466">
        <v>15</v>
      </c>
      <c r="E2466">
        <v>66</v>
      </c>
    </row>
    <row r="2467" spans="1:5" x14ac:dyDescent="0.2">
      <c r="A2467" t="s">
        <v>34298</v>
      </c>
      <c r="B2467">
        <v>0</v>
      </c>
      <c r="C2467">
        <v>0</v>
      </c>
      <c r="D2467">
        <v>0</v>
      </c>
      <c r="E2467">
        <v>0</v>
      </c>
    </row>
    <row r="2468" spans="1:5" x14ac:dyDescent="0.2">
      <c r="A2468" t="s">
        <v>34299</v>
      </c>
      <c r="B2468">
        <v>2</v>
      </c>
      <c r="C2468">
        <v>0</v>
      </c>
      <c r="D2468">
        <v>0</v>
      </c>
      <c r="E2468">
        <v>2</v>
      </c>
    </row>
    <row r="2469" spans="1:5" x14ac:dyDescent="0.2">
      <c r="A2469" t="s">
        <v>34300</v>
      </c>
      <c r="B2469">
        <v>0</v>
      </c>
      <c r="C2469">
        <v>0</v>
      </c>
      <c r="D2469">
        <v>0</v>
      </c>
      <c r="E2469">
        <v>0</v>
      </c>
    </row>
    <row r="2470" spans="1:5" x14ac:dyDescent="0.2">
      <c r="A2470" t="s">
        <v>4782</v>
      </c>
      <c r="B2470">
        <v>281</v>
      </c>
      <c r="C2470">
        <v>218</v>
      </c>
      <c r="D2470">
        <v>330</v>
      </c>
      <c r="E2470">
        <v>271</v>
      </c>
    </row>
    <row r="2471" spans="1:5" x14ac:dyDescent="0.2">
      <c r="A2471" t="s">
        <v>11040</v>
      </c>
      <c r="B2471">
        <v>80</v>
      </c>
      <c r="C2471">
        <v>104</v>
      </c>
      <c r="D2471">
        <v>74</v>
      </c>
      <c r="E2471">
        <v>106</v>
      </c>
    </row>
    <row r="2472" spans="1:5" x14ac:dyDescent="0.2">
      <c r="A2472" t="s">
        <v>8027</v>
      </c>
      <c r="B2472">
        <v>761</v>
      </c>
      <c r="C2472">
        <v>793</v>
      </c>
      <c r="D2472">
        <v>826</v>
      </c>
      <c r="E2472">
        <v>846</v>
      </c>
    </row>
    <row r="2473" spans="1:5" x14ac:dyDescent="0.2">
      <c r="A2473" t="s">
        <v>34301</v>
      </c>
      <c r="B2473">
        <v>0</v>
      </c>
      <c r="C2473">
        <v>0</v>
      </c>
      <c r="D2473">
        <v>0</v>
      </c>
      <c r="E2473">
        <v>0</v>
      </c>
    </row>
    <row r="2474" spans="1:5" x14ac:dyDescent="0.2">
      <c r="A2474" t="s">
        <v>15772</v>
      </c>
      <c r="B2474">
        <v>696</v>
      </c>
      <c r="C2474">
        <v>565</v>
      </c>
      <c r="D2474">
        <v>428</v>
      </c>
      <c r="E2474">
        <v>548</v>
      </c>
    </row>
    <row r="2475" spans="1:5" x14ac:dyDescent="0.2">
      <c r="A2475" t="s">
        <v>9411</v>
      </c>
      <c r="B2475">
        <v>197</v>
      </c>
      <c r="C2475">
        <v>155</v>
      </c>
      <c r="D2475">
        <v>184</v>
      </c>
      <c r="E2475">
        <v>178</v>
      </c>
    </row>
    <row r="2476" spans="1:5" x14ac:dyDescent="0.2">
      <c r="A2476" t="s">
        <v>6448</v>
      </c>
      <c r="B2476">
        <v>623</v>
      </c>
      <c r="C2476">
        <v>611</v>
      </c>
      <c r="D2476">
        <v>706</v>
      </c>
      <c r="E2476">
        <v>690</v>
      </c>
    </row>
    <row r="2477" spans="1:5" x14ac:dyDescent="0.2">
      <c r="A2477" t="s">
        <v>16577</v>
      </c>
      <c r="B2477">
        <v>685</v>
      </c>
      <c r="C2477">
        <v>520</v>
      </c>
      <c r="D2477">
        <v>361</v>
      </c>
      <c r="E2477">
        <v>504</v>
      </c>
    </row>
    <row r="2478" spans="1:5" x14ac:dyDescent="0.2">
      <c r="A2478" t="s">
        <v>34302</v>
      </c>
      <c r="B2478">
        <v>0</v>
      </c>
      <c r="C2478">
        <v>0</v>
      </c>
      <c r="D2478">
        <v>0</v>
      </c>
      <c r="E2478">
        <v>0</v>
      </c>
    </row>
    <row r="2479" spans="1:5" x14ac:dyDescent="0.2">
      <c r="A2479" t="s">
        <v>15723</v>
      </c>
      <c r="B2479">
        <v>88</v>
      </c>
      <c r="C2479">
        <v>70</v>
      </c>
      <c r="D2479">
        <v>57</v>
      </c>
      <c r="E2479">
        <v>65</v>
      </c>
    </row>
    <row r="2480" spans="1:5" x14ac:dyDescent="0.2">
      <c r="A2480" t="s">
        <v>34303</v>
      </c>
      <c r="B2480">
        <v>0</v>
      </c>
      <c r="C2480">
        <v>0</v>
      </c>
      <c r="D2480">
        <v>0</v>
      </c>
      <c r="E2480">
        <v>0</v>
      </c>
    </row>
    <row r="2481" spans="1:5" x14ac:dyDescent="0.2">
      <c r="A2481" t="s">
        <v>34304</v>
      </c>
      <c r="B2481">
        <v>0</v>
      </c>
      <c r="C2481">
        <v>0</v>
      </c>
      <c r="D2481">
        <v>0</v>
      </c>
      <c r="E2481">
        <v>0</v>
      </c>
    </row>
    <row r="2482" spans="1:5" x14ac:dyDescent="0.2">
      <c r="A2482" t="s">
        <v>885</v>
      </c>
      <c r="B2482">
        <v>51</v>
      </c>
      <c r="C2482">
        <v>41</v>
      </c>
      <c r="D2482">
        <v>17</v>
      </c>
      <c r="E2482">
        <v>24</v>
      </c>
    </row>
    <row r="2483" spans="1:5" x14ac:dyDescent="0.2">
      <c r="A2483" t="s">
        <v>10642</v>
      </c>
      <c r="B2483">
        <v>167</v>
      </c>
      <c r="C2483">
        <v>109</v>
      </c>
      <c r="D2483">
        <v>123</v>
      </c>
      <c r="E2483">
        <v>147</v>
      </c>
    </row>
    <row r="2484" spans="1:5" x14ac:dyDescent="0.2">
      <c r="A2484" t="s">
        <v>8620</v>
      </c>
      <c r="B2484">
        <v>373</v>
      </c>
      <c r="C2484">
        <v>270</v>
      </c>
      <c r="D2484">
        <v>330</v>
      </c>
      <c r="E2484">
        <v>344</v>
      </c>
    </row>
    <row r="2485" spans="1:5" x14ac:dyDescent="0.2">
      <c r="A2485" t="s">
        <v>7423</v>
      </c>
      <c r="B2485">
        <v>208</v>
      </c>
      <c r="C2485">
        <v>162</v>
      </c>
      <c r="D2485">
        <v>198</v>
      </c>
      <c r="E2485">
        <v>206</v>
      </c>
    </row>
    <row r="2486" spans="1:5" x14ac:dyDescent="0.2">
      <c r="A2486" t="s">
        <v>34305</v>
      </c>
      <c r="B2486">
        <v>1</v>
      </c>
      <c r="C2486">
        <v>0</v>
      </c>
      <c r="D2486">
        <v>0</v>
      </c>
      <c r="E2486">
        <v>0</v>
      </c>
    </row>
    <row r="2487" spans="1:5" x14ac:dyDescent="0.2">
      <c r="A2487" t="s">
        <v>34306</v>
      </c>
      <c r="B2487">
        <v>4</v>
      </c>
      <c r="C2487">
        <v>3</v>
      </c>
      <c r="D2487">
        <v>0</v>
      </c>
      <c r="E2487">
        <v>0</v>
      </c>
    </row>
    <row r="2488" spans="1:5" x14ac:dyDescent="0.2">
      <c r="A2488" t="s">
        <v>8239</v>
      </c>
      <c r="B2488">
        <v>2874</v>
      </c>
      <c r="C2488">
        <v>2803</v>
      </c>
      <c r="D2488">
        <v>3106</v>
      </c>
      <c r="E2488">
        <v>2973</v>
      </c>
    </row>
    <row r="2489" spans="1:5" x14ac:dyDescent="0.2">
      <c r="A2489" t="s">
        <v>34307</v>
      </c>
      <c r="B2489">
        <v>0</v>
      </c>
      <c r="C2489">
        <v>0</v>
      </c>
      <c r="D2489">
        <v>0</v>
      </c>
      <c r="E2489">
        <v>0</v>
      </c>
    </row>
    <row r="2490" spans="1:5" x14ac:dyDescent="0.2">
      <c r="A2490" t="s">
        <v>34308</v>
      </c>
      <c r="B2490">
        <v>0</v>
      </c>
      <c r="C2490">
        <v>0</v>
      </c>
      <c r="D2490">
        <v>0</v>
      </c>
      <c r="E2490">
        <v>0</v>
      </c>
    </row>
    <row r="2491" spans="1:5" x14ac:dyDescent="0.2">
      <c r="A2491" t="s">
        <v>34309</v>
      </c>
      <c r="B2491">
        <v>0</v>
      </c>
      <c r="C2491">
        <v>0</v>
      </c>
      <c r="D2491">
        <v>0</v>
      </c>
      <c r="E2491">
        <v>0</v>
      </c>
    </row>
    <row r="2492" spans="1:5" x14ac:dyDescent="0.2">
      <c r="A2492" t="s">
        <v>34310</v>
      </c>
      <c r="B2492">
        <v>0</v>
      </c>
      <c r="C2492">
        <v>0</v>
      </c>
      <c r="D2492">
        <v>0</v>
      </c>
      <c r="E2492">
        <v>0</v>
      </c>
    </row>
    <row r="2493" spans="1:5" x14ac:dyDescent="0.2">
      <c r="A2493" t="s">
        <v>9838</v>
      </c>
      <c r="B2493">
        <v>1214</v>
      </c>
      <c r="C2493">
        <v>1232</v>
      </c>
      <c r="D2493">
        <v>1232</v>
      </c>
      <c r="E2493">
        <v>1258</v>
      </c>
    </row>
    <row r="2494" spans="1:5" x14ac:dyDescent="0.2">
      <c r="A2494" t="s">
        <v>34311</v>
      </c>
      <c r="B2494">
        <v>0</v>
      </c>
      <c r="C2494">
        <v>0</v>
      </c>
      <c r="D2494">
        <v>0</v>
      </c>
      <c r="E2494">
        <v>0</v>
      </c>
    </row>
    <row r="2495" spans="1:5" x14ac:dyDescent="0.2">
      <c r="A2495" t="s">
        <v>11982</v>
      </c>
      <c r="B2495">
        <v>111</v>
      </c>
      <c r="C2495">
        <v>79</v>
      </c>
      <c r="D2495">
        <v>80</v>
      </c>
      <c r="E2495">
        <v>99</v>
      </c>
    </row>
    <row r="2496" spans="1:5" x14ac:dyDescent="0.2">
      <c r="A2496" t="s">
        <v>10232</v>
      </c>
      <c r="B2496">
        <v>64</v>
      </c>
      <c r="C2496">
        <v>49</v>
      </c>
      <c r="D2496">
        <v>54</v>
      </c>
      <c r="E2496">
        <v>59</v>
      </c>
    </row>
    <row r="2497" spans="1:5" x14ac:dyDescent="0.2">
      <c r="A2497" t="s">
        <v>34312</v>
      </c>
      <c r="B2497">
        <v>0</v>
      </c>
      <c r="C2497">
        <v>0</v>
      </c>
      <c r="D2497">
        <v>3</v>
      </c>
      <c r="E2497">
        <v>6</v>
      </c>
    </row>
    <row r="2498" spans="1:5" x14ac:dyDescent="0.2">
      <c r="A2498" t="s">
        <v>34313</v>
      </c>
      <c r="B2498">
        <v>0</v>
      </c>
      <c r="C2498">
        <v>0</v>
      </c>
      <c r="D2498">
        <v>0</v>
      </c>
      <c r="E2498">
        <v>0</v>
      </c>
    </row>
    <row r="2499" spans="1:5" x14ac:dyDescent="0.2">
      <c r="A2499" t="s">
        <v>13542</v>
      </c>
      <c r="B2499">
        <v>7163</v>
      </c>
      <c r="C2499">
        <v>6261</v>
      </c>
      <c r="D2499">
        <v>5104</v>
      </c>
      <c r="E2499">
        <v>6923</v>
      </c>
    </row>
    <row r="2500" spans="1:5" x14ac:dyDescent="0.2">
      <c r="A2500" t="s">
        <v>9776</v>
      </c>
      <c r="B2500">
        <v>167</v>
      </c>
      <c r="C2500">
        <v>148</v>
      </c>
      <c r="D2500">
        <v>161</v>
      </c>
      <c r="E2500">
        <v>160</v>
      </c>
    </row>
    <row r="2501" spans="1:5" x14ac:dyDescent="0.2">
      <c r="A2501" t="s">
        <v>34314</v>
      </c>
      <c r="B2501">
        <v>0</v>
      </c>
      <c r="C2501">
        <v>0</v>
      </c>
      <c r="D2501">
        <v>0</v>
      </c>
      <c r="E2501">
        <v>0</v>
      </c>
    </row>
    <row r="2502" spans="1:5" x14ac:dyDescent="0.2">
      <c r="A2502" t="s">
        <v>34315</v>
      </c>
      <c r="B2502">
        <v>0</v>
      </c>
      <c r="C2502">
        <v>0</v>
      </c>
      <c r="D2502">
        <v>0</v>
      </c>
      <c r="E2502">
        <v>0</v>
      </c>
    </row>
    <row r="2503" spans="1:5" x14ac:dyDescent="0.2">
      <c r="A2503" t="s">
        <v>12092</v>
      </c>
      <c r="B2503">
        <v>24</v>
      </c>
      <c r="C2503">
        <v>28</v>
      </c>
      <c r="D2503">
        <v>19</v>
      </c>
      <c r="E2503">
        <v>31</v>
      </c>
    </row>
    <row r="2504" spans="1:5" x14ac:dyDescent="0.2">
      <c r="A2504" t="s">
        <v>305</v>
      </c>
      <c r="B2504">
        <v>0</v>
      </c>
      <c r="C2504">
        <v>0</v>
      </c>
      <c r="D2504">
        <v>19</v>
      </c>
      <c r="E2504">
        <v>22</v>
      </c>
    </row>
    <row r="2505" spans="1:5" x14ac:dyDescent="0.2">
      <c r="A2505" t="s">
        <v>1944</v>
      </c>
      <c r="B2505">
        <v>32</v>
      </c>
      <c r="C2505">
        <v>24</v>
      </c>
      <c r="D2505">
        <v>36</v>
      </c>
      <c r="E2505">
        <v>48</v>
      </c>
    </row>
    <row r="2506" spans="1:5" x14ac:dyDescent="0.2">
      <c r="A2506" t="s">
        <v>444</v>
      </c>
      <c r="B2506">
        <v>37</v>
      </c>
      <c r="C2506">
        <v>36</v>
      </c>
      <c r="D2506">
        <v>77</v>
      </c>
      <c r="E2506">
        <v>70</v>
      </c>
    </row>
    <row r="2507" spans="1:5" x14ac:dyDescent="0.2">
      <c r="A2507" t="s">
        <v>12575</v>
      </c>
      <c r="B2507">
        <v>419</v>
      </c>
      <c r="C2507">
        <v>306</v>
      </c>
      <c r="D2507">
        <v>346</v>
      </c>
      <c r="E2507">
        <v>319</v>
      </c>
    </row>
    <row r="2508" spans="1:5" x14ac:dyDescent="0.2">
      <c r="A2508" t="s">
        <v>34316</v>
      </c>
      <c r="B2508">
        <v>0</v>
      </c>
      <c r="C2508">
        <v>0</v>
      </c>
      <c r="D2508">
        <v>0</v>
      </c>
      <c r="E2508">
        <v>0</v>
      </c>
    </row>
    <row r="2509" spans="1:5" x14ac:dyDescent="0.2">
      <c r="A2509" t="s">
        <v>12603</v>
      </c>
      <c r="B2509">
        <v>305</v>
      </c>
      <c r="C2509">
        <v>281</v>
      </c>
      <c r="D2509">
        <v>271</v>
      </c>
      <c r="E2509">
        <v>270</v>
      </c>
    </row>
    <row r="2510" spans="1:5" x14ac:dyDescent="0.2">
      <c r="A2510" t="s">
        <v>16463</v>
      </c>
      <c r="B2510">
        <v>10</v>
      </c>
      <c r="C2510">
        <v>12</v>
      </c>
      <c r="D2510">
        <v>12</v>
      </c>
      <c r="E2510">
        <v>5</v>
      </c>
    </row>
    <row r="2511" spans="1:5" x14ac:dyDescent="0.2">
      <c r="A2511" t="s">
        <v>34317</v>
      </c>
      <c r="B2511">
        <v>0</v>
      </c>
      <c r="C2511">
        <v>0</v>
      </c>
      <c r="D2511">
        <v>0</v>
      </c>
      <c r="E2511">
        <v>0</v>
      </c>
    </row>
    <row r="2512" spans="1:5" x14ac:dyDescent="0.2">
      <c r="A2512" t="s">
        <v>16984</v>
      </c>
      <c r="B2512">
        <v>298</v>
      </c>
      <c r="C2512">
        <v>209</v>
      </c>
      <c r="D2512">
        <v>129</v>
      </c>
      <c r="E2512">
        <v>217</v>
      </c>
    </row>
    <row r="2513" spans="1:5" x14ac:dyDescent="0.2">
      <c r="A2513" t="s">
        <v>34318</v>
      </c>
      <c r="B2513">
        <v>0</v>
      </c>
      <c r="C2513">
        <v>0</v>
      </c>
      <c r="D2513">
        <v>0</v>
      </c>
      <c r="E2513">
        <v>0</v>
      </c>
    </row>
    <row r="2514" spans="1:5" x14ac:dyDescent="0.2">
      <c r="A2514" t="s">
        <v>34319</v>
      </c>
      <c r="B2514">
        <v>5</v>
      </c>
      <c r="C2514">
        <v>1</v>
      </c>
      <c r="D2514">
        <v>2</v>
      </c>
      <c r="E2514">
        <v>2</v>
      </c>
    </row>
    <row r="2515" spans="1:5" x14ac:dyDescent="0.2">
      <c r="A2515" t="s">
        <v>34320</v>
      </c>
      <c r="B2515">
        <v>0</v>
      </c>
      <c r="C2515">
        <v>0</v>
      </c>
      <c r="D2515">
        <v>0</v>
      </c>
      <c r="E2515">
        <v>0</v>
      </c>
    </row>
    <row r="2516" spans="1:5" x14ac:dyDescent="0.2">
      <c r="A2516" t="s">
        <v>34321</v>
      </c>
      <c r="B2516">
        <v>0</v>
      </c>
      <c r="C2516">
        <v>0</v>
      </c>
      <c r="D2516">
        <v>0</v>
      </c>
      <c r="E2516">
        <v>0</v>
      </c>
    </row>
    <row r="2517" spans="1:5" x14ac:dyDescent="0.2">
      <c r="A2517" t="s">
        <v>12349</v>
      </c>
      <c r="B2517">
        <v>25</v>
      </c>
      <c r="C2517">
        <v>35</v>
      </c>
      <c r="D2517">
        <v>25</v>
      </c>
      <c r="E2517">
        <v>30</v>
      </c>
    </row>
    <row r="2518" spans="1:5" x14ac:dyDescent="0.2">
      <c r="A2518" t="s">
        <v>34322</v>
      </c>
      <c r="B2518">
        <v>0</v>
      </c>
      <c r="C2518">
        <v>0</v>
      </c>
      <c r="D2518">
        <v>0</v>
      </c>
      <c r="E2518">
        <v>0</v>
      </c>
    </row>
    <row r="2519" spans="1:5" x14ac:dyDescent="0.2">
      <c r="A2519" t="s">
        <v>442</v>
      </c>
      <c r="B2519">
        <v>82</v>
      </c>
      <c r="C2519">
        <v>76</v>
      </c>
      <c r="D2519">
        <v>165</v>
      </c>
      <c r="E2519">
        <v>155</v>
      </c>
    </row>
    <row r="2520" spans="1:5" x14ac:dyDescent="0.2">
      <c r="A2520" t="s">
        <v>34323</v>
      </c>
      <c r="B2520">
        <v>0</v>
      </c>
      <c r="C2520">
        <v>0</v>
      </c>
      <c r="D2520">
        <v>0</v>
      </c>
      <c r="E2520">
        <v>0</v>
      </c>
    </row>
    <row r="2521" spans="1:5" x14ac:dyDescent="0.2">
      <c r="A2521" t="s">
        <v>7065</v>
      </c>
      <c r="B2521">
        <v>57</v>
      </c>
      <c r="C2521">
        <v>44</v>
      </c>
      <c r="D2521">
        <v>50</v>
      </c>
      <c r="E2521">
        <v>62</v>
      </c>
    </row>
    <row r="2522" spans="1:5" x14ac:dyDescent="0.2">
      <c r="A2522" t="s">
        <v>6157</v>
      </c>
      <c r="B2522">
        <v>102</v>
      </c>
      <c r="C2522">
        <v>99</v>
      </c>
      <c r="D2522">
        <v>100</v>
      </c>
      <c r="E2522">
        <v>131</v>
      </c>
    </row>
    <row r="2523" spans="1:5" x14ac:dyDescent="0.2">
      <c r="A2523" t="s">
        <v>12797</v>
      </c>
      <c r="B2523">
        <v>46</v>
      </c>
      <c r="C2523">
        <v>31</v>
      </c>
      <c r="D2523">
        <v>16</v>
      </c>
      <c r="E2523">
        <v>73</v>
      </c>
    </row>
    <row r="2524" spans="1:5" x14ac:dyDescent="0.2">
      <c r="A2524" t="s">
        <v>34324</v>
      </c>
      <c r="B2524">
        <v>0</v>
      </c>
      <c r="C2524">
        <v>0</v>
      </c>
      <c r="D2524">
        <v>0</v>
      </c>
      <c r="E2524">
        <v>0</v>
      </c>
    </row>
    <row r="2525" spans="1:5" x14ac:dyDescent="0.2">
      <c r="A2525" t="s">
        <v>34325</v>
      </c>
      <c r="B2525">
        <v>1</v>
      </c>
      <c r="C2525">
        <v>2</v>
      </c>
      <c r="D2525">
        <v>0</v>
      </c>
      <c r="E2525">
        <v>0</v>
      </c>
    </row>
    <row r="2526" spans="1:5" x14ac:dyDescent="0.2">
      <c r="A2526" t="s">
        <v>5144</v>
      </c>
      <c r="B2526">
        <v>201</v>
      </c>
      <c r="C2526">
        <v>152</v>
      </c>
      <c r="D2526">
        <v>192</v>
      </c>
      <c r="E2526">
        <v>225</v>
      </c>
    </row>
    <row r="2527" spans="1:5" x14ac:dyDescent="0.2">
      <c r="A2527" t="s">
        <v>34326</v>
      </c>
      <c r="B2527">
        <v>0</v>
      </c>
      <c r="C2527">
        <v>0</v>
      </c>
      <c r="D2527">
        <v>0</v>
      </c>
      <c r="E2527">
        <v>0</v>
      </c>
    </row>
    <row r="2528" spans="1:5" x14ac:dyDescent="0.2">
      <c r="A2528" t="s">
        <v>34327</v>
      </c>
      <c r="B2528">
        <v>0</v>
      </c>
      <c r="C2528">
        <v>0</v>
      </c>
      <c r="D2528">
        <v>0</v>
      </c>
      <c r="E2528">
        <v>0</v>
      </c>
    </row>
    <row r="2529" spans="1:5" x14ac:dyDescent="0.2">
      <c r="A2529" t="s">
        <v>15411</v>
      </c>
      <c r="B2529">
        <v>55</v>
      </c>
      <c r="C2529">
        <v>35</v>
      </c>
      <c r="D2529">
        <v>32</v>
      </c>
      <c r="E2529">
        <v>38</v>
      </c>
    </row>
    <row r="2530" spans="1:5" x14ac:dyDescent="0.2">
      <c r="A2530" t="s">
        <v>17221</v>
      </c>
      <c r="B2530">
        <v>161</v>
      </c>
      <c r="C2530">
        <v>117</v>
      </c>
      <c r="D2530">
        <v>84</v>
      </c>
      <c r="E2530">
        <v>92</v>
      </c>
    </row>
    <row r="2531" spans="1:5" x14ac:dyDescent="0.2">
      <c r="A2531" t="s">
        <v>9433</v>
      </c>
      <c r="B2531">
        <v>459</v>
      </c>
      <c r="C2531">
        <v>410</v>
      </c>
      <c r="D2531">
        <v>457</v>
      </c>
      <c r="E2531">
        <v>439</v>
      </c>
    </row>
    <row r="2532" spans="1:5" x14ac:dyDescent="0.2">
      <c r="A2532" t="s">
        <v>881</v>
      </c>
      <c r="B2532">
        <v>33</v>
      </c>
      <c r="C2532">
        <v>34</v>
      </c>
      <c r="D2532">
        <v>14</v>
      </c>
      <c r="E2532">
        <v>16</v>
      </c>
    </row>
    <row r="2533" spans="1:5" x14ac:dyDescent="0.2">
      <c r="A2533" t="s">
        <v>17258</v>
      </c>
      <c r="B2533">
        <v>167</v>
      </c>
      <c r="C2533">
        <v>178</v>
      </c>
      <c r="D2533">
        <v>80</v>
      </c>
      <c r="E2533">
        <v>147</v>
      </c>
    </row>
    <row r="2534" spans="1:5" x14ac:dyDescent="0.2">
      <c r="A2534" t="s">
        <v>3538</v>
      </c>
      <c r="B2534">
        <v>995</v>
      </c>
      <c r="C2534">
        <v>992</v>
      </c>
      <c r="D2534">
        <v>1111</v>
      </c>
      <c r="E2534">
        <v>1452</v>
      </c>
    </row>
    <row r="2535" spans="1:5" x14ac:dyDescent="0.2">
      <c r="A2535" t="s">
        <v>17733</v>
      </c>
      <c r="B2535">
        <v>51</v>
      </c>
      <c r="C2535">
        <v>70</v>
      </c>
      <c r="D2535">
        <v>32</v>
      </c>
      <c r="E2535">
        <v>29</v>
      </c>
    </row>
    <row r="2536" spans="1:5" x14ac:dyDescent="0.2">
      <c r="A2536" t="s">
        <v>34328</v>
      </c>
      <c r="B2536">
        <v>0</v>
      </c>
      <c r="C2536">
        <v>0</v>
      </c>
      <c r="D2536">
        <v>0</v>
      </c>
      <c r="E2536">
        <v>0</v>
      </c>
    </row>
    <row r="2537" spans="1:5" x14ac:dyDescent="0.2">
      <c r="A2537" t="s">
        <v>34329</v>
      </c>
      <c r="B2537">
        <v>7</v>
      </c>
      <c r="C2537">
        <v>0</v>
      </c>
      <c r="D2537">
        <v>0</v>
      </c>
      <c r="E2537">
        <v>3</v>
      </c>
    </row>
    <row r="2538" spans="1:5" x14ac:dyDescent="0.2">
      <c r="A2538" t="s">
        <v>34330</v>
      </c>
      <c r="B2538">
        <v>0</v>
      </c>
      <c r="C2538">
        <v>0</v>
      </c>
      <c r="D2538">
        <v>0</v>
      </c>
      <c r="E2538">
        <v>0</v>
      </c>
    </row>
    <row r="2539" spans="1:5" x14ac:dyDescent="0.2">
      <c r="A2539" t="s">
        <v>11996</v>
      </c>
      <c r="B2539">
        <v>1594</v>
      </c>
      <c r="C2539">
        <v>1444</v>
      </c>
      <c r="D2539">
        <v>1514</v>
      </c>
      <c r="E2539">
        <v>1366</v>
      </c>
    </row>
    <row r="2540" spans="1:5" x14ac:dyDescent="0.2">
      <c r="A2540" t="s">
        <v>34331</v>
      </c>
      <c r="B2540">
        <v>0</v>
      </c>
      <c r="C2540">
        <v>0</v>
      </c>
      <c r="D2540">
        <v>0</v>
      </c>
      <c r="E2540">
        <v>0</v>
      </c>
    </row>
    <row r="2541" spans="1:5" x14ac:dyDescent="0.2">
      <c r="A2541" t="s">
        <v>34332</v>
      </c>
      <c r="B2541">
        <v>0</v>
      </c>
      <c r="C2541">
        <v>0</v>
      </c>
      <c r="D2541">
        <v>0</v>
      </c>
      <c r="E2541">
        <v>0</v>
      </c>
    </row>
    <row r="2542" spans="1:5" x14ac:dyDescent="0.2">
      <c r="A2542" t="s">
        <v>14642</v>
      </c>
      <c r="B2542">
        <v>172</v>
      </c>
      <c r="C2542">
        <v>155</v>
      </c>
      <c r="D2542">
        <v>123</v>
      </c>
      <c r="E2542">
        <v>150</v>
      </c>
    </row>
    <row r="2543" spans="1:5" x14ac:dyDescent="0.2">
      <c r="A2543" t="s">
        <v>12481</v>
      </c>
      <c r="B2543">
        <v>245</v>
      </c>
      <c r="C2543">
        <v>238</v>
      </c>
      <c r="D2543">
        <v>267</v>
      </c>
      <c r="E2543">
        <v>189</v>
      </c>
    </row>
    <row r="2544" spans="1:5" x14ac:dyDescent="0.2">
      <c r="A2544" t="s">
        <v>34333</v>
      </c>
      <c r="B2544">
        <v>0</v>
      </c>
      <c r="C2544">
        <v>0</v>
      </c>
      <c r="D2544">
        <v>0</v>
      </c>
      <c r="E2544">
        <v>0</v>
      </c>
    </row>
    <row r="2545" spans="1:5" x14ac:dyDescent="0.2">
      <c r="A2545" t="s">
        <v>34334</v>
      </c>
      <c r="B2545">
        <v>0</v>
      </c>
      <c r="C2545">
        <v>0</v>
      </c>
      <c r="D2545">
        <v>0</v>
      </c>
      <c r="E2545">
        <v>0</v>
      </c>
    </row>
    <row r="2546" spans="1:5" x14ac:dyDescent="0.2">
      <c r="A2546" t="s">
        <v>34335</v>
      </c>
      <c r="B2546">
        <v>4</v>
      </c>
      <c r="C2546">
        <v>1</v>
      </c>
      <c r="D2546">
        <v>2</v>
      </c>
      <c r="E2546">
        <v>2</v>
      </c>
    </row>
    <row r="2547" spans="1:5" x14ac:dyDescent="0.2">
      <c r="A2547" t="s">
        <v>9008</v>
      </c>
      <c r="B2547">
        <v>430</v>
      </c>
      <c r="C2547">
        <v>291</v>
      </c>
      <c r="D2547">
        <v>395</v>
      </c>
      <c r="E2547">
        <v>349</v>
      </c>
    </row>
    <row r="2548" spans="1:5" x14ac:dyDescent="0.2">
      <c r="A2548" t="s">
        <v>8775</v>
      </c>
      <c r="B2548">
        <v>39</v>
      </c>
      <c r="C2548">
        <v>33</v>
      </c>
      <c r="D2548">
        <v>50</v>
      </c>
      <c r="E2548">
        <v>29</v>
      </c>
    </row>
    <row r="2549" spans="1:5" x14ac:dyDescent="0.2">
      <c r="A2549" t="s">
        <v>893</v>
      </c>
      <c r="B2549">
        <v>540</v>
      </c>
      <c r="C2549">
        <v>312</v>
      </c>
      <c r="D2549">
        <v>164</v>
      </c>
      <c r="E2549">
        <v>199</v>
      </c>
    </row>
    <row r="2550" spans="1:5" x14ac:dyDescent="0.2">
      <c r="A2550" t="s">
        <v>34336</v>
      </c>
      <c r="B2550">
        <v>0</v>
      </c>
      <c r="C2550">
        <v>0</v>
      </c>
      <c r="D2550">
        <v>0</v>
      </c>
      <c r="E2550">
        <v>0</v>
      </c>
    </row>
    <row r="2551" spans="1:5" x14ac:dyDescent="0.2">
      <c r="A2551" t="s">
        <v>17129</v>
      </c>
      <c r="B2551">
        <v>416</v>
      </c>
      <c r="C2551">
        <v>331</v>
      </c>
      <c r="D2551">
        <v>158</v>
      </c>
      <c r="E2551">
        <v>367</v>
      </c>
    </row>
    <row r="2552" spans="1:5" x14ac:dyDescent="0.2">
      <c r="A2552" t="s">
        <v>12966</v>
      </c>
      <c r="B2552">
        <v>40</v>
      </c>
      <c r="C2552">
        <v>39</v>
      </c>
      <c r="D2552">
        <v>32</v>
      </c>
      <c r="E2552">
        <v>40</v>
      </c>
    </row>
    <row r="2553" spans="1:5" x14ac:dyDescent="0.2">
      <c r="A2553" t="s">
        <v>34337</v>
      </c>
      <c r="B2553">
        <v>0</v>
      </c>
      <c r="C2553">
        <v>0</v>
      </c>
      <c r="D2553">
        <v>0</v>
      </c>
      <c r="E2553">
        <v>0</v>
      </c>
    </row>
    <row r="2554" spans="1:5" x14ac:dyDescent="0.2">
      <c r="A2554" t="s">
        <v>6494</v>
      </c>
      <c r="B2554">
        <v>266</v>
      </c>
      <c r="C2554">
        <v>283</v>
      </c>
      <c r="D2554">
        <v>288</v>
      </c>
      <c r="E2554">
        <v>332</v>
      </c>
    </row>
    <row r="2555" spans="1:5" x14ac:dyDescent="0.2">
      <c r="A2555" t="s">
        <v>17873</v>
      </c>
      <c r="B2555">
        <v>40</v>
      </c>
      <c r="C2555">
        <v>31</v>
      </c>
      <c r="D2555">
        <v>21</v>
      </c>
      <c r="E2555">
        <v>10</v>
      </c>
    </row>
    <row r="2556" spans="1:5" x14ac:dyDescent="0.2">
      <c r="A2556" t="s">
        <v>9069</v>
      </c>
      <c r="B2556">
        <v>13</v>
      </c>
      <c r="C2556">
        <v>19</v>
      </c>
      <c r="D2556">
        <v>18</v>
      </c>
      <c r="E2556">
        <v>15</v>
      </c>
    </row>
    <row r="2557" spans="1:5" x14ac:dyDescent="0.2">
      <c r="A2557" t="s">
        <v>13202</v>
      </c>
      <c r="B2557">
        <v>124</v>
      </c>
      <c r="C2557">
        <v>95</v>
      </c>
      <c r="D2557">
        <v>106</v>
      </c>
      <c r="E2557">
        <v>91</v>
      </c>
    </row>
    <row r="2558" spans="1:5" x14ac:dyDescent="0.2">
      <c r="A2558" t="s">
        <v>10387</v>
      </c>
      <c r="B2558">
        <v>42</v>
      </c>
      <c r="C2558">
        <v>28</v>
      </c>
      <c r="D2558">
        <v>35</v>
      </c>
      <c r="E2558">
        <v>34</v>
      </c>
    </row>
    <row r="2559" spans="1:5" x14ac:dyDescent="0.2">
      <c r="A2559" t="s">
        <v>34338</v>
      </c>
      <c r="B2559">
        <v>0</v>
      </c>
      <c r="C2559">
        <v>1</v>
      </c>
      <c r="D2559">
        <v>0</v>
      </c>
      <c r="E2559">
        <v>0</v>
      </c>
    </row>
    <row r="2560" spans="1:5" x14ac:dyDescent="0.2">
      <c r="A2560" t="s">
        <v>4203</v>
      </c>
      <c r="B2560">
        <v>447</v>
      </c>
      <c r="C2560">
        <v>453</v>
      </c>
      <c r="D2560">
        <v>546</v>
      </c>
      <c r="E2560">
        <v>563</v>
      </c>
    </row>
    <row r="2561" spans="1:5" x14ac:dyDescent="0.2">
      <c r="A2561" t="s">
        <v>11580</v>
      </c>
      <c r="B2561">
        <v>45</v>
      </c>
      <c r="C2561">
        <v>62</v>
      </c>
      <c r="D2561">
        <v>52</v>
      </c>
      <c r="E2561">
        <v>49</v>
      </c>
    </row>
    <row r="2562" spans="1:5" x14ac:dyDescent="0.2">
      <c r="A2562" t="s">
        <v>34339</v>
      </c>
      <c r="B2562">
        <v>0</v>
      </c>
      <c r="C2562">
        <v>0</v>
      </c>
      <c r="D2562">
        <v>0</v>
      </c>
      <c r="E2562">
        <v>0</v>
      </c>
    </row>
    <row r="2563" spans="1:5" x14ac:dyDescent="0.2">
      <c r="A2563" t="s">
        <v>10887</v>
      </c>
      <c r="B2563">
        <v>172</v>
      </c>
      <c r="C2563">
        <v>139</v>
      </c>
      <c r="D2563">
        <v>144</v>
      </c>
      <c r="E2563">
        <v>161</v>
      </c>
    </row>
    <row r="2564" spans="1:5" x14ac:dyDescent="0.2">
      <c r="A2564" t="s">
        <v>34340</v>
      </c>
      <c r="B2564">
        <v>0</v>
      </c>
      <c r="C2564">
        <v>0</v>
      </c>
      <c r="D2564">
        <v>0</v>
      </c>
      <c r="E2564">
        <v>0</v>
      </c>
    </row>
    <row r="2565" spans="1:5" x14ac:dyDescent="0.2">
      <c r="A2565" t="s">
        <v>34341</v>
      </c>
      <c r="B2565">
        <v>0</v>
      </c>
      <c r="C2565">
        <v>0</v>
      </c>
      <c r="D2565">
        <v>0</v>
      </c>
      <c r="E2565">
        <v>0</v>
      </c>
    </row>
    <row r="2566" spans="1:5" x14ac:dyDescent="0.2">
      <c r="A2566" t="s">
        <v>34342</v>
      </c>
      <c r="B2566">
        <v>0</v>
      </c>
      <c r="C2566">
        <v>0</v>
      </c>
      <c r="D2566">
        <v>0</v>
      </c>
      <c r="E2566">
        <v>0</v>
      </c>
    </row>
    <row r="2567" spans="1:5" x14ac:dyDescent="0.2">
      <c r="A2567" t="s">
        <v>34343</v>
      </c>
      <c r="B2567">
        <v>0</v>
      </c>
      <c r="C2567">
        <v>0</v>
      </c>
      <c r="D2567">
        <v>0</v>
      </c>
      <c r="E2567">
        <v>0</v>
      </c>
    </row>
    <row r="2568" spans="1:5" x14ac:dyDescent="0.2">
      <c r="A2568" t="s">
        <v>2797</v>
      </c>
      <c r="B2568">
        <v>38</v>
      </c>
      <c r="C2568">
        <v>38</v>
      </c>
      <c r="D2568">
        <v>61</v>
      </c>
      <c r="E2568">
        <v>43</v>
      </c>
    </row>
    <row r="2569" spans="1:5" x14ac:dyDescent="0.2">
      <c r="A2569" t="s">
        <v>34344</v>
      </c>
      <c r="B2569">
        <v>0</v>
      </c>
      <c r="C2569">
        <v>0</v>
      </c>
      <c r="D2569">
        <v>0</v>
      </c>
      <c r="E2569">
        <v>0</v>
      </c>
    </row>
    <row r="2570" spans="1:5" x14ac:dyDescent="0.2">
      <c r="A2570" t="s">
        <v>34345</v>
      </c>
      <c r="B2570">
        <v>0</v>
      </c>
      <c r="C2570">
        <v>0</v>
      </c>
      <c r="D2570">
        <v>0</v>
      </c>
      <c r="E2570">
        <v>0</v>
      </c>
    </row>
    <row r="2571" spans="1:5" x14ac:dyDescent="0.2">
      <c r="A2571" t="s">
        <v>34346</v>
      </c>
      <c r="B2571">
        <v>1</v>
      </c>
      <c r="C2571">
        <v>0</v>
      </c>
      <c r="D2571">
        <v>0</v>
      </c>
      <c r="E2571">
        <v>0</v>
      </c>
    </row>
    <row r="2572" spans="1:5" x14ac:dyDescent="0.2">
      <c r="A2572" t="s">
        <v>34347</v>
      </c>
      <c r="B2572">
        <v>0</v>
      </c>
      <c r="C2572">
        <v>0</v>
      </c>
      <c r="D2572">
        <v>0</v>
      </c>
      <c r="E2572">
        <v>0</v>
      </c>
    </row>
    <row r="2573" spans="1:5" x14ac:dyDescent="0.2">
      <c r="A2573" t="s">
        <v>34348</v>
      </c>
      <c r="B2573">
        <v>0</v>
      </c>
      <c r="C2573">
        <v>0</v>
      </c>
      <c r="D2573">
        <v>0</v>
      </c>
      <c r="E2573">
        <v>0</v>
      </c>
    </row>
    <row r="2574" spans="1:5" x14ac:dyDescent="0.2">
      <c r="A2574" t="s">
        <v>599</v>
      </c>
      <c r="B2574">
        <v>702</v>
      </c>
      <c r="C2574">
        <v>811</v>
      </c>
      <c r="D2574">
        <v>484</v>
      </c>
      <c r="E2574">
        <v>516</v>
      </c>
    </row>
    <row r="2575" spans="1:5" x14ac:dyDescent="0.2">
      <c r="A2575" t="s">
        <v>34349</v>
      </c>
      <c r="B2575">
        <v>0</v>
      </c>
      <c r="C2575">
        <v>0</v>
      </c>
      <c r="D2575">
        <v>0</v>
      </c>
      <c r="E2575">
        <v>1</v>
      </c>
    </row>
    <row r="2576" spans="1:5" x14ac:dyDescent="0.2">
      <c r="A2576" t="s">
        <v>34350</v>
      </c>
      <c r="B2576">
        <v>0</v>
      </c>
      <c r="C2576">
        <v>0</v>
      </c>
      <c r="D2576">
        <v>0</v>
      </c>
      <c r="E2576">
        <v>0</v>
      </c>
    </row>
    <row r="2577" spans="1:5" x14ac:dyDescent="0.2">
      <c r="A2577" t="s">
        <v>34351</v>
      </c>
      <c r="B2577">
        <v>8</v>
      </c>
      <c r="C2577">
        <v>5</v>
      </c>
      <c r="D2577">
        <v>6</v>
      </c>
      <c r="E2577">
        <v>14</v>
      </c>
    </row>
    <row r="2578" spans="1:5" x14ac:dyDescent="0.2">
      <c r="A2578" t="s">
        <v>34352</v>
      </c>
      <c r="B2578">
        <v>1</v>
      </c>
      <c r="C2578">
        <v>1</v>
      </c>
      <c r="D2578">
        <v>0</v>
      </c>
      <c r="E2578">
        <v>0</v>
      </c>
    </row>
    <row r="2579" spans="1:5" x14ac:dyDescent="0.2">
      <c r="A2579" t="s">
        <v>11603</v>
      </c>
      <c r="B2579">
        <v>3908</v>
      </c>
      <c r="C2579">
        <v>3704</v>
      </c>
      <c r="D2579">
        <v>3857</v>
      </c>
      <c r="E2579">
        <v>3472</v>
      </c>
    </row>
    <row r="2580" spans="1:5" x14ac:dyDescent="0.2">
      <c r="A2580" t="s">
        <v>9447</v>
      </c>
      <c r="B2580">
        <v>416</v>
      </c>
      <c r="C2580">
        <v>341</v>
      </c>
      <c r="D2580">
        <v>365</v>
      </c>
      <c r="E2580">
        <v>414</v>
      </c>
    </row>
    <row r="2581" spans="1:5" x14ac:dyDescent="0.2">
      <c r="A2581" t="s">
        <v>8722</v>
      </c>
      <c r="B2581">
        <v>828</v>
      </c>
      <c r="C2581">
        <v>758</v>
      </c>
      <c r="D2581">
        <v>849</v>
      </c>
      <c r="E2581">
        <v>824</v>
      </c>
    </row>
    <row r="2582" spans="1:5" x14ac:dyDescent="0.2">
      <c r="A2582" t="s">
        <v>34353</v>
      </c>
      <c r="B2582">
        <v>3</v>
      </c>
      <c r="C2582">
        <v>2</v>
      </c>
      <c r="D2582">
        <v>2</v>
      </c>
      <c r="E2582">
        <v>5</v>
      </c>
    </row>
    <row r="2583" spans="1:5" x14ac:dyDescent="0.2">
      <c r="A2583" t="s">
        <v>17861</v>
      </c>
      <c r="B2583">
        <v>26</v>
      </c>
      <c r="C2583">
        <v>26</v>
      </c>
      <c r="D2583">
        <v>14</v>
      </c>
      <c r="E2583">
        <v>9</v>
      </c>
    </row>
    <row r="2584" spans="1:5" x14ac:dyDescent="0.2">
      <c r="A2584" t="s">
        <v>3113</v>
      </c>
      <c r="B2584">
        <v>59</v>
      </c>
      <c r="C2584">
        <v>56</v>
      </c>
      <c r="D2584">
        <v>77</v>
      </c>
      <c r="E2584">
        <v>74</v>
      </c>
    </row>
    <row r="2585" spans="1:5" x14ac:dyDescent="0.2">
      <c r="A2585" t="s">
        <v>6228</v>
      </c>
      <c r="B2585">
        <v>619</v>
      </c>
      <c r="C2585">
        <v>530</v>
      </c>
      <c r="D2585">
        <v>664</v>
      </c>
      <c r="E2585">
        <v>642</v>
      </c>
    </row>
    <row r="2586" spans="1:5" x14ac:dyDescent="0.2">
      <c r="A2586" t="s">
        <v>17010</v>
      </c>
      <c r="B2586">
        <v>11</v>
      </c>
      <c r="C2586">
        <v>8</v>
      </c>
      <c r="D2586">
        <v>3</v>
      </c>
      <c r="E2586">
        <v>12</v>
      </c>
    </row>
    <row r="2587" spans="1:5" x14ac:dyDescent="0.2">
      <c r="A2587" t="s">
        <v>7265</v>
      </c>
      <c r="B2587">
        <v>409</v>
      </c>
      <c r="C2587">
        <v>358</v>
      </c>
      <c r="D2587">
        <v>408</v>
      </c>
      <c r="E2587">
        <v>436</v>
      </c>
    </row>
    <row r="2588" spans="1:5" x14ac:dyDescent="0.2">
      <c r="A2588" t="s">
        <v>34354</v>
      </c>
      <c r="B2588">
        <v>0</v>
      </c>
      <c r="C2588">
        <v>0</v>
      </c>
      <c r="D2588">
        <v>5</v>
      </c>
      <c r="E2588">
        <v>2</v>
      </c>
    </row>
    <row r="2589" spans="1:5" x14ac:dyDescent="0.2">
      <c r="A2589" t="s">
        <v>34355</v>
      </c>
      <c r="B2589">
        <v>0</v>
      </c>
      <c r="C2589">
        <v>0</v>
      </c>
      <c r="D2589">
        <v>0</v>
      </c>
      <c r="E2589">
        <v>0</v>
      </c>
    </row>
    <row r="2590" spans="1:5" x14ac:dyDescent="0.2">
      <c r="A2590" t="s">
        <v>8216</v>
      </c>
      <c r="B2590">
        <v>462</v>
      </c>
      <c r="C2590">
        <v>377</v>
      </c>
      <c r="D2590">
        <v>409</v>
      </c>
      <c r="E2590">
        <v>489</v>
      </c>
    </row>
    <row r="2591" spans="1:5" x14ac:dyDescent="0.2">
      <c r="A2591" t="s">
        <v>3459</v>
      </c>
      <c r="B2591">
        <v>171</v>
      </c>
      <c r="C2591">
        <v>190</v>
      </c>
      <c r="D2591">
        <v>214</v>
      </c>
      <c r="E2591">
        <v>249</v>
      </c>
    </row>
    <row r="2592" spans="1:5" x14ac:dyDescent="0.2">
      <c r="A2592" t="s">
        <v>12325</v>
      </c>
      <c r="B2592">
        <v>14</v>
      </c>
      <c r="C2592">
        <v>27</v>
      </c>
      <c r="D2592">
        <v>13</v>
      </c>
      <c r="E2592">
        <v>25</v>
      </c>
    </row>
    <row r="2593" spans="1:5" x14ac:dyDescent="0.2">
      <c r="A2593" t="s">
        <v>34356</v>
      </c>
      <c r="B2593">
        <v>0</v>
      </c>
      <c r="C2593">
        <v>0</v>
      </c>
      <c r="D2593">
        <v>0</v>
      </c>
      <c r="E2593">
        <v>0</v>
      </c>
    </row>
    <row r="2594" spans="1:5" x14ac:dyDescent="0.2">
      <c r="A2594" t="s">
        <v>7910</v>
      </c>
      <c r="B2594">
        <v>7</v>
      </c>
      <c r="C2594">
        <v>13</v>
      </c>
      <c r="D2594">
        <v>9</v>
      </c>
      <c r="E2594">
        <v>12</v>
      </c>
    </row>
    <row r="2595" spans="1:5" x14ac:dyDescent="0.2">
      <c r="A2595" t="s">
        <v>34357</v>
      </c>
      <c r="B2595">
        <v>0</v>
      </c>
      <c r="C2595">
        <v>0</v>
      </c>
      <c r="D2595">
        <v>3</v>
      </c>
      <c r="E2595">
        <v>3</v>
      </c>
    </row>
    <row r="2596" spans="1:5" x14ac:dyDescent="0.2">
      <c r="A2596" t="s">
        <v>34358</v>
      </c>
      <c r="B2596">
        <v>0</v>
      </c>
      <c r="C2596">
        <v>0</v>
      </c>
      <c r="D2596">
        <v>0</v>
      </c>
      <c r="E2596">
        <v>0</v>
      </c>
    </row>
    <row r="2597" spans="1:5" x14ac:dyDescent="0.2">
      <c r="A2597" t="s">
        <v>4792</v>
      </c>
      <c r="B2597">
        <v>73</v>
      </c>
      <c r="C2597">
        <v>60</v>
      </c>
      <c r="D2597">
        <v>75</v>
      </c>
      <c r="E2597">
        <v>85</v>
      </c>
    </row>
    <row r="2598" spans="1:5" x14ac:dyDescent="0.2">
      <c r="A2598" t="s">
        <v>34359</v>
      </c>
      <c r="B2598">
        <v>0</v>
      </c>
      <c r="C2598">
        <v>0</v>
      </c>
      <c r="D2598">
        <v>0</v>
      </c>
      <c r="E2598">
        <v>0</v>
      </c>
    </row>
    <row r="2599" spans="1:5" x14ac:dyDescent="0.2">
      <c r="A2599" t="s">
        <v>34360</v>
      </c>
      <c r="B2599">
        <v>0</v>
      </c>
      <c r="C2599">
        <v>0</v>
      </c>
      <c r="D2599">
        <v>0</v>
      </c>
      <c r="E2599">
        <v>0</v>
      </c>
    </row>
    <row r="2600" spans="1:5" x14ac:dyDescent="0.2">
      <c r="A2600" t="s">
        <v>9662</v>
      </c>
      <c r="B2600">
        <v>631</v>
      </c>
      <c r="C2600">
        <v>578</v>
      </c>
      <c r="D2600">
        <v>619</v>
      </c>
      <c r="E2600">
        <v>618</v>
      </c>
    </row>
    <row r="2601" spans="1:5" x14ac:dyDescent="0.2">
      <c r="A2601" t="s">
        <v>13686</v>
      </c>
      <c r="B2601">
        <v>11</v>
      </c>
      <c r="C2601">
        <v>13</v>
      </c>
      <c r="D2601">
        <v>10</v>
      </c>
      <c r="E2601">
        <v>11</v>
      </c>
    </row>
    <row r="2602" spans="1:5" x14ac:dyDescent="0.2">
      <c r="A2602" t="s">
        <v>34361</v>
      </c>
      <c r="B2602">
        <v>0</v>
      </c>
      <c r="C2602">
        <v>0</v>
      </c>
      <c r="D2602">
        <v>0</v>
      </c>
      <c r="E2602">
        <v>0</v>
      </c>
    </row>
    <row r="2603" spans="1:5" x14ac:dyDescent="0.2">
      <c r="A2603" t="s">
        <v>34362</v>
      </c>
      <c r="B2603">
        <v>0</v>
      </c>
      <c r="C2603">
        <v>0</v>
      </c>
      <c r="D2603">
        <v>0</v>
      </c>
      <c r="E2603">
        <v>0</v>
      </c>
    </row>
    <row r="2604" spans="1:5" x14ac:dyDescent="0.2">
      <c r="A2604" t="s">
        <v>34363</v>
      </c>
      <c r="B2604">
        <v>0</v>
      </c>
      <c r="C2604">
        <v>0</v>
      </c>
      <c r="D2604">
        <v>0</v>
      </c>
      <c r="E2604">
        <v>0</v>
      </c>
    </row>
    <row r="2605" spans="1:5" x14ac:dyDescent="0.2">
      <c r="A2605" t="s">
        <v>16672</v>
      </c>
      <c r="B2605">
        <v>100</v>
      </c>
      <c r="C2605">
        <v>92</v>
      </c>
      <c r="D2605">
        <v>72</v>
      </c>
      <c r="E2605">
        <v>64</v>
      </c>
    </row>
    <row r="2606" spans="1:5" x14ac:dyDescent="0.2">
      <c r="A2606" t="s">
        <v>34364</v>
      </c>
      <c r="B2606">
        <v>0</v>
      </c>
      <c r="C2606">
        <v>0</v>
      </c>
      <c r="D2606">
        <v>0</v>
      </c>
      <c r="E2606">
        <v>0</v>
      </c>
    </row>
    <row r="2607" spans="1:5" x14ac:dyDescent="0.2">
      <c r="A2607" t="s">
        <v>13140</v>
      </c>
      <c r="B2607">
        <v>12</v>
      </c>
      <c r="C2607">
        <v>10</v>
      </c>
      <c r="D2607">
        <v>6</v>
      </c>
      <c r="E2607">
        <v>16</v>
      </c>
    </row>
    <row r="2608" spans="1:5" x14ac:dyDescent="0.2">
      <c r="A2608" t="s">
        <v>8428</v>
      </c>
      <c r="B2608">
        <v>121</v>
      </c>
      <c r="C2608">
        <v>96</v>
      </c>
      <c r="D2608">
        <v>129</v>
      </c>
      <c r="E2608">
        <v>103</v>
      </c>
    </row>
    <row r="2609" spans="1:5" x14ac:dyDescent="0.2">
      <c r="A2609" t="s">
        <v>210</v>
      </c>
      <c r="B2609">
        <v>0</v>
      </c>
      <c r="C2609">
        <v>0</v>
      </c>
      <c r="D2609">
        <v>78</v>
      </c>
      <c r="E2609">
        <v>49</v>
      </c>
    </row>
    <row r="2610" spans="1:5" x14ac:dyDescent="0.2">
      <c r="A2610" t="s">
        <v>34365</v>
      </c>
      <c r="B2610">
        <v>0</v>
      </c>
      <c r="C2610">
        <v>0</v>
      </c>
      <c r="D2610">
        <v>0</v>
      </c>
      <c r="E2610">
        <v>0</v>
      </c>
    </row>
    <row r="2611" spans="1:5" x14ac:dyDescent="0.2">
      <c r="A2611" t="s">
        <v>10871</v>
      </c>
      <c r="B2611">
        <v>105</v>
      </c>
      <c r="C2611">
        <v>165</v>
      </c>
      <c r="D2611">
        <v>96</v>
      </c>
      <c r="E2611">
        <v>170</v>
      </c>
    </row>
    <row r="2612" spans="1:5" x14ac:dyDescent="0.2">
      <c r="A2612" t="s">
        <v>15059</v>
      </c>
      <c r="B2612">
        <v>170</v>
      </c>
      <c r="C2612">
        <v>126</v>
      </c>
      <c r="D2612">
        <v>109</v>
      </c>
      <c r="E2612">
        <v>130</v>
      </c>
    </row>
    <row r="2613" spans="1:5" x14ac:dyDescent="0.2">
      <c r="A2613" t="s">
        <v>16426</v>
      </c>
      <c r="B2613">
        <v>12</v>
      </c>
      <c r="C2613">
        <v>8</v>
      </c>
      <c r="D2613">
        <v>4</v>
      </c>
      <c r="E2613">
        <v>12</v>
      </c>
    </row>
    <row r="2614" spans="1:5" x14ac:dyDescent="0.2">
      <c r="A2614" t="s">
        <v>34366</v>
      </c>
      <c r="B2614">
        <v>0</v>
      </c>
      <c r="C2614">
        <v>0</v>
      </c>
      <c r="D2614">
        <v>0</v>
      </c>
      <c r="E2614">
        <v>0</v>
      </c>
    </row>
    <row r="2615" spans="1:5" x14ac:dyDescent="0.2">
      <c r="A2615" t="s">
        <v>34367</v>
      </c>
      <c r="B2615">
        <v>0</v>
      </c>
      <c r="C2615">
        <v>0</v>
      </c>
      <c r="D2615">
        <v>0</v>
      </c>
      <c r="E2615">
        <v>0</v>
      </c>
    </row>
    <row r="2616" spans="1:5" x14ac:dyDescent="0.2">
      <c r="A2616" t="s">
        <v>34368</v>
      </c>
      <c r="B2616">
        <v>0</v>
      </c>
      <c r="C2616">
        <v>0</v>
      </c>
      <c r="D2616">
        <v>0</v>
      </c>
      <c r="E2616">
        <v>0</v>
      </c>
    </row>
    <row r="2617" spans="1:5" x14ac:dyDescent="0.2">
      <c r="A2617" t="s">
        <v>1294</v>
      </c>
      <c r="B2617">
        <v>453</v>
      </c>
      <c r="C2617">
        <v>390</v>
      </c>
      <c r="D2617">
        <v>0</v>
      </c>
      <c r="E2617">
        <v>0</v>
      </c>
    </row>
    <row r="2618" spans="1:5" x14ac:dyDescent="0.2">
      <c r="A2618" t="s">
        <v>34369</v>
      </c>
      <c r="B2618">
        <v>0</v>
      </c>
      <c r="C2618">
        <v>0</v>
      </c>
      <c r="D2618">
        <v>0</v>
      </c>
      <c r="E2618">
        <v>0</v>
      </c>
    </row>
    <row r="2619" spans="1:5" x14ac:dyDescent="0.2">
      <c r="A2619" t="s">
        <v>13845</v>
      </c>
      <c r="B2619">
        <v>35</v>
      </c>
      <c r="C2619">
        <v>20</v>
      </c>
      <c r="D2619">
        <v>27</v>
      </c>
      <c r="E2619">
        <v>20</v>
      </c>
    </row>
    <row r="2620" spans="1:5" x14ac:dyDescent="0.2">
      <c r="A2620" t="s">
        <v>1603</v>
      </c>
      <c r="B2620">
        <v>34</v>
      </c>
      <c r="C2620">
        <v>16</v>
      </c>
      <c r="D2620">
        <v>35</v>
      </c>
      <c r="E2620">
        <v>43</v>
      </c>
    </row>
    <row r="2621" spans="1:5" x14ac:dyDescent="0.2">
      <c r="A2621" t="s">
        <v>17661</v>
      </c>
      <c r="B2621">
        <v>14</v>
      </c>
      <c r="C2621">
        <v>12</v>
      </c>
      <c r="D2621">
        <v>8</v>
      </c>
      <c r="E2621">
        <v>6</v>
      </c>
    </row>
    <row r="2622" spans="1:5" x14ac:dyDescent="0.2">
      <c r="A2622" t="s">
        <v>34370</v>
      </c>
      <c r="B2622">
        <v>0</v>
      </c>
      <c r="C2622">
        <v>0</v>
      </c>
      <c r="D2622">
        <v>0</v>
      </c>
      <c r="E2622">
        <v>0</v>
      </c>
    </row>
    <row r="2623" spans="1:5" x14ac:dyDescent="0.2">
      <c r="A2623" t="s">
        <v>4700</v>
      </c>
      <c r="B2623">
        <v>108</v>
      </c>
      <c r="C2623">
        <v>83</v>
      </c>
      <c r="D2623">
        <v>127</v>
      </c>
      <c r="E2623">
        <v>104</v>
      </c>
    </row>
    <row r="2624" spans="1:5" x14ac:dyDescent="0.2">
      <c r="A2624" t="s">
        <v>34371</v>
      </c>
      <c r="B2624">
        <v>0</v>
      </c>
      <c r="C2624">
        <v>0</v>
      </c>
      <c r="D2624">
        <v>0</v>
      </c>
      <c r="E2624">
        <v>0</v>
      </c>
    </row>
    <row r="2625" spans="1:5" x14ac:dyDescent="0.2">
      <c r="A2625" t="s">
        <v>8947</v>
      </c>
      <c r="B2625">
        <v>38</v>
      </c>
      <c r="C2625">
        <v>26</v>
      </c>
      <c r="D2625">
        <v>38</v>
      </c>
      <c r="E2625">
        <v>29</v>
      </c>
    </row>
    <row r="2626" spans="1:5" x14ac:dyDescent="0.2">
      <c r="A2626" t="s">
        <v>34372</v>
      </c>
      <c r="B2626">
        <v>0</v>
      </c>
      <c r="C2626">
        <v>0</v>
      </c>
      <c r="D2626">
        <v>0</v>
      </c>
      <c r="E2626">
        <v>0</v>
      </c>
    </row>
    <row r="2627" spans="1:5" x14ac:dyDescent="0.2">
      <c r="A2627" t="s">
        <v>34373</v>
      </c>
      <c r="B2627">
        <v>0</v>
      </c>
      <c r="C2627">
        <v>0</v>
      </c>
      <c r="D2627">
        <v>0</v>
      </c>
      <c r="E2627">
        <v>0</v>
      </c>
    </row>
    <row r="2628" spans="1:5" x14ac:dyDescent="0.2">
      <c r="A2628" t="s">
        <v>11735</v>
      </c>
      <c r="B2628">
        <v>421</v>
      </c>
      <c r="C2628">
        <v>324</v>
      </c>
      <c r="D2628">
        <v>350</v>
      </c>
      <c r="E2628">
        <v>358</v>
      </c>
    </row>
    <row r="2629" spans="1:5" x14ac:dyDescent="0.2">
      <c r="A2629" t="s">
        <v>7345</v>
      </c>
      <c r="B2629">
        <v>1994</v>
      </c>
      <c r="C2629">
        <v>1798</v>
      </c>
      <c r="D2629">
        <v>2160</v>
      </c>
      <c r="E2629">
        <v>2008</v>
      </c>
    </row>
    <row r="2630" spans="1:5" x14ac:dyDescent="0.2">
      <c r="A2630" t="s">
        <v>34374</v>
      </c>
      <c r="B2630">
        <v>0</v>
      </c>
      <c r="C2630">
        <v>0</v>
      </c>
      <c r="D2630">
        <v>0</v>
      </c>
      <c r="E2630">
        <v>0</v>
      </c>
    </row>
    <row r="2631" spans="1:5" x14ac:dyDescent="0.2">
      <c r="A2631" t="s">
        <v>10933</v>
      </c>
      <c r="B2631">
        <v>455</v>
      </c>
      <c r="C2631">
        <v>383</v>
      </c>
      <c r="D2631">
        <v>385</v>
      </c>
      <c r="E2631">
        <v>437</v>
      </c>
    </row>
    <row r="2632" spans="1:5" x14ac:dyDescent="0.2">
      <c r="A2632" t="s">
        <v>6061</v>
      </c>
      <c r="B2632">
        <v>1421</v>
      </c>
      <c r="C2632">
        <v>1384</v>
      </c>
      <c r="D2632">
        <v>1735</v>
      </c>
      <c r="E2632">
        <v>1491</v>
      </c>
    </row>
    <row r="2633" spans="1:5" x14ac:dyDescent="0.2">
      <c r="A2633" t="s">
        <v>841</v>
      </c>
      <c r="B2633">
        <v>237</v>
      </c>
      <c r="C2633">
        <v>173</v>
      </c>
      <c r="D2633">
        <v>76</v>
      </c>
      <c r="E2633">
        <v>130</v>
      </c>
    </row>
    <row r="2634" spans="1:5" x14ac:dyDescent="0.2">
      <c r="A2634" t="s">
        <v>16116</v>
      </c>
      <c r="B2634">
        <v>772</v>
      </c>
      <c r="C2634">
        <v>821</v>
      </c>
      <c r="D2634">
        <v>533</v>
      </c>
      <c r="E2634">
        <v>670</v>
      </c>
    </row>
    <row r="2635" spans="1:5" x14ac:dyDescent="0.2">
      <c r="A2635" t="s">
        <v>8763</v>
      </c>
      <c r="B2635">
        <v>720</v>
      </c>
      <c r="C2635">
        <v>636</v>
      </c>
      <c r="D2635">
        <v>739</v>
      </c>
      <c r="E2635">
        <v>690</v>
      </c>
    </row>
    <row r="2636" spans="1:5" x14ac:dyDescent="0.2">
      <c r="A2636" t="s">
        <v>13241</v>
      </c>
      <c r="B2636">
        <v>119</v>
      </c>
      <c r="C2636">
        <v>108</v>
      </c>
      <c r="D2636">
        <v>105</v>
      </c>
      <c r="E2636">
        <v>99</v>
      </c>
    </row>
    <row r="2637" spans="1:5" x14ac:dyDescent="0.2">
      <c r="A2637" t="s">
        <v>17364</v>
      </c>
      <c r="B2637">
        <v>175</v>
      </c>
      <c r="C2637">
        <v>81</v>
      </c>
      <c r="D2637">
        <v>61</v>
      </c>
      <c r="E2637">
        <v>90</v>
      </c>
    </row>
    <row r="2638" spans="1:5" x14ac:dyDescent="0.2">
      <c r="A2638" t="s">
        <v>34375</v>
      </c>
      <c r="B2638">
        <v>0</v>
      </c>
      <c r="C2638">
        <v>0</v>
      </c>
      <c r="D2638">
        <v>0</v>
      </c>
      <c r="E2638">
        <v>0</v>
      </c>
    </row>
    <row r="2639" spans="1:5" x14ac:dyDescent="0.2">
      <c r="A2639" t="s">
        <v>34376</v>
      </c>
      <c r="B2639">
        <v>0</v>
      </c>
      <c r="C2639">
        <v>0</v>
      </c>
      <c r="D2639">
        <v>0</v>
      </c>
      <c r="E2639">
        <v>0</v>
      </c>
    </row>
    <row r="2640" spans="1:5" x14ac:dyDescent="0.2">
      <c r="A2640" t="s">
        <v>12271</v>
      </c>
      <c r="B2640">
        <v>19</v>
      </c>
      <c r="C2640">
        <v>16</v>
      </c>
      <c r="D2640">
        <v>14</v>
      </c>
      <c r="E2640">
        <v>19</v>
      </c>
    </row>
    <row r="2641" spans="1:5" x14ac:dyDescent="0.2">
      <c r="A2641" t="s">
        <v>34377</v>
      </c>
      <c r="B2641">
        <v>1</v>
      </c>
      <c r="C2641">
        <v>0</v>
      </c>
      <c r="D2641">
        <v>1</v>
      </c>
      <c r="E2641">
        <v>3</v>
      </c>
    </row>
    <row r="2642" spans="1:5" x14ac:dyDescent="0.2">
      <c r="A2642" t="s">
        <v>34378</v>
      </c>
      <c r="B2642">
        <v>0</v>
      </c>
      <c r="C2642">
        <v>0</v>
      </c>
      <c r="D2642">
        <v>0</v>
      </c>
      <c r="E2642">
        <v>0</v>
      </c>
    </row>
    <row r="2643" spans="1:5" x14ac:dyDescent="0.2">
      <c r="A2643" t="s">
        <v>15208</v>
      </c>
      <c r="B2643">
        <v>293</v>
      </c>
      <c r="C2643">
        <v>284</v>
      </c>
      <c r="D2643">
        <v>227</v>
      </c>
      <c r="E2643">
        <v>237</v>
      </c>
    </row>
    <row r="2644" spans="1:5" x14ac:dyDescent="0.2">
      <c r="A2644" t="s">
        <v>3743</v>
      </c>
      <c r="B2644">
        <v>266</v>
      </c>
      <c r="C2644">
        <v>225</v>
      </c>
      <c r="D2644">
        <v>311</v>
      </c>
      <c r="E2644">
        <v>309</v>
      </c>
    </row>
    <row r="2645" spans="1:5" x14ac:dyDescent="0.2">
      <c r="A2645" t="s">
        <v>11673</v>
      </c>
      <c r="B2645">
        <v>661</v>
      </c>
      <c r="C2645">
        <v>481</v>
      </c>
      <c r="D2645">
        <v>532</v>
      </c>
      <c r="E2645">
        <v>552</v>
      </c>
    </row>
    <row r="2646" spans="1:5" x14ac:dyDescent="0.2">
      <c r="A2646" t="s">
        <v>5953</v>
      </c>
      <c r="B2646">
        <v>35</v>
      </c>
      <c r="C2646">
        <v>25</v>
      </c>
      <c r="D2646">
        <v>30</v>
      </c>
      <c r="E2646">
        <v>39</v>
      </c>
    </row>
    <row r="2647" spans="1:5" x14ac:dyDescent="0.2">
      <c r="A2647" t="s">
        <v>34379</v>
      </c>
      <c r="B2647">
        <v>0</v>
      </c>
      <c r="C2647">
        <v>0</v>
      </c>
      <c r="D2647">
        <v>0</v>
      </c>
      <c r="E2647">
        <v>0</v>
      </c>
    </row>
    <row r="2648" spans="1:5" x14ac:dyDescent="0.2">
      <c r="A2648" t="s">
        <v>13336</v>
      </c>
      <c r="B2648">
        <v>37</v>
      </c>
      <c r="C2648">
        <v>28</v>
      </c>
      <c r="D2648">
        <v>23</v>
      </c>
      <c r="E2648">
        <v>36</v>
      </c>
    </row>
    <row r="2649" spans="1:5" x14ac:dyDescent="0.2">
      <c r="A2649" t="s">
        <v>34380</v>
      </c>
      <c r="B2649">
        <v>0</v>
      </c>
      <c r="C2649">
        <v>0</v>
      </c>
      <c r="D2649">
        <v>0</v>
      </c>
      <c r="E2649">
        <v>0</v>
      </c>
    </row>
    <row r="2650" spans="1:5" x14ac:dyDescent="0.2">
      <c r="A2650" t="s">
        <v>17250</v>
      </c>
      <c r="B2650">
        <v>76</v>
      </c>
      <c r="C2650">
        <v>70</v>
      </c>
      <c r="D2650">
        <v>51</v>
      </c>
      <c r="E2650">
        <v>42</v>
      </c>
    </row>
    <row r="2651" spans="1:5" x14ac:dyDescent="0.2">
      <c r="A2651" t="s">
        <v>34381</v>
      </c>
      <c r="B2651">
        <v>6</v>
      </c>
      <c r="C2651">
        <v>7</v>
      </c>
      <c r="D2651">
        <v>2</v>
      </c>
      <c r="E2651">
        <v>4</v>
      </c>
    </row>
    <row r="2652" spans="1:5" x14ac:dyDescent="0.2">
      <c r="A2652" t="s">
        <v>34382</v>
      </c>
      <c r="B2652">
        <v>1</v>
      </c>
      <c r="C2652">
        <v>2</v>
      </c>
      <c r="D2652">
        <v>0</v>
      </c>
      <c r="E2652">
        <v>2</v>
      </c>
    </row>
    <row r="2653" spans="1:5" x14ac:dyDescent="0.2">
      <c r="A2653" t="s">
        <v>34383</v>
      </c>
      <c r="B2653">
        <v>2</v>
      </c>
      <c r="C2653">
        <v>1</v>
      </c>
      <c r="D2653">
        <v>0</v>
      </c>
      <c r="E2653">
        <v>0</v>
      </c>
    </row>
    <row r="2654" spans="1:5" x14ac:dyDescent="0.2">
      <c r="A2654" t="s">
        <v>16221</v>
      </c>
      <c r="B2654">
        <v>234</v>
      </c>
      <c r="C2654">
        <v>155</v>
      </c>
      <c r="D2654">
        <v>123</v>
      </c>
      <c r="E2654">
        <v>164</v>
      </c>
    </row>
    <row r="2655" spans="1:5" x14ac:dyDescent="0.2">
      <c r="A2655" t="s">
        <v>10901</v>
      </c>
      <c r="B2655">
        <v>9541</v>
      </c>
      <c r="C2655">
        <v>8135</v>
      </c>
      <c r="D2655">
        <v>8331</v>
      </c>
      <c r="E2655">
        <v>9007</v>
      </c>
    </row>
    <row r="2656" spans="1:5" x14ac:dyDescent="0.2">
      <c r="A2656" t="s">
        <v>34384</v>
      </c>
      <c r="B2656">
        <v>3</v>
      </c>
      <c r="C2656">
        <v>4</v>
      </c>
      <c r="D2656">
        <v>0</v>
      </c>
      <c r="E2656">
        <v>3</v>
      </c>
    </row>
    <row r="2657" spans="1:5" x14ac:dyDescent="0.2">
      <c r="A2657" t="s">
        <v>14101</v>
      </c>
      <c r="B2657">
        <v>147</v>
      </c>
      <c r="C2657">
        <v>128</v>
      </c>
      <c r="D2657">
        <v>113</v>
      </c>
      <c r="E2657">
        <v>123</v>
      </c>
    </row>
    <row r="2658" spans="1:5" x14ac:dyDescent="0.2">
      <c r="A2658" t="s">
        <v>4612</v>
      </c>
      <c r="B2658">
        <v>138</v>
      </c>
      <c r="C2658">
        <v>112</v>
      </c>
      <c r="D2658">
        <v>168</v>
      </c>
      <c r="E2658">
        <v>136</v>
      </c>
    </row>
    <row r="2659" spans="1:5" x14ac:dyDescent="0.2">
      <c r="A2659" t="s">
        <v>34385</v>
      </c>
      <c r="B2659">
        <v>0</v>
      </c>
      <c r="C2659">
        <v>0</v>
      </c>
      <c r="D2659">
        <v>0</v>
      </c>
      <c r="E2659">
        <v>1</v>
      </c>
    </row>
    <row r="2660" spans="1:5" x14ac:dyDescent="0.2">
      <c r="A2660" t="s">
        <v>7186</v>
      </c>
      <c r="B2660">
        <v>397</v>
      </c>
      <c r="C2660">
        <v>402</v>
      </c>
      <c r="D2660">
        <v>429</v>
      </c>
      <c r="E2660">
        <v>453</v>
      </c>
    </row>
    <row r="2661" spans="1:5" x14ac:dyDescent="0.2">
      <c r="A2661" t="s">
        <v>2917</v>
      </c>
      <c r="B2661">
        <v>12</v>
      </c>
      <c r="C2661">
        <v>10</v>
      </c>
      <c r="D2661">
        <v>18</v>
      </c>
      <c r="E2661">
        <v>12</v>
      </c>
    </row>
    <row r="2662" spans="1:5" x14ac:dyDescent="0.2">
      <c r="A2662" t="s">
        <v>4736</v>
      </c>
      <c r="B2662">
        <v>12</v>
      </c>
      <c r="C2662">
        <v>25</v>
      </c>
      <c r="D2662">
        <v>22</v>
      </c>
      <c r="E2662">
        <v>20</v>
      </c>
    </row>
    <row r="2663" spans="1:5" x14ac:dyDescent="0.2">
      <c r="A2663" t="s">
        <v>34386</v>
      </c>
      <c r="B2663">
        <v>0</v>
      </c>
      <c r="C2663">
        <v>0</v>
      </c>
      <c r="D2663">
        <v>0</v>
      </c>
      <c r="E2663">
        <v>0</v>
      </c>
    </row>
    <row r="2664" spans="1:5" x14ac:dyDescent="0.2">
      <c r="A2664" t="s">
        <v>11500</v>
      </c>
      <c r="B2664">
        <v>1776</v>
      </c>
      <c r="C2664">
        <v>1635</v>
      </c>
      <c r="D2664">
        <v>1666</v>
      </c>
      <c r="E2664">
        <v>1625</v>
      </c>
    </row>
    <row r="2665" spans="1:5" x14ac:dyDescent="0.2">
      <c r="A2665" t="s">
        <v>34387</v>
      </c>
      <c r="B2665">
        <v>0</v>
      </c>
      <c r="C2665">
        <v>0</v>
      </c>
      <c r="D2665">
        <v>0</v>
      </c>
      <c r="E2665">
        <v>0</v>
      </c>
    </row>
    <row r="2666" spans="1:5" x14ac:dyDescent="0.2">
      <c r="A2666" t="s">
        <v>12493</v>
      </c>
      <c r="B2666">
        <v>591</v>
      </c>
      <c r="C2666">
        <v>463</v>
      </c>
      <c r="D2666">
        <v>475</v>
      </c>
      <c r="E2666">
        <v>498</v>
      </c>
    </row>
    <row r="2667" spans="1:5" x14ac:dyDescent="0.2">
      <c r="A2667" t="s">
        <v>14471</v>
      </c>
      <c r="B2667">
        <v>143</v>
      </c>
      <c r="C2667">
        <v>110</v>
      </c>
      <c r="D2667">
        <v>99</v>
      </c>
      <c r="E2667">
        <v>113</v>
      </c>
    </row>
    <row r="2668" spans="1:5" x14ac:dyDescent="0.2">
      <c r="A2668" t="s">
        <v>34388</v>
      </c>
      <c r="B2668">
        <v>0</v>
      </c>
      <c r="C2668">
        <v>0</v>
      </c>
      <c r="D2668">
        <v>0</v>
      </c>
      <c r="E2668">
        <v>0</v>
      </c>
    </row>
    <row r="2669" spans="1:5" x14ac:dyDescent="0.2">
      <c r="A2669" t="s">
        <v>14048</v>
      </c>
      <c r="B2669">
        <v>75</v>
      </c>
      <c r="C2669">
        <v>46</v>
      </c>
      <c r="D2669">
        <v>52</v>
      </c>
      <c r="E2669">
        <v>50</v>
      </c>
    </row>
    <row r="2670" spans="1:5" x14ac:dyDescent="0.2">
      <c r="A2670" t="s">
        <v>6568</v>
      </c>
      <c r="B2670">
        <v>989</v>
      </c>
      <c r="C2670">
        <v>878</v>
      </c>
      <c r="D2670">
        <v>1107</v>
      </c>
      <c r="E2670">
        <v>997</v>
      </c>
    </row>
    <row r="2671" spans="1:5" x14ac:dyDescent="0.2">
      <c r="A2671" t="s">
        <v>6296</v>
      </c>
      <c r="B2671">
        <v>173</v>
      </c>
      <c r="C2671">
        <v>154</v>
      </c>
      <c r="D2671">
        <v>202</v>
      </c>
      <c r="E2671">
        <v>171</v>
      </c>
    </row>
    <row r="2672" spans="1:5" x14ac:dyDescent="0.2">
      <c r="A2672" t="s">
        <v>4221</v>
      </c>
      <c r="B2672">
        <v>1135</v>
      </c>
      <c r="C2672">
        <v>1014</v>
      </c>
      <c r="D2672">
        <v>1361</v>
      </c>
      <c r="E2672">
        <v>1285</v>
      </c>
    </row>
    <row r="2673" spans="1:5" x14ac:dyDescent="0.2">
      <c r="A2673" t="s">
        <v>34389</v>
      </c>
      <c r="B2673">
        <v>0</v>
      </c>
      <c r="C2673">
        <v>0</v>
      </c>
      <c r="D2673">
        <v>0</v>
      </c>
      <c r="E2673">
        <v>0</v>
      </c>
    </row>
    <row r="2674" spans="1:5" x14ac:dyDescent="0.2">
      <c r="A2674" t="s">
        <v>1958</v>
      </c>
      <c r="B2674">
        <v>23</v>
      </c>
      <c r="C2674">
        <v>17</v>
      </c>
      <c r="D2674">
        <v>23</v>
      </c>
      <c r="E2674">
        <v>38</v>
      </c>
    </row>
    <row r="2675" spans="1:5" x14ac:dyDescent="0.2">
      <c r="A2675" t="s">
        <v>34390</v>
      </c>
      <c r="B2675">
        <v>0</v>
      </c>
      <c r="C2675">
        <v>0</v>
      </c>
      <c r="D2675">
        <v>0</v>
      </c>
      <c r="E2675">
        <v>0</v>
      </c>
    </row>
    <row r="2676" spans="1:5" x14ac:dyDescent="0.2">
      <c r="A2676" t="s">
        <v>34391</v>
      </c>
      <c r="B2676">
        <v>0</v>
      </c>
      <c r="C2676">
        <v>0</v>
      </c>
      <c r="D2676">
        <v>0</v>
      </c>
      <c r="E2676">
        <v>0</v>
      </c>
    </row>
    <row r="2677" spans="1:5" x14ac:dyDescent="0.2">
      <c r="A2677" t="s">
        <v>34392</v>
      </c>
      <c r="B2677">
        <v>0</v>
      </c>
      <c r="C2677">
        <v>0</v>
      </c>
      <c r="D2677">
        <v>0</v>
      </c>
      <c r="E2677">
        <v>0</v>
      </c>
    </row>
    <row r="2678" spans="1:5" x14ac:dyDescent="0.2">
      <c r="A2678" t="s">
        <v>11404</v>
      </c>
      <c r="B2678">
        <v>15</v>
      </c>
      <c r="C2678">
        <v>4</v>
      </c>
      <c r="D2678">
        <v>4</v>
      </c>
      <c r="E2678">
        <v>14</v>
      </c>
    </row>
    <row r="2679" spans="1:5" x14ac:dyDescent="0.2">
      <c r="A2679" t="s">
        <v>34393</v>
      </c>
      <c r="B2679">
        <v>0</v>
      </c>
      <c r="C2679">
        <v>0</v>
      </c>
      <c r="D2679">
        <v>0</v>
      </c>
      <c r="E2679">
        <v>0</v>
      </c>
    </row>
    <row r="2680" spans="1:5" x14ac:dyDescent="0.2">
      <c r="A2680" t="s">
        <v>8097</v>
      </c>
      <c r="B2680">
        <v>224</v>
      </c>
      <c r="C2680">
        <v>189</v>
      </c>
      <c r="D2680">
        <v>234</v>
      </c>
      <c r="E2680">
        <v>210</v>
      </c>
    </row>
    <row r="2681" spans="1:5" x14ac:dyDescent="0.2">
      <c r="A2681" t="s">
        <v>577</v>
      </c>
      <c r="B2681">
        <v>634</v>
      </c>
      <c r="C2681">
        <v>590</v>
      </c>
      <c r="D2681">
        <v>433</v>
      </c>
      <c r="E2681">
        <v>394</v>
      </c>
    </row>
    <row r="2682" spans="1:5" x14ac:dyDescent="0.2">
      <c r="A2682" t="s">
        <v>11456</v>
      </c>
      <c r="B2682">
        <v>453</v>
      </c>
      <c r="C2682">
        <v>440</v>
      </c>
      <c r="D2682">
        <v>267</v>
      </c>
      <c r="E2682">
        <v>691</v>
      </c>
    </row>
    <row r="2683" spans="1:5" x14ac:dyDescent="0.2">
      <c r="A2683" t="s">
        <v>34394</v>
      </c>
      <c r="B2683">
        <v>0</v>
      </c>
      <c r="C2683">
        <v>0</v>
      </c>
      <c r="D2683">
        <v>0</v>
      </c>
      <c r="E2683">
        <v>0</v>
      </c>
    </row>
    <row r="2684" spans="1:5" x14ac:dyDescent="0.2">
      <c r="A2684" t="s">
        <v>34395</v>
      </c>
      <c r="B2684">
        <v>0</v>
      </c>
      <c r="C2684">
        <v>0</v>
      </c>
      <c r="D2684">
        <v>0</v>
      </c>
      <c r="E2684">
        <v>0</v>
      </c>
    </row>
    <row r="2685" spans="1:5" x14ac:dyDescent="0.2">
      <c r="A2685" t="s">
        <v>9485</v>
      </c>
      <c r="B2685">
        <v>90</v>
      </c>
      <c r="C2685">
        <v>69</v>
      </c>
      <c r="D2685">
        <v>77</v>
      </c>
      <c r="E2685">
        <v>86</v>
      </c>
    </row>
    <row r="2686" spans="1:5" x14ac:dyDescent="0.2">
      <c r="A2686" t="s">
        <v>34396</v>
      </c>
      <c r="B2686">
        <v>0</v>
      </c>
      <c r="C2686">
        <v>0</v>
      </c>
      <c r="D2686">
        <v>0</v>
      </c>
      <c r="E2686">
        <v>0</v>
      </c>
    </row>
    <row r="2687" spans="1:5" x14ac:dyDescent="0.2">
      <c r="A2687" t="s">
        <v>16148</v>
      </c>
      <c r="B2687">
        <v>178</v>
      </c>
      <c r="C2687">
        <v>117</v>
      </c>
      <c r="D2687">
        <v>91</v>
      </c>
      <c r="E2687">
        <v>129</v>
      </c>
    </row>
    <row r="2688" spans="1:5" x14ac:dyDescent="0.2">
      <c r="A2688" t="s">
        <v>8694</v>
      </c>
      <c r="B2688">
        <v>2002</v>
      </c>
      <c r="C2688">
        <v>1657</v>
      </c>
      <c r="D2688">
        <v>1618</v>
      </c>
      <c r="E2688">
        <v>2288</v>
      </c>
    </row>
    <row r="2689" spans="1:5" x14ac:dyDescent="0.2">
      <c r="A2689" t="s">
        <v>11510</v>
      </c>
      <c r="B2689">
        <v>183</v>
      </c>
      <c r="C2689">
        <v>133</v>
      </c>
      <c r="D2689">
        <v>160</v>
      </c>
      <c r="E2689">
        <v>143</v>
      </c>
    </row>
    <row r="2690" spans="1:5" x14ac:dyDescent="0.2">
      <c r="A2690" t="s">
        <v>5008</v>
      </c>
      <c r="B2690">
        <v>389</v>
      </c>
      <c r="C2690">
        <v>413</v>
      </c>
      <c r="D2690">
        <v>424</v>
      </c>
      <c r="E2690">
        <v>537</v>
      </c>
    </row>
    <row r="2691" spans="1:5" x14ac:dyDescent="0.2">
      <c r="A2691" t="s">
        <v>34397</v>
      </c>
      <c r="B2691">
        <v>0</v>
      </c>
      <c r="C2691">
        <v>0</v>
      </c>
      <c r="D2691">
        <v>0</v>
      </c>
      <c r="E2691">
        <v>0</v>
      </c>
    </row>
    <row r="2692" spans="1:5" x14ac:dyDescent="0.2">
      <c r="A2692" t="s">
        <v>2621</v>
      </c>
      <c r="B2692">
        <v>180</v>
      </c>
      <c r="C2692">
        <v>202</v>
      </c>
      <c r="D2692">
        <v>222</v>
      </c>
      <c r="E2692">
        <v>300</v>
      </c>
    </row>
    <row r="2693" spans="1:5" x14ac:dyDescent="0.2">
      <c r="A2693" t="s">
        <v>17725</v>
      </c>
      <c r="B2693">
        <v>76</v>
      </c>
      <c r="C2693">
        <v>43</v>
      </c>
      <c r="D2693">
        <v>26</v>
      </c>
      <c r="E2693">
        <v>34</v>
      </c>
    </row>
    <row r="2694" spans="1:5" x14ac:dyDescent="0.2">
      <c r="A2694" t="s">
        <v>34398</v>
      </c>
      <c r="B2694">
        <v>0</v>
      </c>
      <c r="C2694">
        <v>0</v>
      </c>
      <c r="D2694">
        <v>0</v>
      </c>
      <c r="E2694">
        <v>2</v>
      </c>
    </row>
    <row r="2695" spans="1:5" x14ac:dyDescent="0.2">
      <c r="A2695" t="s">
        <v>34399</v>
      </c>
      <c r="B2695">
        <v>2</v>
      </c>
      <c r="C2695">
        <v>2</v>
      </c>
      <c r="D2695">
        <v>0</v>
      </c>
      <c r="E2695">
        <v>0</v>
      </c>
    </row>
    <row r="2696" spans="1:5" x14ac:dyDescent="0.2">
      <c r="A2696" t="s">
        <v>34400</v>
      </c>
      <c r="B2696">
        <v>0</v>
      </c>
      <c r="C2696">
        <v>0</v>
      </c>
      <c r="D2696">
        <v>1</v>
      </c>
      <c r="E2696">
        <v>0</v>
      </c>
    </row>
    <row r="2697" spans="1:5" x14ac:dyDescent="0.2">
      <c r="A2697" t="s">
        <v>34401</v>
      </c>
      <c r="B2697">
        <v>0</v>
      </c>
      <c r="C2697">
        <v>0</v>
      </c>
      <c r="D2697">
        <v>0</v>
      </c>
      <c r="E2697">
        <v>0</v>
      </c>
    </row>
    <row r="2698" spans="1:5" x14ac:dyDescent="0.2">
      <c r="A2698" t="s">
        <v>34402</v>
      </c>
      <c r="B2698">
        <v>0</v>
      </c>
      <c r="C2698">
        <v>0</v>
      </c>
      <c r="D2698">
        <v>0</v>
      </c>
      <c r="E2698">
        <v>0</v>
      </c>
    </row>
    <row r="2699" spans="1:5" x14ac:dyDescent="0.2">
      <c r="A2699" t="s">
        <v>34403</v>
      </c>
      <c r="B2699">
        <v>1</v>
      </c>
      <c r="C2699">
        <v>0</v>
      </c>
      <c r="D2699">
        <v>0</v>
      </c>
      <c r="E2699">
        <v>0</v>
      </c>
    </row>
    <row r="2700" spans="1:5" x14ac:dyDescent="0.2">
      <c r="A2700" t="s">
        <v>15529</v>
      </c>
      <c r="B2700">
        <v>25</v>
      </c>
      <c r="C2700">
        <v>29</v>
      </c>
      <c r="D2700">
        <v>21</v>
      </c>
      <c r="E2700">
        <v>21</v>
      </c>
    </row>
    <row r="2701" spans="1:5" x14ac:dyDescent="0.2">
      <c r="A2701" t="s">
        <v>34404</v>
      </c>
      <c r="B2701">
        <v>0</v>
      </c>
      <c r="C2701">
        <v>0</v>
      </c>
      <c r="D2701">
        <v>0</v>
      </c>
      <c r="E2701">
        <v>0</v>
      </c>
    </row>
    <row r="2702" spans="1:5" x14ac:dyDescent="0.2">
      <c r="A2702" t="s">
        <v>1156</v>
      </c>
      <c r="B2702">
        <v>62</v>
      </c>
      <c r="C2702">
        <v>53</v>
      </c>
      <c r="D2702">
        <v>0</v>
      </c>
      <c r="E2702">
        <v>0</v>
      </c>
    </row>
    <row r="2703" spans="1:5" x14ac:dyDescent="0.2">
      <c r="A2703" t="s">
        <v>1918</v>
      </c>
      <c r="B2703">
        <v>98</v>
      </c>
      <c r="C2703">
        <v>110</v>
      </c>
      <c r="D2703">
        <v>129</v>
      </c>
      <c r="E2703">
        <v>186</v>
      </c>
    </row>
    <row r="2704" spans="1:5" x14ac:dyDescent="0.2">
      <c r="A2704" t="s">
        <v>34405</v>
      </c>
      <c r="B2704">
        <v>3</v>
      </c>
      <c r="C2704">
        <v>4</v>
      </c>
      <c r="D2704">
        <v>1</v>
      </c>
      <c r="E2704">
        <v>4</v>
      </c>
    </row>
    <row r="2705" spans="1:5" x14ac:dyDescent="0.2">
      <c r="A2705" t="s">
        <v>34406</v>
      </c>
      <c r="B2705">
        <v>0</v>
      </c>
      <c r="C2705">
        <v>0</v>
      </c>
      <c r="D2705">
        <v>0</v>
      </c>
      <c r="E2705">
        <v>0</v>
      </c>
    </row>
    <row r="2706" spans="1:5" x14ac:dyDescent="0.2">
      <c r="A2706" t="s">
        <v>34407</v>
      </c>
      <c r="B2706">
        <v>0</v>
      </c>
      <c r="C2706">
        <v>0</v>
      </c>
      <c r="D2706">
        <v>0</v>
      </c>
      <c r="E2706">
        <v>0</v>
      </c>
    </row>
    <row r="2707" spans="1:5" x14ac:dyDescent="0.2">
      <c r="A2707" t="s">
        <v>12912</v>
      </c>
      <c r="B2707">
        <v>133</v>
      </c>
      <c r="C2707">
        <v>99</v>
      </c>
      <c r="D2707">
        <v>93</v>
      </c>
      <c r="E2707">
        <v>118</v>
      </c>
    </row>
    <row r="2708" spans="1:5" x14ac:dyDescent="0.2">
      <c r="A2708" t="s">
        <v>13186</v>
      </c>
      <c r="B2708">
        <v>100</v>
      </c>
      <c r="C2708">
        <v>68</v>
      </c>
      <c r="D2708">
        <v>67</v>
      </c>
      <c r="E2708">
        <v>83</v>
      </c>
    </row>
    <row r="2709" spans="1:5" x14ac:dyDescent="0.2">
      <c r="A2709" t="s">
        <v>11444</v>
      </c>
      <c r="B2709">
        <v>44</v>
      </c>
      <c r="C2709">
        <v>36</v>
      </c>
      <c r="D2709">
        <v>50</v>
      </c>
      <c r="E2709">
        <v>30</v>
      </c>
    </row>
    <row r="2710" spans="1:5" x14ac:dyDescent="0.2">
      <c r="A2710" t="s">
        <v>1446</v>
      </c>
      <c r="B2710">
        <v>285</v>
      </c>
      <c r="C2710">
        <v>231</v>
      </c>
      <c r="D2710">
        <v>707</v>
      </c>
      <c r="E2710">
        <v>323</v>
      </c>
    </row>
    <row r="2711" spans="1:5" x14ac:dyDescent="0.2">
      <c r="A2711" t="s">
        <v>34408</v>
      </c>
      <c r="B2711">
        <v>0</v>
      </c>
      <c r="C2711">
        <v>2</v>
      </c>
      <c r="D2711">
        <v>0</v>
      </c>
      <c r="E2711">
        <v>0</v>
      </c>
    </row>
    <row r="2712" spans="1:5" x14ac:dyDescent="0.2">
      <c r="A2712" t="s">
        <v>34409</v>
      </c>
      <c r="B2712">
        <v>0</v>
      </c>
      <c r="C2712">
        <v>0</v>
      </c>
      <c r="D2712">
        <v>0</v>
      </c>
      <c r="E2712">
        <v>0</v>
      </c>
    </row>
    <row r="2713" spans="1:5" x14ac:dyDescent="0.2">
      <c r="A2713" t="s">
        <v>34410</v>
      </c>
      <c r="B2713">
        <v>0</v>
      </c>
      <c r="C2713">
        <v>0</v>
      </c>
      <c r="D2713">
        <v>0</v>
      </c>
      <c r="E2713">
        <v>0</v>
      </c>
    </row>
    <row r="2714" spans="1:5" x14ac:dyDescent="0.2">
      <c r="A2714" t="s">
        <v>11326</v>
      </c>
      <c r="B2714">
        <v>654</v>
      </c>
      <c r="C2714">
        <v>497</v>
      </c>
      <c r="D2714">
        <v>517</v>
      </c>
      <c r="E2714">
        <v>594</v>
      </c>
    </row>
    <row r="2715" spans="1:5" x14ac:dyDescent="0.2">
      <c r="A2715" t="s">
        <v>17603</v>
      </c>
      <c r="B2715">
        <v>90</v>
      </c>
      <c r="C2715">
        <v>54</v>
      </c>
      <c r="D2715">
        <v>29</v>
      </c>
      <c r="E2715">
        <v>54</v>
      </c>
    </row>
    <row r="2716" spans="1:5" x14ac:dyDescent="0.2">
      <c r="A2716" t="s">
        <v>34411</v>
      </c>
      <c r="B2716">
        <v>0</v>
      </c>
      <c r="C2716">
        <v>0</v>
      </c>
      <c r="D2716">
        <v>0</v>
      </c>
      <c r="E2716">
        <v>0</v>
      </c>
    </row>
    <row r="2717" spans="1:5" x14ac:dyDescent="0.2">
      <c r="A2717" t="s">
        <v>34412</v>
      </c>
      <c r="B2717">
        <v>6</v>
      </c>
      <c r="C2717">
        <v>7</v>
      </c>
      <c r="D2717">
        <v>0</v>
      </c>
      <c r="E2717">
        <v>0</v>
      </c>
    </row>
    <row r="2718" spans="1:5" x14ac:dyDescent="0.2">
      <c r="A2718" t="s">
        <v>1393</v>
      </c>
      <c r="B2718">
        <v>25</v>
      </c>
      <c r="C2718">
        <v>38</v>
      </c>
      <c r="D2718">
        <v>71</v>
      </c>
      <c r="E2718">
        <v>54</v>
      </c>
    </row>
    <row r="2719" spans="1:5" x14ac:dyDescent="0.2">
      <c r="A2719" t="s">
        <v>34413</v>
      </c>
      <c r="B2719">
        <v>0</v>
      </c>
      <c r="C2719">
        <v>0</v>
      </c>
      <c r="D2719">
        <v>0</v>
      </c>
      <c r="E2719">
        <v>0</v>
      </c>
    </row>
    <row r="2720" spans="1:5" x14ac:dyDescent="0.2">
      <c r="A2720" t="s">
        <v>34414</v>
      </c>
      <c r="B2720">
        <v>2</v>
      </c>
      <c r="C2720">
        <v>1</v>
      </c>
      <c r="D2720">
        <v>1</v>
      </c>
      <c r="E2720">
        <v>5</v>
      </c>
    </row>
    <row r="2721" spans="1:5" x14ac:dyDescent="0.2">
      <c r="A2721" t="s">
        <v>5741</v>
      </c>
      <c r="B2721">
        <v>22</v>
      </c>
      <c r="C2721">
        <v>10</v>
      </c>
      <c r="D2721">
        <v>13</v>
      </c>
      <c r="E2721">
        <v>23</v>
      </c>
    </row>
    <row r="2722" spans="1:5" x14ac:dyDescent="0.2">
      <c r="A2722" t="s">
        <v>34415</v>
      </c>
      <c r="B2722">
        <v>0</v>
      </c>
      <c r="C2722">
        <v>0</v>
      </c>
      <c r="D2722">
        <v>0</v>
      </c>
      <c r="E2722">
        <v>0</v>
      </c>
    </row>
    <row r="2723" spans="1:5" x14ac:dyDescent="0.2">
      <c r="A2723" t="s">
        <v>6109</v>
      </c>
      <c r="B2723">
        <v>223</v>
      </c>
      <c r="C2723">
        <v>234</v>
      </c>
      <c r="D2723">
        <v>256</v>
      </c>
      <c r="E2723">
        <v>266</v>
      </c>
    </row>
    <row r="2724" spans="1:5" x14ac:dyDescent="0.2">
      <c r="A2724" t="s">
        <v>34416</v>
      </c>
      <c r="B2724">
        <v>0</v>
      </c>
      <c r="C2724">
        <v>0</v>
      </c>
      <c r="D2724">
        <v>0</v>
      </c>
      <c r="E2724">
        <v>0</v>
      </c>
    </row>
    <row r="2725" spans="1:5" x14ac:dyDescent="0.2">
      <c r="A2725" t="s">
        <v>7251</v>
      </c>
      <c r="B2725">
        <v>576</v>
      </c>
      <c r="C2725">
        <v>524</v>
      </c>
      <c r="D2725">
        <v>639</v>
      </c>
      <c r="E2725">
        <v>575</v>
      </c>
    </row>
    <row r="2726" spans="1:5" x14ac:dyDescent="0.2">
      <c r="A2726" t="s">
        <v>34417</v>
      </c>
      <c r="B2726">
        <v>0</v>
      </c>
      <c r="C2726">
        <v>0</v>
      </c>
      <c r="D2726">
        <v>0</v>
      </c>
      <c r="E2726">
        <v>0</v>
      </c>
    </row>
    <row r="2727" spans="1:5" x14ac:dyDescent="0.2">
      <c r="A2727" t="s">
        <v>80</v>
      </c>
      <c r="B2727">
        <v>0</v>
      </c>
      <c r="C2727">
        <v>0</v>
      </c>
      <c r="D2727">
        <v>294</v>
      </c>
      <c r="E2727">
        <v>301</v>
      </c>
    </row>
    <row r="2728" spans="1:5" x14ac:dyDescent="0.2">
      <c r="A2728" t="s">
        <v>8340</v>
      </c>
      <c r="B2728">
        <v>70</v>
      </c>
      <c r="C2728">
        <v>67</v>
      </c>
      <c r="D2728">
        <v>64</v>
      </c>
      <c r="E2728">
        <v>83</v>
      </c>
    </row>
    <row r="2729" spans="1:5" x14ac:dyDescent="0.2">
      <c r="A2729" t="s">
        <v>9806</v>
      </c>
      <c r="B2729">
        <v>2411</v>
      </c>
      <c r="C2729">
        <v>2076</v>
      </c>
      <c r="D2729">
        <v>2351</v>
      </c>
      <c r="E2729">
        <v>2214</v>
      </c>
    </row>
    <row r="2730" spans="1:5" x14ac:dyDescent="0.2">
      <c r="A2730" t="s">
        <v>34418</v>
      </c>
      <c r="B2730">
        <v>0</v>
      </c>
      <c r="C2730">
        <v>0</v>
      </c>
      <c r="D2730">
        <v>0</v>
      </c>
      <c r="E2730">
        <v>0</v>
      </c>
    </row>
    <row r="2731" spans="1:5" x14ac:dyDescent="0.2">
      <c r="A2731" t="s">
        <v>3513</v>
      </c>
      <c r="B2731">
        <v>134</v>
      </c>
      <c r="C2731">
        <v>113</v>
      </c>
      <c r="D2731">
        <v>155</v>
      </c>
      <c r="E2731">
        <v>161</v>
      </c>
    </row>
    <row r="2732" spans="1:5" x14ac:dyDescent="0.2">
      <c r="A2732" t="s">
        <v>13761</v>
      </c>
      <c r="B2732">
        <v>1160</v>
      </c>
      <c r="C2732">
        <v>829</v>
      </c>
      <c r="D2732">
        <v>664</v>
      </c>
      <c r="E2732">
        <v>1114</v>
      </c>
    </row>
    <row r="2733" spans="1:5" x14ac:dyDescent="0.2">
      <c r="A2733" t="s">
        <v>15273</v>
      </c>
      <c r="B2733">
        <v>105</v>
      </c>
      <c r="C2733">
        <v>118</v>
      </c>
      <c r="D2733">
        <v>65</v>
      </c>
      <c r="E2733">
        <v>120</v>
      </c>
    </row>
    <row r="2734" spans="1:5" x14ac:dyDescent="0.2">
      <c r="A2734" t="s">
        <v>34419</v>
      </c>
      <c r="B2734">
        <v>1</v>
      </c>
      <c r="C2734">
        <v>0</v>
      </c>
      <c r="D2734">
        <v>0</v>
      </c>
      <c r="E2734">
        <v>0</v>
      </c>
    </row>
    <row r="2735" spans="1:5" x14ac:dyDescent="0.2">
      <c r="A2735" t="s">
        <v>4429</v>
      </c>
      <c r="B2735">
        <v>153</v>
      </c>
      <c r="C2735">
        <v>111</v>
      </c>
      <c r="D2735">
        <v>162</v>
      </c>
      <c r="E2735">
        <v>158</v>
      </c>
    </row>
    <row r="2736" spans="1:5" x14ac:dyDescent="0.2">
      <c r="A2736" t="s">
        <v>12567</v>
      </c>
      <c r="B2736">
        <v>24</v>
      </c>
      <c r="C2736">
        <v>12</v>
      </c>
      <c r="D2736">
        <v>13</v>
      </c>
      <c r="E2736">
        <v>19</v>
      </c>
    </row>
    <row r="2737" spans="1:5" x14ac:dyDescent="0.2">
      <c r="A2737" t="s">
        <v>10373</v>
      </c>
      <c r="B2737">
        <v>68</v>
      </c>
      <c r="C2737">
        <v>98</v>
      </c>
      <c r="D2737">
        <v>79</v>
      </c>
      <c r="E2737">
        <v>83</v>
      </c>
    </row>
    <row r="2738" spans="1:5" x14ac:dyDescent="0.2">
      <c r="A2738" t="s">
        <v>34420</v>
      </c>
      <c r="B2738">
        <v>0</v>
      </c>
      <c r="C2738">
        <v>0</v>
      </c>
      <c r="D2738">
        <v>0</v>
      </c>
      <c r="E2738">
        <v>0</v>
      </c>
    </row>
    <row r="2739" spans="1:5" x14ac:dyDescent="0.2">
      <c r="A2739" t="s">
        <v>34421</v>
      </c>
      <c r="B2739">
        <v>0</v>
      </c>
      <c r="C2739">
        <v>0</v>
      </c>
      <c r="D2739">
        <v>0</v>
      </c>
      <c r="E2739">
        <v>0</v>
      </c>
    </row>
    <row r="2740" spans="1:5" x14ac:dyDescent="0.2">
      <c r="A2740" t="s">
        <v>16515</v>
      </c>
      <c r="B2740">
        <v>782</v>
      </c>
      <c r="C2740">
        <v>726</v>
      </c>
      <c r="D2740">
        <v>501</v>
      </c>
      <c r="E2740">
        <v>586</v>
      </c>
    </row>
    <row r="2741" spans="1:5" x14ac:dyDescent="0.2">
      <c r="A2741" t="s">
        <v>34422</v>
      </c>
      <c r="B2741">
        <v>0</v>
      </c>
      <c r="C2741">
        <v>0</v>
      </c>
      <c r="D2741">
        <v>2</v>
      </c>
      <c r="E2741">
        <v>3</v>
      </c>
    </row>
    <row r="2742" spans="1:5" x14ac:dyDescent="0.2">
      <c r="A2742" t="s">
        <v>16702</v>
      </c>
      <c r="B2742">
        <v>70</v>
      </c>
      <c r="C2742">
        <v>43</v>
      </c>
      <c r="D2742">
        <v>30</v>
      </c>
      <c r="E2742">
        <v>50</v>
      </c>
    </row>
    <row r="2743" spans="1:5" x14ac:dyDescent="0.2">
      <c r="A2743" t="s">
        <v>34423</v>
      </c>
      <c r="B2743">
        <v>0</v>
      </c>
      <c r="C2743">
        <v>0</v>
      </c>
      <c r="D2743">
        <v>0</v>
      </c>
      <c r="E2743">
        <v>0</v>
      </c>
    </row>
    <row r="2744" spans="1:5" x14ac:dyDescent="0.2">
      <c r="A2744" t="s">
        <v>34424</v>
      </c>
      <c r="B2744">
        <v>0</v>
      </c>
      <c r="C2744">
        <v>0</v>
      </c>
      <c r="D2744">
        <v>0</v>
      </c>
      <c r="E2744">
        <v>0</v>
      </c>
    </row>
    <row r="2745" spans="1:5" x14ac:dyDescent="0.2">
      <c r="A2745" t="s">
        <v>34425</v>
      </c>
      <c r="B2745">
        <v>0</v>
      </c>
      <c r="C2745">
        <v>0</v>
      </c>
      <c r="D2745">
        <v>0</v>
      </c>
      <c r="E2745">
        <v>0</v>
      </c>
    </row>
    <row r="2746" spans="1:5" x14ac:dyDescent="0.2">
      <c r="A2746" t="s">
        <v>34426</v>
      </c>
      <c r="B2746">
        <v>0</v>
      </c>
      <c r="C2746">
        <v>0</v>
      </c>
      <c r="D2746">
        <v>0</v>
      </c>
      <c r="E2746">
        <v>0</v>
      </c>
    </row>
    <row r="2747" spans="1:5" x14ac:dyDescent="0.2">
      <c r="A2747" t="s">
        <v>14777</v>
      </c>
      <c r="B2747">
        <v>124</v>
      </c>
      <c r="C2747">
        <v>85</v>
      </c>
      <c r="D2747">
        <v>74</v>
      </c>
      <c r="E2747">
        <v>98</v>
      </c>
    </row>
    <row r="2748" spans="1:5" x14ac:dyDescent="0.2">
      <c r="A2748" t="s">
        <v>9339</v>
      </c>
      <c r="B2748">
        <v>450</v>
      </c>
      <c r="C2748">
        <v>485</v>
      </c>
      <c r="D2748">
        <v>472</v>
      </c>
      <c r="E2748">
        <v>494</v>
      </c>
    </row>
    <row r="2749" spans="1:5" x14ac:dyDescent="0.2">
      <c r="A2749" t="s">
        <v>12577</v>
      </c>
      <c r="B2749">
        <v>31</v>
      </c>
      <c r="C2749">
        <v>35</v>
      </c>
      <c r="D2749">
        <v>24</v>
      </c>
      <c r="E2749">
        <v>38</v>
      </c>
    </row>
    <row r="2750" spans="1:5" x14ac:dyDescent="0.2">
      <c r="A2750" t="s">
        <v>13369</v>
      </c>
      <c r="B2750">
        <v>106</v>
      </c>
      <c r="C2750">
        <v>88</v>
      </c>
      <c r="D2750">
        <v>86</v>
      </c>
      <c r="E2750">
        <v>87</v>
      </c>
    </row>
    <row r="2751" spans="1:5" x14ac:dyDescent="0.2">
      <c r="A2751" t="s">
        <v>34427</v>
      </c>
      <c r="B2751">
        <v>0</v>
      </c>
      <c r="C2751">
        <v>0</v>
      </c>
      <c r="D2751">
        <v>0</v>
      </c>
      <c r="E2751">
        <v>0</v>
      </c>
    </row>
    <row r="2752" spans="1:5" x14ac:dyDescent="0.2">
      <c r="A2752" t="s">
        <v>12347</v>
      </c>
      <c r="B2752">
        <v>48</v>
      </c>
      <c r="C2752">
        <v>34</v>
      </c>
      <c r="D2752">
        <v>31</v>
      </c>
      <c r="E2752">
        <v>46</v>
      </c>
    </row>
    <row r="2753" spans="1:5" x14ac:dyDescent="0.2">
      <c r="A2753" t="s">
        <v>8642</v>
      </c>
      <c r="B2753">
        <v>114</v>
      </c>
      <c r="C2753">
        <v>141</v>
      </c>
      <c r="D2753">
        <v>131</v>
      </c>
      <c r="E2753">
        <v>136</v>
      </c>
    </row>
    <row r="2754" spans="1:5" x14ac:dyDescent="0.2">
      <c r="A2754" t="s">
        <v>34428</v>
      </c>
      <c r="B2754">
        <v>0</v>
      </c>
      <c r="C2754">
        <v>0</v>
      </c>
      <c r="D2754">
        <v>0</v>
      </c>
      <c r="E2754">
        <v>0</v>
      </c>
    </row>
    <row r="2755" spans="1:5" x14ac:dyDescent="0.2">
      <c r="A2755" t="s">
        <v>15098</v>
      </c>
      <c r="B2755">
        <v>194</v>
      </c>
      <c r="C2755">
        <v>170</v>
      </c>
      <c r="D2755">
        <v>124</v>
      </c>
      <c r="E2755">
        <v>174</v>
      </c>
    </row>
    <row r="2756" spans="1:5" x14ac:dyDescent="0.2">
      <c r="A2756" t="s">
        <v>13594</v>
      </c>
      <c r="B2756">
        <v>25</v>
      </c>
      <c r="C2756">
        <v>13</v>
      </c>
      <c r="D2756">
        <v>15</v>
      </c>
      <c r="E2756">
        <v>17</v>
      </c>
    </row>
    <row r="2757" spans="1:5" x14ac:dyDescent="0.2">
      <c r="A2757" t="s">
        <v>12427</v>
      </c>
      <c r="B2757">
        <v>1248</v>
      </c>
      <c r="C2757">
        <v>1222</v>
      </c>
      <c r="D2757">
        <v>1196</v>
      </c>
      <c r="E2757">
        <v>1106</v>
      </c>
    </row>
    <row r="2758" spans="1:5" x14ac:dyDescent="0.2">
      <c r="A2758" t="s">
        <v>13815</v>
      </c>
      <c r="B2758">
        <v>345</v>
      </c>
      <c r="C2758">
        <v>275</v>
      </c>
      <c r="D2758">
        <v>254</v>
      </c>
      <c r="E2758">
        <v>286</v>
      </c>
    </row>
    <row r="2759" spans="1:5" x14ac:dyDescent="0.2">
      <c r="A2759" t="s">
        <v>34429</v>
      </c>
      <c r="B2759">
        <v>0</v>
      </c>
      <c r="C2759">
        <v>0</v>
      </c>
      <c r="D2759">
        <v>0</v>
      </c>
      <c r="E2759">
        <v>0</v>
      </c>
    </row>
    <row r="2760" spans="1:5" x14ac:dyDescent="0.2">
      <c r="A2760" t="s">
        <v>34430</v>
      </c>
      <c r="B2760">
        <v>0</v>
      </c>
      <c r="C2760">
        <v>0</v>
      </c>
      <c r="D2760">
        <v>10</v>
      </c>
      <c r="E2760">
        <v>11</v>
      </c>
    </row>
    <row r="2761" spans="1:5" x14ac:dyDescent="0.2">
      <c r="A2761" t="s">
        <v>6135</v>
      </c>
      <c r="B2761">
        <v>768</v>
      </c>
      <c r="C2761">
        <v>677</v>
      </c>
      <c r="D2761">
        <v>690</v>
      </c>
      <c r="E2761">
        <v>984</v>
      </c>
    </row>
    <row r="2762" spans="1:5" x14ac:dyDescent="0.2">
      <c r="A2762" t="s">
        <v>34431</v>
      </c>
      <c r="B2762">
        <v>4</v>
      </c>
      <c r="C2762">
        <v>9</v>
      </c>
      <c r="D2762">
        <v>4</v>
      </c>
      <c r="E2762">
        <v>5</v>
      </c>
    </row>
    <row r="2763" spans="1:5" x14ac:dyDescent="0.2">
      <c r="A2763" t="s">
        <v>34432</v>
      </c>
      <c r="B2763">
        <v>0</v>
      </c>
      <c r="C2763">
        <v>0</v>
      </c>
      <c r="D2763">
        <v>0</v>
      </c>
      <c r="E2763">
        <v>0</v>
      </c>
    </row>
    <row r="2764" spans="1:5" x14ac:dyDescent="0.2">
      <c r="A2764" t="s">
        <v>14477</v>
      </c>
      <c r="B2764">
        <v>211</v>
      </c>
      <c r="C2764">
        <v>175</v>
      </c>
      <c r="D2764">
        <v>159</v>
      </c>
      <c r="E2764">
        <v>165</v>
      </c>
    </row>
    <row r="2765" spans="1:5" x14ac:dyDescent="0.2">
      <c r="A2765" t="s">
        <v>6083</v>
      </c>
      <c r="B2765">
        <v>842</v>
      </c>
      <c r="C2765">
        <v>859</v>
      </c>
      <c r="D2765">
        <v>902</v>
      </c>
      <c r="E2765">
        <v>1051</v>
      </c>
    </row>
    <row r="2766" spans="1:5" x14ac:dyDescent="0.2">
      <c r="A2766" t="s">
        <v>10465</v>
      </c>
      <c r="B2766">
        <v>189</v>
      </c>
      <c r="C2766">
        <v>133</v>
      </c>
      <c r="D2766">
        <v>142</v>
      </c>
      <c r="E2766">
        <v>177</v>
      </c>
    </row>
    <row r="2767" spans="1:5" x14ac:dyDescent="0.2">
      <c r="A2767" t="s">
        <v>34433</v>
      </c>
      <c r="B2767">
        <v>0</v>
      </c>
      <c r="C2767">
        <v>0</v>
      </c>
      <c r="D2767">
        <v>0</v>
      </c>
      <c r="E2767">
        <v>0</v>
      </c>
    </row>
    <row r="2768" spans="1:5" x14ac:dyDescent="0.2">
      <c r="A2768" t="s">
        <v>34434</v>
      </c>
      <c r="B2768">
        <v>0</v>
      </c>
      <c r="C2768">
        <v>0</v>
      </c>
      <c r="D2768">
        <v>0</v>
      </c>
      <c r="E2768">
        <v>0</v>
      </c>
    </row>
    <row r="2769" spans="1:5" x14ac:dyDescent="0.2">
      <c r="A2769" t="s">
        <v>2121</v>
      </c>
      <c r="B2769">
        <v>26</v>
      </c>
      <c r="C2769">
        <v>33</v>
      </c>
      <c r="D2769">
        <v>35</v>
      </c>
      <c r="E2769">
        <v>51</v>
      </c>
    </row>
    <row r="2770" spans="1:5" x14ac:dyDescent="0.2">
      <c r="A2770" t="s">
        <v>11591</v>
      </c>
      <c r="B2770">
        <v>2155</v>
      </c>
      <c r="C2770">
        <v>2105</v>
      </c>
      <c r="D2770">
        <v>1924</v>
      </c>
      <c r="E2770">
        <v>2182</v>
      </c>
    </row>
    <row r="2771" spans="1:5" x14ac:dyDescent="0.2">
      <c r="A2771" t="s">
        <v>6795</v>
      </c>
      <c r="B2771">
        <v>66</v>
      </c>
      <c r="C2771">
        <v>61</v>
      </c>
      <c r="D2771">
        <v>70</v>
      </c>
      <c r="E2771">
        <v>72</v>
      </c>
    </row>
    <row r="2772" spans="1:5" x14ac:dyDescent="0.2">
      <c r="A2772" t="s">
        <v>10959</v>
      </c>
      <c r="B2772">
        <v>30</v>
      </c>
      <c r="C2772">
        <v>20</v>
      </c>
      <c r="D2772">
        <v>20</v>
      </c>
      <c r="E2772">
        <v>29</v>
      </c>
    </row>
    <row r="2773" spans="1:5" x14ac:dyDescent="0.2">
      <c r="A2773" t="s">
        <v>34435</v>
      </c>
      <c r="B2773">
        <v>1</v>
      </c>
      <c r="C2773">
        <v>0</v>
      </c>
      <c r="D2773">
        <v>0</v>
      </c>
      <c r="E2773">
        <v>0</v>
      </c>
    </row>
    <row r="2774" spans="1:5" x14ac:dyDescent="0.2">
      <c r="A2774" t="s">
        <v>34436</v>
      </c>
      <c r="B2774">
        <v>0</v>
      </c>
      <c r="C2774">
        <v>0</v>
      </c>
      <c r="D2774">
        <v>0</v>
      </c>
      <c r="E2774">
        <v>0</v>
      </c>
    </row>
    <row r="2775" spans="1:5" x14ac:dyDescent="0.2">
      <c r="A2775" t="s">
        <v>34437</v>
      </c>
      <c r="B2775">
        <v>0</v>
      </c>
      <c r="C2775">
        <v>0</v>
      </c>
      <c r="D2775">
        <v>0</v>
      </c>
      <c r="E2775">
        <v>0</v>
      </c>
    </row>
    <row r="2776" spans="1:5" x14ac:dyDescent="0.2">
      <c r="A2776" t="s">
        <v>34438</v>
      </c>
      <c r="B2776">
        <v>0</v>
      </c>
      <c r="C2776">
        <v>0</v>
      </c>
      <c r="D2776">
        <v>0</v>
      </c>
      <c r="E2776">
        <v>0</v>
      </c>
    </row>
    <row r="2777" spans="1:5" x14ac:dyDescent="0.2">
      <c r="A2777" t="s">
        <v>2337</v>
      </c>
      <c r="B2777">
        <v>545</v>
      </c>
      <c r="C2777">
        <v>490</v>
      </c>
      <c r="D2777">
        <v>772</v>
      </c>
      <c r="E2777">
        <v>685</v>
      </c>
    </row>
    <row r="2778" spans="1:5" x14ac:dyDescent="0.2">
      <c r="A2778" t="s">
        <v>34439</v>
      </c>
      <c r="B2778">
        <v>0</v>
      </c>
      <c r="C2778">
        <v>0</v>
      </c>
      <c r="D2778">
        <v>0</v>
      </c>
      <c r="E2778">
        <v>0</v>
      </c>
    </row>
    <row r="2779" spans="1:5" x14ac:dyDescent="0.2">
      <c r="A2779" t="s">
        <v>34440</v>
      </c>
      <c r="B2779">
        <v>0</v>
      </c>
      <c r="C2779">
        <v>0</v>
      </c>
      <c r="D2779">
        <v>0</v>
      </c>
      <c r="E2779">
        <v>0</v>
      </c>
    </row>
    <row r="2780" spans="1:5" x14ac:dyDescent="0.2">
      <c r="A2780" t="s">
        <v>34441</v>
      </c>
      <c r="B2780">
        <v>0</v>
      </c>
      <c r="C2780">
        <v>0</v>
      </c>
      <c r="D2780">
        <v>0</v>
      </c>
      <c r="E2780">
        <v>0</v>
      </c>
    </row>
    <row r="2781" spans="1:5" x14ac:dyDescent="0.2">
      <c r="A2781" t="s">
        <v>34442</v>
      </c>
      <c r="B2781">
        <v>0</v>
      </c>
      <c r="C2781">
        <v>0</v>
      </c>
      <c r="D2781">
        <v>0</v>
      </c>
      <c r="E2781">
        <v>0</v>
      </c>
    </row>
    <row r="2782" spans="1:5" x14ac:dyDescent="0.2">
      <c r="A2782" t="s">
        <v>7545</v>
      </c>
      <c r="B2782">
        <v>59</v>
      </c>
      <c r="C2782">
        <v>41</v>
      </c>
      <c r="D2782">
        <v>60</v>
      </c>
      <c r="E2782">
        <v>49</v>
      </c>
    </row>
    <row r="2783" spans="1:5" x14ac:dyDescent="0.2">
      <c r="A2783" t="s">
        <v>34443</v>
      </c>
      <c r="B2783">
        <v>0</v>
      </c>
      <c r="C2783">
        <v>0</v>
      </c>
      <c r="D2783">
        <v>0</v>
      </c>
      <c r="E2783">
        <v>0</v>
      </c>
    </row>
    <row r="2784" spans="1:5" x14ac:dyDescent="0.2">
      <c r="A2784" t="s">
        <v>13871</v>
      </c>
      <c r="B2784">
        <v>89</v>
      </c>
      <c r="C2784">
        <v>61</v>
      </c>
      <c r="D2784">
        <v>63</v>
      </c>
      <c r="E2784">
        <v>66</v>
      </c>
    </row>
    <row r="2785" spans="1:5" x14ac:dyDescent="0.2">
      <c r="A2785" t="s">
        <v>34444</v>
      </c>
      <c r="B2785">
        <v>0</v>
      </c>
      <c r="C2785">
        <v>0</v>
      </c>
      <c r="D2785">
        <v>0</v>
      </c>
      <c r="E2785">
        <v>0</v>
      </c>
    </row>
    <row r="2786" spans="1:5" x14ac:dyDescent="0.2">
      <c r="A2786" t="s">
        <v>34445</v>
      </c>
      <c r="B2786">
        <v>0</v>
      </c>
      <c r="C2786">
        <v>0</v>
      </c>
      <c r="D2786">
        <v>0</v>
      </c>
      <c r="E2786">
        <v>0</v>
      </c>
    </row>
    <row r="2787" spans="1:5" x14ac:dyDescent="0.2">
      <c r="A2787" t="s">
        <v>34446</v>
      </c>
      <c r="B2787">
        <v>0</v>
      </c>
      <c r="C2787">
        <v>0</v>
      </c>
      <c r="D2787">
        <v>0</v>
      </c>
      <c r="E2787">
        <v>0</v>
      </c>
    </row>
    <row r="2788" spans="1:5" x14ac:dyDescent="0.2">
      <c r="A2788" t="s">
        <v>34447</v>
      </c>
      <c r="B2788">
        <v>0</v>
      </c>
      <c r="C2788">
        <v>1</v>
      </c>
      <c r="D2788">
        <v>1</v>
      </c>
      <c r="E2788">
        <v>1</v>
      </c>
    </row>
    <row r="2789" spans="1:5" x14ac:dyDescent="0.2">
      <c r="A2789" t="s">
        <v>34448</v>
      </c>
      <c r="B2789">
        <v>0</v>
      </c>
      <c r="C2789">
        <v>0</v>
      </c>
      <c r="D2789">
        <v>0</v>
      </c>
      <c r="E2789">
        <v>0</v>
      </c>
    </row>
    <row r="2790" spans="1:5" x14ac:dyDescent="0.2">
      <c r="A2790" t="s">
        <v>34449</v>
      </c>
      <c r="B2790">
        <v>4</v>
      </c>
      <c r="C2790">
        <v>3</v>
      </c>
      <c r="D2790">
        <v>1</v>
      </c>
      <c r="E2790">
        <v>1</v>
      </c>
    </row>
    <row r="2791" spans="1:5" x14ac:dyDescent="0.2">
      <c r="A2791" t="s">
        <v>4894</v>
      </c>
      <c r="B2791">
        <v>268</v>
      </c>
      <c r="C2791">
        <v>283</v>
      </c>
      <c r="D2791">
        <v>336</v>
      </c>
      <c r="E2791">
        <v>324</v>
      </c>
    </row>
    <row r="2792" spans="1:5" x14ac:dyDescent="0.2">
      <c r="A2792" t="s">
        <v>34450</v>
      </c>
      <c r="B2792">
        <v>5</v>
      </c>
      <c r="C2792">
        <v>3</v>
      </c>
      <c r="D2792">
        <v>2</v>
      </c>
      <c r="E2792">
        <v>5</v>
      </c>
    </row>
    <row r="2793" spans="1:5" x14ac:dyDescent="0.2">
      <c r="A2793" t="s">
        <v>15889</v>
      </c>
      <c r="B2793">
        <v>29</v>
      </c>
      <c r="C2793">
        <v>40</v>
      </c>
      <c r="D2793">
        <v>22</v>
      </c>
      <c r="E2793">
        <v>30</v>
      </c>
    </row>
    <row r="2794" spans="1:5" x14ac:dyDescent="0.2">
      <c r="A2794" t="s">
        <v>5759</v>
      </c>
      <c r="B2794">
        <v>1337</v>
      </c>
      <c r="C2794">
        <v>1571</v>
      </c>
      <c r="D2794">
        <v>1462</v>
      </c>
      <c r="E2794">
        <v>1927</v>
      </c>
    </row>
    <row r="2795" spans="1:5" x14ac:dyDescent="0.2">
      <c r="A2795" t="s">
        <v>5793</v>
      </c>
      <c r="B2795">
        <v>566</v>
      </c>
      <c r="C2795">
        <v>683</v>
      </c>
      <c r="D2795">
        <v>638</v>
      </c>
      <c r="E2795">
        <v>808</v>
      </c>
    </row>
    <row r="2796" spans="1:5" x14ac:dyDescent="0.2">
      <c r="A2796" t="s">
        <v>34451</v>
      </c>
      <c r="B2796">
        <v>0</v>
      </c>
      <c r="C2796">
        <v>0</v>
      </c>
      <c r="D2796">
        <v>0</v>
      </c>
      <c r="E2796">
        <v>0</v>
      </c>
    </row>
    <row r="2797" spans="1:5" x14ac:dyDescent="0.2">
      <c r="A2797" t="s">
        <v>34452</v>
      </c>
      <c r="B2797">
        <v>7</v>
      </c>
      <c r="C2797">
        <v>2</v>
      </c>
      <c r="D2797">
        <v>8</v>
      </c>
      <c r="E2797">
        <v>2</v>
      </c>
    </row>
    <row r="2798" spans="1:5" x14ac:dyDescent="0.2">
      <c r="A2798" t="s">
        <v>10805</v>
      </c>
      <c r="B2798">
        <v>461</v>
      </c>
      <c r="C2798">
        <v>436</v>
      </c>
      <c r="D2798">
        <v>434</v>
      </c>
      <c r="E2798">
        <v>451</v>
      </c>
    </row>
    <row r="2799" spans="1:5" x14ac:dyDescent="0.2">
      <c r="A2799" t="s">
        <v>15170</v>
      </c>
      <c r="B2799">
        <v>70</v>
      </c>
      <c r="C2799">
        <v>64</v>
      </c>
      <c r="D2799">
        <v>56</v>
      </c>
      <c r="E2799">
        <v>52</v>
      </c>
    </row>
    <row r="2800" spans="1:5" x14ac:dyDescent="0.2">
      <c r="A2800" t="s">
        <v>2775</v>
      </c>
      <c r="B2800">
        <v>25</v>
      </c>
      <c r="C2800">
        <v>30</v>
      </c>
      <c r="D2800">
        <v>44</v>
      </c>
      <c r="E2800">
        <v>31</v>
      </c>
    </row>
    <row r="2801" spans="1:5" x14ac:dyDescent="0.2">
      <c r="A2801" t="s">
        <v>34453</v>
      </c>
      <c r="B2801">
        <v>0</v>
      </c>
      <c r="C2801">
        <v>0</v>
      </c>
      <c r="D2801">
        <v>0</v>
      </c>
      <c r="E2801">
        <v>0</v>
      </c>
    </row>
    <row r="2802" spans="1:5" x14ac:dyDescent="0.2">
      <c r="A2802" t="s">
        <v>13578</v>
      </c>
      <c r="B2802">
        <v>1690</v>
      </c>
      <c r="C2802">
        <v>1043</v>
      </c>
      <c r="D2802">
        <v>623</v>
      </c>
      <c r="E2802">
        <v>2219</v>
      </c>
    </row>
    <row r="2803" spans="1:5" x14ac:dyDescent="0.2">
      <c r="A2803" t="s">
        <v>3355</v>
      </c>
      <c r="B2803">
        <v>327</v>
      </c>
      <c r="C2803">
        <v>379</v>
      </c>
      <c r="D2803">
        <v>394</v>
      </c>
      <c r="E2803">
        <v>522</v>
      </c>
    </row>
    <row r="2804" spans="1:5" x14ac:dyDescent="0.2">
      <c r="A2804" t="s">
        <v>529</v>
      </c>
      <c r="B2804">
        <v>615</v>
      </c>
      <c r="C2804">
        <v>720</v>
      </c>
      <c r="D2804">
        <v>935</v>
      </c>
      <c r="E2804">
        <v>1249</v>
      </c>
    </row>
    <row r="2805" spans="1:5" x14ac:dyDescent="0.2">
      <c r="A2805" t="s">
        <v>16177</v>
      </c>
      <c r="B2805">
        <v>69</v>
      </c>
      <c r="C2805">
        <v>59</v>
      </c>
      <c r="D2805">
        <v>53</v>
      </c>
      <c r="E2805">
        <v>43</v>
      </c>
    </row>
    <row r="2806" spans="1:5" x14ac:dyDescent="0.2">
      <c r="A2806" t="s">
        <v>34454</v>
      </c>
      <c r="B2806">
        <v>4</v>
      </c>
      <c r="C2806">
        <v>8</v>
      </c>
      <c r="D2806">
        <v>4</v>
      </c>
      <c r="E2806">
        <v>7</v>
      </c>
    </row>
    <row r="2807" spans="1:5" x14ac:dyDescent="0.2">
      <c r="A2807" t="s">
        <v>34455</v>
      </c>
      <c r="B2807">
        <v>0</v>
      </c>
      <c r="C2807">
        <v>0</v>
      </c>
      <c r="D2807">
        <v>0</v>
      </c>
      <c r="E2807">
        <v>0</v>
      </c>
    </row>
    <row r="2808" spans="1:5" x14ac:dyDescent="0.2">
      <c r="A2808" t="s">
        <v>34456</v>
      </c>
      <c r="B2808">
        <v>0</v>
      </c>
      <c r="C2808">
        <v>0</v>
      </c>
      <c r="D2808">
        <v>0</v>
      </c>
      <c r="E2808">
        <v>0</v>
      </c>
    </row>
    <row r="2809" spans="1:5" x14ac:dyDescent="0.2">
      <c r="A2809" t="s">
        <v>34457</v>
      </c>
      <c r="B2809">
        <v>0</v>
      </c>
      <c r="C2809">
        <v>0</v>
      </c>
      <c r="D2809">
        <v>0</v>
      </c>
      <c r="E2809">
        <v>0</v>
      </c>
    </row>
    <row r="2810" spans="1:5" x14ac:dyDescent="0.2">
      <c r="A2810" t="s">
        <v>5326</v>
      </c>
      <c r="B2810">
        <v>360</v>
      </c>
      <c r="C2810">
        <v>291</v>
      </c>
      <c r="D2810">
        <v>379</v>
      </c>
      <c r="E2810">
        <v>384</v>
      </c>
    </row>
    <row r="2811" spans="1:5" x14ac:dyDescent="0.2">
      <c r="A2811" t="s">
        <v>15277</v>
      </c>
      <c r="B2811">
        <v>49</v>
      </c>
      <c r="C2811">
        <v>39</v>
      </c>
      <c r="D2811">
        <v>29</v>
      </c>
      <c r="E2811">
        <v>42</v>
      </c>
    </row>
    <row r="2812" spans="1:5" x14ac:dyDescent="0.2">
      <c r="A2812" t="s">
        <v>3655</v>
      </c>
      <c r="B2812">
        <v>56</v>
      </c>
      <c r="C2812">
        <v>48</v>
      </c>
      <c r="D2812">
        <v>55</v>
      </c>
      <c r="E2812">
        <v>79</v>
      </c>
    </row>
    <row r="2813" spans="1:5" x14ac:dyDescent="0.2">
      <c r="A2813" t="s">
        <v>34458</v>
      </c>
      <c r="B2813">
        <v>0</v>
      </c>
      <c r="C2813">
        <v>1</v>
      </c>
      <c r="D2813">
        <v>1</v>
      </c>
      <c r="E2813">
        <v>1</v>
      </c>
    </row>
    <row r="2814" spans="1:5" x14ac:dyDescent="0.2">
      <c r="A2814" t="s">
        <v>34459</v>
      </c>
      <c r="B2814">
        <v>1</v>
      </c>
      <c r="C2814">
        <v>0</v>
      </c>
      <c r="D2814">
        <v>1</v>
      </c>
      <c r="E2814">
        <v>5</v>
      </c>
    </row>
    <row r="2815" spans="1:5" x14ac:dyDescent="0.2">
      <c r="A2815" t="s">
        <v>34460</v>
      </c>
      <c r="B2815">
        <v>0</v>
      </c>
      <c r="C2815">
        <v>0</v>
      </c>
      <c r="D2815">
        <v>0</v>
      </c>
      <c r="E2815">
        <v>0</v>
      </c>
    </row>
    <row r="2816" spans="1:5" x14ac:dyDescent="0.2">
      <c r="A2816" t="s">
        <v>34461</v>
      </c>
      <c r="B2816">
        <v>0</v>
      </c>
      <c r="C2816">
        <v>0</v>
      </c>
      <c r="D2816">
        <v>0</v>
      </c>
      <c r="E2816">
        <v>0</v>
      </c>
    </row>
    <row r="2817" spans="1:5" x14ac:dyDescent="0.2">
      <c r="A2817" t="s">
        <v>34462</v>
      </c>
      <c r="B2817">
        <v>0</v>
      </c>
      <c r="C2817">
        <v>0</v>
      </c>
      <c r="D2817">
        <v>0</v>
      </c>
      <c r="E2817">
        <v>0</v>
      </c>
    </row>
    <row r="2818" spans="1:5" x14ac:dyDescent="0.2">
      <c r="A2818" t="s">
        <v>13026</v>
      </c>
      <c r="B2818">
        <v>125</v>
      </c>
      <c r="C2818">
        <v>92</v>
      </c>
      <c r="D2818">
        <v>84</v>
      </c>
      <c r="E2818">
        <v>113</v>
      </c>
    </row>
    <row r="2819" spans="1:5" x14ac:dyDescent="0.2">
      <c r="A2819" t="s">
        <v>8504</v>
      </c>
      <c r="B2819">
        <v>31</v>
      </c>
      <c r="C2819">
        <v>20</v>
      </c>
      <c r="D2819">
        <v>22</v>
      </c>
      <c r="E2819">
        <v>32</v>
      </c>
    </row>
    <row r="2820" spans="1:5" x14ac:dyDescent="0.2">
      <c r="A2820" t="s">
        <v>34463</v>
      </c>
      <c r="B2820">
        <v>0</v>
      </c>
      <c r="C2820">
        <v>0</v>
      </c>
      <c r="D2820">
        <v>0</v>
      </c>
      <c r="E2820">
        <v>0</v>
      </c>
    </row>
    <row r="2821" spans="1:5" x14ac:dyDescent="0.2">
      <c r="A2821" t="s">
        <v>34464</v>
      </c>
      <c r="B2821">
        <v>0</v>
      </c>
      <c r="C2821">
        <v>0</v>
      </c>
      <c r="D2821">
        <v>0</v>
      </c>
      <c r="E2821">
        <v>0</v>
      </c>
    </row>
    <row r="2822" spans="1:5" x14ac:dyDescent="0.2">
      <c r="A2822" t="s">
        <v>34465</v>
      </c>
      <c r="B2822">
        <v>1</v>
      </c>
      <c r="C2822">
        <v>0</v>
      </c>
      <c r="D2822">
        <v>1</v>
      </c>
      <c r="E2822">
        <v>1</v>
      </c>
    </row>
    <row r="2823" spans="1:5" x14ac:dyDescent="0.2">
      <c r="A2823" t="s">
        <v>34466</v>
      </c>
      <c r="B2823">
        <v>0</v>
      </c>
      <c r="C2823">
        <v>0</v>
      </c>
      <c r="D2823">
        <v>0</v>
      </c>
      <c r="E2823">
        <v>0</v>
      </c>
    </row>
    <row r="2824" spans="1:5" x14ac:dyDescent="0.2">
      <c r="A2824" t="s">
        <v>15557</v>
      </c>
      <c r="B2824">
        <v>40</v>
      </c>
      <c r="C2824">
        <v>31</v>
      </c>
      <c r="D2824">
        <v>23</v>
      </c>
      <c r="E2824">
        <v>33</v>
      </c>
    </row>
    <row r="2825" spans="1:5" x14ac:dyDescent="0.2">
      <c r="A2825" t="s">
        <v>760</v>
      </c>
      <c r="B2825">
        <v>490</v>
      </c>
      <c r="C2825">
        <v>444</v>
      </c>
      <c r="D2825">
        <v>215</v>
      </c>
      <c r="E2825">
        <v>309</v>
      </c>
    </row>
    <row r="2826" spans="1:5" x14ac:dyDescent="0.2">
      <c r="A2826" t="s">
        <v>34467</v>
      </c>
      <c r="B2826">
        <v>0</v>
      </c>
      <c r="C2826">
        <v>0</v>
      </c>
      <c r="D2826">
        <v>0</v>
      </c>
      <c r="E2826">
        <v>0</v>
      </c>
    </row>
    <row r="2827" spans="1:5" x14ac:dyDescent="0.2">
      <c r="A2827" t="s">
        <v>34468</v>
      </c>
      <c r="B2827">
        <v>0</v>
      </c>
      <c r="C2827">
        <v>0</v>
      </c>
      <c r="D2827">
        <v>0</v>
      </c>
      <c r="E2827">
        <v>0</v>
      </c>
    </row>
    <row r="2828" spans="1:5" x14ac:dyDescent="0.2">
      <c r="A2828" t="s">
        <v>34469</v>
      </c>
      <c r="B2828">
        <v>0</v>
      </c>
      <c r="C2828">
        <v>0</v>
      </c>
      <c r="D2828">
        <v>0</v>
      </c>
      <c r="E2828">
        <v>0</v>
      </c>
    </row>
    <row r="2829" spans="1:5" x14ac:dyDescent="0.2">
      <c r="A2829" t="s">
        <v>34470</v>
      </c>
      <c r="B2829">
        <v>0</v>
      </c>
      <c r="C2829">
        <v>0</v>
      </c>
      <c r="D2829">
        <v>0</v>
      </c>
      <c r="E2829">
        <v>0</v>
      </c>
    </row>
    <row r="2830" spans="1:5" x14ac:dyDescent="0.2">
      <c r="A2830" t="s">
        <v>34471</v>
      </c>
      <c r="B2830">
        <v>0</v>
      </c>
      <c r="C2830">
        <v>0</v>
      </c>
      <c r="D2830">
        <v>0</v>
      </c>
      <c r="E2830">
        <v>0</v>
      </c>
    </row>
    <row r="2831" spans="1:5" x14ac:dyDescent="0.2">
      <c r="A2831" t="s">
        <v>13805</v>
      </c>
      <c r="B2831">
        <v>100</v>
      </c>
      <c r="C2831">
        <v>140</v>
      </c>
      <c r="D2831">
        <v>73</v>
      </c>
      <c r="E2831">
        <v>143</v>
      </c>
    </row>
    <row r="2832" spans="1:5" x14ac:dyDescent="0.2">
      <c r="A2832" t="s">
        <v>34472</v>
      </c>
      <c r="B2832">
        <v>0</v>
      </c>
      <c r="C2832">
        <v>0</v>
      </c>
      <c r="D2832">
        <v>0</v>
      </c>
      <c r="E2832">
        <v>0</v>
      </c>
    </row>
    <row r="2833" spans="1:5" x14ac:dyDescent="0.2">
      <c r="A2833" t="s">
        <v>34473</v>
      </c>
      <c r="B2833">
        <v>4</v>
      </c>
      <c r="C2833">
        <v>6</v>
      </c>
      <c r="D2833">
        <v>3</v>
      </c>
      <c r="E2833">
        <v>3</v>
      </c>
    </row>
    <row r="2834" spans="1:5" x14ac:dyDescent="0.2">
      <c r="A2834" t="s">
        <v>34474</v>
      </c>
      <c r="B2834">
        <v>10</v>
      </c>
      <c r="C2834">
        <v>5</v>
      </c>
      <c r="D2834">
        <v>7</v>
      </c>
      <c r="E2834">
        <v>10</v>
      </c>
    </row>
    <row r="2835" spans="1:5" x14ac:dyDescent="0.2">
      <c r="A2835" t="s">
        <v>14674</v>
      </c>
      <c r="B2835">
        <v>1181</v>
      </c>
      <c r="C2835">
        <v>935</v>
      </c>
      <c r="D2835">
        <v>801</v>
      </c>
      <c r="E2835">
        <v>954</v>
      </c>
    </row>
    <row r="2836" spans="1:5" x14ac:dyDescent="0.2">
      <c r="A2836" t="s">
        <v>34475</v>
      </c>
      <c r="B2836">
        <v>0</v>
      </c>
      <c r="C2836">
        <v>0</v>
      </c>
      <c r="D2836">
        <v>0</v>
      </c>
      <c r="E2836">
        <v>0</v>
      </c>
    </row>
    <row r="2837" spans="1:5" x14ac:dyDescent="0.2">
      <c r="A2837" t="s">
        <v>34476</v>
      </c>
      <c r="B2837">
        <v>0</v>
      </c>
      <c r="C2837">
        <v>0</v>
      </c>
      <c r="D2837">
        <v>0</v>
      </c>
      <c r="E2837">
        <v>0</v>
      </c>
    </row>
    <row r="2838" spans="1:5" x14ac:dyDescent="0.2">
      <c r="A2838" t="s">
        <v>2660</v>
      </c>
      <c r="B2838">
        <v>456</v>
      </c>
      <c r="C2838">
        <v>361</v>
      </c>
      <c r="D2838">
        <v>533</v>
      </c>
      <c r="E2838">
        <v>568</v>
      </c>
    </row>
    <row r="2839" spans="1:5" x14ac:dyDescent="0.2">
      <c r="A2839" t="s">
        <v>34477</v>
      </c>
      <c r="B2839">
        <v>0</v>
      </c>
      <c r="C2839">
        <v>0</v>
      </c>
      <c r="D2839">
        <v>0</v>
      </c>
      <c r="E2839">
        <v>0</v>
      </c>
    </row>
    <row r="2840" spans="1:5" x14ac:dyDescent="0.2">
      <c r="A2840" t="s">
        <v>7197</v>
      </c>
      <c r="B2840">
        <v>387</v>
      </c>
      <c r="C2840">
        <v>405</v>
      </c>
      <c r="D2840">
        <v>381</v>
      </c>
      <c r="E2840">
        <v>499</v>
      </c>
    </row>
    <row r="2841" spans="1:5" x14ac:dyDescent="0.2">
      <c r="A2841" t="s">
        <v>839</v>
      </c>
      <c r="B2841">
        <v>1394</v>
      </c>
      <c r="C2841">
        <v>1532</v>
      </c>
      <c r="D2841">
        <v>744</v>
      </c>
      <c r="E2841">
        <v>700</v>
      </c>
    </row>
    <row r="2842" spans="1:5" x14ac:dyDescent="0.2">
      <c r="A2842" t="s">
        <v>34478</v>
      </c>
      <c r="B2842">
        <v>0</v>
      </c>
      <c r="C2842">
        <v>0</v>
      </c>
      <c r="D2842">
        <v>0</v>
      </c>
      <c r="E2842">
        <v>0</v>
      </c>
    </row>
    <row r="2843" spans="1:5" x14ac:dyDescent="0.2">
      <c r="A2843" t="s">
        <v>34479</v>
      </c>
      <c r="B2843">
        <v>0</v>
      </c>
      <c r="C2843">
        <v>0</v>
      </c>
      <c r="D2843">
        <v>0</v>
      </c>
      <c r="E2843">
        <v>0</v>
      </c>
    </row>
    <row r="2844" spans="1:5" x14ac:dyDescent="0.2">
      <c r="A2844" t="s">
        <v>34480</v>
      </c>
      <c r="B2844">
        <v>0</v>
      </c>
      <c r="C2844">
        <v>0</v>
      </c>
      <c r="D2844">
        <v>0</v>
      </c>
      <c r="E2844">
        <v>0</v>
      </c>
    </row>
    <row r="2845" spans="1:5" x14ac:dyDescent="0.2">
      <c r="A2845" t="s">
        <v>34481</v>
      </c>
      <c r="B2845">
        <v>0</v>
      </c>
      <c r="C2845">
        <v>0</v>
      </c>
      <c r="D2845">
        <v>0</v>
      </c>
      <c r="E2845">
        <v>0</v>
      </c>
    </row>
    <row r="2846" spans="1:5" x14ac:dyDescent="0.2">
      <c r="A2846" t="s">
        <v>34482</v>
      </c>
      <c r="B2846">
        <v>0</v>
      </c>
      <c r="C2846">
        <v>0</v>
      </c>
      <c r="D2846">
        <v>0</v>
      </c>
      <c r="E2846">
        <v>0</v>
      </c>
    </row>
    <row r="2847" spans="1:5" x14ac:dyDescent="0.2">
      <c r="A2847" t="s">
        <v>12088</v>
      </c>
      <c r="B2847">
        <v>1461</v>
      </c>
      <c r="C2847">
        <v>1431</v>
      </c>
      <c r="D2847">
        <v>1333</v>
      </c>
      <c r="E2847">
        <v>1397</v>
      </c>
    </row>
    <row r="2848" spans="1:5" x14ac:dyDescent="0.2">
      <c r="A2848" t="s">
        <v>34483</v>
      </c>
      <c r="B2848">
        <v>0</v>
      </c>
      <c r="C2848">
        <v>0</v>
      </c>
      <c r="D2848">
        <v>0</v>
      </c>
      <c r="E2848">
        <v>1</v>
      </c>
    </row>
    <row r="2849" spans="1:5" x14ac:dyDescent="0.2">
      <c r="A2849" t="s">
        <v>11615</v>
      </c>
      <c r="B2849">
        <v>151</v>
      </c>
      <c r="C2849">
        <v>105</v>
      </c>
      <c r="D2849">
        <v>110</v>
      </c>
      <c r="E2849">
        <v>134</v>
      </c>
    </row>
    <row r="2850" spans="1:5" x14ac:dyDescent="0.2">
      <c r="A2850" t="s">
        <v>9393</v>
      </c>
      <c r="B2850">
        <v>86</v>
      </c>
      <c r="C2850">
        <v>99</v>
      </c>
      <c r="D2850">
        <v>93</v>
      </c>
      <c r="E2850">
        <v>97</v>
      </c>
    </row>
    <row r="2851" spans="1:5" x14ac:dyDescent="0.2">
      <c r="A2851" t="s">
        <v>34484</v>
      </c>
      <c r="B2851">
        <v>1</v>
      </c>
      <c r="C2851">
        <v>1</v>
      </c>
      <c r="D2851">
        <v>0</v>
      </c>
      <c r="E2851">
        <v>1</v>
      </c>
    </row>
    <row r="2852" spans="1:5" x14ac:dyDescent="0.2">
      <c r="A2852" t="s">
        <v>3151</v>
      </c>
      <c r="B2852">
        <v>85</v>
      </c>
      <c r="C2852">
        <v>65</v>
      </c>
      <c r="D2852">
        <v>110</v>
      </c>
      <c r="E2852">
        <v>87</v>
      </c>
    </row>
    <row r="2853" spans="1:5" x14ac:dyDescent="0.2">
      <c r="A2853" t="s">
        <v>12273</v>
      </c>
      <c r="B2853">
        <v>126</v>
      </c>
      <c r="C2853">
        <v>105</v>
      </c>
      <c r="D2853">
        <v>103</v>
      </c>
      <c r="E2853">
        <v>113</v>
      </c>
    </row>
    <row r="2854" spans="1:5" x14ac:dyDescent="0.2">
      <c r="A2854" t="s">
        <v>34485</v>
      </c>
      <c r="B2854">
        <v>20</v>
      </c>
      <c r="C2854">
        <v>9</v>
      </c>
      <c r="D2854">
        <v>10</v>
      </c>
      <c r="E2854">
        <v>10</v>
      </c>
    </row>
    <row r="2855" spans="1:5" x14ac:dyDescent="0.2">
      <c r="A2855" t="s">
        <v>15160</v>
      </c>
      <c r="B2855">
        <v>171</v>
      </c>
      <c r="C2855">
        <v>152</v>
      </c>
      <c r="D2855">
        <v>138</v>
      </c>
      <c r="E2855">
        <v>123</v>
      </c>
    </row>
    <row r="2856" spans="1:5" x14ac:dyDescent="0.2">
      <c r="A2856" t="s">
        <v>34486</v>
      </c>
      <c r="B2856">
        <v>0</v>
      </c>
      <c r="C2856">
        <v>0</v>
      </c>
      <c r="D2856">
        <v>0</v>
      </c>
      <c r="E2856">
        <v>0</v>
      </c>
    </row>
    <row r="2857" spans="1:5" x14ac:dyDescent="0.2">
      <c r="A2857" t="s">
        <v>34487</v>
      </c>
      <c r="B2857">
        <v>0</v>
      </c>
      <c r="C2857">
        <v>4</v>
      </c>
      <c r="D2857">
        <v>4</v>
      </c>
      <c r="E2857">
        <v>5</v>
      </c>
    </row>
    <row r="2858" spans="1:5" x14ac:dyDescent="0.2">
      <c r="A2858" t="s">
        <v>34488</v>
      </c>
      <c r="B2858">
        <v>0</v>
      </c>
      <c r="C2858">
        <v>0</v>
      </c>
      <c r="D2858">
        <v>0</v>
      </c>
      <c r="E2858">
        <v>0</v>
      </c>
    </row>
    <row r="2859" spans="1:5" x14ac:dyDescent="0.2">
      <c r="A2859" t="s">
        <v>34489</v>
      </c>
      <c r="B2859">
        <v>0</v>
      </c>
      <c r="C2859">
        <v>0</v>
      </c>
      <c r="D2859">
        <v>0</v>
      </c>
      <c r="E2859">
        <v>0</v>
      </c>
    </row>
    <row r="2860" spans="1:5" x14ac:dyDescent="0.2">
      <c r="A2860" t="s">
        <v>34490</v>
      </c>
      <c r="B2860">
        <v>0</v>
      </c>
      <c r="C2860">
        <v>0</v>
      </c>
      <c r="D2860">
        <v>0</v>
      </c>
      <c r="E2860">
        <v>0</v>
      </c>
    </row>
    <row r="2861" spans="1:5" x14ac:dyDescent="0.2">
      <c r="A2861" t="s">
        <v>34491</v>
      </c>
      <c r="B2861">
        <v>0</v>
      </c>
      <c r="C2861">
        <v>0</v>
      </c>
      <c r="D2861">
        <v>0</v>
      </c>
      <c r="E2861">
        <v>1</v>
      </c>
    </row>
    <row r="2862" spans="1:5" x14ac:dyDescent="0.2">
      <c r="A2862" t="s">
        <v>34492</v>
      </c>
      <c r="B2862">
        <v>0</v>
      </c>
      <c r="C2862">
        <v>0</v>
      </c>
      <c r="D2862">
        <v>0</v>
      </c>
      <c r="E2862">
        <v>0</v>
      </c>
    </row>
    <row r="2863" spans="1:5" x14ac:dyDescent="0.2">
      <c r="A2863" t="s">
        <v>9983</v>
      </c>
      <c r="B2863">
        <v>126</v>
      </c>
      <c r="C2863">
        <v>96</v>
      </c>
      <c r="D2863">
        <v>117</v>
      </c>
      <c r="E2863">
        <v>107</v>
      </c>
    </row>
    <row r="2864" spans="1:5" x14ac:dyDescent="0.2">
      <c r="A2864" t="s">
        <v>34493</v>
      </c>
      <c r="B2864">
        <v>0</v>
      </c>
      <c r="C2864">
        <v>0</v>
      </c>
      <c r="D2864">
        <v>0</v>
      </c>
      <c r="E2864">
        <v>0</v>
      </c>
    </row>
    <row r="2865" spans="1:5" x14ac:dyDescent="0.2">
      <c r="A2865" t="s">
        <v>34494</v>
      </c>
      <c r="B2865">
        <v>0</v>
      </c>
      <c r="C2865">
        <v>0</v>
      </c>
      <c r="D2865">
        <v>0</v>
      </c>
      <c r="E2865">
        <v>0</v>
      </c>
    </row>
    <row r="2866" spans="1:5" x14ac:dyDescent="0.2">
      <c r="A2866" t="s">
        <v>34495</v>
      </c>
      <c r="B2866">
        <v>0</v>
      </c>
      <c r="C2866">
        <v>0</v>
      </c>
      <c r="D2866">
        <v>0</v>
      </c>
      <c r="E2866">
        <v>0</v>
      </c>
    </row>
    <row r="2867" spans="1:5" x14ac:dyDescent="0.2">
      <c r="A2867" t="s">
        <v>10813</v>
      </c>
      <c r="B2867">
        <v>135</v>
      </c>
      <c r="C2867">
        <v>136</v>
      </c>
      <c r="D2867">
        <v>133</v>
      </c>
      <c r="E2867">
        <v>134</v>
      </c>
    </row>
    <row r="2868" spans="1:5" x14ac:dyDescent="0.2">
      <c r="A2868" t="s">
        <v>34496</v>
      </c>
      <c r="B2868">
        <v>4</v>
      </c>
      <c r="C2868">
        <v>3</v>
      </c>
      <c r="D2868">
        <v>4</v>
      </c>
      <c r="E2868">
        <v>12</v>
      </c>
    </row>
    <row r="2869" spans="1:5" x14ac:dyDescent="0.2">
      <c r="A2869" t="s">
        <v>34497</v>
      </c>
      <c r="B2869">
        <v>0</v>
      </c>
      <c r="C2869">
        <v>0</v>
      </c>
      <c r="D2869">
        <v>0</v>
      </c>
      <c r="E2869">
        <v>0</v>
      </c>
    </row>
    <row r="2870" spans="1:5" x14ac:dyDescent="0.2">
      <c r="A2870" t="s">
        <v>34498</v>
      </c>
      <c r="B2870">
        <v>0</v>
      </c>
      <c r="C2870">
        <v>0</v>
      </c>
      <c r="D2870">
        <v>0</v>
      </c>
      <c r="E2870">
        <v>0</v>
      </c>
    </row>
    <row r="2871" spans="1:5" x14ac:dyDescent="0.2">
      <c r="A2871" t="s">
        <v>34499</v>
      </c>
      <c r="B2871">
        <v>0</v>
      </c>
      <c r="C2871">
        <v>0</v>
      </c>
      <c r="D2871">
        <v>0</v>
      </c>
      <c r="E2871">
        <v>0</v>
      </c>
    </row>
    <row r="2872" spans="1:5" x14ac:dyDescent="0.2">
      <c r="A2872" t="s">
        <v>17246</v>
      </c>
      <c r="B2872">
        <v>487</v>
      </c>
      <c r="C2872">
        <v>306</v>
      </c>
      <c r="D2872">
        <v>235</v>
      </c>
      <c r="E2872">
        <v>258</v>
      </c>
    </row>
    <row r="2873" spans="1:5" x14ac:dyDescent="0.2">
      <c r="A2873" t="s">
        <v>34500</v>
      </c>
      <c r="B2873">
        <v>0</v>
      </c>
      <c r="C2873">
        <v>0</v>
      </c>
      <c r="D2873">
        <v>0</v>
      </c>
      <c r="E2873">
        <v>0</v>
      </c>
    </row>
    <row r="2874" spans="1:5" x14ac:dyDescent="0.2">
      <c r="A2874" t="s">
        <v>34501</v>
      </c>
      <c r="B2874">
        <v>0</v>
      </c>
      <c r="C2874">
        <v>0</v>
      </c>
      <c r="D2874">
        <v>0</v>
      </c>
      <c r="E2874">
        <v>0</v>
      </c>
    </row>
    <row r="2875" spans="1:5" x14ac:dyDescent="0.2">
      <c r="A2875" t="s">
        <v>12394</v>
      </c>
      <c r="B2875">
        <v>13</v>
      </c>
      <c r="C2875">
        <v>15</v>
      </c>
      <c r="D2875">
        <v>13</v>
      </c>
      <c r="E2875">
        <v>13</v>
      </c>
    </row>
    <row r="2876" spans="1:5" x14ac:dyDescent="0.2">
      <c r="A2876" t="s">
        <v>34502</v>
      </c>
      <c r="B2876">
        <v>0</v>
      </c>
      <c r="C2876">
        <v>1</v>
      </c>
      <c r="D2876">
        <v>0</v>
      </c>
      <c r="E2876">
        <v>0</v>
      </c>
    </row>
    <row r="2877" spans="1:5" x14ac:dyDescent="0.2">
      <c r="A2877" t="s">
        <v>34503</v>
      </c>
      <c r="B2877">
        <v>0</v>
      </c>
      <c r="C2877">
        <v>0</v>
      </c>
      <c r="D2877">
        <v>0</v>
      </c>
      <c r="E2877">
        <v>0</v>
      </c>
    </row>
    <row r="2878" spans="1:5" x14ac:dyDescent="0.2">
      <c r="A2878" t="s">
        <v>34504</v>
      </c>
      <c r="B2878">
        <v>9</v>
      </c>
      <c r="C2878">
        <v>9</v>
      </c>
      <c r="D2878">
        <v>7</v>
      </c>
      <c r="E2878">
        <v>8</v>
      </c>
    </row>
    <row r="2879" spans="1:5" x14ac:dyDescent="0.2">
      <c r="A2879" t="s">
        <v>34505</v>
      </c>
      <c r="B2879">
        <v>0</v>
      </c>
      <c r="C2879">
        <v>0</v>
      </c>
      <c r="D2879">
        <v>0</v>
      </c>
      <c r="E2879">
        <v>0</v>
      </c>
    </row>
    <row r="2880" spans="1:5" x14ac:dyDescent="0.2">
      <c r="A2880" t="s">
        <v>15419</v>
      </c>
      <c r="B2880">
        <v>21</v>
      </c>
      <c r="C2880">
        <v>13</v>
      </c>
      <c r="D2880">
        <v>13</v>
      </c>
      <c r="E2880">
        <v>13</v>
      </c>
    </row>
    <row r="2881" spans="1:5" x14ac:dyDescent="0.2">
      <c r="A2881" t="s">
        <v>10787</v>
      </c>
      <c r="B2881">
        <v>112</v>
      </c>
      <c r="C2881">
        <v>55</v>
      </c>
      <c r="D2881">
        <v>73</v>
      </c>
      <c r="E2881">
        <v>84</v>
      </c>
    </row>
    <row r="2882" spans="1:5" x14ac:dyDescent="0.2">
      <c r="A2882" t="s">
        <v>34506</v>
      </c>
      <c r="B2882">
        <v>0</v>
      </c>
      <c r="C2882">
        <v>0</v>
      </c>
      <c r="D2882">
        <v>0</v>
      </c>
      <c r="E2882">
        <v>0</v>
      </c>
    </row>
    <row r="2883" spans="1:5" x14ac:dyDescent="0.2">
      <c r="A2883" t="s">
        <v>4395</v>
      </c>
      <c r="B2883">
        <v>344</v>
      </c>
      <c r="C2883">
        <v>378</v>
      </c>
      <c r="D2883">
        <v>459</v>
      </c>
      <c r="E2883">
        <v>423</v>
      </c>
    </row>
    <row r="2884" spans="1:5" x14ac:dyDescent="0.2">
      <c r="A2884" t="s">
        <v>11709</v>
      </c>
      <c r="B2884">
        <v>115</v>
      </c>
      <c r="C2884">
        <v>65</v>
      </c>
      <c r="D2884">
        <v>61</v>
      </c>
      <c r="E2884">
        <v>113</v>
      </c>
    </row>
    <row r="2885" spans="1:5" x14ac:dyDescent="0.2">
      <c r="A2885" t="s">
        <v>8724</v>
      </c>
      <c r="B2885">
        <v>132</v>
      </c>
      <c r="C2885">
        <v>92</v>
      </c>
      <c r="D2885">
        <v>110</v>
      </c>
      <c r="E2885">
        <v>124</v>
      </c>
    </row>
    <row r="2886" spans="1:5" x14ac:dyDescent="0.2">
      <c r="A2886" t="s">
        <v>34507</v>
      </c>
      <c r="B2886">
        <v>0</v>
      </c>
      <c r="C2886">
        <v>0</v>
      </c>
      <c r="D2886">
        <v>0</v>
      </c>
      <c r="E2886">
        <v>0</v>
      </c>
    </row>
    <row r="2887" spans="1:5" x14ac:dyDescent="0.2">
      <c r="A2887" t="s">
        <v>5092</v>
      </c>
      <c r="B2887">
        <v>53</v>
      </c>
      <c r="C2887">
        <v>46</v>
      </c>
      <c r="D2887">
        <v>54</v>
      </c>
      <c r="E2887">
        <v>64</v>
      </c>
    </row>
    <row r="2888" spans="1:5" x14ac:dyDescent="0.2">
      <c r="A2888" t="s">
        <v>12339</v>
      </c>
      <c r="B2888">
        <v>189</v>
      </c>
      <c r="C2888">
        <v>107</v>
      </c>
      <c r="D2888">
        <v>128</v>
      </c>
      <c r="E2888">
        <v>140</v>
      </c>
    </row>
    <row r="2889" spans="1:5" x14ac:dyDescent="0.2">
      <c r="A2889" t="s">
        <v>34508</v>
      </c>
      <c r="B2889">
        <v>0</v>
      </c>
      <c r="C2889">
        <v>0</v>
      </c>
      <c r="D2889">
        <v>0</v>
      </c>
      <c r="E2889">
        <v>0</v>
      </c>
    </row>
    <row r="2890" spans="1:5" x14ac:dyDescent="0.2">
      <c r="A2890" t="s">
        <v>8241</v>
      </c>
      <c r="B2890">
        <v>179</v>
      </c>
      <c r="C2890">
        <v>178</v>
      </c>
      <c r="D2890">
        <v>226</v>
      </c>
      <c r="E2890">
        <v>162</v>
      </c>
    </row>
    <row r="2891" spans="1:5" x14ac:dyDescent="0.2">
      <c r="A2891" t="s">
        <v>34509</v>
      </c>
      <c r="B2891">
        <v>0</v>
      </c>
      <c r="C2891">
        <v>0</v>
      </c>
      <c r="D2891">
        <v>0</v>
      </c>
      <c r="E2891">
        <v>0</v>
      </c>
    </row>
    <row r="2892" spans="1:5" x14ac:dyDescent="0.2">
      <c r="A2892" t="s">
        <v>14753</v>
      </c>
      <c r="B2892">
        <v>124</v>
      </c>
      <c r="C2892">
        <v>100</v>
      </c>
      <c r="D2892">
        <v>87</v>
      </c>
      <c r="E2892">
        <v>98</v>
      </c>
    </row>
    <row r="2893" spans="1:5" x14ac:dyDescent="0.2">
      <c r="A2893" t="s">
        <v>34510</v>
      </c>
      <c r="B2893">
        <v>0</v>
      </c>
      <c r="C2893">
        <v>0</v>
      </c>
      <c r="D2893">
        <v>1</v>
      </c>
      <c r="E2893">
        <v>0</v>
      </c>
    </row>
    <row r="2894" spans="1:5" x14ac:dyDescent="0.2">
      <c r="A2894" t="s">
        <v>15541</v>
      </c>
      <c r="B2894">
        <v>35</v>
      </c>
      <c r="C2894">
        <v>29</v>
      </c>
      <c r="D2894">
        <v>26</v>
      </c>
      <c r="E2894">
        <v>24</v>
      </c>
    </row>
    <row r="2895" spans="1:5" x14ac:dyDescent="0.2">
      <c r="A2895" t="s">
        <v>34511</v>
      </c>
      <c r="B2895">
        <v>0</v>
      </c>
      <c r="C2895">
        <v>0</v>
      </c>
      <c r="D2895">
        <v>0</v>
      </c>
      <c r="E2895">
        <v>0</v>
      </c>
    </row>
    <row r="2896" spans="1:5" x14ac:dyDescent="0.2">
      <c r="A2896" t="s">
        <v>34512</v>
      </c>
      <c r="B2896">
        <v>0</v>
      </c>
      <c r="C2896">
        <v>0</v>
      </c>
      <c r="D2896">
        <v>0</v>
      </c>
      <c r="E2896">
        <v>0</v>
      </c>
    </row>
    <row r="2897" spans="1:5" x14ac:dyDescent="0.2">
      <c r="A2897" t="s">
        <v>34513</v>
      </c>
      <c r="B2897">
        <v>0</v>
      </c>
      <c r="C2897">
        <v>0</v>
      </c>
      <c r="D2897">
        <v>0</v>
      </c>
      <c r="E2897">
        <v>0</v>
      </c>
    </row>
    <row r="2898" spans="1:5" x14ac:dyDescent="0.2">
      <c r="A2898" t="s">
        <v>34514</v>
      </c>
      <c r="B2898">
        <v>0</v>
      </c>
      <c r="C2898">
        <v>0</v>
      </c>
      <c r="D2898">
        <v>0</v>
      </c>
      <c r="E2898">
        <v>0</v>
      </c>
    </row>
    <row r="2899" spans="1:5" x14ac:dyDescent="0.2">
      <c r="A2899" t="s">
        <v>7127</v>
      </c>
      <c r="B2899">
        <v>313</v>
      </c>
      <c r="C2899">
        <v>351</v>
      </c>
      <c r="D2899">
        <v>307</v>
      </c>
      <c r="E2899">
        <v>435</v>
      </c>
    </row>
    <row r="2900" spans="1:5" x14ac:dyDescent="0.2">
      <c r="A2900" t="s">
        <v>8135</v>
      </c>
      <c r="B2900">
        <v>4619</v>
      </c>
      <c r="C2900">
        <v>4020</v>
      </c>
      <c r="D2900">
        <v>4550</v>
      </c>
      <c r="E2900">
        <v>4711</v>
      </c>
    </row>
    <row r="2901" spans="1:5" x14ac:dyDescent="0.2">
      <c r="A2901" t="s">
        <v>16783</v>
      </c>
      <c r="B2901">
        <v>404</v>
      </c>
      <c r="C2901">
        <v>393</v>
      </c>
      <c r="D2901">
        <v>255</v>
      </c>
      <c r="E2901">
        <v>302</v>
      </c>
    </row>
    <row r="2902" spans="1:5" x14ac:dyDescent="0.2">
      <c r="A2902" t="s">
        <v>34515</v>
      </c>
      <c r="B2902">
        <v>0</v>
      </c>
      <c r="C2902">
        <v>0</v>
      </c>
      <c r="D2902">
        <v>0</v>
      </c>
      <c r="E2902">
        <v>0</v>
      </c>
    </row>
    <row r="2903" spans="1:5" x14ac:dyDescent="0.2">
      <c r="A2903" t="s">
        <v>3085</v>
      </c>
      <c r="B2903">
        <v>34</v>
      </c>
      <c r="C2903">
        <v>32</v>
      </c>
      <c r="D2903">
        <v>45</v>
      </c>
      <c r="E2903">
        <v>42</v>
      </c>
    </row>
    <row r="2904" spans="1:5" x14ac:dyDescent="0.2">
      <c r="A2904" t="s">
        <v>9098</v>
      </c>
      <c r="B2904">
        <v>59</v>
      </c>
      <c r="C2904">
        <v>61</v>
      </c>
      <c r="D2904">
        <v>65</v>
      </c>
      <c r="E2904">
        <v>60</v>
      </c>
    </row>
    <row r="2905" spans="1:5" x14ac:dyDescent="0.2">
      <c r="A2905" t="s">
        <v>6578</v>
      </c>
      <c r="B2905">
        <v>1153</v>
      </c>
      <c r="C2905">
        <v>1043</v>
      </c>
      <c r="D2905">
        <v>1354</v>
      </c>
      <c r="E2905">
        <v>1128</v>
      </c>
    </row>
    <row r="2906" spans="1:5" x14ac:dyDescent="0.2">
      <c r="A2906" t="s">
        <v>34516</v>
      </c>
      <c r="B2906">
        <v>0</v>
      </c>
      <c r="C2906">
        <v>0</v>
      </c>
      <c r="D2906">
        <v>0</v>
      </c>
      <c r="E2906">
        <v>0</v>
      </c>
    </row>
    <row r="2907" spans="1:5" x14ac:dyDescent="0.2">
      <c r="A2907" t="s">
        <v>13433</v>
      </c>
      <c r="B2907">
        <v>104</v>
      </c>
      <c r="C2907">
        <v>98</v>
      </c>
      <c r="D2907">
        <v>86</v>
      </c>
      <c r="E2907">
        <v>94</v>
      </c>
    </row>
    <row r="2908" spans="1:5" x14ac:dyDescent="0.2">
      <c r="A2908" t="s">
        <v>34517</v>
      </c>
      <c r="B2908">
        <v>2</v>
      </c>
      <c r="C2908">
        <v>3</v>
      </c>
      <c r="D2908">
        <v>1</v>
      </c>
      <c r="E2908">
        <v>2</v>
      </c>
    </row>
    <row r="2909" spans="1:5" x14ac:dyDescent="0.2">
      <c r="A2909" t="s">
        <v>34518</v>
      </c>
      <c r="B2909">
        <v>0</v>
      </c>
      <c r="C2909">
        <v>0</v>
      </c>
      <c r="D2909">
        <v>0</v>
      </c>
      <c r="E2909">
        <v>0</v>
      </c>
    </row>
    <row r="2910" spans="1:5" x14ac:dyDescent="0.2">
      <c r="A2910" t="s">
        <v>34519</v>
      </c>
      <c r="B2910">
        <v>0</v>
      </c>
      <c r="C2910">
        <v>0</v>
      </c>
      <c r="D2910">
        <v>0</v>
      </c>
      <c r="E2910">
        <v>0</v>
      </c>
    </row>
    <row r="2911" spans="1:5" x14ac:dyDescent="0.2">
      <c r="A2911" t="s">
        <v>6264</v>
      </c>
      <c r="B2911">
        <v>416</v>
      </c>
      <c r="C2911">
        <v>364</v>
      </c>
      <c r="D2911">
        <v>445</v>
      </c>
      <c r="E2911">
        <v>441</v>
      </c>
    </row>
    <row r="2912" spans="1:5" x14ac:dyDescent="0.2">
      <c r="A2912" t="s">
        <v>34520</v>
      </c>
      <c r="B2912">
        <v>4</v>
      </c>
      <c r="C2912">
        <v>7</v>
      </c>
      <c r="D2912">
        <v>3</v>
      </c>
      <c r="E2912">
        <v>5</v>
      </c>
    </row>
    <row r="2913" spans="1:5" x14ac:dyDescent="0.2">
      <c r="A2913" t="s">
        <v>34521</v>
      </c>
      <c r="B2913">
        <v>0</v>
      </c>
      <c r="C2913">
        <v>0</v>
      </c>
      <c r="D2913">
        <v>0</v>
      </c>
      <c r="E2913">
        <v>0</v>
      </c>
    </row>
    <row r="2914" spans="1:5" x14ac:dyDescent="0.2">
      <c r="A2914" t="s">
        <v>16581</v>
      </c>
      <c r="B2914">
        <v>52</v>
      </c>
      <c r="C2914">
        <v>47</v>
      </c>
      <c r="D2914">
        <v>30</v>
      </c>
      <c r="E2914">
        <v>41</v>
      </c>
    </row>
    <row r="2915" spans="1:5" x14ac:dyDescent="0.2">
      <c r="A2915" t="s">
        <v>34522</v>
      </c>
      <c r="B2915">
        <v>0</v>
      </c>
      <c r="C2915">
        <v>0</v>
      </c>
      <c r="D2915">
        <v>0</v>
      </c>
      <c r="E2915">
        <v>0</v>
      </c>
    </row>
    <row r="2916" spans="1:5" x14ac:dyDescent="0.2">
      <c r="A2916" t="s">
        <v>34523</v>
      </c>
      <c r="B2916">
        <v>0</v>
      </c>
      <c r="C2916">
        <v>0</v>
      </c>
      <c r="D2916">
        <v>0</v>
      </c>
      <c r="E2916">
        <v>0</v>
      </c>
    </row>
    <row r="2917" spans="1:5" x14ac:dyDescent="0.2">
      <c r="A2917" t="s">
        <v>12297</v>
      </c>
      <c r="B2917">
        <v>59</v>
      </c>
      <c r="C2917">
        <v>40</v>
      </c>
      <c r="D2917">
        <v>40</v>
      </c>
      <c r="E2917">
        <v>52</v>
      </c>
    </row>
    <row r="2918" spans="1:5" x14ac:dyDescent="0.2">
      <c r="A2918" t="s">
        <v>34524</v>
      </c>
      <c r="B2918">
        <v>1</v>
      </c>
      <c r="C2918">
        <v>3</v>
      </c>
      <c r="D2918">
        <v>2</v>
      </c>
      <c r="E2918">
        <v>3</v>
      </c>
    </row>
    <row r="2919" spans="1:5" x14ac:dyDescent="0.2">
      <c r="A2919" t="s">
        <v>34525</v>
      </c>
      <c r="B2919">
        <v>0</v>
      </c>
      <c r="C2919">
        <v>0</v>
      </c>
      <c r="D2919">
        <v>0</v>
      </c>
      <c r="E2919">
        <v>0</v>
      </c>
    </row>
    <row r="2920" spans="1:5" x14ac:dyDescent="0.2">
      <c r="A2920" t="s">
        <v>6085</v>
      </c>
      <c r="B2920">
        <v>1722</v>
      </c>
      <c r="C2920">
        <v>1543</v>
      </c>
      <c r="D2920">
        <v>1805</v>
      </c>
      <c r="E2920">
        <v>1933</v>
      </c>
    </row>
    <row r="2921" spans="1:5" x14ac:dyDescent="0.2">
      <c r="A2921" t="s">
        <v>16235</v>
      </c>
      <c r="B2921">
        <v>21</v>
      </c>
      <c r="C2921">
        <v>12</v>
      </c>
      <c r="D2921">
        <v>8</v>
      </c>
      <c r="E2921">
        <v>17</v>
      </c>
    </row>
    <row r="2922" spans="1:5" x14ac:dyDescent="0.2">
      <c r="A2922" t="s">
        <v>34526</v>
      </c>
      <c r="B2922">
        <v>0</v>
      </c>
      <c r="C2922">
        <v>0</v>
      </c>
      <c r="D2922">
        <v>0</v>
      </c>
      <c r="E2922">
        <v>0</v>
      </c>
    </row>
    <row r="2923" spans="1:5" x14ac:dyDescent="0.2">
      <c r="A2923" t="s">
        <v>34527</v>
      </c>
      <c r="B2923">
        <v>0</v>
      </c>
      <c r="C2923">
        <v>0</v>
      </c>
      <c r="D2923">
        <v>0</v>
      </c>
      <c r="E2923">
        <v>0</v>
      </c>
    </row>
    <row r="2924" spans="1:5" x14ac:dyDescent="0.2">
      <c r="A2924" t="s">
        <v>34528</v>
      </c>
      <c r="B2924">
        <v>0</v>
      </c>
      <c r="C2924">
        <v>0</v>
      </c>
      <c r="D2924">
        <v>0</v>
      </c>
      <c r="E2924">
        <v>0</v>
      </c>
    </row>
    <row r="2925" spans="1:5" x14ac:dyDescent="0.2">
      <c r="A2925" t="s">
        <v>4752</v>
      </c>
      <c r="B2925">
        <v>520</v>
      </c>
      <c r="C2925">
        <v>426</v>
      </c>
      <c r="D2925">
        <v>549</v>
      </c>
      <c r="E2925">
        <v>587</v>
      </c>
    </row>
    <row r="2926" spans="1:5" x14ac:dyDescent="0.2">
      <c r="A2926" t="s">
        <v>34529</v>
      </c>
      <c r="B2926">
        <v>0</v>
      </c>
      <c r="C2926">
        <v>0</v>
      </c>
      <c r="D2926">
        <v>0</v>
      </c>
      <c r="E2926">
        <v>0</v>
      </c>
    </row>
    <row r="2927" spans="1:5" x14ac:dyDescent="0.2">
      <c r="A2927" t="s">
        <v>34530</v>
      </c>
      <c r="B2927">
        <v>0</v>
      </c>
      <c r="C2927">
        <v>0</v>
      </c>
      <c r="D2927">
        <v>0</v>
      </c>
      <c r="E2927">
        <v>0</v>
      </c>
    </row>
    <row r="2928" spans="1:5" x14ac:dyDescent="0.2">
      <c r="A2928" t="s">
        <v>1756</v>
      </c>
      <c r="B2928">
        <v>36</v>
      </c>
      <c r="C2928">
        <v>41</v>
      </c>
      <c r="D2928">
        <v>58</v>
      </c>
      <c r="E2928">
        <v>62</v>
      </c>
    </row>
    <row r="2929" spans="1:5" x14ac:dyDescent="0.2">
      <c r="A2929" t="s">
        <v>16557</v>
      </c>
      <c r="B2929">
        <v>285</v>
      </c>
      <c r="C2929">
        <v>220</v>
      </c>
      <c r="D2929">
        <v>191</v>
      </c>
      <c r="E2929">
        <v>169</v>
      </c>
    </row>
    <row r="2930" spans="1:5" x14ac:dyDescent="0.2">
      <c r="A2930" t="s">
        <v>34531</v>
      </c>
      <c r="B2930">
        <v>0</v>
      </c>
      <c r="C2930">
        <v>0</v>
      </c>
      <c r="D2930">
        <v>0</v>
      </c>
      <c r="E2930">
        <v>0</v>
      </c>
    </row>
    <row r="2931" spans="1:5" x14ac:dyDescent="0.2">
      <c r="A2931" t="s">
        <v>34532</v>
      </c>
      <c r="B2931">
        <v>9</v>
      </c>
      <c r="C2931">
        <v>5</v>
      </c>
      <c r="D2931">
        <v>6</v>
      </c>
      <c r="E2931">
        <v>13</v>
      </c>
    </row>
    <row r="2932" spans="1:5" x14ac:dyDescent="0.2">
      <c r="A2932" t="s">
        <v>34533</v>
      </c>
      <c r="B2932">
        <v>0</v>
      </c>
      <c r="C2932">
        <v>0</v>
      </c>
      <c r="D2932">
        <v>0</v>
      </c>
      <c r="E2932">
        <v>0</v>
      </c>
    </row>
    <row r="2933" spans="1:5" x14ac:dyDescent="0.2">
      <c r="A2933" t="s">
        <v>7579</v>
      </c>
      <c r="B2933">
        <v>189</v>
      </c>
      <c r="C2933">
        <v>109</v>
      </c>
      <c r="D2933">
        <v>168</v>
      </c>
      <c r="E2933">
        <v>149</v>
      </c>
    </row>
    <row r="2934" spans="1:5" x14ac:dyDescent="0.2">
      <c r="A2934" t="s">
        <v>13269</v>
      </c>
      <c r="B2934">
        <v>102</v>
      </c>
      <c r="C2934">
        <v>79</v>
      </c>
      <c r="D2934">
        <v>85</v>
      </c>
      <c r="E2934">
        <v>77</v>
      </c>
    </row>
    <row r="2935" spans="1:5" x14ac:dyDescent="0.2">
      <c r="A2935" t="s">
        <v>34534</v>
      </c>
      <c r="B2935">
        <v>5</v>
      </c>
      <c r="C2935">
        <v>2</v>
      </c>
      <c r="D2935">
        <v>3</v>
      </c>
      <c r="E2935">
        <v>2</v>
      </c>
    </row>
    <row r="2936" spans="1:5" x14ac:dyDescent="0.2">
      <c r="A2936" t="s">
        <v>9560</v>
      </c>
      <c r="B2936">
        <v>619</v>
      </c>
      <c r="C2936">
        <v>536</v>
      </c>
      <c r="D2936">
        <v>581</v>
      </c>
      <c r="E2936">
        <v>604</v>
      </c>
    </row>
    <row r="2937" spans="1:5" x14ac:dyDescent="0.2">
      <c r="A2937" t="s">
        <v>9534</v>
      </c>
      <c r="B2937">
        <v>44</v>
      </c>
      <c r="C2937">
        <v>41</v>
      </c>
      <c r="D2937">
        <v>38</v>
      </c>
      <c r="E2937">
        <v>50</v>
      </c>
    </row>
    <row r="2938" spans="1:5" x14ac:dyDescent="0.2">
      <c r="A2938" t="s">
        <v>13759</v>
      </c>
      <c r="B2938">
        <v>99</v>
      </c>
      <c r="C2938">
        <v>65</v>
      </c>
      <c r="D2938">
        <v>76</v>
      </c>
      <c r="E2938">
        <v>66</v>
      </c>
    </row>
    <row r="2939" spans="1:5" x14ac:dyDescent="0.2">
      <c r="A2939" t="s">
        <v>34535</v>
      </c>
      <c r="B2939">
        <v>0</v>
      </c>
      <c r="C2939">
        <v>0</v>
      </c>
      <c r="D2939">
        <v>0</v>
      </c>
      <c r="E2939">
        <v>0</v>
      </c>
    </row>
    <row r="2940" spans="1:5" x14ac:dyDescent="0.2">
      <c r="A2940" t="s">
        <v>10128</v>
      </c>
      <c r="B2940">
        <v>655</v>
      </c>
      <c r="C2940">
        <v>724</v>
      </c>
      <c r="D2940">
        <v>545</v>
      </c>
      <c r="E2940">
        <v>880</v>
      </c>
    </row>
    <row r="2941" spans="1:5" x14ac:dyDescent="0.2">
      <c r="A2941" t="s">
        <v>34536</v>
      </c>
      <c r="B2941">
        <v>0</v>
      </c>
      <c r="C2941">
        <v>0</v>
      </c>
      <c r="D2941">
        <v>0</v>
      </c>
      <c r="E2941">
        <v>0</v>
      </c>
    </row>
    <row r="2942" spans="1:5" x14ac:dyDescent="0.2">
      <c r="A2942" t="s">
        <v>15565</v>
      </c>
      <c r="B2942">
        <v>61</v>
      </c>
      <c r="C2942">
        <v>67</v>
      </c>
      <c r="D2942">
        <v>46</v>
      </c>
      <c r="E2942">
        <v>54</v>
      </c>
    </row>
    <row r="2943" spans="1:5" x14ac:dyDescent="0.2">
      <c r="A2943" t="s">
        <v>12172</v>
      </c>
      <c r="B2943">
        <v>1256</v>
      </c>
      <c r="C2943">
        <v>1162</v>
      </c>
      <c r="D2943">
        <v>1114</v>
      </c>
      <c r="E2943">
        <v>1160</v>
      </c>
    </row>
    <row r="2944" spans="1:5" x14ac:dyDescent="0.2">
      <c r="A2944" t="s">
        <v>34537</v>
      </c>
      <c r="B2944">
        <v>0</v>
      </c>
      <c r="C2944">
        <v>0</v>
      </c>
      <c r="D2944">
        <v>0</v>
      </c>
      <c r="E2944">
        <v>0</v>
      </c>
    </row>
    <row r="2945" spans="1:5" x14ac:dyDescent="0.2">
      <c r="A2945" t="s">
        <v>11108</v>
      </c>
      <c r="B2945">
        <v>91</v>
      </c>
      <c r="C2945">
        <v>84</v>
      </c>
      <c r="D2945">
        <v>81</v>
      </c>
      <c r="E2945">
        <v>90</v>
      </c>
    </row>
    <row r="2946" spans="1:5" x14ac:dyDescent="0.2">
      <c r="A2946" t="s">
        <v>1132</v>
      </c>
      <c r="B2946">
        <v>48</v>
      </c>
      <c r="C2946">
        <v>40</v>
      </c>
      <c r="D2946">
        <v>0</v>
      </c>
      <c r="E2946">
        <v>0</v>
      </c>
    </row>
    <row r="2947" spans="1:5" x14ac:dyDescent="0.2">
      <c r="A2947" t="s">
        <v>34538</v>
      </c>
      <c r="B2947">
        <v>8</v>
      </c>
      <c r="C2947">
        <v>4</v>
      </c>
      <c r="D2947">
        <v>4</v>
      </c>
      <c r="E2947">
        <v>4</v>
      </c>
    </row>
    <row r="2948" spans="1:5" x14ac:dyDescent="0.2">
      <c r="A2948" t="s">
        <v>13960</v>
      </c>
      <c r="B2948">
        <v>755</v>
      </c>
      <c r="C2948">
        <v>553</v>
      </c>
      <c r="D2948">
        <v>551</v>
      </c>
      <c r="E2948">
        <v>572</v>
      </c>
    </row>
    <row r="2949" spans="1:5" x14ac:dyDescent="0.2">
      <c r="A2949" t="s">
        <v>13558</v>
      </c>
      <c r="B2949">
        <v>19</v>
      </c>
      <c r="C2949">
        <v>14</v>
      </c>
      <c r="D2949">
        <v>13</v>
      </c>
      <c r="E2949">
        <v>16</v>
      </c>
    </row>
    <row r="2950" spans="1:5" x14ac:dyDescent="0.2">
      <c r="A2950" t="s">
        <v>34539</v>
      </c>
      <c r="B2950">
        <v>0</v>
      </c>
      <c r="C2950">
        <v>0</v>
      </c>
      <c r="D2950">
        <v>0</v>
      </c>
      <c r="E2950">
        <v>0</v>
      </c>
    </row>
    <row r="2951" spans="1:5" x14ac:dyDescent="0.2">
      <c r="A2951" t="s">
        <v>16345</v>
      </c>
      <c r="B2951">
        <v>226</v>
      </c>
      <c r="C2951">
        <v>218</v>
      </c>
      <c r="D2951">
        <v>149</v>
      </c>
      <c r="E2951">
        <v>177</v>
      </c>
    </row>
    <row r="2952" spans="1:5" x14ac:dyDescent="0.2">
      <c r="A2952" t="s">
        <v>7235</v>
      </c>
      <c r="B2952">
        <v>339</v>
      </c>
      <c r="C2952">
        <v>305</v>
      </c>
      <c r="D2952">
        <v>342</v>
      </c>
      <c r="E2952">
        <v>368</v>
      </c>
    </row>
    <row r="2953" spans="1:5" x14ac:dyDescent="0.2">
      <c r="A2953" t="s">
        <v>34540</v>
      </c>
      <c r="B2953">
        <v>1</v>
      </c>
      <c r="C2953">
        <v>0</v>
      </c>
      <c r="D2953">
        <v>0</v>
      </c>
      <c r="E2953">
        <v>1</v>
      </c>
    </row>
    <row r="2954" spans="1:5" x14ac:dyDescent="0.2">
      <c r="A2954" t="s">
        <v>16990</v>
      </c>
      <c r="B2954">
        <v>156</v>
      </c>
      <c r="C2954">
        <v>111</v>
      </c>
      <c r="D2954">
        <v>90</v>
      </c>
      <c r="E2954">
        <v>87</v>
      </c>
    </row>
    <row r="2955" spans="1:5" x14ac:dyDescent="0.2">
      <c r="A2955" t="s">
        <v>16724</v>
      </c>
      <c r="B2955">
        <v>329</v>
      </c>
      <c r="C2955">
        <v>184</v>
      </c>
      <c r="D2955">
        <v>174</v>
      </c>
      <c r="E2955">
        <v>174</v>
      </c>
    </row>
    <row r="2956" spans="1:5" x14ac:dyDescent="0.2">
      <c r="A2956" t="s">
        <v>34541</v>
      </c>
      <c r="B2956">
        <v>0</v>
      </c>
      <c r="C2956">
        <v>0</v>
      </c>
      <c r="D2956">
        <v>0</v>
      </c>
      <c r="E2956">
        <v>0</v>
      </c>
    </row>
    <row r="2957" spans="1:5" x14ac:dyDescent="0.2">
      <c r="A2957" t="s">
        <v>34542</v>
      </c>
      <c r="B2957">
        <v>0</v>
      </c>
      <c r="C2957">
        <v>0</v>
      </c>
      <c r="D2957">
        <v>0</v>
      </c>
      <c r="E2957">
        <v>0</v>
      </c>
    </row>
    <row r="2958" spans="1:5" x14ac:dyDescent="0.2">
      <c r="A2958" t="s">
        <v>34543</v>
      </c>
      <c r="B2958">
        <v>0</v>
      </c>
      <c r="C2958">
        <v>0</v>
      </c>
      <c r="D2958">
        <v>0</v>
      </c>
      <c r="E2958">
        <v>0</v>
      </c>
    </row>
    <row r="2959" spans="1:5" x14ac:dyDescent="0.2">
      <c r="A2959" t="s">
        <v>5078</v>
      </c>
      <c r="B2959">
        <v>909</v>
      </c>
      <c r="C2959">
        <v>853</v>
      </c>
      <c r="D2959">
        <v>1098</v>
      </c>
      <c r="E2959">
        <v>1000</v>
      </c>
    </row>
    <row r="2960" spans="1:5" x14ac:dyDescent="0.2">
      <c r="A2960" t="s">
        <v>14356</v>
      </c>
      <c r="B2960">
        <v>32</v>
      </c>
      <c r="C2960">
        <v>31</v>
      </c>
      <c r="D2960">
        <v>22</v>
      </c>
      <c r="E2960">
        <v>32</v>
      </c>
    </row>
    <row r="2961" spans="1:5" x14ac:dyDescent="0.2">
      <c r="A2961" t="s">
        <v>741</v>
      </c>
      <c r="B2961">
        <v>188</v>
      </c>
      <c r="C2961">
        <v>120</v>
      </c>
      <c r="D2961">
        <v>85</v>
      </c>
      <c r="E2961">
        <v>86</v>
      </c>
    </row>
    <row r="2962" spans="1:5" x14ac:dyDescent="0.2">
      <c r="A2962" t="s">
        <v>2315</v>
      </c>
      <c r="B2962">
        <v>91</v>
      </c>
      <c r="C2962">
        <v>105</v>
      </c>
      <c r="D2962">
        <v>131</v>
      </c>
      <c r="E2962">
        <v>144</v>
      </c>
    </row>
    <row r="2963" spans="1:5" x14ac:dyDescent="0.2">
      <c r="A2963" t="s">
        <v>34544</v>
      </c>
      <c r="B2963">
        <v>0</v>
      </c>
      <c r="C2963">
        <v>0</v>
      </c>
      <c r="D2963">
        <v>0</v>
      </c>
      <c r="E2963">
        <v>0</v>
      </c>
    </row>
    <row r="2964" spans="1:5" x14ac:dyDescent="0.2">
      <c r="A2964" t="s">
        <v>16583</v>
      </c>
      <c r="B2964">
        <v>207</v>
      </c>
      <c r="C2964">
        <v>117</v>
      </c>
      <c r="D2964">
        <v>82</v>
      </c>
      <c r="E2964">
        <v>151</v>
      </c>
    </row>
    <row r="2965" spans="1:5" x14ac:dyDescent="0.2">
      <c r="A2965" t="s">
        <v>15721</v>
      </c>
      <c r="B2965">
        <v>68</v>
      </c>
      <c r="C2965">
        <v>41</v>
      </c>
      <c r="D2965">
        <v>33</v>
      </c>
      <c r="E2965">
        <v>51</v>
      </c>
    </row>
    <row r="2966" spans="1:5" x14ac:dyDescent="0.2">
      <c r="A2966" t="s">
        <v>12643</v>
      </c>
      <c r="B2966">
        <v>360</v>
      </c>
      <c r="C2966">
        <v>345</v>
      </c>
      <c r="D2966">
        <v>323</v>
      </c>
      <c r="E2966">
        <v>327</v>
      </c>
    </row>
    <row r="2967" spans="1:5" x14ac:dyDescent="0.2">
      <c r="A2967" t="s">
        <v>34545</v>
      </c>
      <c r="B2967">
        <v>2</v>
      </c>
      <c r="C2967">
        <v>1</v>
      </c>
      <c r="D2967">
        <v>1</v>
      </c>
      <c r="E2967">
        <v>3</v>
      </c>
    </row>
    <row r="2968" spans="1:5" x14ac:dyDescent="0.2">
      <c r="A2968" t="s">
        <v>9361</v>
      </c>
      <c r="B2968">
        <v>171</v>
      </c>
      <c r="C2968">
        <v>149</v>
      </c>
      <c r="D2968">
        <v>172</v>
      </c>
      <c r="E2968">
        <v>159</v>
      </c>
    </row>
    <row r="2969" spans="1:5" x14ac:dyDescent="0.2">
      <c r="A2969" t="s">
        <v>13144</v>
      </c>
      <c r="B2969">
        <v>73</v>
      </c>
      <c r="C2969">
        <v>84</v>
      </c>
      <c r="D2969">
        <v>83</v>
      </c>
      <c r="E2969">
        <v>60</v>
      </c>
    </row>
    <row r="2970" spans="1:5" x14ac:dyDescent="0.2">
      <c r="A2970" t="s">
        <v>34546</v>
      </c>
      <c r="B2970">
        <v>0</v>
      </c>
      <c r="C2970">
        <v>0</v>
      </c>
      <c r="D2970">
        <v>0</v>
      </c>
      <c r="E2970">
        <v>0</v>
      </c>
    </row>
    <row r="2971" spans="1:5" x14ac:dyDescent="0.2">
      <c r="A2971" t="s">
        <v>34547</v>
      </c>
      <c r="B2971">
        <v>0</v>
      </c>
      <c r="C2971">
        <v>0</v>
      </c>
      <c r="D2971">
        <v>0</v>
      </c>
      <c r="E2971">
        <v>0</v>
      </c>
    </row>
    <row r="2972" spans="1:5" x14ac:dyDescent="0.2">
      <c r="A2972" t="s">
        <v>34548</v>
      </c>
      <c r="B2972">
        <v>0</v>
      </c>
      <c r="C2972">
        <v>0</v>
      </c>
      <c r="D2972">
        <v>0</v>
      </c>
      <c r="E2972">
        <v>0</v>
      </c>
    </row>
    <row r="2973" spans="1:5" x14ac:dyDescent="0.2">
      <c r="A2973" t="s">
        <v>34549</v>
      </c>
      <c r="B2973">
        <v>0</v>
      </c>
      <c r="C2973">
        <v>0</v>
      </c>
      <c r="D2973">
        <v>0</v>
      </c>
      <c r="E2973">
        <v>0</v>
      </c>
    </row>
    <row r="2974" spans="1:5" x14ac:dyDescent="0.2">
      <c r="A2974" t="s">
        <v>34550</v>
      </c>
      <c r="B2974">
        <v>0</v>
      </c>
      <c r="C2974">
        <v>0</v>
      </c>
      <c r="D2974">
        <v>0</v>
      </c>
      <c r="E2974">
        <v>0</v>
      </c>
    </row>
    <row r="2975" spans="1:5" x14ac:dyDescent="0.2">
      <c r="A2975" t="s">
        <v>10809</v>
      </c>
      <c r="B2975">
        <v>60</v>
      </c>
      <c r="C2975">
        <v>43</v>
      </c>
      <c r="D2975">
        <v>42</v>
      </c>
      <c r="E2975">
        <v>60</v>
      </c>
    </row>
    <row r="2976" spans="1:5" x14ac:dyDescent="0.2">
      <c r="A2976" t="s">
        <v>34551</v>
      </c>
      <c r="B2976">
        <v>0</v>
      </c>
      <c r="C2976">
        <v>0</v>
      </c>
      <c r="D2976">
        <v>0</v>
      </c>
      <c r="E2976">
        <v>0</v>
      </c>
    </row>
    <row r="2977" spans="1:5" x14ac:dyDescent="0.2">
      <c r="A2977" t="s">
        <v>34552</v>
      </c>
      <c r="B2977">
        <v>0</v>
      </c>
      <c r="C2977">
        <v>0</v>
      </c>
      <c r="D2977">
        <v>0</v>
      </c>
      <c r="E2977">
        <v>0</v>
      </c>
    </row>
    <row r="2978" spans="1:5" x14ac:dyDescent="0.2">
      <c r="A2978" t="s">
        <v>13897</v>
      </c>
      <c r="B2978">
        <v>719</v>
      </c>
      <c r="C2978">
        <v>584</v>
      </c>
      <c r="D2978">
        <v>545</v>
      </c>
      <c r="E2978">
        <v>585</v>
      </c>
    </row>
    <row r="2979" spans="1:5" x14ac:dyDescent="0.2">
      <c r="A2979" t="s">
        <v>34553</v>
      </c>
      <c r="B2979">
        <v>1</v>
      </c>
      <c r="C2979">
        <v>1</v>
      </c>
      <c r="D2979">
        <v>0</v>
      </c>
      <c r="E2979">
        <v>0</v>
      </c>
    </row>
    <row r="2980" spans="1:5" x14ac:dyDescent="0.2">
      <c r="A2980" t="s">
        <v>7669</v>
      </c>
      <c r="B2980">
        <v>2882</v>
      </c>
      <c r="C2980">
        <v>2905</v>
      </c>
      <c r="D2980">
        <v>3383</v>
      </c>
      <c r="E2980">
        <v>2937</v>
      </c>
    </row>
    <row r="2981" spans="1:5" x14ac:dyDescent="0.2">
      <c r="A2981" t="s">
        <v>34554</v>
      </c>
      <c r="B2981">
        <v>10</v>
      </c>
      <c r="C2981">
        <v>5</v>
      </c>
      <c r="D2981">
        <v>4</v>
      </c>
      <c r="E2981">
        <v>4</v>
      </c>
    </row>
    <row r="2982" spans="1:5" x14ac:dyDescent="0.2">
      <c r="A2982" t="s">
        <v>34555</v>
      </c>
      <c r="B2982">
        <v>0</v>
      </c>
      <c r="C2982">
        <v>0</v>
      </c>
      <c r="D2982">
        <v>0</v>
      </c>
      <c r="E2982">
        <v>0</v>
      </c>
    </row>
    <row r="2983" spans="1:5" x14ac:dyDescent="0.2">
      <c r="A2983" t="s">
        <v>34556</v>
      </c>
      <c r="B2983">
        <v>0</v>
      </c>
      <c r="C2983">
        <v>0</v>
      </c>
      <c r="D2983">
        <v>0</v>
      </c>
      <c r="E2983">
        <v>0</v>
      </c>
    </row>
    <row r="2984" spans="1:5" x14ac:dyDescent="0.2">
      <c r="A2984" t="s">
        <v>10240</v>
      </c>
      <c r="B2984">
        <v>11</v>
      </c>
      <c r="C2984">
        <v>11</v>
      </c>
      <c r="D2984">
        <v>20</v>
      </c>
      <c r="E2984">
        <v>6</v>
      </c>
    </row>
    <row r="2985" spans="1:5" x14ac:dyDescent="0.2">
      <c r="A2985" t="s">
        <v>34557</v>
      </c>
      <c r="B2985">
        <v>0</v>
      </c>
      <c r="C2985">
        <v>0</v>
      </c>
      <c r="D2985">
        <v>0</v>
      </c>
      <c r="E2985">
        <v>0</v>
      </c>
    </row>
    <row r="2986" spans="1:5" x14ac:dyDescent="0.2">
      <c r="A2986" t="s">
        <v>34558</v>
      </c>
      <c r="B2986">
        <v>0</v>
      </c>
      <c r="C2986">
        <v>0</v>
      </c>
      <c r="D2986">
        <v>0</v>
      </c>
      <c r="E2986">
        <v>0</v>
      </c>
    </row>
    <row r="2987" spans="1:5" x14ac:dyDescent="0.2">
      <c r="A2987" t="s">
        <v>9269</v>
      </c>
      <c r="B2987">
        <v>676</v>
      </c>
      <c r="C2987">
        <v>614</v>
      </c>
      <c r="D2987">
        <v>674</v>
      </c>
      <c r="E2987">
        <v>663</v>
      </c>
    </row>
    <row r="2988" spans="1:5" x14ac:dyDescent="0.2">
      <c r="A2988" t="s">
        <v>6674</v>
      </c>
      <c r="B2988">
        <v>696</v>
      </c>
      <c r="C2988">
        <v>757</v>
      </c>
      <c r="D2988">
        <v>728</v>
      </c>
      <c r="E2988">
        <v>910</v>
      </c>
    </row>
    <row r="2989" spans="1:5" x14ac:dyDescent="0.2">
      <c r="A2989" t="s">
        <v>6025</v>
      </c>
      <c r="B2989">
        <v>11</v>
      </c>
      <c r="C2989">
        <v>26</v>
      </c>
      <c r="D2989">
        <v>14</v>
      </c>
      <c r="E2989">
        <v>27</v>
      </c>
    </row>
    <row r="2990" spans="1:5" x14ac:dyDescent="0.2">
      <c r="A2990" t="s">
        <v>34559</v>
      </c>
      <c r="B2990">
        <v>0</v>
      </c>
      <c r="C2990">
        <v>0</v>
      </c>
      <c r="D2990">
        <v>0</v>
      </c>
      <c r="E2990">
        <v>0</v>
      </c>
    </row>
    <row r="2991" spans="1:5" x14ac:dyDescent="0.2">
      <c r="A2991" t="s">
        <v>9846</v>
      </c>
      <c r="B2991">
        <v>93</v>
      </c>
      <c r="C2991">
        <v>99</v>
      </c>
      <c r="D2991">
        <v>100</v>
      </c>
      <c r="E2991">
        <v>95</v>
      </c>
    </row>
    <row r="2992" spans="1:5" x14ac:dyDescent="0.2">
      <c r="A2992" t="s">
        <v>13743</v>
      </c>
      <c r="B2992">
        <v>43</v>
      </c>
      <c r="C2992">
        <v>24</v>
      </c>
      <c r="D2992">
        <v>13</v>
      </c>
      <c r="E2992">
        <v>60</v>
      </c>
    </row>
    <row r="2993" spans="1:5" x14ac:dyDescent="0.2">
      <c r="A2993" t="s">
        <v>7045</v>
      </c>
      <c r="B2993">
        <v>145</v>
      </c>
      <c r="C2993">
        <v>129</v>
      </c>
      <c r="D2993">
        <v>153</v>
      </c>
      <c r="E2993">
        <v>151</v>
      </c>
    </row>
    <row r="2994" spans="1:5" x14ac:dyDescent="0.2">
      <c r="A2994" t="s">
        <v>34560</v>
      </c>
      <c r="B2994">
        <v>0</v>
      </c>
      <c r="C2994">
        <v>0</v>
      </c>
      <c r="D2994">
        <v>0</v>
      </c>
      <c r="E2994">
        <v>0</v>
      </c>
    </row>
    <row r="2995" spans="1:5" x14ac:dyDescent="0.2">
      <c r="A2995" t="s">
        <v>34561</v>
      </c>
      <c r="B2995">
        <v>0</v>
      </c>
      <c r="C2995">
        <v>0</v>
      </c>
      <c r="D2995">
        <v>0</v>
      </c>
      <c r="E2995">
        <v>0</v>
      </c>
    </row>
    <row r="2996" spans="1:5" x14ac:dyDescent="0.2">
      <c r="A2996" t="s">
        <v>15285</v>
      </c>
      <c r="B2996">
        <v>783</v>
      </c>
      <c r="C2996">
        <v>497</v>
      </c>
      <c r="D2996">
        <v>378</v>
      </c>
      <c r="E2996">
        <v>661</v>
      </c>
    </row>
    <row r="2997" spans="1:5" x14ac:dyDescent="0.2">
      <c r="A2997" t="s">
        <v>10484</v>
      </c>
      <c r="B2997">
        <v>221</v>
      </c>
      <c r="C2997">
        <v>176</v>
      </c>
      <c r="D2997">
        <v>195</v>
      </c>
      <c r="E2997">
        <v>199</v>
      </c>
    </row>
    <row r="2998" spans="1:5" x14ac:dyDescent="0.2">
      <c r="A2998" t="s">
        <v>12521</v>
      </c>
      <c r="B2998">
        <v>572</v>
      </c>
      <c r="C2998">
        <v>406</v>
      </c>
      <c r="D2998">
        <v>425</v>
      </c>
      <c r="E2998">
        <v>472</v>
      </c>
    </row>
    <row r="2999" spans="1:5" x14ac:dyDescent="0.2">
      <c r="A2999" t="s">
        <v>13751</v>
      </c>
      <c r="B2999">
        <v>38</v>
      </c>
      <c r="C2999">
        <v>42</v>
      </c>
      <c r="D2999">
        <v>23</v>
      </c>
      <c r="E2999">
        <v>52</v>
      </c>
    </row>
    <row r="3000" spans="1:5" x14ac:dyDescent="0.2">
      <c r="A3000" t="s">
        <v>34562</v>
      </c>
      <c r="B3000">
        <v>0</v>
      </c>
      <c r="C3000">
        <v>0</v>
      </c>
      <c r="D3000">
        <v>0</v>
      </c>
      <c r="E3000">
        <v>0</v>
      </c>
    </row>
    <row r="3001" spans="1:5" x14ac:dyDescent="0.2">
      <c r="A3001" t="s">
        <v>8486</v>
      </c>
      <c r="B3001">
        <v>82</v>
      </c>
      <c r="C3001">
        <v>59</v>
      </c>
      <c r="D3001">
        <v>67</v>
      </c>
      <c r="E3001">
        <v>82</v>
      </c>
    </row>
    <row r="3002" spans="1:5" x14ac:dyDescent="0.2">
      <c r="A3002" t="s">
        <v>34563</v>
      </c>
      <c r="B3002">
        <v>0</v>
      </c>
      <c r="C3002">
        <v>0</v>
      </c>
      <c r="D3002">
        <v>0</v>
      </c>
      <c r="E3002">
        <v>0</v>
      </c>
    </row>
    <row r="3003" spans="1:5" x14ac:dyDescent="0.2">
      <c r="A3003" t="s">
        <v>34564</v>
      </c>
      <c r="B3003">
        <v>0</v>
      </c>
      <c r="C3003">
        <v>0</v>
      </c>
      <c r="D3003">
        <v>0</v>
      </c>
      <c r="E3003">
        <v>0</v>
      </c>
    </row>
    <row r="3004" spans="1:5" x14ac:dyDescent="0.2">
      <c r="A3004" t="s">
        <v>12719</v>
      </c>
      <c r="B3004">
        <v>239</v>
      </c>
      <c r="C3004">
        <v>230</v>
      </c>
      <c r="D3004">
        <v>216</v>
      </c>
      <c r="E3004">
        <v>215</v>
      </c>
    </row>
    <row r="3005" spans="1:5" x14ac:dyDescent="0.2">
      <c r="A3005" t="s">
        <v>5863</v>
      </c>
      <c r="B3005">
        <v>66</v>
      </c>
      <c r="C3005">
        <v>31</v>
      </c>
      <c r="D3005">
        <v>37</v>
      </c>
      <c r="E3005">
        <v>75</v>
      </c>
    </row>
    <row r="3006" spans="1:5" x14ac:dyDescent="0.2">
      <c r="A3006" t="s">
        <v>34565</v>
      </c>
      <c r="B3006">
        <v>0</v>
      </c>
      <c r="C3006">
        <v>0</v>
      </c>
      <c r="D3006">
        <v>0</v>
      </c>
      <c r="E3006">
        <v>0</v>
      </c>
    </row>
    <row r="3007" spans="1:5" x14ac:dyDescent="0.2">
      <c r="A3007" t="s">
        <v>34566</v>
      </c>
      <c r="B3007">
        <v>0</v>
      </c>
      <c r="C3007">
        <v>0</v>
      </c>
      <c r="D3007">
        <v>0</v>
      </c>
      <c r="E3007">
        <v>0</v>
      </c>
    </row>
    <row r="3008" spans="1:5" x14ac:dyDescent="0.2">
      <c r="A3008" t="s">
        <v>34567</v>
      </c>
      <c r="B3008">
        <v>0</v>
      </c>
      <c r="C3008">
        <v>0</v>
      </c>
      <c r="D3008">
        <v>0</v>
      </c>
      <c r="E3008">
        <v>0</v>
      </c>
    </row>
    <row r="3009" spans="1:5" x14ac:dyDescent="0.2">
      <c r="A3009" t="s">
        <v>7715</v>
      </c>
      <c r="B3009">
        <v>273</v>
      </c>
      <c r="C3009">
        <v>267</v>
      </c>
      <c r="D3009">
        <v>314</v>
      </c>
      <c r="E3009">
        <v>275</v>
      </c>
    </row>
    <row r="3010" spans="1:5" x14ac:dyDescent="0.2">
      <c r="A3010" t="s">
        <v>34568</v>
      </c>
      <c r="B3010">
        <v>1</v>
      </c>
      <c r="C3010">
        <v>0</v>
      </c>
      <c r="D3010">
        <v>0</v>
      </c>
      <c r="E3010">
        <v>1</v>
      </c>
    </row>
    <row r="3011" spans="1:5" x14ac:dyDescent="0.2">
      <c r="A3011" t="s">
        <v>34569</v>
      </c>
      <c r="B3011">
        <v>0</v>
      </c>
      <c r="C3011">
        <v>0</v>
      </c>
      <c r="D3011">
        <v>0</v>
      </c>
      <c r="E3011">
        <v>0</v>
      </c>
    </row>
    <row r="3012" spans="1:5" x14ac:dyDescent="0.2">
      <c r="A3012" t="s">
        <v>15759</v>
      </c>
      <c r="B3012">
        <v>401</v>
      </c>
      <c r="C3012">
        <v>296</v>
      </c>
      <c r="D3012">
        <v>303</v>
      </c>
      <c r="E3012">
        <v>236</v>
      </c>
    </row>
    <row r="3013" spans="1:5" x14ac:dyDescent="0.2">
      <c r="A3013" t="s">
        <v>10526</v>
      </c>
      <c r="B3013">
        <v>40</v>
      </c>
      <c r="C3013">
        <v>35</v>
      </c>
      <c r="D3013">
        <v>41</v>
      </c>
      <c r="E3013">
        <v>34</v>
      </c>
    </row>
    <row r="3014" spans="1:5" x14ac:dyDescent="0.2">
      <c r="A3014" t="s">
        <v>11605</v>
      </c>
      <c r="B3014">
        <v>11</v>
      </c>
      <c r="C3014">
        <v>22</v>
      </c>
      <c r="D3014">
        <v>16</v>
      </c>
      <c r="E3014">
        <v>14</v>
      </c>
    </row>
    <row r="3015" spans="1:5" x14ac:dyDescent="0.2">
      <c r="A3015" t="s">
        <v>34570</v>
      </c>
      <c r="B3015">
        <v>0</v>
      </c>
      <c r="C3015">
        <v>2</v>
      </c>
      <c r="D3015">
        <v>0</v>
      </c>
      <c r="E3015">
        <v>0</v>
      </c>
    </row>
    <row r="3016" spans="1:5" x14ac:dyDescent="0.2">
      <c r="A3016" t="s">
        <v>34571</v>
      </c>
      <c r="B3016">
        <v>0</v>
      </c>
      <c r="C3016">
        <v>0</v>
      </c>
      <c r="D3016">
        <v>0</v>
      </c>
      <c r="E3016">
        <v>0</v>
      </c>
    </row>
    <row r="3017" spans="1:5" x14ac:dyDescent="0.2">
      <c r="A3017" t="s">
        <v>34572</v>
      </c>
      <c r="B3017">
        <v>0</v>
      </c>
      <c r="C3017">
        <v>0</v>
      </c>
      <c r="D3017">
        <v>0</v>
      </c>
      <c r="E3017">
        <v>1</v>
      </c>
    </row>
    <row r="3018" spans="1:5" x14ac:dyDescent="0.2">
      <c r="A3018" t="s">
        <v>2212</v>
      </c>
      <c r="B3018">
        <v>249</v>
      </c>
      <c r="C3018">
        <v>193</v>
      </c>
      <c r="D3018">
        <v>342</v>
      </c>
      <c r="E3018">
        <v>290</v>
      </c>
    </row>
    <row r="3019" spans="1:5" x14ac:dyDescent="0.2">
      <c r="A3019" t="s">
        <v>17652</v>
      </c>
      <c r="B3019">
        <v>25</v>
      </c>
      <c r="C3019">
        <v>15</v>
      </c>
      <c r="D3019">
        <v>8</v>
      </c>
      <c r="E3019">
        <v>14</v>
      </c>
    </row>
    <row r="3020" spans="1:5" x14ac:dyDescent="0.2">
      <c r="A3020" t="s">
        <v>6458</v>
      </c>
      <c r="B3020">
        <v>752</v>
      </c>
      <c r="C3020">
        <v>648</v>
      </c>
      <c r="D3020">
        <v>825</v>
      </c>
      <c r="E3020">
        <v>757</v>
      </c>
    </row>
    <row r="3021" spans="1:5" x14ac:dyDescent="0.2">
      <c r="A3021" t="s">
        <v>34573</v>
      </c>
      <c r="B3021">
        <v>0</v>
      </c>
      <c r="C3021">
        <v>0</v>
      </c>
      <c r="D3021">
        <v>0</v>
      </c>
      <c r="E3021">
        <v>0</v>
      </c>
    </row>
    <row r="3022" spans="1:5" x14ac:dyDescent="0.2">
      <c r="A3022" t="s">
        <v>11966</v>
      </c>
      <c r="B3022">
        <v>142</v>
      </c>
      <c r="C3022">
        <v>120</v>
      </c>
      <c r="D3022">
        <v>78</v>
      </c>
      <c r="E3022">
        <v>194</v>
      </c>
    </row>
    <row r="3023" spans="1:5" x14ac:dyDescent="0.2">
      <c r="A3023" t="s">
        <v>34574</v>
      </c>
      <c r="B3023">
        <v>0</v>
      </c>
      <c r="C3023">
        <v>0</v>
      </c>
      <c r="D3023">
        <v>0</v>
      </c>
      <c r="E3023">
        <v>0</v>
      </c>
    </row>
    <row r="3024" spans="1:5" x14ac:dyDescent="0.2">
      <c r="A3024" t="s">
        <v>11926</v>
      </c>
      <c r="B3024">
        <v>99</v>
      </c>
      <c r="C3024">
        <v>63</v>
      </c>
      <c r="D3024">
        <v>74</v>
      </c>
      <c r="E3024">
        <v>77</v>
      </c>
    </row>
    <row r="3025" spans="1:5" x14ac:dyDescent="0.2">
      <c r="A3025" t="s">
        <v>11046</v>
      </c>
      <c r="B3025">
        <v>712</v>
      </c>
      <c r="C3025">
        <v>637</v>
      </c>
      <c r="D3025">
        <v>666</v>
      </c>
      <c r="E3025">
        <v>654</v>
      </c>
    </row>
    <row r="3026" spans="1:5" x14ac:dyDescent="0.2">
      <c r="A3026" t="s">
        <v>208</v>
      </c>
      <c r="B3026">
        <v>0</v>
      </c>
      <c r="C3026">
        <v>0</v>
      </c>
      <c r="D3026">
        <v>69</v>
      </c>
      <c r="E3026">
        <v>58</v>
      </c>
    </row>
    <row r="3027" spans="1:5" x14ac:dyDescent="0.2">
      <c r="A3027" t="s">
        <v>34575</v>
      </c>
      <c r="B3027">
        <v>5</v>
      </c>
      <c r="C3027">
        <v>4</v>
      </c>
      <c r="D3027">
        <v>0</v>
      </c>
      <c r="E3027">
        <v>2</v>
      </c>
    </row>
    <row r="3028" spans="1:5" x14ac:dyDescent="0.2">
      <c r="A3028" t="s">
        <v>34576</v>
      </c>
      <c r="B3028">
        <v>0</v>
      </c>
      <c r="C3028">
        <v>0</v>
      </c>
      <c r="D3028">
        <v>0</v>
      </c>
      <c r="E3028">
        <v>0</v>
      </c>
    </row>
    <row r="3029" spans="1:5" x14ac:dyDescent="0.2">
      <c r="A3029" t="s">
        <v>34577</v>
      </c>
      <c r="B3029">
        <v>0</v>
      </c>
      <c r="C3029">
        <v>0</v>
      </c>
      <c r="D3029">
        <v>0</v>
      </c>
      <c r="E3029">
        <v>0</v>
      </c>
    </row>
    <row r="3030" spans="1:5" x14ac:dyDescent="0.2">
      <c r="A3030" t="s">
        <v>14656</v>
      </c>
      <c r="B3030">
        <v>118</v>
      </c>
      <c r="C3030">
        <v>94</v>
      </c>
      <c r="D3030">
        <v>98</v>
      </c>
      <c r="E3030">
        <v>79</v>
      </c>
    </row>
    <row r="3031" spans="1:5" x14ac:dyDescent="0.2">
      <c r="A3031" t="s">
        <v>34578</v>
      </c>
      <c r="B3031">
        <v>0</v>
      </c>
      <c r="C3031">
        <v>0</v>
      </c>
      <c r="D3031">
        <v>0</v>
      </c>
      <c r="E3031">
        <v>0</v>
      </c>
    </row>
    <row r="3032" spans="1:5" x14ac:dyDescent="0.2">
      <c r="A3032" t="s">
        <v>34579</v>
      </c>
      <c r="B3032">
        <v>0</v>
      </c>
      <c r="C3032">
        <v>0</v>
      </c>
      <c r="D3032">
        <v>0</v>
      </c>
      <c r="E3032">
        <v>0</v>
      </c>
    </row>
    <row r="3033" spans="1:5" x14ac:dyDescent="0.2">
      <c r="A3033" t="s">
        <v>16015</v>
      </c>
      <c r="B3033">
        <v>169</v>
      </c>
      <c r="C3033">
        <v>130</v>
      </c>
      <c r="D3033">
        <v>96</v>
      </c>
      <c r="E3033">
        <v>131</v>
      </c>
    </row>
    <row r="3034" spans="1:5" x14ac:dyDescent="0.2">
      <c r="A3034" t="s">
        <v>34580</v>
      </c>
      <c r="B3034">
        <v>0</v>
      </c>
      <c r="C3034">
        <v>0</v>
      </c>
      <c r="D3034">
        <v>0</v>
      </c>
      <c r="E3034">
        <v>0</v>
      </c>
    </row>
    <row r="3035" spans="1:5" x14ac:dyDescent="0.2">
      <c r="A3035" t="s">
        <v>34581</v>
      </c>
      <c r="B3035">
        <v>0</v>
      </c>
      <c r="C3035">
        <v>0</v>
      </c>
      <c r="D3035">
        <v>0</v>
      </c>
      <c r="E3035">
        <v>0</v>
      </c>
    </row>
    <row r="3036" spans="1:5" x14ac:dyDescent="0.2">
      <c r="A3036" t="s">
        <v>7876</v>
      </c>
      <c r="B3036">
        <v>767</v>
      </c>
      <c r="C3036">
        <v>882</v>
      </c>
      <c r="D3036">
        <v>790</v>
      </c>
      <c r="E3036">
        <v>999</v>
      </c>
    </row>
    <row r="3037" spans="1:5" x14ac:dyDescent="0.2">
      <c r="A3037" t="s">
        <v>15709</v>
      </c>
      <c r="B3037">
        <v>94</v>
      </c>
      <c r="C3037">
        <v>61</v>
      </c>
      <c r="D3037">
        <v>51</v>
      </c>
      <c r="E3037">
        <v>68</v>
      </c>
    </row>
    <row r="3038" spans="1:5" x14ac:dyDescent="0.2">
      <c r="A3038" t="s">
        <v>34582</v>
      </c>
      <c r="B3038">
        <v>0</v>
      </c>
      <c r="C3038">
        <v>0</v>
      </c>
      <c r="D3038">
        <v>0</v>
      </c>
      <c r="E3038">
        <v>0</v>
      </c>
    </row>
    <row r="3039" spans="1:5" x14ac:dyDescent="0.2">
      <c r="A3039" t="s">
        <v>34583</v>
      </c>
      <c r="B3039">
        <v>0</v>
      </c>
      <c r="C3039">
        <v>0</v>
      </c>
      <c r="D3039">
        <v>0</v>
      </c>
      <c r="E3039">
        <v>0</v>
      </c>
    </row>
    <row r="3040" spans="1:5" x14ac:dyDescent="0.2">
      <c r="A3040" t="s">
        <v>34584</v>
      </c>
      <c r="B3040">
        <v>0</v>
      </c>
      <c r="C3040">
        <v>0</v>
      </c>
      <c r="D3040">
        <v>0</v>
      </c>
      <c r="E3040">
        <v>0</v>
      </c>
    </row>
    <row r="3041" spans="1:5" x14ac:dyDescent="0.2">
      <c r="A3041" t="s">
        <v>34585</v>
      </c>
      <c r="B3041">
        <v>11</v>
      </c>
      <c r="C3041">
        <v>5</v>
      </c>
      <c r="D3041">
        <v>2</v>
      </c>
      <c r="E3041">
        <v>7</v>
      </c>
    </row>
    <row r="3042" spans="1:5" x14ac:dyDescent="0.2">
      <c r="A3042" t="s">
        <v>1128</v>
      </c>
      <c r="B3042">
        <v>54</v>
      </c>
      <c r="C3042">
        <v>34</v>
      </c>
      <c r="D3042">
        <v>0</v>
      </c>
      <c r="E3042">
        <v>0</v>
      </c>
    </row>
    <row r="3043" spans="1:5" x14ac:dyDescent="0.2">
      <c r="A3043" t="s">
        <v>16513</v>
      </c>
      <c r="B3043">
        <v>401</v>
      </c>
      <c r="C3043">
        <v>344</v>
      </c>
      <c r="D3043">
        <v>259</v>
      </c>
      <c r="E3043">
        <v>276</v>
      </c>
    </row>
    <row r="3044" spans="1:5" x14ac:dyDescent="0.2">
      <c r="A3044" t="s">
        <v>34586</v>
      </c>
      <c r="B3044">
        <v>0</v>
      </c>
      <c r="C3044">
        <v>0</v>
      </c>
      <c r="D3044">
        <v>0</v>
      </c>
      <c r="E3044">
        <v>0</v>
      </c>
    </row>
    <row r="3045" spans="1:5" x14ac:dyDescent="0.2">
      <c r="A3045" t="s">
        <v>34587</v>
      </c>
      <c r="B3045">
        <v>0</v>
      </c>
      <c r="C3045">
        <v>0</v>
      </c>
      <c r="D3045">
        <v>0</v>
      </c>
      <c r="E3045">
        <v>0</v>
      </c>
    </row>
    <row r="3046" spans="1:5" x14ac:dyDescent="0.2">
      <c r="A3046" t="s">
        <v>4788</v>
      </c>
      <c r="B3046">
        <v>163</v>
      </c>
      <c r="C3046">
        <v>162</v>
      </c>
      <c r="D3046">
        <v>214</v>
      </c>
      <c r="E3046">
        <v>179</v>
      </c>
    </row>
    <row r="3047" spans="1:5" x14ac:dyDescent="0.2">
      <c r="A3047" t="s">
        <v>7140</v>
      </c>
      <c r="B3047">
        <v>609</v>
      </c>
      <c r="C3047">
        <v>523</v>
      </c>
      <c r="D3047">
        <v>605</v>
      </c>
      <c r="E3047">
        <v>645</v>
      </c>
    </row>
    <row r="3048" spans="1:5" x14ac:dyDescent="0.2">
      <c r="A3048" t="s">
        <v>13716</v>
      </c>
      <c r="B3048">
        <v>525</v>
      </c>
      <c r="C3048">
        <v>371</v>
      </c>
      <c r="D3048">
        <v>394</v>
      </c>
      <c r="E3048">
        <v>384</v>
      </c>
    </row>
    <row r="3049" spans="1:5" x14ac:dyDescent="0.2">
      <c r="A3049" t="s">
        <v>9812</v>
      </c>
      <c r="B3049">
        <v>328</v>
      </c>
      <c r="C3049">
        <v>322</v>
      </c>
      <c r="D3049">
        <v>324</v>
      </c>
      <c r="E3049">
        <v>338</v>
      </c>
    </row>
    <row r="3050" spans="1:5" x14ac:dyDescent="0.2">
      <c r="A3050" t="s">
        <v>2460</v>
      </c>
      <c r="B3050">
        <v>20</v>
      </c>
      <c r="C3050">
        <v>10</v>
      </c>
      <c r="D3050">
        <v>17</v>
      </c>
      <c r="E3050">
        <v>23</v>
      </c>
    </row>
    <row r="3051" spans="1:5" x14ac:dyDescent="0.2">
      <c r="A3051" t="s">
        <v>14710</v>
      </c>
      <c r="B3051">
        <v>319</v>
      </c>
      <c r="C3051">
        <v>209</v>
      </c>
      <c r="D3051">
        <v>223</v>
      </c>
      <c r="E3051">
        <v>208</v>
      </c>
    </row>
    <row r="3052" spans="1:5" x14ac:dyDescent="0.2">
      <c r="A3052" t="s">
        <v>17379</v>
      </c>
      <c r="B3052">
        <v>31</v>
      </c>
      <c r="C3052">
        <v>24</v>
      </c>
      <c r="D3052">
        <v>12</v>
      </c>
      <c r="E3052">
        <v>23</v>
      </c>
    </row>
    <row r="3053" spans="1:5" x14ac:dyDescent="0.2">
      <c r="A3053" t="s">
        <v>3761</v>
      </c>
      <c r="B3053">
        <v>744</v>
      </c>
      <c r="C3053">
        <v>703</v>
      </c>
      <c r="D3053">
        <v>892</v>
      </c>
      <c r="E3053">
        <v>936</v>
      </c>
    </row>
    <row r="3054" spans="1:5" x14ac:dyDescent="0.2">
      <c r="A3054" t="s">
        <v>34588</v>
      </c>
      <c r="B3054">
        <v>0</v>
      </c>
      <c r="C3054">
        <v>0</v>
      </c>
      <c r="D3054">
        <v>0</v>
      </c>
      <c r="E3054">
        <v>0</v>
      </c>
    </row>
    <row r="3055" spans="1:5" x14ac:dyDescent="0.2">
      <c r="A3055" t="s">
        <v>7918</v>
      </c>
      <c r="B3055">
        <v>419</v>
      </c>
      <c r="C3055">
        <v>353</v>
      </c>
      <c r="D3055">
        <v>434</v>
      </c>
      <c r="E3055">
        <v>399</v>
      </c>
    </row>
    <row r="3056" spans="1:5" x14ac:dyDescent="0.2">
      <c r="A3056" t="s">
        <v>34589</v>
      </c>
      <c r="B3056">
        <v>0</v>
      </c>
      <c r="C3056">
        <v>0</v>
      </c>
      <c r="D3056">
        <v>0</v>
      </c>
      <c r="E3056">
        <v>0</v>
      </c>
    </row>
    <row r="3057" spans="1:5" x14ac:dyDescent="0.2">
      <c r="A3057" t="s">
        <v>34590</v>
      </c>
      <c r="B3057">
        <v>1</v>
      </c>
      <c r="C3057">
        <v>0</v>
      </c>
      <c r="D3057">
        <v>0</v>
      </c>
      <c r="E3057">
        <v>0</v>
      </c>
    </row>
    <row r="3058" spans="1:5" x14ac:dyDescent="0.2">
      <c r="A3058" t="s">
        <v>16765</v>
      </c>
      <c r="B3058">
        <v>46</v>
      </c>
      <c r="C3058">
        <v>34</v>
      </c>
      <c r="D3058">
        <v>21</v>
      </c>
      <c r="E3058">
        <v>36</v>
      </c>
    </row>
    <row r="3059" spans="1:5" x14ac:dyDescent="0.2">
      <c r="A3059" t="s">
        <v>34591</v>
      </c>
      <c r="B3059">
        <v>0</v>
      </c>
      <c r="C3059">
        <v>0</v>
      </c>
      <c r="D3059">
        <v>0</v>
      </c>
      <c r="E3059">
        <v>1</v>
      </c>
    </row>
    <row r="3060" spans="1:5" x14ac:dyDescent="0.2">
      <c r="A3060" t="s">
        <v>34592</v>
      </c>
      <c r="B3060">
        <v>0</v>
      </c>
      <c r="C3060">
        <v>0</v>
      </c>
      <c r="D3060">
        <v>0</v>
      </c>
      <c r="E3060">
        <v>0</v>
      </c>
    </row>
    <row r="3061" spans="1:5" x14ac:dyDescent="0.2">
      <c r="A3061" t="s">
        <v>34593</v>
      </c>
      <c r="B3061">
        <v>1</v>
      </c>
      <c r="C3061">
        <v>0</v>
      </c>
      <c r="D3061">
        <v>1</v>
      </c>
      <c r="E3061">
        <v>1</v>
      </c>
    </row>
    <row r="3062" spans="1:5" x14ac:dyDescent="0.2">
      <c r="A3062" t="s">
        <v>34594</v>
      </c>
      <c r="B3062">
        <v>0</v>
      </c>
      <c r="C3062">
        <v>0</v>
      </c>
      <c r="D3062">
        <v>0</v>
      </c>
      <c r="E3062">
        <v>0</v>
      </c>
    </row>
    <row r="3063" spans="1:5" x14ac:dyDescent="0.2">
      <c r="A3063" t="s">
        <v>10915</v>
      </c>
      <c r="B3063">
        <v>463</v>
      </c>
      <c r="C3063">
        <v>384</v>
      </c>
      <c r="D3063">
        <v>397</v>
      </c>
      <c r="E3063">
        <v>433</v>
      </c>
    </row>
    <row r="3064" spans="1:5" x14ac:dyDescent="0.2">
      <c r="A3064" t="s">
        <v>15854</v>
      </c>
      <c r="B3064">
        <v>768</v>
      </c>
      <c r="C3064">
        <v>501</v>
      </c>
      <c r="D3064">
        <v>456</v>
      </c>
      <c r="E3064">
        <v>499</v>
      </c>
    </row>
    <row r="3065" spans="1:5" x14ac:dyDescent="0.2">
      <c r="A3065" t="s">
        <v>9271</v>
      </c>
      <c r="B3065">
        <v>57</v>
      </c>
      <c r="C3065">
        <v>39</v>
      </c>
      <c r="D3065">
        <v>58</v>
      </c>
      <c r="E3065">
        <v>42</v>
      </c>
    </row>
    <row r="3066" spans="1:5" x14ac:dyDescent="0.2">
      <c r="A3066" t="s">
        <v>11224</v>
      </c>
      <c r="B3066">
        <v>9743</v>
      </c>
      <c r="C3066">
        <v>8294</v>
      </c>
      <c r="D3066">
        <v>8955</v>
      </c>
      <c r="E3066">
        <v>8561</v>
      </c>
    </row>
    <row r="3067" spans="1:5" x14ac:dyDescent="0.2">
      <c r="A3067" t="s">
        <v>17601</v>
      </c>
      <c r="B3067">
        <v>61</v>
      </c>
      <c r="C3067">
        <v>67</v>
      </c>
      <c r="D3067">
        <v>41</v>
      </c>
      <c r="E3067">
        <v>32</v>
      </c>
    </row>
    <row r="3068" spans="1:5" x14ac:dyDescent="0.2">
      <c r="A3068" t="s">
        <v>12269</v>
      </c>
      <c r="B3068">
        <v>24</v>
      </c>
      <c r="C3068">
        <v>18</v>
      </c>
      <c r="D3068">
        <v>20</v>
      </c>
      <c r="E3068">
        <v>19</v>
      </c>
    </row>
    <row r="3069" spans="1:5" x14ac:dyDescent="0.2">
      <c r="A3069" t="s">
        <v>34595</v>
      </c>
      <c r="B3069">
        <v>0</v>
      </c>
      <c r="C3069">
        <v>0</v>
      </c>
      <c r="D3069">
        <v>0</v>
      </c>
      <c r="E3069">
        <v>0</v>
      </c>
    </row>
    <row r="3070" spans="1:5" x14ac:dyDescent="0.2">
      <c r="A3070" t="s">
        <v>34596</v>
      </c>
      <c r="B3070">
        <v>0</v>
      </c>
      <c r="C3070">
        <v>0</v>
      </c>
      <c r="D3070">
        <v>0</v>
      </c>
      <c r="E3070">
        <v>0</v>
      </c>
    </row>
    <row r="3071" spans="1:5" x14ac:dyDescent="0.2">
      <c r="A3071" t="s">
        <v>34597</v>
      </c>
      <c r="B3071">
        <v>0</v>
      </c>
      <c r="C3071">
        <v>0</v>
      </c>
      <c r="D3071">
        <v>0</v>
      </c>
      <c r="E3071">
        <v>0</v>
      </c>
    </row>
    <row r="3072" spans="1:5" x14ac:dyDescent="0.2">
      <c r="A3072" t="s">
        <v>2513</v>
      </c>
      <c r="B3072">
        <v>12</v>
      </c>
      <c r="C3072">
        <v>4</v>
      </c>
      <c r="D3072">
        <v>8</v>
      </c>
      <c r="E3072">
        <v>12</v>
      </c>
    </row>
    <row r="3073" spans="1:5" x14ac:dyDescent="0.2">
      <c r="A3073" t="s">
        <v>2151</v>
      </c>
      <c r="B3073">
        <v>15</v>
      </c>
      <c r="C3073">
        <v>9</v>
      </c>
      <c r="D3073">
        <v>16</v>
      </c>
      <c r="E3073">
        <v>18</v>
      </c>
    </row>
    <row r="3074" spans="1:5" x14ac:dyDescent="0.2">
      <c r="A3074" t="s">
        <v>15081</v>
      </c>
      <c r="B3074">
        <v>586</v>
      </c>
      <c r="C3074">
        <v>462</v>
      </c>
      <c r="D3074">
        <v>298</v>
      </c>
      <c r="E3074">
        <v>596</v>
      </c>
    </row>
    <row r="3075" spans="1:5" x14ac:dyDescent="0.2">
      <c r="A3075" t="s">
        <v>13516</v>
      </c>
      <c r="B3075">
        <v>15</v>
      </c>
      <c r="C3075">
        <v>15</v>
      </c>
      <c r="D3075">
        <v>16</v>
      </c>
      <c r="E3075">
        <v>11</v>
      </c>
    </row>
    <row r="3076" spans="1:5" x14ac:dyDescent="0.2">
      <c r="A3076" t="s">
        <v>34598</v>
      </c>
      <c r="B3076">
        <v>0</v>
      </c>
      <c r="C3076">
        <v>0</v>
      </c>
      <c r="D3076">
        <v>0</v>
      </c>
      <c r="E3076">
        <v>0</v>
      </c>
    </row>
    <row r="3077" spans="1:5" x14ac:dyDescent="0.2">
      <c r="A3077" t="s">
        <v>6203</v>
      </c>
      <c r="B3077">
        <v>9545</v>
      </c>
      <c r="C3077">
        <v>9079</v>
      </c>
      <c r="D3077">
        <v>10502</v>
      </c>
      <c r="E3077">
        <v>10720</v>
      </c>
    </row>
    <row r="3078" spans="1:5" x14ac:dyDescent="0.2">
      <c r="A3078" t="s">
        <v>34599</v>
      </c>
      <c r="B3078">
        <v>2</v>
      </c>
      <c r="C3078">
        <v>0</v>
      </c>
      <c r="D3078">
        <v>0</v>
      </c>
      <c r="E3078">
        <v>0</v>
      </c>
    </row>
    <row r="3079" spans="1:5" x14ac:dyDescent="0.2">
      <c r="A3079" t="s">
        <v>34600</v>
      </c>
      <c r="B3079">
        <v>0</v>
      </c>
      <c r="C3079">
        <v>3</v>
      </c>
      <c r="D3079">
        <v>2</v>
      </c>
      <c r="E3079">
        <v>2</v>
      </c>
    </row>
    <row r="3080" spans="1:5" x14ac:dyDescent="0.2">
      <c r="A3080" t="s">
        <v>17727</v>
      </c>
      <c r="B3080">
        <v>55</v>
      </c>
      <c r="C3080">
        <v>35</v>
      </c>
      <c r="D3080">
        <v>19</v>
      </c>
      <c r="E3080">
        <v>27</v>
      </c>
    </row>
    <row r="3081" spans="1:5" x14ac:dyDescent="0.2">
      <c r="A3081" t="s">
        <v>34601</v>
      </c>
      <c r="B3081">
        <v>1</v>
      </c>
      <c r="C3081">
        <v>1</v>
      </c>
      <c r="D3081">
        <v>0</v>
      </c>
      <c r="E3081">
        <v>0</v>
      </c>
    </row>
    <row r="3082" spans="1:5" x14ac:dyDescent="0.2">
      <c r="A3082" t="s">
        <v>9301</v>
      </c>
      <c r="B3082">
        <v>102</v>
      </c>
      <c r="C3082">
        <v>106</v>
      </c>
      <c r="D3082">
        <v>96</v>
      </c>
      <c r="E3082">
        <v>120</v>
      </c>
    </row>
    <row r="3083" spans="1:5" x14ac:dyDescent="0.2">
      <c r="A3083" t="s">
        <v>17291</v>
      </c>
      <c r="B3083">
        <v>179</v>
      </c>
      <c r="C3083">
        <v>90</v>
      </c>
      <c r="D3083">
        <v>39</v>
      </c>
      <c r="E3083">
        <v>162</v>
      </c>
    </row>
    <row r="3084" spans="1:5" x14ac:dyDescent="0.2">
      <c r="A3084" t="s">
        <v>34602</v>
      </c>
      <c r="B3084">
        <v>0</v>
      </c>
      <c r="C3084">
        <v>0</v>
      </c>
      <c r="D3084">
        <v>0</v>
      </c>
      <c r="E3084">
        <v>0</v>
      </c>
    </row>
    <row r="3085" spans="1:5" x14ac:dyDescent="0.2">
      <c r="A3085" t="s">
        <v>6730</v>
      </c>
      <c r="B3085">
        <v>1478</v>
      </c>
      <c r="C3085">
        <v>1259</v>
      </c>
      <c r="D3085">
        <v>1549</v>
      </c>
      <c r="E3085">
        <v>1511</v>
      </c>
    </row>
    <row r="3086" spans="1:5" x14ac:dyDescent="0.2">
      <c r="A3086" t="s">
        <v>13654</v>
      </c>
      <c r="B3086">
        <v>285</v>
      </c>
      <c r="C3086">
        <v>271</v>
      </c>
      <c r="D3086">
        <v>258</v>
      </c>
      <c r="E3086">
        <v>233</v>
      </c>
    </row>
    <row r="3087" spans="1:5" x14ac:dyDescent="0.2">
      <c r="A3087" t="s">
        <v>34603</v>
      </c>
      <c r="B3087">
        <v>0</v>
      </c>
      <c r="C3087">
        <v>0</v>
      </c>
      <c r="D3087">
        <v>0</v>
      </c>
      <c r="E3087">
        <v>0</v>
      </c>
    </row>
    <row r="3088" spans="1:5" x14ac:dyDescent="0.2">
      <c r="A3088" t="s">
        <v>34604</v>
      </c>
      <c r="B3088">
        <v>0</v>
      </c>
      <c r="C3088">
        <v>0</v>
      </c>
      <c r="D3088">
        <v>0</v>
      </c>
      <c r="E3088">
        <v>0</v>
      </c>
    </row>
    <row r="3089" spans="1:5" x14ac:dyDescent="0.2">
      <c r="A3089" t="s">
        <v>5278</v>
      </c>
      <c r="B3089">
        <v>95</v>
      </c>
      <c r="C3089">
        <v>86</v>
      </c>
      <c r="D3089">
        <v>97</v>
      </c>
      <c r="E3089">
        <v>117</v>
      </c>
    </row>
    <row r="3090" spans="1:5" x14ac:dyDescent="0.2">
      <c r="A3090" t="s">
        <v>6912</v>
      </c>
      <c r="B3090">
        <v>47</v>
      </c>
      <c r="C3090">
        <v>46</v>
      </c>
      <c r="D3090">
        <v>66</v>
      </c>
      <c r="E3090">
        <v>41</v>
      </c>
    </row>
    <row r="3091" spans="1:5" x14ac:dyDescent="0.2">
      <c r="A3091" t="s">
        <v>34605</v>
      </c>
      <c r="B3091">
        <v>0</v>
      </c>
      <c r="C3091">
        <v>0</v>
      </c>
      <c r="D3091">
        <v>0</v>
      </c>
      <c r="E3091">
        <v>0</v>
      </c>
    </row>
    <row r="3092" spans="1:5" x14ac:dyDescent="0.2">
      <c r="A3092" t="s">
        <v>34606</v>
      </c>
      <c r="B3092">
        <v>0</v>
      </c>
      <c r="C3092">
        <v>0</v>
      </c>
      <c r="D3092">
        <v>0</v>
      </c>
      <c r="E3092">
        <v>0</v>
      </c>
    </row>
    <row r="3093" spans="1:5" x14ac:dyDescent="0.2">
      <c r="A3093" t="s">
        <v>8047</v>
      </c>
      <c r="B3093">
        <v>66</v>
      </c>
      <c r="C3093">
        <v>68</v>
      </c>
      <c r="D3093">
        <v>70</v>
      </c>
      <c r="E3093">
        <v>74</v>
      </c>
    </row>
    <row r="3094" spans="1:5" x14ac:dyDescent="0.2">
      <c r="A3094" t="s">
        <v>9173</v>
      </c>
      <c r="B3094">
        <v>20</v>
      </c>
      <c r="C3094">
        <v>17</v>
      </c>
      <c r="D3094">
        <v>16</v>
      </c>
      <c r="E3094">
        <v>23</v>
      </c>
    </row>
    <row r="3095" spans="1:5" x14ac:dyDescent="0.2">
      <c r="A3095" t="s">
        <v>34607</v>
      </c>
      <c r="B3095">
        <v>0</v>
      </c>
      <c r="C3095">
        <v>0</v>
      </c>
      <c r="D3095">
        <v>0</v>
      </c>
      <c r="E3095">
        <v>0</v>
      </c>
    </row>
    <row r="3096" spans="1:5" x14ac:dyDescent="0.2">
      <c r="A3096" t="s">
        <v>15488</v>
      </c>
      <c r="B3096">
        <v>257</v>
      </c>
      <c r="C3096">
        <v>193</v>
      </c>
      <c r="D3096">
        <v>174</v>
      </c>
      <c r="E3096">
        <v>178</v>
      </c>
    </row>
    <row r="3097" spans="1:5" x14ac:dyDescent="0.2">
      <c r="A3097" t="s">
        <v>34608</v>
      </c>
      <c r="B3097">
        <v>0</v>
      </c>
      <c r="C3097">
        <v>0</v>
      </c>
      <c r="D3097">
        <v>0</v>
      </c>
      <c r="E3097">
        <v>0</v>
      </c>
    </row>
    <row r="3098" spans="1:5" x14ac:dyDescent="0.2">
      <c r="A3098" t="s">
        <v>34609</v>
      </c>
      <c r="B3098">
        <v>0</v>
      </c>
      <c r="C3098">
        <v>0</v>
      </c>
      <c r="D3098">
        <v>0</v>
      </c>
      <c r="E3098">
        <v>0</v>
      </c>
    </row>
    <row r="3099" spans="1:5" x14ac:dyDescent="0.2">
      <c r="A3099" t="s">
        <v>16479</v>
      </c>
      <c r="B3099">
        <v>215</v>
      </c>
      <c r="C3099">
        <v>152</v>
      </c>
      <c r="D3099">
        <v>130</v>
      </c>
      <c r="E3099">
        <v>132</v>
      </c>
    </row>
    <row r="3100" spans="1:5" x14ac:dyDescent="0.2">
      <c r="A3100" t="s">
        <v>2047</v>
      </c>
      <c r="B3100">
        <v>92</v>
      </c>
      <c r="C3100">
        <v>93</v>
      </c>
      <c r="D3100">
        <v>200</v>
      </c>
      <c r="E3100">
        <v>93</v>
      </c>
    </row>
    <row r="3101" spans="1:5" x14ac:dyDescent="0.2">
      <c r="A3101" t="s">
        <v>3431</v>
      </c>
      <c r="B3101">
        <v>1128</v>
      </c>
      <c r="C3101">
        <v>1001</v>
      </c>
      <c r="D3101">
        <v>1367</v>
      </c>
      <c r="E3101">
        <v>1370</v>
      </c>
    </row>
    <row r="3102" spans="1:5" x14ac:dyDescent="0.2">
      <c r="A3102" t="s">
        <v>9712</v>
      </c>
      <c r="B3102">
        <v>1338</v>
      </c>
      <c r="C3102">
        <v>1020</v>
      </c>
      <c r="D3102">
        <v>1223</v>
      </c>
      <c r="E3102">
        <v>1168</v>
      </c>
    </row>
    <row r="3103" spans="1:5" x14ac:dyDescent="0.2">
      <c r="A3103" t="s">
        <v>34610</v>
      </c>
      <c r="B3103">
        <v>0</v>
      </c>
      <c r="C3103">
        <v>0</v>
      </c>
      <c r="D3103">
        <v>0</v>
      </c>
      <c r="E3103">
        <v>0</v>
      </c>
    </row>
    <row r="3104" spans="1:5" x14ac:dyDescent="0.2">
      <c r="A3104" t="s">
        <v>34611</v>
      </c>
      <c r="B3104">
        <v>0</v>
      </c>
      <c r="C3104">
        <v>1</v>
      </c>
      <c r="D3104">
        <v>0</v>
      </c>
      <c r="E3104">
        <v>0</v>
      </c>
    </row>
    <row r="3105" spans="1:5" x14ac:dyDescent="0.2">
      <c r="A3105" t="s">
        <v>34612</v>
      </c>
      <c r="B3105">
        <v>0</v>
      </c>
      <c r="C3105">
        <v>0</v>
      </c>
      <c r="D3105">
        <v>0</v>
      </c>
      <c r="E3105">
        <v>0</v>
      </c>
    </row>
    <row r="3106" spans="1:5" x14ac:dyDescent="0.2">
      <c r="A3106" t="s">
        <v>34613</v>
      </c>
      <c r="B3106">
        <v>0</v>
      </c>
      <c r="C3106">
        <v>0</v>
      </c>
      <c r="D3106">
        <v>0</v>
      </c>
      <c r="E3106">
        <v>0</v>
      </c>
    </row>
    <row r="3107" spans="1:5" x14ac:dyDescent="0.2">
      <c r="A3107" t="s">
        <v>34614</v>
      </c>
      <c r="B3107">
        <v>1</v>
      </c>
      <c r="C3107">
        <v>0</v>
      </c>
      <c r="D3107">
        <v>0</v>
      </c>
      <c r="E3107">
        <v>0</v>
      </c>
    </row>
    <row r="3108" spans="1:5" x14ac:dyDescent="0.2">
      <c r="A3108" t="s">
        <v>34615</v>
      </c>
      <c r="B3108">
        <v>0</v>
      </c>
      <c r="C3108">
        <v>0</v>
      </c>
      <c r="D3108">
        <v>0</v>
      </c>
      <c r="E3108">
        <v>0</v>
      </c>
    </row>
    <row r="3109" spans="1:5" x14ac:dyDescent="0.2">
      <c r="A3109" t="s">
        <v>14504</v>
      </c>
      <c r="B3109">
        <v>281</v>
      </c>
      <c r="C3109">
        <v>193</v>
      </c>
      <c r="D3109">
        <v>198</v>
      </c>
      <c r="E3109">
        <v>195</v>
      </c>
    </row>
    <row r="3110" spans="1:5" x14ac:dyDescent="0.2">
      <c r="A3110" t="s">
        <v>14831</v>
      </c>
      <c r="B3110">
        <v>53</v>
      </c>
      <c r="C3110">
        <v>21</v>
      </c>
      <c r="D3110">
        <v>25</v>
      </c>
      <c r="E3110">
        <v>31</v>
      </c>
    </row>
    <row r="3111" spans="1:5" x14ac:dyDescent="0.2">
      <c r="A3111" t="s">
        <v>14638</v>
      </c>
      <c r="B3111">
        <v>262</v>
      </c>
      <c r="C3111">
        <v>226</v>
      </c>
      <c r="D3111">
        <v>199</v>
      </c>
      <c r="E3111">
        <v>207</v>
      </c>
    </row>
    <row r="3112" spans="1:5" x14ac:dyDescent="0.2">
      <c r="A3112" t="s">
        <v>34616</v>
      </c>
      <c r="B3112">
        <v>0</v>
      </c>
      <c r="C3112">
        <v>0</v>
      </c>
      <c r="D3112">
        <v>0</v>
      </c>
      <c r="E3112">
        <v>0</v>
      </c>
    </row>
    <row r="3113" spans="1:5" x14ac:dyDescent="0.2">
      <c r="A3113" t="s">
        <v>34617</v>
      </c>
      <c r="B3113">
        <v>15</v>
      </c>
      <c r="C3113">
        <v>8</v>
      </c>
      <c r="D3113">
        <v>2</v>
      </c>
      <c r="E3113">
        <v>9</v>
      </c>
    </row>
    <row r="3114" spans="1:5" x14ac:dyDescent="0.2">
      <c r="A3114" t="s">
        <v>34618</v>
      </c>
      <c r="B3114">
        <v>0</v>
      </c>
      <c r="C3114">
        <v>0</v>
      </c>
      <c r="D3114">
        <v>0</v>
      </c>
      <c r="E3114">
        <v>0</v>
      </c>
    </row>
    <row r="3115" spans="1:5" x14ac:dyDescent="0.2">
      <c r="A3115" t="s">
        <v>7693</v>
      </c>
      <c r="B3115">
        <v>240</v>
      </c>
      <c r="C3115">
        <v>226</v>
      </c>
      <c r="D3115">
        <v>235</v>
      </c>
      <c r="E3115">
        <v>273</v>
      </c>
    </row>
    <row r="3116" spans="1:5" x14ac:dyDescent="0.2">
      <c r="A3116" t="s">
        <v>8644</v>
      </c>
      <c r="B3116">
        <v>58</v>
      </c>
      <c r="C3116">
        <v>44</v>
      </c>
      <c r="D3116">
        <v>47</v>
      </c>
      <c r="E3116">
        <v>61</v>
      </c>
    </row>
    <row r="3117" spans="1:5" x14ac:dyDescent="0.2">
      <c r="A3117" t="s">
        <v>11116</v>
      </c>
      <c r="B3117">
        <v>84</v>
      </c>
      <c r="C3117">
        <v>67</v>
      </c>
      <c r="D3117">
        <v>72</v>
      </c>
      <c r="E3117">
        <v>75</v>
      </c>
    </row>
    <row r="3118" spans="1:5" x14ac:dyDescent="0.2">
      <c r="A3118" t="s">
        <v>10650</v>
      </c>
      <c r="B3118">
        <v>115</v>
      </c>
      <c r="C3118">
        <v>110</v>
      </c>
      <c r="D3118">
        <v>111</v>
      </c>
      <c r="E3118">
        <v>112</v>
      </c>
    </row>
    <row r="3119" spans="1:5" x14ac:dyDescent="0.2">
      <c r="A3119" t="s">
        <v>12463</v>
      </c>
      <c r="B3119">
        <v>32</v>
      </c>
      <c r="C3119">
        <v>27</v>
      </c>
      <c r="D3119">
        <v>24</v>
      </c>
      <c r="E3119">
        <v>31</v>
      </c>
    </row>
    <row r="3120" spans="1:5" x14ac:dyDescent="0.2">
      <c r="A3120" t="s">
        <v>34619</v>
      </c>
      <c r="B3120">
        <v>2</v>
      </c>
      <c r="C3120">
        <v>3</v>
      </c>
      <c r="D3120">
        <v>0</v>
      </c>
      <c r="E3120">
        <v>0</v>
      </c>
    </row>
    <row r="3121" spans="1:5" x14ac:dyDescent="0.2">
      <c r="A3121" t="s">
        <v>7377</v>
      </c>
      <c r="B3121">
        <v>19</v>
      </c>
      <c r="C3121">
        <v>11</v>
      </c>
      <c r="D3121">
        <v>11</v>
      </c>
      <c r="E3121">
        <v>23</v>
      </c>
    </row>
    <row r="3122" spans="1:5" x14ac:dyDescent="0.2">
      <c r="A3122" t="s">
        <v>380</v>
      </c>
      <c r="B3122">
        <v>19</v>
      </c>
      <c r="C3122">
        <v>14</v>
      </c>
      <c r="D3122">
        <v>65</v>
      </c>
      <c r="E3122">
        <v>54</v>
      </c>
    </row>
    <row r="3123" spans="1:5" x14ac:dyDescent="0.2">
      <c r="A3123" t="s">
        <v>34620</v>
      </c>
      <c r="B3123">
        <v>0</v>
      </c>
      <c r="C3123">
        <v>0</v>
      </c>
      <c r="D3123">
        <v>0</v>
      </c>
      <c r="E3123">
        <v>0</v>
      </c>
    </row>
    <row r="3124" spans="1:5" x14ac:dyDescent="0.2">
      <c r="A3124" t="s">
        <v>12150</v>
      </c>
      <c r="B3124">
        <v>22</v>
      </c>
      <c r="C3124">
        <v>12</v>
      </c>
      <c r="D3124">
        <v>13</v>
      </c>
      <c r="E3124">
        <v>18</v>
      </c>
    </row>
    <row r="3125" spans="1:5" x14ac:dyDescent="0.2">
      <c r="A3125" t="s">
        <v>34621</v>
      </c>
      <c r="B3125">
        <v>0</v>
      </c>
      <c r="C3125">
        <v>0</v>
      </c>
      <c r="D3125">
        <v>0</v>
      </c>
      <c r="E3125">
        <v>0</v>
      </c>
    </row>
    <row r="3126" spans="1:5" x14ac:dyDescent="0.2">
      <c r="A3126" t="s">
        <v>34622</v>
      </c>
      <c r="B3126">
        <v>0</v>
      </c>
      <c r="C3126">
        <v>0</v>
      </c>
      <c r="D3126">
        <v>0</v>
      </c>
      <c r="E3126">
        <v>0</v>
      </c>
    </row>
    <row r="3127" spans="1:5" x14ac:dyDescent="0.2">
      <c r="A3127" t="s">
        <v>34623</v>
      </c>
      <c r="B3127">
        <v>0</v>
      </c>
      <c r="C3127">
        <v>0</v>
      </c>
      <c r="D3127">
        <v>0</v>
      </c>
      <c r="E3127">
        <v>0</v>
      </c>
    </row>
    <row r="3128" spans="1:5" x14ac:dyDescent="0.2">
      <c r="A3128" t="s">
        <v>6566</v>
      </c>
      <c r="B3128">
        <v>1691</v>
      </c>
      <c r="C3128">
        <v>1604</v>
      </c>
      <c r="D3128">
        <v>1899</v>
      </c>
      <c r="E3128">
        <v>1814</v>
      </c>
    </row>
    <row r="3129" spans="1:5" x14ac:dyDescent="0.2">
      <c r="A3129" t="s">
        <v>34624</v>
      </c>
      <c r="B3129">
        <v>0</v>
      </c>
      <c r="C3129">
        <v>0</v>
      </c>
      <c r="D3129">
        <v>0</v>
      </c>
      <c r="E3129">
        <v>0</v>
      </c>
    </row>
    <row r="3130" spans="1:5" x14ac:dyDescent="0.2">
      <c r="A3130" t="s">
        <v>34625</v>
      </c>
      <c r="B3130">
        <v>0</v>
      </c>
      <c r="C3130">
        <v>0</v>
      </c>
      <c r="D3130">
        <v>0</v>
      </c>
      <c r="E3130">
        <v>0</v>
      </c>
    </row>
    <row r="3131" spans="1:5" x14ac:dyDescent="0.2">
      <c r="A3131" t="s">
        <v>34626</v>
      </c>
      <c r="B3131">
        <v>1</v>
      </c>
      <c r="C3131">
        <v>1</v>
      </c>
      <c r="D3131">
        <v>0</v>
      </c>
      <c r="E3131">
        <v>0</v>
      </c>
    </row>
    <row r="3132" spans="1:5" x14ac:dyDescent="0.2">
      <c r="A3132" t="s">
        <v>5212</v>
      </c>
      <c r="B3132">
        <v>936</v>
      </c>
      <c r="C3132">
        <v>910</v>
      </c>
      <c r="D3132">
        <v>1133</v>
      </c>
      <c r="E3132">
        <v>1050</v>
      </c>
    </row>
    <row r="3133" spans="1:5" x14ac:dyDescent="0.2">
      <c r="A3133" t="s">
        <v>10785</v>
      </c>
      <c r="B3133">
        <v>48</v>
      </c>
      <c r="C3133">
        <v>54</v>
      </c>
      <c r="D3133">
        <v>56</v>
      </c>
      <c r="E3133">
        <v>45</v>
      </c>
    </row>
    <row r="3134" spans="1:5" x14ac:dyDescent="0.2">
      <c r="A3134" t="s">
        <v>9141</v>
      </c>
      <c r="B3134">
        <v>1159</v>
      </c>
      <c r="C3134">
        <v>931</v>
      </c>
      <c r="D3134">
        <v>1078</v>
      </c>
      <c r="E3134">
        <v>1086</v>
      </c>
    </row>
    <row r="3135" spans="1:5" x14ac:dyDescent="0.2">
      <c r="A3135" t="s">
        <v>34627</v>
      </c>
      <c r="B3135">
        <v>0</v>
      </c>
      <c r="C3135">
        <v>0</v>
      </c>
      <c r="D3135">
        <v>0</v>
      </c>
      <c r="E3135">
        <v>0</v>
      </c>
    </row>
    <row r="3136" spans="1:5" x14ac:dyDescent="0.2">
      <c r="A3136" t="s">
        <v>2285</v>
      </c>
      <c r="B3136">
        <v>1646</v>
      </c>
      <c r="C3136">
        <v>1523</v>
      </c>
      <c r="D3136">
        <v>2266</v>
      </c>
      <c r="E3136">
        <v>2216</v>
      </c>
    </row>
    <row r="3137" spans="1:5" x14ac:dyDescent="0.2">
      <c r="A3137" t="s">
        <v>34628</v>
      </c>
      <c r="B3137">
        <v>0</v>
      </c>
      <c r="C3137">
        <v>0</v>
      </c>
      <c r="D3137">
        <v>0</v>
      </c>
      <c r="E3137">
        <v>0</v>
      </c>
    </row>
    <row r="3138" spans="1:5" x14ac:dyDescent="0.2">
      <c r="A3138" t="s">
        <v>12731</v>
      </c>
      <c r="B3138">
        <v>68</v>
      </c>
      <c r="C3138">
        <v>66</v>
      </c>
      <c r="D3138">
        <v>62</v>
      </c>
      <c r="E3138">
        <v>61</v>
      </c>
    </row>
    <row r="3139" spans="1:5" x14ac:dyDescent="0.2">
      <c r="A3139" t="s">
        <v>34629</v>
      </c>
      <c r="B3139">
        <v>0</v>
      </c>
      <c r="C3139">
        <v>0</v>
      </c>
      <c r="D3139">
        <v>0</v>
      </c>
      <c r="E3139">
        <v>0</v>
      </c>
    </row>
    <row r="3140" spans="1:5" x14ac:dyDescent="0.2">
      <c r="A3140" t="s">
        <v>15413</v>
      </c>
      <c r="B3140">
        <v>54</v>
      </c>
      <c r="C3140">
        <v>41</v>
      </c>
      <c r="D3140">
        <v>17</v>
      </c>
      <c r="E3140">
        <v>79</v>
      </c>
    </row>
    <row r="3141" spans="1:5" x14ac:dyDescent="0.2">
      <c r="A3141" t="s">
        <v>9985</v>
      </c>
      <c r="B3141">
        <v>86</v>
      </c>
      <c r="C3141">
        <v>50</v>
      </c>
      <c r="D3141">
        <v>65</v>
      </c>
      <c r="E3141">
        <v>69</v>
      </c>
    </row>
    <row r="3142" spans="1:5" x14ac:dyDescent="0.2">
      <c r="A3142" t="s">
        <v>12633</v>
      </c>
      <c r="B3142">
        <v>31</v>
      </c>
      <c r="C3142">
        <v>19</v>
      </c>
      <c r="D3142">
        <v>23</v>
      </c>
      <c r="E3142">
        <v>22</v>
      </c>
    </row>
    <row r="3143" spans="1:5" x14ac:dyDescent="0.2">
      <c r="A3143" t="s">
        <v>10620</v>
      </c>
      <c r="B3143">
        <v>354</v>
      </c>
      <c r="C3143">
        <v>382</v>
      </c>
      <c r="D3143">
        <v>395</v>
      </c>
      <c r="E3143">
        <v>337</v>
      </c>
    </row>
    <row r="3144" spans="1:5" x14ac:dyDescent="0.2">
      <c r="A3144" t="s">
        <v>34630</v>
      </c>
      <c r="B3144">
        <v>0</v>
      </c>
      <c r="C3144">
        <v>0</v>
      </c>
      <c r="D3144">
        <v>0</v>
      </c>
      <c r="E3144">
        <v>0</v>
      </c>
    </row>
    <row r="3145" spans="1:5" x14ac:dyDescent="0.2">
      <c r="A3145" t="s">
        <v>34631</v>
      </c>
      <c r="B3145">
        <v>0</v>
      </c>
      <c r="C3145">
        <v>0</v>
      </c>
      <c r="D3145">
        <v>0</v>
      </c>
      <c r="E3145">
        <v>0</v>
      </c>
    </row>
    <row r="3146" spans="1:5" x14ac:dyDescent="0.2">
      <c r="A3146" t="s">
        <v>34632</v>
      </c>
      <c r="B3146">
        <v>0</v>
      </c>
      <c r="C3146">
        <v>0</v>
      </c>
      <c r="D3146">
        <v>0</v>
      </c>
      <c r="E3146">
        <v>0</v>
      </c>
    </row>
    <row r="3147" spans="1:5" x14ac:dyDescent="0.2">
      <c r="A3147" t="s">
        <v>13176</v>
      </c>
      <c r="B3147">
        <v>282</v>
      </c>
      <c r="C3147">
        <v>240</v>
      </c>
      <c r="D3147">
        <v>210</v>
      </c>
      <c r="E3147">
        <v>262</v>
      </c>
    </row>
    <row r="3148" spans="1:5" x14ac:dyDescent="0.2">
      <c r="A3148" t="s">
        <v>13662</v>
      </c>
      <c r="B3148">
        <v>282</v>
      </c>
      <c r="C3148">
        <v>226</v>
      </c>
      <c r="D3148">
        <v>224</v>
      </c>
      <c r="E3148">
        <v>222</v>
      </c>
    </row>
    <row r="3149" spans="1:5" x14ac:dyDescent="0.2">
      <c r="A3149" t="s">
        <v>1840</v>
      </c>
      <c r="B3149">
        <v>79</v>
      </c>
      <c r="C3149">
        <v>72</v>
      </c>
      <c r="D3149">
        <v>104</v>
      </c>
      <c r="E3149">
        <v>127</v>
      </c>
    </row>
    <row r="3150" spans="1:5" x14ac:dyDescent="0.2">
      <c r="A3150" t="s">
        <v>34633</v>
      </c>
      <c r="B3150">
        <v>0</v>
      </c>
      <c r="C3150">
        <v>0</v>
      </c>
      <c r="D3150">
        <v>0</v>
      </c>
      <c r="E3150">
        <v>0</v>
      </c>
    </row>
    <row r="3151" spans="1:5" x14ac:dyDescent="0.2">
      <c r="A3151" t="s">
        <v>34634</v>
      </c>
      <c r="B3151">
        <v>0</v>
      </c>
      <c r="C3151">
        <v>0</v>
      </c>
      <c r="D3151">
        <v>0</v>
      </c>
      <c r="E3151">
        <v>0</v>
      </c>
    </row>
    <row r="3152" spans="1:5" x14ac:dyDescent="0.2">
      <c r="A3152" t="s">
        <v>6706</v>
      </c>
      <c r="B3152">
        <v>52</v>
      </c>
      <c r="C3152">
        <v>80</v>
      </c>
      <c r="D3152">
        <v>65</v>
      </c>
      <c r="E3152">
        <v>79</v>
      </c>
    </row>
    <row r="3153" spans="1:5" x14ac:dyDescent="0.2">
      <c r="A3153" t="s">
        <v>13665</v>
      </c>
      <c r="B3153">
        <v>118</v>
      </c>
      <c r="C3153">
        <v>98</v>
      </c>
      <c r="D3153">
        <v>97</v>
      </c>
      <c r="E3153">
        <v>93</v>
      </c>
    </row>
    <row r="3154" spans="1:5" x14ac:dyDescent="0.2">
      <c r="A3154" t="s">
        <v>34635</v>
      </c>
      <c r="B3154">
        <v>3</v>
      </c>
      <c r="C3154">
        <v>10</v>
      </c>
      <c r="D3154">
        <v>5</v>
      </c>
      <c r="E3154">
        <v>9</v>
      </c>
    </row>
    <row r="3155" spans="1:5" x14ac:dyDescent="0.2">
      <c r="A3155" t="s">
        <v>17252</v>
      </c>
      <c r="B3155">
        <v>82</v>
      </c>
      <c r="C3155">
        <v>69</v>
      </c>
      <c r="D3155">
        <v>33</v>
      </c>
      <c r="E3155">
        <v>68</v>
      </c>
    </row>
    <row r="3156" spans="1:5" x14ac:dyDescent="0.2">
      <c r="A3156" t="s">
        <v>34636</v>
      </c>
      <c r="B3156">
        <v>0</v>
      </c>
      <c r="C3156">
        <v>0</v>
      </c>
      <c r="D3156">
        <v>0</v>
      </c>
      <c r="E3156">
        <v>1</v>
      </c>
    </row>
    <row r="3157" spans="1:5" x14ac:dyDescent="0.2">
      <c r="A3157" t="s">
        <v>1079</v>
      </c>
      <c r="B3157">
        <v>27</v>
      </c>
      <c r="C3157">
        <v>25</v>
      </c>
      <c r="D3157">
        <v>0</v>
      </c>
      <c r="E3157">
        <v>0</v>
      </c>
    </row>
    <row r="3158" spans="1:5" x14ac:dyDescent="0.2">
      <c r="A3158" t="s">
        <v>34637</v>
      </c>
      <c r="B3158">
        <v>0</v>
      </c>
      <c r="C3158">
        <v>0</v>
      </c>
      <c r="D3158">
        <v>0</v>
      </c>
      <c r="E3158">
        <v>0</v>
      </c>
    </row>
    <row r="3159" spans="1:5" x14ac:dyDescent="0.2">
      <c r="A3159" t="s">
        <v>8015</v>
      </c>
      <c r="B3159">
        <v>326</v>
      </c>
      <c r="C3159">
        <v>283</v>
      </c>
      <c r="D3159">
        <v>322</v>
      </c>
      <c r="E3159">
        <v>333</v>
      </c>
    </row>
    <row r="3160" spans="1:5" x14ac:dyDescent="0.2">
      <c r="A3160" t="s">
        <v>34638</v>
      </c>
      <c r="B3160">
        <v>0</v>
      </c>
      <c r="C3160">
        <v>0</v>
      </c>
      <c r="D3160">
        <v>0</v>
      </c>
      <c r="E3160">
        <v>0</v>
      </c>
    </row>
    <row r="3161" spans="1:5" x14ac:dyDescent="0.2">
      <c r="A3161" t="s">
        <v>198</v>
      </c>
      <c r="B3161">
        <v>0</v>
      </c>
      <c r="C3161">
        <v>0</v>
      </c>
      <c r="D3161">
        <v>66</v>
      </c>
      <c r="E3161">
        <v>72</v>
      </c>
    </row>
    <row r="3162" spans="1:5" x14ac:dyDescent="0.2">
      <c r="A3162" t="s">
        <v>34639</v>
      </c>
      <c r="B3162">
        <v>0</v>
      </c>
      <c r="C3162">
        <v>0</v>
      </c>
      <c r="D3162">
        <v>0</v>
      </c>
      <c r="E3162">
        <v>0</v>
      </c>
    </row>
    <row r="3163" spans="1:5" x14ac:dyDescent="0.2">
      <c r="A3163" t="s">
        <v>6416</v>
      </c>
      <c r="B3163">
        <v>24</v>
      </c>
      <c r="C3163">
        <v>36</v>
      </c>
      <c r="D3163">
        <v>23</v>
      </c>
      <c r="E3163">
        <v>47</v>
      </c>
    </row>
    <row r="3164" spans="1:5" x14ac:dyDescent="0.2">
      <c r="A3164" t="s">
        <v>34640</v>
      </c>
      <c r="B3164">
        <v>0</v>
      </c>
      <c r="C3164">
        <v>0</v>
      </c>
      <c r="D3164">
        <v>0</v>
      </c>
      <c r="E3164">
        <v>0</v>
      </c>
    </row>
    <row r="3165" spans="1:5" x14ac:dyDescent="0.2">
      <c r="A3165" t="s">
        <v>9179</v>
      </c>
      <c r="B3165">
        <v>2483</v>
      </c>
      <c r="C3165">
        <v>2384</v>
      </c>
      <c r="D3165">
        <v>2607</v>
      </c>
      <c r="E3165">
        <v>2456</v>
      </c>
    </row>
    <row r="3166" spans="1:5" x14ac:dyDescent="0.2">
      <c r="A3166" t="s">
        <v>34641</v>
      </c>
      <c r="B3166">
        <v>0</v>
      </c>
      <c r="C3166">
        <v>0</v>
      </c>
      <c r="D3166">
        <v>0</v>
      </c>
      <c r="E3166">
        <v>0</v>
      </c>
    </row>
    <row r="3167" spans="1:5" x14ac:dyDescent="0.2">
      <c r="A3167" t="s">
        <v>34642</v>
      </c>
      <c r="B3167">
        <v>0</v>
      </c>
      <c r="C3167">
        <v>0</v>
      </c>
      <c r="D3167">
        <v>0</v>
      </c>
      <c r="E3167">
        <v>0</v>
      </c>
    </row>
    <row r="3168" spans="1:5" x14ac:dyDescent="0.2">
      <c r="A3168" t="s">
        <v>1712</v>
      </c>
      <c r="B3168">
        <v>1</v>
      </c>
      <c r="C3168">
        <v>10</v>
      </c>
      <c r="D3168">
        <v>3</v>
      </c>
      <c r="E3168">
        <v>11</v>
      </c>
    </row>
    <row r="3169" spans="1:5" x14ac:dyDescent="0.2">
      <c r="A3169" t="s">
        <v>12168</v>
      </c>
      <c r="B3169">
        <v>697</v>
      </c>
      <c r="C3169">
        <v>614</v>
      </c>
      <c r="D3169">
        <v>626</v>
      </c>
      <c r="E3169">
        <v>606</v>
      </c>
    </row>
    <row r="3170" spans="1:5" x14ac:dyDescent="0.2">
      <c r="A3170" t="s">
        <v>7431</v>
      </c>
      <c r="B3170">
        <v>739</v>
      </c>
      <c r="C3170">
        <v>852</v>
      </c>
      <c r="D3170">
        <v>852</v>
      </c>
      <c r="E3170">
        <v>887</v>
      </c>
    </row>
    <row r="3171" spans="1:5" x14ac:dyDescent="0.2">
      <c r="A3171" t="s">
        <v>16381</v>
      </c>
      <c r="B3171">
        <v>768</v>
      </c>
      <c r="C3171">
        <v>662</v>
      </c>
      <c r="D3171">
        <v>478</v>
      </c>
      <c r="E3171">
        <v>569</v>
      </c>
    </row>
    <row r="3172" spans="1:5" x14ac:dyDescent="0.2">
      <c r="A3172" t="s">
        <v>34643</v>
      </c>
      <c r="B3172">
        <v>0</v>
      </c>
      <c r="C3172">
        <v>0</v>
      </c>
      <c r="D3172">
        <v>3</v>
      </c>
      <c r="E3172">
        <v>1</v>
      </c>
    </row>
    <row r="3173" spans="1:5" x14ac:dyDescent="0.2">
      <c r="A3173" t="s">
        <v>34644</v>
      </c>
      <c r="B3173">
        <v>0</v>
      </c>
      <c r="C3173">
        <v>0</v>
      </c>
      <c r="D3173">
        <v>0</v>
      </c>
      <c r="E3173">
        <v>0</v>
      </c>
    </row>
    <row r="3174" spans="1:5" x14ac:dyDescent="0.2">
      <c r="A3174" t="s">
        <v>13926</v>
      </c>
      <c r="B3174">
        <v>113</v>
      </c>
      <c r="C3174">
        <v>89</v>
      </c>
      <c r="D3174">
        <v>97</v>
      </c>
      <c r="E3174">
        <v>79</v>
      </c>
    </row>
    <row r="3175" spans="1:5" x14ac:dyDescent="0.2">
      <c r="A3175" t="s">
        <v>34645</v>
      </c>
      <c r="B3175">
        <v>0</v>
      </c>
      <c r="C3175">
        <v>0</v>
      </c>
      <c r="D3175">
        <v>0</v>
      </c>
      <c r="E3175">
        <v>0</v>
      </c>
    </row>
    <row r="3176" spans="1:5" x14ac:dyDescent="0.2">
      <c r="A3176" t="s">
        <v>34646</v>
      </c>
      <c r="B3176">
        <v>0</v>
      </c>
      <c r="C3176">
        <v>0</v>
      </c>
      <c r="D3176">
        <v>0</v>
      </c>
      <c r="E3176">
        <v>0</v>
      </c>
    </row>
    <row r="3177" spans="1:5" x14ac:dyDescent="0.2">
      <c r="A3177" t="s">
        <v>17891</v>
      </c>
      <c r="B3177">
        <v>611</v>
      </c>
      <c r="C3177">
        <v>394</v>
      </c>
      <c r="D3177">
        <v>84</v>
      </c>
      <c r="E3177">
        <v>405</v>
      </c>
    </row>
    <row r="3178" spans="1:5" x14ac:dyDescent="0.2">
      <c r="A3178" t="s">
        <v>10063</v>
      </c>
      <c r="B3178">
        <v>367</v>
      </c>
      <c r="C3178">
        <v>339</v>
      </c>
      <c r="D3178">
        <v>371</v>
      </c>
      <c r="E3178">
        <v>343</v>
      </c>
    </row>
    <row r="3179" spans="1:5" x14ac:dyDescent="0.2">
      <c r="A3179" t="s">
        <v>34647</v>
      </c>
      <c r="B3179">
        <v>0</v>
      </c>
      <c r="C3179">
        <v>0</v>
      </c>
      <c r="D3179">
        <v>0</v>
      </c>
      <c r="E3179">
        <v>0</v>
      </c>
    </row>
    <row r="3180" spans="1:5" x14ac:dyDescent="0.2">
      <c r="A3180" t="s">
        <v>17383</v>
      </c>
      <c r="B3180">
        <v>51</v>
      </c>
      <c r="C3180">
        <v>28</v>
      </c>
      <c r="D3180">
        <v>13</v>
      </c>
      <c r="E3180">
        <v>41</v>
      </c>
    </row>
    <row r="3181" spans="1:5" x14ac:dyDescent="0.2">
      <c r="A3181" t="s">
        <v>7547</v>
      </c>
      <c r="B3181">
        <v>49</v>
      </c>
      <c r="C3181">
        <v>36</v>
      </c>
      <c r="D3181">
        <v>40</v>
      </c>
      <c r="E3181">
        <v>53</v>
      </c>
    </row>
    <row r="3182" spans="1:5" x14ac:dyDescent="0.2">
      <c r="A3182" t="s">
        <v>34648</v>
      </c>
      <c r="B3182">
        <v>0</v>
      </c>
      <c r="C3182">
        <v>0</v>
      </c>
      <c r="D3182">
        <v>0</v>
      </c>
      <c r="E3182">
        <v>0</v>
      </c>
    </row>
    <row r="3183" spans="1:5" x14ac:dyDescent="0.2">
      <c r="A3183" t="s">
        <v>34649</v>
      </c>
      <c r="B3183">
        <v>0</v>
      </c>
      <c r="C3183">
        <v>0</v>
      </c>
      <c r="D3183">
        <v>0</v>
      </c>
      <c r="E3183">
        <v>0</v>
      </c>
    </row>
    <row r="3184" spans="1:5" x14ac:dyDescent="0.2">
      <c r="A3184" t="s">
        <v>34650</v>
      </c>
      <c r="B3184">
        <v>0</v>
      </c>
      <c r="C3184">
        <v>0</v>
      </c>
      <c r="D3184">
        <v>0</v>
      </c>
      <c r="E3184">
        <v>0</v>
      </c>
    </row>
    <row r="3185" spans="1:5" x14ac:dyDescent="0.2">
      <c r="A3185" t="s">
        <v>2283</v>
      </c>
      <c r="B3185">
        <v>305</v>
      </c>
      <c r="C3185">
        <v>363</v>
      </c>
      <c r="D3185">
        <v>464</v>
      </c>
      <c r="E3185">
        <v>476</v>
      </c>
    </row>
    <row r="3186" spans="1:5" x14ac:dyDescent="0.2">
      <c r="A3186" t="s">
        <v>8458</v>
      </c>
      <c r="B3186">
        <v>287</v>
      </c>
      <c r="C3186">
        <v>267</v>
      </c>
      <c r="D3186">
        <v>261</v>
      </c>
      <c r="E3186">
        <v>331</v>
      </c>
    </row>
    <row r="3187" spans="1:5" x14ac:dyDescent="0.2">
      <c r="A3187" t="s">
        <v>34651</v>
      </c>
      <c r="B3187">
        <v>0</v>
      </c>
      <c r="C3187">
        <v>0</v>
      </c>
      <c r="D3187">
        <v>0</v>
      </c>
      <c r="E3187">
        <v>0</v>
      </c>
    </row>
    <row r="3188" spans="1:5" x14ac:dyDescent="0.2">
      <c r="A3188" t="s">
        <v>10015</v>
      </c>
      <c r="B3188">
        <v>155</v>
      </c>
      <c r="C3188">
        <v>129</v>
      </c>
      <c r="D3188">
        <v>135</v>
      </c>
      <c r="E3188">
        <v>152</v>
      </c>
    </row>
    <row r="3189" spans="1:5" x14ac:dyDescent="0.2">
      <c r="A3189" t="s">
        <v>34652</v>
      </c>
      <c r="B3189">
        <v>6</v>
      </c>
      <c r="C3189">
        <v>6</v>
      </c>
      <c r="D3189">
        <v>2</v>
      </c>
      <c r="E3189">
        <v>6</v>
      </c>
    </row>
    <row r="3190" spans="1:5" x14ac:dyDescent="0.2">
      <c r="A3190" t="s">
        <v>34653</v>
      </c>
      <c r="B3190">
        <v>0</v>
      </c>
      <c r="C3190">
        <v>0</v>
      </c>
      <c r="D3190">
        <v>0</v>
      </c>
      <c r="E3190">
        <v>0</v>
      </c>
    </row>
    <row r="3191" spans="1:5" x14ac:dyDescent="0.2">
      <c r="A3191" t="s">
        <v>4832</v>
      </c>
      <c r="B3191">
        <v>126</v>
      </c>
      <c r="C3191">
        <v>147</v>
      </c>
      <c r="D3191">
        <v>160</v>
      </c>
      <c r="E3191">
        <v>166</v>
      </c>
    </row>
    <row r="3192" spans="1:5" x14ac:dyDescent="0.2">
      <c r="A3192" t="s">
        <v>34654</v>
      </c>
      <c r="B3192">
        <v>3</v>
      </c>
      <c r="C3192">
        <v>3</v>
      </c>
      <c r="D3192">
        <v>0</v>
      </c>
      <c r="E3192">
        <v>0</v>
      </c>
    </row>
    <row r="3193" spans="1:5" x14ac:dyDescent="0.2">
      <c r="A3193" t="s">
        <v>34655</v>
      </c>
      <c r="B3193">
        <v>0</v>
      </c>
      <c r="C3193">
        <v>0</v>
      </c>
      <c r="D3193">
        <v>5</v>
      </c>
      <c r="E3193">
        <v>2</v>
      </c>
    </row>
    <row r="3194" spans="1:5" x14ac:dyDescent="0.2">
      <c r="A3194" t="s">
        <v>34656</v>
      </c>
      <c r="B3194">
        <v>1</v>
      </c>
      <c r="C3194">
        <v>0</v>
      </c>
      <c r="D3194">
        <v>0</v>
      </c>
      <c r="E3194">
        <v>0</v>
      </c>
    </row>
    <row r="3195" spans="1:5" x14ac:dyDescent="0.2">
      <c r="A3195" t="s">
        <v>16547</v>
      </c>
      <c r="B3195">
        <v>126</v>
      </c>
      <c r="C3195">
        <v>57</v>
      </c>
      <c r="D3195">
        <v>21</v>
      </c>
      <c r="E3195">
        <v>171</v>
      </c>
    </row>
    <row r="3196" spans="1:5" x14ac:dyDescent="0.2">
      <c r="A3196" t="s">
        <v>16189</v>
      </c>
      <c r="B3196">
        <v>180</v>
      </c>
      <c r="C3196">
        <v>104</v>
      </c>
      <c r="D3196">
        <v>86</v>
      </c>
      <c r="E3196">
        <v>122</v>
      </c>
    </row>
    <row r="3197" spans="1:5" x14ac:dyDescent="0.2">
      <c r="A3197" t="s">
        <v>34657</v>
      </c>
      <c r="B3197">
        <v>0</v>
      </c>
      <c r="C3197">
        <v>0</v>
      </c>
      <c r="D3197">
        <v>0</v>
      </c>
      <c r="E3197">
        <v>0</v>
      </c>
    </row>
    <row r="3198" spans="1:5" x14ac:dyDescent="0.2">
      <c r="A3198" t="s">
        <v>12317</v>
      </c>
      <c r="B3198">
        <v>6495</v>
      </c>
      <c r="C3198">
        <v>7765</v>
      </c>
      <c r="D3198">
        <v>5214</v>
      </c>
      <c r="E3198">
        <v>8447</v>
      </c>
    </row>
    <row r="3199" spans="1:5" x14ac:dyDescent="0.2">
      <c r="A3199" t="s">
        <v>8037</v>
      </c>
      <c r="B3199">
        <v>561</v>
      </c>
      <c r="C3199">
        <v>571</v>
      </c>
      <c r="D3199">
        <v>595</v>
      </c>
      <c r="E3199">
        <v>623</v>
      </c>
    </row>
    <row r="3200" spans="1:5" x14ac:dyDescent="0.2">
      <c r="A3200" t="s">
        <v>6452</v>
      </c>
      <c r="B3200">
        <v>154</v>
      </c>
      <c r="C3200">
        <v>144</v>
      </c>
      <c r="D3200">
        <v>153</v>
      </c>
      <c r="E3200">
        <v>185</v>
      </c>
    </row>
    <row r="3201" spans="1:5" x14ac:dyDescent="0.2">
      <c r="A3201" t="s">
        <v>951</v>
      </c>
      <c r="B3201">
        <v>60</v>
      </c>
      <c r="C3201">
        <v>30</v>
      </c>
      <c r="D3201">
        <v>11</v>
      </c>
      <c r="E3201">
        <v>19</v>
      </c>
    </row>
    <row r="3202" spans="1:5" x14ac:dyDescent="0.2">
      <c r="A3202" t="s">
        <v>5320</v>
      </c>
      <c r="B3202">
        <v>1976</v>
      </c>
      <c r="C3202">
        <v>2224</v>
      </c>
      <c r="D3202">
        <v>2109</v>
      </c>
      <c r="E3202">
        <v>2882</v>
      </c>
    </row>
    <row r="3203" spans="1:5" x14ac:dyDescent="0.2">
      <c r="A3203" t="s">
        <v>34658</v>
      </c>
      <c r="B3203">
        <v>0</v>
      </c>
      <c r="C3203">
        <v>0</v>
      </c>
      <c r="D3203">
        <v>0</v>
      </c>
      <c r="E3203">
        <v>0</v>
      </c>
    </row>
    <row r="3204" spans="1:5" x14ac:dyDescent="0.2">
      <c r="A3204" t="s">
        <v>10494</v>
      </c>
      <c r="B3204">
        <v>209</v>
      </c>
      <c r="C3204">
        <v>178</v>
      </c>
      <c r="D3204">
        <v>183</v>
      </c>
      <c r="E3204">
        <v>202</v>
      </c>
    </row>
    <row r="3205" spans="1:5" x14ac:dyDescent="0.2">
      <c r="A3205" t="s">
        <v>2907</v>
      </c>
      <c r="B3205">
        <v>954</v>
      </c>
      <c r="C3205">
        <v>791</v>
      </c>
      <c r="D3205">
        <v>1134</v>
      </c>
      <c r="E3205">
        <v>1176</v>
      </c>
    </row>
    <row r="3206" spans="1:5" x14ac:dyDescent="0.2">
      <c r="A3206" t="s">
        <v>34659</v>
      </c>
      <c r="B3206">
        <v>0</v>
      </c>
      <c r="C3206">
        <v>0</v>
      </c>
      <c r="D3206">
        <v>0</v>
      </c>
      <c r="E3206">
        <v>0</v>
      </c>
    </row>
    <row r="3207" spans="1:5" x14ac:dyDescent="0.2">
      <c r="A3207" t="s">
        <v>10540</v>
      </c>
      <c r="B3207">
        <v>68</v>
      </c>
      <c r="C3207">
        <v>85</v>
      </c>
      <c r="D3207">
        <v>104</v>
      </c>
      <c r="E3207">
        <v>55</v>
      </c>
    </row>
    <row r="3208" spans="1:5" x14ac:dyDescent="0.2">
      <c r="A3208" t="s">
        <v>3704</v>
      </c>
      <c r="B3208">
        <v>13</v>
      </c>
      <c r="C3208">
        <v>12</v>
      </c>
      <c r="D3208">
        <v>17</v>
      </c>
      <c r="E3208">
        <v>15</v>
      </c>
    </row>
    <row r="3209" spans="1:5" x14ac:dyDescent="0.2">
      <c r="A3209" t="s">
        <v>4558</v>
      </c>
      <c r="B3209">
        <v>33</v>
      </c>
      <c r="C3209">
        <v>17</v>
      </c>
      <c r="D3209">
        <v>34</v>
      </c>
      <c r="E3209">
        <v>25</v>
      </c>
    </row>
    <row r="3210" spans="1:5" x14ac:dyDescent="0.2">
      <c r="A3210" t="s">
        <v>17106</v>
      </c>
      <c r="B3210">
        <v>46</v>
      </c>
      <c r="C3210">
        <v>43</v>
      </c>
      <c r="D3210">
        <v>27</v>
      </c>
      <c r="E3210">
        <v>31</v>
      </c>
    </row>
    <row r="3211" spans="1:5" x14ac:dyDescent="0.2">
      <c r="A3211" t="s">
        <v>12028</v>
      </c>
      <c r="B3211">
        <v>164</v>
      </c>
      <c r="C3211">
        <v>152</v>
      </c>
      <c r="D3211">
        <v>141</v>
      </c>
      <c r="E3211">
        <v>158</v>
      </c>
    </row>
    <row r="3212" spans="1:5" x14ac:dyDescent="0.2">
      <c r="A3212" t="s">
        <v>34660</v>
      </c>
      <c r="B3212">
        <v>0</v>
      </c>
      <c r="C3212">
        <v>0</v>
      </c>
      <c r="D3212">
        <v>0</v>
      </c>
      <c r="E3212">
        <v>0</v>
      </c>
    </row>
    <row r="3213" spans="1:5" x14ac:dyDescent="0.2">
      <c r="A3213" t="s">
        <v>34661</v>
      </c>
      <c r="B3213">
        <v>0</v>
      </c>
      <c r="C3213">
        <v>0</v>
      </c>
      <c r="D3213">
        <v>0</v>
      </c>
      <c r="E3213">
        <v>0</v>
      </c>
    </row>
    <row r="3214" spans="1:5" x14ac:dyDescent="0.2">
      <c r="A3214" t="s">
        <v>16281</v>
      </c>
      <c r="B3214">
        <v>27</v>
      </c>
      <c r="C3214">
        <v>29</v>
      </c>
      <c r="D3214">
        <v>20</v>
      </c>
      <c r="E3214">
        <v>21</v>
      </c>
    </row>
    <row r="3215" spans="1:5" x14ac:dyDescent="0.2">
      <c r="A3215" t="s">
        <v>34662</v>
      </c>
      <c r="B3215">
        <v>0</v>
      </c>
      <c r="C3215">
        <v>0</v>
      </c>
      <c r="D3215">
        <v>0</v>
      </c>
      <c r="E3215">
        <v>0</v>
      </c>
    </row>
    <row r="3216" spans="1:5" x14ac:dyDescent="0.2">
      <c r="A3216" t="s">
        <v>11244</v>
      </c>
      <c r="B3216">
        <v>238</v>
      </c>
      <c r="C3216">
        <v>181</v>
      </c>
      <c r="D3216">
        <v>204</v>
      </c>
      <c r="E3216">
        <v>201</v>
      </c>
    </row>
    <row r="3217" spans="1:5" x14ac:dyDescent="0.2">
      <c r="A3217" t="s">
        <v>34663</v>
      </c>
      <c r="B3217">
        <v>0</v>
      </c>
      <c r="C3217">
        <v>0</v>
      </c>
      <c r="D3217">
        <v>0</v>
      </c>
      <c r="E3217">
        <v>0</v>
      </c>
    </row>
    <row r="3218" spans="1:5" x14ac:dyDescent="0.2">
      <c r="A3218" t="s">
        <v>34664</v>
      </c>
      <c r="B3218">
        <v>0</v>
      </c>
      <c r="C3218">
        <v>0</v>
      </c>
      <c r="D3218">
        <v>0</v>
      </c>
      <c r="E3218">
        <v>0</v>
      </c>
    </row>
    <row r="3219" spans="1:5" x14ac:dyDescent="0.2">
      <c r="A3219" t="s">
        <v>34665</v>
      </c>
      <c r="B3219">
        <v>0</v>
      </c>
      <c r="C3219">
        <v>0</v>
      </c>
      <c r="D3219">
        <v>0</v>
      </c>
      <c r="E3219">
        <v>0</v>
      </c>
    </row>
    <row r="3220" spans="1:5" x14ac:dyDescent="0.2">
      <c r="A3220" t="s">
        <v>34666</v>
      </c>
      <c r="B3220">
        <v>0</v>
      </c>
      <c r="C3220">
        <v>0</v>
      </c>
      <c r="D3220">
        <v>0</v>
      </c>
      <c r="E3220">
        <v>0</v>
      </c>
    </row>
    <row r="3221" spans="1:5" x14ac:dyDescent="0.2">
      <c r="A3221" t="s">
        <v>34667</v>
      </c>
      <c r="B3221">
        <v>0</v>
      </c>
      <c r="C3221">
        <v>0</v>
      </c>
      <c r="D3221">
        <v>0</v>
      </c>
      <c r="E3221">
        <v>0</v>
      </c>
    </row>
    <row r="3222" spans="1:5" x14ac:dyDescent="0.2">
      <c r="A3222" t="s">
        <v>34668</v>
      </c>
      <c r="B3222">
        <v>0</v>
      </c>
      <c r="C3222">
        <v>0</v>
      </c>
      <c r="D3222">
        <v>0</v>
      </c>
      <c r="E3222">
        <v>0</v>
      </c>
    </row>
    <row r="3223" spans="1:5" x14ac:dyDescent="0.2">
      <c r="A3223" t="s">
        <v>12194</v>
      </c>
      <c r="B3223">
        <v>387</v>
      </c>
      <c r="C3223">
        <v>311</v>
      </c>
      <c r="D3223">
        <v>348</v>
      </c>
      <c r="E3223">
        <v>307</v>
      </c>
    </row>
    <row r="3224" spans="1:5" x14ac:dyDescent="0.2">
      <c r="A3224" t="s">
        <v>34669</v>
      </c>
      <c r="B3224">
        <v>0</v>
      </c>
      <c r="C3224">
        <v>0</v>
      </c>
      <c r="D3224">
        <v>0</v>
      </c>
      <c r="E3224">
        <v>0</v>
      </c>
    </row>
    <row r="3225" spans="1:5" x14ac:dyDescent="0.2">
      <c r="A3225" t="s">
        <v>13231</v>
      </c>
      <c r="B3225">
        <v>15</v>
      </c>
      <c r="C3225">
        <v>27</v>
      </c>
      <c r="D3225">
        <v>14</v>
      </c>
      <c r="E3225">
        <v>23</v>
      </c>
    </row>
    <row r="3226" spans="1:5" x14ac:dyDescent="0.2">
      <c r="A3226" t="s">
        <v>12303</v>
      </c>
      <c r="B3226">
        <v>175</v>
      </c>
      <c r="C3226">
        <v>205</v>
      </c>
      <c r="D3226">
        <v>153</v>
      </c>
      <c r="E3226">
        <v>203</v>
      </c>
    </row>
    <row r="3227" spans="1:5" x14ac:dyDescent="0.2">
      <c r="A3227" t="s">
        <v>34670</v>
      </c>
      <c r="B3227">
        <v>0</v>
      </c>
      <c r="C3227">
        <v>0</v>
      </c>
      <c r="D3227">
        <v>0</v>
      </c>
      <c r="E3227">
        <v>0</v>
      </c>
    </row>
    <row r="3228" spans="1:5" x14ac:dyDescent="0.2">
      <c r="A3228" t="s">
        <v>34671</v>
      </c>
      <c r="B3228">
        <v>0</v>
      </c>
      <c r="C3228">
        <v>0</v>
      </c>
      <c r="D3228">
        <v>0</v>
      </c>
      <c r="E3228">
        <v>0</v>
      </c>
    </row>
    <row r="3229" spans="1:5" x14ac:dyDescent="0.2">
      <c r="A3229" t="s">
        <v>14911</v>
      </c>
      <c r="B3229">
        <v>147</v>
      </c>
      <c r="C3229">
        <v>145</v>
      </c>
      <c r="D3229">
        <v>115</v>
      </c>
      <c r="E3229">
        <v>124</v>
      </c>
    </row>
    <row r="3230" spans="1:5" x14ac:dyDescent="0.2">
      <c r="A3230" t="s">
        <v>34672</v>
      </c>
      <c r="B3230">
        <v>1</v>
      </c>
      <c r="C3230">
        <v>2</v>
      </c>
      <c r="D3230">
        <v>2</v>
      </c>
      <c r="E3230">
        <v>0</v>
      </c>
    </row>
    <row r="3231" spans="1:5" x14ac:dyDescent="0.2">
      <c r="A3231" t="s">
        <v>10329</v>
      </c>
      <c r="B3231">
        <v>268</v>
      </c>
      <c r="C3231">
        <v>275</v>
      </c>
      <c r="D3231">
        <v>261</v>
      </c>
      <c r="E3231">
        <v>282</v>
      </c>
    </row>
    <row r="3232" spans="1:5" x14ac:dyDescent="0.2">
      <c r="A3232" t="s">
        <v>34673</v>
      </c>
      <c r="B3232">
        <v>0</v>
      </c>
      <c r="C3232">
        <v>0</v>
      </c>
      <c r="D3232">
        <v>1</v>
      </c>
      <c r="E3232">
        <v>1</v>
      </c>
    </row>
    <row r="3233" spans="1:5" x14ac:dyDescent="0.2">
      <c r="A3233" t="s">
        <v>5719</v>
      </c>
      <c r="B3233">
        <v>508</v>
      </c>
      <c r="C3233">
        <v>498</v>
      </c>
      <c r="D3233">
        <v>627</v>
      </c>
      <c r="E3233">
        <v>544</v>
      </c>
    </row>
    <row r="3234" spans="1:5" x14ac:dyDescent="0.2">
      <c r="A3234" t="s">
        <v>34674</v>
      </c>
      <c r="B3234">
        <v>5</v>
      </c>
      <c r="C3234">
        <v>4</v>
      </c>
      <c r="D3234">
        <v>7</v>
      </c>
      <c r="E3234">
        <v>6</v>
      </c>
    </row>
    <row r="3235" spans="1:5" x14ac:dyDescent="0.2">
      <c r="A3235" t="s">
        <v>34675</v>
      </c>
      <c r="B3235">
        <v>0</v>
      </c>
      <c r="C3235">
        <v>0</v>
      </c>
      <c r="D3235">
        <v>0</v>
      </c>
      <c r="E3235">
        <v>0</v>
      </c>
    </row>
    <row r="3236" spans="1:5" x14ac:dyDescent="0.2">
      <c r="A3236" t="s">
        <v>34676</v>
      </c>
      <c r="B3236">
        <v>0</v>
      </c>
      <c r="C3236">
        <v>0</v>
      </c>
      <c r="D3236">
        <v>0</v>
      </c>
      <c r="E3236">
        <v>0</v>
      </c>
    </row>
    <row r="3237" spans="1:5" x14ac:dyDescent="0.2">
      <c r="A3237" t="s">
        <v>13451</v>
      </c>
      <c r="B3237">
        <v>64</v>
      </c>
      <c r="C3237">
        <v>68</v>
      </c>
      <c r="D3237">
        <v>65</v>
      </c>
      <c r="E3237">
        <v>53</v>
      </c>
    </row>
    <row r="3238" spans="1:5" x14ac:dyDescent="0.2">
      <c r="A3238" t="s">
        <v>34677</v>
      </c>
      <c r="B3238">
        <v>0</v>
      </c>
      <c r="C3238">
        <v>1</v>
      </c>
      <c r="D3238">
        <v>0</v>
      </c>
      <c r="E3238">
        <v>2</v>
      </c>
    </row>
    <row r="3239" spans="1:5" x14ac:dyDescent="0.2">
      <c r="A3239" t="s">
        <v>34678</v>
      </c>
      <c r="B3239">
        <v>0</v>
      </c>
      <c r="C3239">
        <v>0</v>
      </c>
      <c r="D3239">
        <v>0</v>
      </c>
      <c r="E3239">
        <v>0</v>
      </c>
    </row>
    <row r="3240" spans="1:5" x14ac:dyDescent="0.2">
      <c r="A3240" t="s">
        <v>168</v>
      </c>
      <c r="B3240">
        <v>0</v>
      </c>
      <c r="C3240">
        <v>0</v>
      </c>
      <c r="D3240">
        <v>108</v>
      </c>
      <c r="E3240">
        <v>97</v>
      </c>
    </row>
    <row r="3241" spans="1:5" x14ac:dyDescent="0.2">
      <c r="A3241" t="s">
        <v>1639</v>
      </c>
      <c r="B3241">
        <v>64</v>
      </c>
      <c r="C3241">
        <v>74</v>
      </c>
      <c r="D3241">
        <v>116</v>
      </c>
      <c r="E3241">
        <v>106</v>
      </c>
    </row>
    <row r="3242" spans="1:5" x14ac:dyDescent="0.2">
      <c r="A3242" t="s">
        <v>8420</v>
      </c>
      <c r="B3242">
        <v>87</v>
      </c>
      <c r="C3242">
        <v>81</v>
      </c>
      <c r="D3242">
        <v>83</v>
      </c>
      <c r="E3242">
        <v>96</v>
      </c>
    </row>
    <row r="3243" spans="1:5" x14ac:dyDescent="0.2">
      <c r="A3243" t="s">
        <v>34679</v>
      </c>
      <c r="B3243">
        <v>0</v>
      </c>
      <c r="C3243">
        <v>0</v>
      </c>
      <c r="D3243">
        <v>0</v>
      </c>
      <c r="E3243">
        <v>0</v>
      </c>
    </row>
    <row r="3244" spans="1:5" x14ac:dyDescent="0.2">
      <c r="A3244" t="s">
        <v>34680</v>
      </c>
      <c r="B3244">
        <v>0</v>
      </c>
      <c r="C3244">
        <v>0</v>
      </c>
      <c r="D3244">
        <v>0</v>
      </c>
      <c r="E3244">
        <v>0</v>
      </c>
    </row>
    <row r="3245" spans="1:5" x14ac:dyDescent="0.2">
      <c r="A3245" t="s">
        <v>3789</v>
      </c>
      <c r="B3245">
        <v>243</v>
      </c>
      <c r="C3245">
        <v>225</v>
      </c>
      <c r="D3245">
        <v>293</v>
      </c>
      <c r="E3245">
        <v>297</v>
      </c>
    </row>
    <row r="3246" spans="1:5" x14ac:dyDescent="0.2">
      <c r="A3246" t="s">
        <v>16684</v>
      </c>
      <c r="B3246">
        <v>80</v>
      </c>
      <c r="C3246">
        <v>52</v>
      </c>
      <c r="D3246">
        <v>20</v>
      </c>
      <c r="E3246">
        <v>101</v>
      </c>
    </row>
    <row r="3247" spans="1:5" x14ac:dyDescent="0.2">
      <c r="A3247" t="s">
        <v>34681</v>
      </c>
      <c r="B3247">
        <v>0</v>
      </c>
      <c r="C3247">
        <v>0</v>
      </c>
      <c r="D3247">
        <v>0</v>
      </c>
      <c r="E3247">
        <v>0</v>
      </c>
    </row>
    <row r="3248" spans="1:5" x14ac:dyDescent="0.2">
      <c r="A3248" t="s">
        <v>13956</v>
      </c>
      <c r="B3248">
        <v>722</v>
      </c>
      <c r="C3248">
        <v>639</v>
      </c>
      <c r="D3248">
        <v>580</v>
      </c>
      <c r="E3248">
        <v>599</v>
      </c>
    </row>
    <row r="3249" spans="1:5" x14ac:dyDescent="0.2">
      <c r="A3249" t="s">
        <v>34682</v>
      </c>
      <c r="B3249">
        <v>0</v>
      </c>
      <c r="C3249">
        <v>0</v>
      </c>
      <c r="D3249">
        <v>0</v>
      </c>
      <c r="E3249">
        <v>0</v>
      </c>
    </row>
    <row r="3250" spans="1:5" x14ac:dyDescent="0.2">
      <c r="A3250" t="s">
        <v>8360</v>
      </c>
      <c r="B3250">
        <v>2630</v>
      </c>
      <c r="C3250">
        <v>2464</v>
      </c>
      <c r="D3250">
        <v>2865</v>
      </c>
      <c r="E3250">
        <v>2573</v>
      </c>
    </row>
    <row r="3251" spans="1:5" x14ac:dyDescent="0.2">
      <c r="A3251" t="s">
        <v>34683</v>
      </c>
      <c r="B3251">
        <v>3</v>
      </c>
      <c r="C3251">
        <v>0</v>
      </c>
      <c r="D3251">
        <v>0</v>
      </c>
      <c r="E3251">
        <v>0</v>
      </c>
    </row>
    <row r="3252" spans="1:5" x14ac:dyDescent="0.2">
      <c r="A3252" t="s">
        <v>34684</v>
      </c>
      <c r="B3252">
        <v>0</v>
      </c>
      <c r="C3252">
        <v>0</v>
      </c>
      <c r="D3252">
        <v>0</v>
      </c>
      <c r="E3252">
        <v>0</v>
      </c>
    </row>
    <row r="3253" spans="1:5" x14ac:dyDescent="0.2">
      <c r="A3253" t="s">
        <v>4411</v>
      </c>
      <c r="B3253">
        <v>491</v>
      </c>
      <c r="C3253">
        <v>466</v>
      </c>
      <c r="D3253">
        <v>620</v>
      </c>
      <c r="E3253">
        <v>552</v>
      </c>
    </row>
    <row r="3254" spans="1:5" x14ac:dyDescent="0.2">
      <c r="A3254" t="s">
        <v>34685</v>
      </c>
      <c r="B3254">
        <v>0</v>
      </c>
      <c r="C3254">
        <v>0</v>
      </c>
      <c r="D3254">
        <v>0</v>
      </c>
      <c r="E3254">
        <v>0</v>
      </c>
    </row>
    <row r="3255" spans="1:5" x14ac:dyDescent="0.2">
      <c r="A3255" t="s">
        <v>16869</v>
      </c>
      <c r="B3255">
        <v>286</v>
      </c>
      <c r="C3255">
        <v>264</v>
      </c>
      <c r="D3255">
        <v>183</v>
      </c>
      <c r="E3255">
        <v>193</v>
      </c>
    </row>
    <row r="3256" spans="1:5" x14ac:dyDescent="0.2">
      <c r="A3256" t="s">
        <v>13474</v>
      </c>
      <c r="B3256">
        <v>82</v>
      </c>
      <c r="C3256">
        <v>65</v>
      </c>
      <c r="D3256">
        <v>57</v>
      </c>
      <c r="E3256">
        <v>74</v>
      </c>
    </row>
    <row r="3257" spans="1:5" x14ac:dyDescent="0.2">
      <c r="A3257" t="s">
        <v>34686</v>
      </c>
      <c r="B3257">
        <v>0</v>
      </c>
      <c r="C3257">
        <v>0</v>
      </c>
      <c r="D3257">
        <v>0</v>
      </c>
      <c r="E3257">
        <v>0</v>
      </c>
    </row>
    <row r="3258" spans="1:5" x14ac:dyDescent="0.2">
      <c r="A3258" t="s">
        <v>34687</v>
      </c>
      <c r="B3258">
        <v>2</v>
      </c>
      <c r="C3258">
        <v>3</v>
      </c>
      <c r="D3258">
        <v>0</v>
      </c>
      <c r="E3258">
        <v>0</v>
      </c>
    </row>
    <row r="3259" spans="1:5" x14ac:dyDescent="0.2">
      <c r="A3259" t="s">
        <v>16712</v>
      </c>
      <c r="B3259">
        <v>364</v>
      </c>
      <c r="C3259">
        <v>432</v>
      </c>
      <c r="D3259">
        <v>250</v>
      </c>
      <c r="E3259">
        <v>310</v>
      </c>
    </row>
    <row r="3260" spans="1:5" x14ac:dyDescent="0.2">
      <c r="A3260" t="s">
        <v>34688</v>
      </c>
      <c r="B3260">
        <v>0</v>
      </c>
      <c r="C3260">
        <v>0</v>
      </c>
      <c r="D3260">
        <v>0</v>
      </c>
      <c r="E3260">
        <v>0</v>
      </c>
    </row>
    <row r="3261" spans="1:5" x14ac:dyDescent="0.2">
      <c r="A3261" t="s">
        <v>34689</v>
      </c>
      <c r="B3261">
        <v>0</v>
      </c>
      <c r="C3261">
        <v>0</v>
      </c>
      <c r="D3261">
        <v>0</v>
      </c>
      <c r="E3261">
        <v>0</v>
      </c>
    </row>
    <row r="3262" spans="1:5" x14ac:dyDescent="0.2">
      <c r="A3262" t="s">
        <v>16555</v>
      </c>
      <c r="B3262">
        <v>25</v>
      </c>
      <c r="C3262">
        <v>20</v>
      </c>
      <c r="D3262">
        <v>12</v>
      </c>
      <c r="E3262">
        <v>21</v>
      </c>
    </row>
    <row r="3263" spans="1:5" x14ac:dyDescent="0.2">
      <c r="A3263" t="s">
        <v>34690</v>
      </c>
      <c r="B3263">
        <v>0</v>
      </c>
      <c r="C3263">
        <v>0</v>
      </c>
      <c r="D3263">
        <v>0</v>
      </c>
      <c r="E3263">
        <v>0</v>
      </c>
    </row>
    <row r="3264" spans="1:5" x14ac:dyDescent="0.2">
      <c r="A3264" t="s">
        <v>5559</v>
      </c>
      <c r="B3264">
        <v>397</v>
      </c>
      <c r="C3264">
        <v>345</v>
      </c>
      <c r="D3264">
        <v>476</v>
      </c>
      <c r="E3264">
        <v>394</v>
      </c>
    </row>
    <row r="3265" spans="1:5" x14ac:dyDescent="0.2">
      <c r="A3265" t="s">
        <v>7029</v>
      </c>
      <c r="B3265">
        <v>773</v>
      </c>
      <c r="C3265">
        <v>699</v>
      </c>
      <c r="D3265">
        <v>793</v>
      </c>
      <c r="E3265">
        <v>841</v>
      </c>
    </row>
    <row r="3266" spans="1:5" x14ac:dyDescent="0.2">
      <c r="A3266" t="s">
        <v>1810</v>
      </c>
      <c r="B3266">
        <v>27</v>
      </c>
      <c r="C3266">
        <v>32</v>
      </c>
      <c r="D3266">
        <v>37</v>
      </c>
      <c r="E3266">
        <v>55</v>
      </c>
    </row>
    <row r="3267" spans="1:5" x14ac:dyDescent="0.2">
      <c r="A3267" t="s">
        <v>34691</v>
      </c>
      <c r="B3267">
        <v>1</v>
      </c>
      <c r="C3267">
        <v>2</v>
      </c>
      <c r="D3267">
        <v>1</v>
      </c>
      <c r="E3267">
        <v>1</v>
      </c>
    </row>
    <row r="3268" spans="1:5" x14ac:dyDescent="0.2">
      <c r="A3268" t="s">
        <v>6995</v>
      </c>
      <c r="B3268">
        <v>29</v>
      </c>
      <c r="C3268">
        <v>24</v>
      </c>
      <c r="D3268">
        <v>31</v>
      </c>
      <c r="E3268">
        <v>28</v>
      </c>
    </row>
    <row r="3269" spans="1:5" x14ac:dyDescent="0.2">
      <c r="A3269" t="s">
        <v>8338</v>
      </c>
      <c r="B3269">
        <v>40</v>
      </c>
      <c r="C3269">
        <v>27</v>
      </c>
      <c r="D3269">
        <v>31</v>
      </c>
      <c r="E3269">
        <v>40</v>
      </c>
    </row>
    <row r="3270" spans="1:5" x14ac:dyDescent="0.2">
      <c r="A3270" t="s">
        <v>5094</v>
      </c>
      <c r="B3270">
        <v>80</v>
      </c>
      <c r="C3270">
        <v>65</v>
      </c>
      <c r="D3270">
        <v>76</v>
      </c>
      <c r="E3270">
        <v>97</v>
      </c>
    </row>
    <row r="3271" spans="1:5" x14ac:dyDescent="0.2">
      <c r="A3271" t="s">
        <v>34692</v>
      </c>
      <c r="B3271">
        <v>0</v>
      </c>
      <c r="C3271">
        <v>0</v>
      </c>
      <c r="D3271">
        <v>0</v>
      </c>
      <c r="E3271">
        <v>0</v>
      </c>
    </row>
    <row r="3272" spans="1:5" x14ac:dyDescent="0.2">
      <c r="A3272" t="s">
        <v>34693</v>
      </c>
      <c r="B3272">
        <v>0</v>
      </c>
      <c r="C3272">
        <v>0</v>
      </c>
      <c r="D3272">
        <v>0</v>
      </c>
      <c r="E3272">
        <v>0</v>
      </c>
    </row>
    <row r="3273" spans="1:5" x14ac:dyDescent="0.2">
      <c r="A3273" t="s">
        <v>12341</v>
      </c>
      <c r="B3273">
        <v>272</v>
      </c>
      <c r="C3273">
        <v>251</v>
      </c>
      <c r="D3273">
        <v>273</v>
      </c>
      <c r="E3273">
        <v>219</v>
      </c>
    </row>
    <row r="3274" spans="1:5" x14ac:dyDescent="0.2">
      <c r="A3274" t="s">
        <v>34694</v>
      </c>
      <c r="B3274">
        <v>0</v>
      </c>
      <c r="C3274">
        <v>0</v>
      </c>
      <c r="D3274">
        <v>0</v>
      </c>
      <c r="E3274">
        <v>0</v>
      </c>
    </row>
    <row r="3275" spans="1:5" x14ac:dyDescent="0.2">
      <c r="A3275" t="s">
        <v>34695</v>
      </c>
      <c r="B3275">
        <v>0</v>
      </c>
      <c r="C3275">
        <v>0</v>
      </c>
      <c r="D3275">
        <v>0</v>
      </c>
      <c r="E3275">
        <v>0</v>
      </c>
    </row>
    <row r="3276" spans="1:5" x14ac:dyDescent="0.2">
      <c r="A3276" t="s">
        <v>1016</v>
      </c>
      <c r="B3276">
        <v>12</v>
      </c>
      <c r="C3276">
        <v>17</v>
      </c>
      <c r="D3276">
        <v>0</v>
      </c>
      <c r="E3276">
        <v>0</v>
      </c>
    </row>
    <row r="3277" spans="1:5" x14ac:dyDescent="0.2">
      <c r="A3277" t="s">
        <v>12253</v>
      </c>
      <c r="B3277">
        <v>22</v>
      </c>
      <c r="C3277">
        <v>26</v>
      </c>
      <c r="D3277">
        <v>25</v>
      </c>
      <c r="E3277">
        <v>20</v>
      </c>
    </row>
    <row r="3278" spans="1:5" x14ac:dyDescent="0.2">
      <c r="A3278" t="s">
        <v>6564</v>
      </c>
      <c r="B3278">
        <v>603</v>
      </c>
      <c r="C3278">
        <v>525</v>
      </c>
      <c r="D3278">
        <v>658</v>
      </c>
      <c r="E3278">
        <v>612</v>
      </c>
    </row>
    <row r="3279" spans="1:5" x14ac:dyDescent="0.2">
      <c r="A3279" t="s">
        <v>8198</v>
      </c>
      <c r="B3279">
        <v>801</v>
      </c>
      <c r="C3279">
        <v>673</v>
      </c>
      <c r="D3279">
        <v>793</v>
      </c>
      <c r="E3279">
        <v>782</v>
      </c>
    </row>
    <row r="3280" spans="1:5" x14ac:dyDescent="0.2">
      <c r="A3280" t="s">
        <v>34696</v>
      </c>
      <c r="B3280">
        <v>3</v>
      </c>
      <c r="C3280">
        <v>9</v>
      </c>
      <c r="D3280">
        <v>2</v>
      </c>
      <c r="E3280">
        <v>2</v>
      </c>
    </row>
    <row r="3281" spans="1:5" x14ac:dyDescent="0.2">
      <c r="A3281" t="s">
        <v>9120</v>
      </c>
      <c r="B3281">
        <v>188</v>
      </c>
      <c r="C3281">
        <v>193</v>
      </c>
      <c r="D3281">
        <v>173</v>
      </c>
      <c r="E3281">
        <v>226</v>
      </c>
    </row>
    <row r="3282" spans="1:5" x14ac:dyDescent="0.2">
      <c r="A3282" t="s">
        <v>34697</v>
      </c>
      <c r="B3282">
        <v>0</v>
      </c>
      <c r="C3282">
        <v>0</v>
      </c>
      <c r="D3282">
        <v>0</v>
      </c>
      <c r="E3282">
        <v>0</v>
      </c>
    </row>
    <row r="3283" spans="1:5" x14ac:dyDescent="0.2">
      <c r="A3283" t="s">
        <v>34698</v>
      </c>
      <c r="B3283">
        <v>0</v>
      </c>
      <c r="C3283">
        <v>0</v>
      </c>
      <c r="D3283">
        <v>0</v>
      </c>
      <c r="E3283">
        <v>0</v>
      </c>
    </row>
    <row r="3284" spans="1:5" x14ac:dyDescent="0.2">
      <c r="A3284" t="s">
        <v>703</v>
      </c>
      <c r="B3284">
        <v>460</v>
      </c>
      <c r="C3284">
        <v>497</v>
      </c>
      <c r="D3284">
        <v>268</v>
      </c>
      <c r="E3284">
        <v>302</v>
      </c>
    </row>
    <row r="3285" spans="1:5" x14ac:dyDescent="0.2">
      <c r="A3285" t="s">
        <v>34699</v>
      </c>
      <c r="B3285">
        <v>0</v>
      </c>
      <c r="C3285">
        <v>0</v>
      </c>
      <c r="D3285">
        <v>0</v>
      </c>
      <c r="E3285">
        <v>0</v>
      </c>
    </row>
    <row r="3286" spans="1:5" x14ac:dyDescent="0.2">
      <c r="A3286" t="s">
        <v>8636</v>
      </c>
      <c r="B3286">
        <v>169</v>
      </c>
      <c r="C3286">
        <v>160</v>
      </c>
      <c r="D3286">
        <v>174</v>
      </c>
      <c r="E3286">
        <v>174</v>
      </c>
    </row>
    <row r="3287" spans="1:5" x14ac:dyDescent="0.2">
      <c r="A3287" t="s">
        <v>470</v>
      </c>
      <c r="B3287">
        <v>454</v>
      </c>
      <c r="C3287">
        <v>402</v>
      </c>
      <c r="D3287">
        <v>810</v>
      </c>
      <c r="E3287">
        <v>740</v>
      </c>
    </row>
    <row r="3288" spans="1:5" x14ac:dyDescent="0.2">
      <c r="A3288" t="s">
        <v>34700</v>
      </c>
      <c r="B3288">
        <v>0</v>
      </c>
      <c r="C3288">
        <v>0</v>
      </c>
      <c r="D3288">
        <v>0</v>
      </c>
      <c r="E3288">
        <v>0</v>
      </c>
    </row>
    <row r="3289" spans="1:5" x14ac:dyDescent="0.2">
      <c r="A3289" t="s">
        <v>395</v>
      </c>
      <c r="B3289">
        <v>14</v>
      </c>
      <c r="C3289">
        <v>8</v>
      </c>
      <c r="D3289">
        <v>28</v>
      </c>
      <c r="E3289">
        <v>26</v>
      </c>
    </row>
    <row r="3290" spans="1:5" x14ac:dyDescent="0.2">
      <c r="A3290" t="s">
        <v>1488</v>
      </c>
      <c r="B3290">
        <v>14</v>
      </c>
      <c r="C3290">
        <v>29</v>
      </c>
      <c r="D3290">
        <v>37</v>
      </c>
      <c r="E3290">
        <v>35</v>
      </c>
    </row>
    <row r="3291" spans="1:5" x14ac:dyDescent="0.2">
      <c r="A3291" t="s">
        <v>8957</v>
      </c>
      <c r="B3291">
        <v>239</v>
      </c>
      <c r="C3291">
        <v>210</v>
      </c>
      <c r="D3291">
        <v>251</v>
      </c>
      <c r="E3291">
        <v>220</v>
      </c>
    </row>
    <row r="3292" spans="1:5" x14ac:dyDescent="0.2">
      <c r="A3292" t="s">
        <v>34701</v>
      </c>
      <c r="B3292">
        <v>5</v>
      </c>
      <c r="C3292">
        <v>1</v>
      </c>
      <c r="D3292">
        <v>3</v>
      </c>
      <c r="E3292">
        <v>4</v>
      </c>
    </row>
    <row r="3293" spans="1:5" x14ac:dyDescent="0.2">
      <c r="A3293" t="s">
        <v>9217</v>
      </c>
      <c r="B3293">
        <v>153</v>
      </c>
      <c r="C3293">
        <v>159</v>
      </c>
      <c r="D3293">
        <v>176</v>
      </c>
      <c r="E3293">
        <v>149</v>
      </c>
    </row>
    <row r="3294" spans="1:5" x14ac:dyDescent="0.2">
      <c r="A3294" t="s">
        <v>16652</v>
      </c>
      <c r="B3294">
        <v>66</v>
      </c>
      <c r="C3294">
        <v>42</v>
      </c>
      <c r="D3294">
        <v>31</v>
      </c>
      <c r="E3294">
        <v>45</v>
      </c>
    </row>
    <row r="3295" spans="1:5" x14ac:dyDescent="0.2">
      <c r="A3295" t="s">
        <v>34702</v>
      </c>
      <c r="B3295">
        <v>0</v>
      </c>
      <c r="C3295">
        <v>0</v>
      </c>
      <c r="D3295">
        <v>0</v>
      </c>
      <c r="E3295">
        <v>0</v>
      </c>
    </row>
    <row r="3296" spans="1:5" x14ac:dyDescent="0.2">
      <c r="A3296" t="s">
        <v>34703</v>
      </c>
      <c r="B3296">
        <v>0</v>
      </c>
      <c r="C3296">
        <v>0</v>
      </c>
      <c r="D3296">
        <v>1</v>
      </c>
      <c r="E3296">
        <v>0</v>
      </c>
    </row>
    <row r="3297" spans="1:5" x14ac:dyDescent="0.2">
      <c r="A3297" t="s">
        <v>11130</v>
      </c>
      <c r="B3297">
        <v>3545</v>
      </c>
      <c r="C3297">
        <v>3289</v>
      </c>
      <c r="D3297">
        <v>3552</v>
      </c>
      <c r="E3297">
        <v>3135</v>
      </c>
    </row>
    <row r="3298" spans="1:5" x14ac:dyDescent="0.2">
      <c r="A3298" t="s">
        <v>15255</v>
      </c>
      <c r="B3298">
        <v>17</v>
      </c>
      <c r="C3298">
        <v>27</v>
      </c>
      <c r="D3298">
        <v>12</v>
      </c>
      <c r="E3298">
        <v>24</v>
      </c>
    </row>
    <row r="3299" spans="1:5" x14ac:dyDescent="0.2">
      <c r="A3299" t="s">
        <v>34704</v>
      </c>
      <c r="B3299">
        <v>0</v>
      </c>
      <c r="C3299">
        <v>0</v>
      </c>
      <c r="D3299">
        <v>0</v>
      </c>
      <c r="E3299">
        <v>0</v>
      </c>
    </row>
    <row r="3300" spans="1:5" x14ac:dyDescent="0.2">
      <c r="A3300" t="s">
        <v>4774</v>
      </c>
      <c r="B3300">
        <v>790</v>
      </c>
      <c r="C3300">
        <v>916</v>
      </c>
      <c r="D3300">
        <v>900</v>
      </c>
      <c r="E3300">
        <v>1162</v>
      </c>
    </row>
    <row r="3301" spans="1:5" x14ac:dyDescent="0.2">
      <c r="A3301" t="s">
        <v>7880</v>
      </c>
      <c r="B3301">
        <v>1135</v>
      </c>
      <c r="C3301">
        <v>967</v>
      </c>
      <c r="D3301">
        <v>1207</v>
      </c>
      <c r="E3301">
        <v>1066</v>
      </c>
    </row>
    <row r="3302" spans="1:5" x14ac:dyDescent="0.2">
      <c r="A3302" t="s">
        <v>3441</v>
      </c>
      <c r="B3302">
        <v>3252</v>
      </c>
      <c r="C3302">
        <v>3014</v>
      </c>
      <c r="D3302">
        <v>4336</v>
      </c>
      <c r="E3302">
        <v>3742</v>
      </c>
    </row>
    <row r="3303" spans="1:5" x14ac:dyDescent="0.2">
      <c r="A3303" t="s">
        <v>34705</v>
      </c>
      <c r="B3303">
        <v>0</v>
      </c>
      <c r="C3303">
        <v>0</v>
      </c>
      <c r="D3303">
        <v>0</v>
      </c>
      <c r="E3303">
        <v>0</v>
      </c>
    </row>
    <row r="3304" spans="1:5" x14ac:dyDescent="0.2">
      <c r="A3304" t="s">
        <v>12405</v>
      </c>
      <c r="B3304">
        <v>106</v>
      </c>
      <c r="C3304">
        <v>75</v>
      </c>
      <c r="D3304">
        <v>85</v>
      </c>
      <c r="E3304">
        <v>82</v>
      </c>
    </row>
    <row r="3305" spans="1:5" x14ac:dyDescent="0.2">
      <c r="A3305" t="s">
        <v>34706</v>
      </c>
      <c r="B3305">
        <v>0</v>
      </c>
      <c r="C3305">
        <v>0</v>
      </c>
      <c r="D3305">
        <v>0</v>
      </c>
      <c r="E3305">
        <v>0</v>
      </c>
    </row>
    <row r="3306" spans="1:5" x14ac:dyDescent="0.2">
      <c r="A3306" t="s">
        <v>6862</v>
      </c>
      <c r="B3306">
        <v>392</v>
      </c>
      <c r="C3306">
        <v>346</v>
      </c>
      <c r="D3306">
        <v>448</v>
      </c>
      <c r="E3306">
        <v>378</v>
      </c>
    </row>
    <row r="3307" spans="1:5" x14ac:dyDescent="0.2">
      <c r="A3307" t="s">
        <v>9920</v>
      </c>
      <c r="B3307">
        <v>384</v>
      </c>
      <c r="C3307">
        <v>334</v>
      </c>
      <c r="D3307">
        <v>368</v>
      </c>
      <c r="E3307">
        <v>360</v>
      </c>
    </row>
    <row r="3308" spans="1:5" x14ac:dyDescent="0.2">
      <c r="A3308" t="s">
        <v>34707</v>
      </c>
      <c r="B3308">
        <v>0</v>
      </c>
      <c r="C3308">
        <v>0</v>
      </c>
      <c r="D3308">
        <v>0</v>
      </c>
      <c r="E3308">
        <v>0</v>
      </c>
    </row>
    <row r="3309" spans="1:5" x14ac:dyDescent="0.2">
      <c r="A3309" t="s">
        <v>34708</v>
      </c>
      <c r="B3309">
        <v>1</v>
      </c>
      <c r="C3309">
        <v>0</v>
      </c>
      <c r="D3309">
        <v>0</v>
      </c>
      <c r="E3309">
        <v>0</v>
      </c>
    </row>
    <row r="3310" spans="1:5" x14ac:dyDescent="0.2">
      <c r="A3310" t="s">
        <v>34709</v>
      </c>
      <c r="B3310">
        <v>10</v>
      </c>
      <c r="C3310">
        <v>4</v>
      </c>
      <c r="D3310">
        <v>5</v>
      </c>
      <c r="E3310">
        <v>5</v>
      </c>
    </row>
    <row r="3311" spans="1:5" x14ac:dyDescent="0.2">
      <c r="A3311" t="s">
        <v>15749</v>
      </c>
      <c r="B3311">
        <v>210</v>
      </c>
      <c r="C3311">
        <v>186</v>
      </c>
      <c r="D3311">
        <v>147</v>
      </c>
      <c r="E3311">
        <v>159</v>
      </c>
    </row>
    <row r="3312" spans="1:5" x14ac:dyDescent="0.2">
      <c r="A3312" t="s">
        <v>6688</v>
      </c>
      <c r="B3312">
        <v>181</v>
      </c>
      <c r="C3312">
        <v>145</v>
      </c>
      <c r="D3312">
        <v>187</v>
      </c>
      <c r="E3312">
        <v>178</v>
      </c>
    </row>
    <row r="3313" spans="1:5" x14ac:dyDescent="0.2">
      <c r="A3313" t="s">
        <v>11774</v>
      </c>
      <c r="B3313">
        <v>14</v>
      </c>
      <c r="C3313">
        <v>16</v>
      </c>
      <c r="D3313">
        <v>12</v>
      </c>
      <c r="E3313">
        <v>17</v>
      </c>
    </row>
    <row r="3314" spans="1:5" x14ac:dyDescent="0.2">
      <c r="A3314" t="s">
        <v>15118</v>
      </c>
      <c r="B3314">
        <v>227</v>
      </c>
      <c r="C3314">
        <v>234</v>
      </c>
      <c r="D3314">
        <v>192</v>
      </c>
      <c r="E3314">
        <v>181</v>
      </c>
    </row>
    <row r="3315" spans="1:5" x14ac:dyDescent="0.2">
      <c r="A3315" t="s">
        <v>13780</v>
      </c>
      <c r="B3315">
        <v>57</v>
      </c>
      <c r="C3315">
        <v>42</v>
      </c>
      <c r="D3315">
        <v>42</v>
      </c>
      <c r="E3315">
        <v>44</v>
      </c>
    </row>
    <row r="3316" spans="1:5" x14ac:dyDescent="0.2">
      <c r="A3316" t="s">
        <v>34710</v>
      </c>
      <c r="B3316">
        <v>0</v>
      </c>
      <c r="C3316">
        <v>0</v>
      </c>
      <c r="D3316">
        <v>0</v>
      </c>
      <c r="E3316">
        <v>0</v>
      </c>
    </row>
    <row r="3317" spans="1:5" x14ac:dyDescent="0.2">
      <c r="A3317" t="s">
        <v>12860</v>
      </c>
      <c r="B3317">
        <v>44</v>
      </c>
      <c r="C3317">
        <v>54</v>
      </c>
      <c r="D3317">
        <v>39</v>
      </c>
      <c r="E3317">
        <v>50</v>
      </c>
    </row>
    <row r="3318" spans="1:5" x14ac:dyDescent="0.2">
      <c r="A3318" t="s">
        <v>34711</v>
      </c>
      <c r="B3318">
        <v>0</v>
      </c>
      <c r="C3318">
        <v>0</v>
      </c>
      <c r="D3318">
        <v>0</v>
      </c>
      <c r="E3318">
        <v>0</v>
      </c>
    </row>
    <row r="3319" spans="1:5" x14ac:dyDescent="0.2">
      <c r="A3319" t="s">
        <v>34712</v>
      </c>
      <c r="B3319">
        <v>0</v>
      </c>
      <c r="C3319">
        <v>0</v>
      </c>
      <c r="D3319">
        <v>0</v>
      </c>
      <c r="E3319">
        <v>0</v>
      </c>
    </row>
    <row r="3320" spans="1:5" x14ac:dyDescent="0.2">
      <c r="A3320" t="s">
        <v>16623</v>
      </c>
      <c r="B3320">
        <v>160</v>
      </c>
      <c r="C3320">
        <v>122</v>
      </c>
      <c r="D3320">
        <v>89</v>
      </c>
      <c r="E3320">
        <v>111</v>
      </c>
    </row>
    <row r="3321" spans="1:5" x14ac:dyDescent="0.2">
      <c r="A3321" t="s">
        <v>34713</v>
      </c>
      <c r="B3321">
        <v>0</v>
      </c>
      <c r="C3321">
        <v>0</v>
      </c>
      <c r="D3321">
        <v>0</v>
      </c>
      <c r="E3321">
        <v>0</v>
      </c>
    </row>
    <row r="3322" spans="1:5" x14ac:dyDescent="0.2">
      <c r="A3322" t="s">
        <v>7144</v>
      </c>
      <c r="B3322">
        <v>56</v>
      </c>
      <c r="C3322">
        <v>40</v>
      </c>
      <c r="D3322">
        <v>58</v>
      </c>
      <c r="E3322">
        <v>48</v>
      </c>
    </row>
    <row r="3323" spans="1:5" x14ac:dyDescent="0.2">
      <c r="A3323" t="s">
        <v>34714</v>
      </c>
      <c r="B3323">
        <v>2</v>
      </c>
      <c r="C3323">
        <v>6</v>
      </c>
      <c r="D3323">
        <v>7</v>
      </c>
      <c r="E3323">
        <v>5</v>
      </c>
    </row>
    <row r="3324" spans="1:5" x14ac:dyDescent="0.2">
      <c r="A3324" t="s">
        <v>5803</v>
      </c>
      <c r="B3324">
        <v>263</v>
      </c>
      <c r="C3324">
        <v>209</v>
      </c>
      <c r="D3324">
        <v>263</v>
      </c>
      <c r="E3324">
        <v>281</v>
      </c>
    </row>
    <row r="3325" spans="1:5" x14ac:dyDescent="0.2">
      <c r="A3325" t="s">
        <v>3044</v>
      </c>
      <c r="B3325">
        <v>1960</v>
      </c>
      <c r="C3325">
        <v>1776</v>
      </c>
      <c r="D3325">
        <v>2464</v>
      </c>
      <c r="E3325">
        <v>2445</v>
      </c>
    </row>
    <row r="3326" spans="1:5" x14ac:dyDescent="0.2">
      <c r="A3326" t="s">
        <v>34715</v>
      </c>
      <c r="B3326">
        <v>0</v>
      </c>
      <c r="C3326">
        <v>0</v>
      </c>
      <c r="D3326">
        <v>0</v>
      </c>
      <c r="E3326">
        <v>0</v>
      </c>
    </row>
    <row r="3327" spans="1:5" x14ac:dyDescent="0.2">
      <c r="A3327" t="s">
        <v>11880</v>
      </c>
      <c r="B3327">
        <v>453</v>
      </c>
      <c r="C3327">
        <v>304</v>
      </c>
      <c r="D3327">
        <v>333</v>
      </c>
      <c r="E3327">
        <v>377</v>
      </c>
    </row>
    <row r="3328" spans="1:5" x14ac:dyDescent="0.2">
      <c r="A3328" t="s">
        <v>10674</v>
      </c>
      <c r="B3328">
        <v>7130</v>
      </c>
      <c r="C3328">
        <v>7287</v>
      </c>
      <c r="D3328">
        <v>6289</v>
      </c>
      <c r="E3328">
        <v>8115</v>
      </c>
    </row>
    <row r="3329" spans="1:5" x14ac:dyDescent="0.2">
      <c r="A3329" t="s">
        <v>34716</v>
      </c>
      <c r="B3329">
        <v>2</v>
      </c>
      <c r="C3329">
        <v>3</v>
      </c>
      <c r="D3329">
        <v>2</v>
      </c>
      <c r="E3329">
        <v>2</v>
      </c>
    </row>
    <row r="3330" spans="1:5" x14ac:dyDescent="0.2">
      <c r="A3330" t="s">
        <v>16338</v>
      </c>
      <c r="B3330">
        <v>14</v>
      </c>
      <c r="C3330">
        <v>12</v>
      </c>
      <c r="D3330">
        <v>8</v>
      </c>
      <c r="E3330">
        <v>11</v>
      </c>
    </row>
    <row r="3331" spans="1:5" x14ac:dyDescent="0.2">
      <c r="A3331" t="s">
        <v>14817</v>
      </c>
      <c r="B3331">
        <v>171</v>
      </c>
      <c r="C3331">
        <v>120</v>
      </c>
      <c r="D3331">
        <v>109</v>
      </c>
      <c r="E3331">
        <v>129</v>
      </c>
    </row>
    <row r="3332" spans="1:5" x14ac:dyDescent="0.2">
      <c r="A3332" t="s">
        <v>34717</v>
      </c>
      <c r="B3332">
        <v>0</v>
      </c>
      <c r="C3332">
        <v>0</v>
      </c>
      <c r="D3332">
        <v>0</v>
      </c>
      <c r="E3332">
        <v>0</v>
      </c>
    </row>
    <row r="3333" spans="1:5" x14ac:dyDescent="0.2">
      <c r="A3333" t="s">
        <v>34718</v>
      </c>
      <c r="B3333">
        <v>0</v>
      </c>
      <c r="C3333">
        <v>0</v>
      </c>
      <c r="D3333">
        <v>0</v>
      </c>
      <c r="E3333">
        <v>0</v>
      </c>
    </row>
    <row r="3334" spans="1:5" x14ac:dyDescent="0.2">
      <c r="A3334" t="s">
        <v>34719</v>
      </c>
      <c r="B3334">
        <v>0</v>
      </c>
      <c r="C3334">
        <v>0</v>
      </c>
      <c r="D3334">
        <v>0</v>
      </c>
      <c r="E3334">
        <v>0</v>
      </c>
    </row>
    <row r="3335" spans="1:5" x14ac:dyDescent="0.2">
      <c r="A3335" t="s">
        <v>15261</v>
      </c>
      <c r="B3335">
        <v>26</v>
      </c>
      <c r="C3335">
        <v>17</v>
      </c>
      <c r="D3335">
        <v>10</v>
      </c>
      <c r="E3335">
        <v>28</v>
      </c>
    </row>
    <row r="3336" spans="1:5" x14ac:dyDescent="0.2">
      <c r="A3336" t="s">
        <v>11786</v>
      </c>
      <c r="B3336">
        <v>64</v>
      </c>
      <c r="C3336">
        <v>65</v>
      </c>
      <c r="D3336">
        <v>50</v>
      </c>
      <c r="E3336">
        <v>75</v>
      </c>
    </row>
    <row r="3337" spans="1:5" x14ac:dyDescent="0.2">
      <c r="A3337" t="s">
        <v>6799</v>
      </c>
      <c r="B3337">
        <v>364</v>
      </c>
      <c r="C3337">
        <v>334</v>
      </c>
      <c r="D3337">
        <v>389</v>
      </c>
      <c r="E3337">
        <v>391</v>
      </c>
    </row>
    <row r="3338" spans="1:5" x14ac:dyDescent="0.2">
      <c r="A3338" t="s">
        <v>34720</v>
      </c>
      <c r="B3338">
        <v>0</v>
      </c>
      <c r="C3338">
        <v>0</v>
      </c>
      <c r="D3338">
        <v>0</v>
      </c>
      <c r="E3338">
        <v>0</v>
      </c>
    </row>
    <row r="3339" spans="1:5" x14ac:dyDescent="0.2">
      <c r="A3339" t="s">
        <v>10417</v>
      </c>
      <c r="B3339">
        <v>368</v>
      </c>
      <c r="C3339">
        <v>343</v>
      </c>
      <c r="D3339">
        <v>364</v>
      </c>
      <c r="E3339">
        <v>346</v>
      </c>
    </row>
    <row r="3340" spans="1:5" x14ac:dyDescent="0.2">
      <c r="A3340" t="s">
        <v>34721</v>
      </c>
      <c r="B3340">
        <v>3</v>
      </c>
      <c r="C3340">
        <v>2</v>
      </c>
      <c r="D3340">
        <v>0</v>
      </c>
      <c r="E3340">
        <v>0</v>
      </c>
    </row>
    <row r="3341" spans="1:5" x14ac:dyDescent="0.2">
      <c r="A3341" t="s">
        <v>34722</v>
      </c>
      <c r="B3341">
        <v>0</v>
      </c>
      <c r="C3341">
        <v>0</v>
      </c>
      <c r="D3341">
        <v>0</v>
      </c>
      <c r="E3341">
        <v>0</v>
      </c>
    </row>
    <row r="3342" spans="1:5" x14ac:dyDescent="0.2">
      <c r="A3342" t="s">
        <v>2942</v>
      </c>
      <c r="B3342">
        <v>18</v>
      </c>
      <c r="C3342">
        <v>18</v>
      </c>
      <c r="D3342">
        <v>24</v>
      </c>
      <c r="E3342">
        <v>24</v>
      </c>
    </row>
    <row r="3343" spans="1:5" x14ac:dyDescent="0.2">
      <c r="A3343" t="s">
        <v>34723</v>
      </c>
      <c r="B3343">
        <v>12</v>
      </c>
      <c r="C3343">
        <v>3</v>
      </c>
      <c r="D3343">
        <v>4</v>
      </c>
      <c r="E3343">
        <v>2</v>
      </c>
    </row>
    <row r="3344" spans="1:5" x14ac:dyDescent="0.2">
      <c r="A3344" t="s">
        <v>34724</v>
      </c>
      <c r="B3344">
        <v>0</v>
      </c>
      <c r="C3344">
        <v>0</v>
      </c>
      <c r="D3344">
        <v>0</v>
      </c>
      <c r="E3344">
        <v>0</v>
      </c>
    </row>
    <row r="3345" spans="1:5" x14ac:dyDescent="0.2">
      <c r="A3345" t="s">
        <v>34725</v>
      </c>
      <c r="B3345">
        <v>0</v>
      </c>
      <c r="C3345">
        <v>0</v>
      </c>
      <c r="D3345">
        <v>0</v>
      </c>
      <c r="E3345">
        <v>0</v>
      </c>
    </row>
    <row r="3346" spans="1:5" x14ac:dyDescent="0.2">
      <c r="A3346" t="s">
        <v>4970</v>
      </c>
      <c r="B3346">
        <v>267</v>
      </c>
      <c r="C3346">
        <v>256</v>
      </c>
      <c r="D3346">
        <v>313</v>
      </c>
      <c r="E3346">
        <v>312</v>
      </c>
    </row>
    <row r="3347" spans="1:5" x14ac:dyDescent="0.2">
      <c r="A3347" t="s">
        <v>6205</v>
      </c>
      <c r="B3347">
        <v>668</v>
      </c>
      <c r="C3347">
        <v>565</v>
      </c>
      <c r="D3347">
        <v>748</v>
      </c>
      <c r="E3347">
        <v>657</v>
      </c>
    </row>
    <row r="3348" spans="1:5" x14ac:dyDescent="0.2">
      <c r="A3348" t="s">
        <v>34726</v>
      </c>
      <c r="B3348">
        <v>0</v>
      </c>
      <c r="C3348">
        <v>0</v>
      </c>
      <c r="D3348">
        <v>0</v>
      </c>
      <c r="E3348">
        <v>0</v>
      </c>
    </row>
    <row r="3349" spans="1:5" x14ac:dyDescent="0.2">
      <c r="A3349" t="s">
        <v>15281</v>
      </c>
      <c r="B3349">
        <v>86</v>
      </c>
      <c r="C3349">
        <v>65</v>
      </c>
      <c r="D3349">
        <v>59</v>
      </c>
      <c r="E3349">
        <v>61</v>
      </c>
    </row>
    <row r="3350" spans="1:5" x14ac:dyDescent="0.2">
      <c r="A3350" t="s">
        <v>6282</v>
      </c>
      <c r="B3350">
        <v>21482</v>
      </c>
      <c r="C3350">
        <v>22026</v>
      </c>
      <c r="D3350">
        <v>23020</v>
      </c>
      <c r="E3350">
        <v>26555</v>
      </c>
    </row>
    <row r="3351" spans="1:5" x14ac:dyDescent="0.2">
      <c r="A3351" t="s">
        <v>34727</v>
      </c>
      <c r="B3351">
        <v>1</v>
      </c>
      <c r="C3351">
        <v>3</v>
      </c>
      <c r="D3351">
        <v>3</v>
      </c>
      <c r="E3351">
        <v>3</v>
      </c>
    </row>
    <row r="3352" spans="1:5" x14ac:dyDescent="0.2">
      <c r="A3352" t="s">
        <v>12417</v>
      </c>
      <c r="B3352">
        <v>739</v>
      </c>
      <c r="C3352">
        <v>627</v>
      </c>
      <c r="D3352">
        <v>694</v>
      </c>
      <c r="E3352">
        <v>581</v>
      </c>
    </row>
    <row r="3353" spans="1:5" x14ac:dyDescent="0.2">
      <c r="A3353" t="s">
        <v>8358</v>
      </c>
      <c r="B3353">
        <v>256</v>
      </c>
      <c r="C3353">
        <v>212</v>
      </c>
      <c r="D3353">
        <v>236</v>
      </c>
      <c r="E3353">
        <v>262</v>
      </c>
    </row>
    <row r="3354" spans="1:5" x14ac:dyDescent="0.2">
      <c r="A3354" t="s">
        <v>14271</v>
      </c>
      <c r="B3354">
        <v>64</v>
      </c>
      <c r="C3354">
        <v>77</v>
      </c>
      <c r="D3354">
        <v>57</v>
      </c>
      <c r="E3354">
        <v>62</v>
      </c>
    </row>
    <row r="3355" spans="1:5" x14ac:dyDescent="0.2">
      <c r="A3355" t="s">
        <v>34728</v>
      </c>
      <c r="B3355">
        <v>0</v>
      </c>
      <c r="C3355">
        <v>0</v>
      </c>
      <c r="D3355">
        <v>0</v>
      </c>
      <c r="E3355">
        <v>0</v>
      </c>
    </row>
    <row r="3356" spans="1:5" x14ac:dyDescent="0.2">
      <c r="A3356" t="s">
        <v>34729</v>
      </c>
      <c r="B3356">
        <v>0</v>
      </c>
      <c r="C3356">
        <v>0</v>
      </c>
      <c r="D3356">
        <v>0</v>
      </c>
      <c r="E3356">
        <v>0</v>
      </c>
    </row>
    <row r="3357" spans="1:5" x14ac:dyDescent="0.2">
      <c r="A3357" t="s">
        <v>3145</v>
      </c>
      <c r="B3357">
        <v>175</v>
      </c>
      <c r="C3357">
        <v>148</v>
      </c>
      <c r="D3357">
        <v>217</v>
      </c>
      <c r="E3357">
        <v>205</v>
      </c>
    </row>
    <row r="3358" spans="1:5" x14ac:dyDescent="0.2">
      <c r="A3358" t="s">
        <v>34730</v>
      </c>
      <c r="B3358">
        <v>0</v>
      </c>
      <c r="C3358">
        <v>0</v>
      </c>
      <c r="D3358">
        <v>0</v>
      </c>
      <c r="E3358">
        <v>0</v>
      </c>
    </row>
    <row r="3359" spans="1:5" x14ac:dyDescent="0.2">
      <c r="A3359" t="s">
        <v>34731</v>
      </c>
      <c r="B3359">
        <v>0</v>
      </c>
      <c r="C3359">
        <v>0</v>
      </c>
      <c r="D3359">
        <v>0</v>
      </c>
      <c r="E3359">
        <v>0</v>
      </c>
    </row>
    <row r="3360" spans="1:5" x14ac:dyDescent="0.2">
      <c r="A3360" t="s">
        <v>34732</v>
      </c>
      <c r="B3360">
        <v>0</v>
      </c>
      <c r="C3360">
        <v>0</v>
      </c>
      <c r="D3360">
        <v>0</v>
      </c>
      <c r="E3360">
        <v>0</v>
      </c>
    </row>
    <row r="3361" spans="1:5" x14ac:dyDescent="0.2">
      <c r="A3361" t="s">
        <v>10453</v>
      </c>
      <c r="B3361">
        <v>59</v>
      </c>
      <c r="C3361">
        <v>42</v>
      </c>
      <c r="D3361">
        <v>46</v>
      </c>
      <c r="E3361">
        <v>54</v>
      </c>
    </row>
    <row r="3362" spans="1:5" x14ac:dyDescent="0.2">
      <c r="A3362" t="s">
        <v>34733</v>
      </c>
      <c r="B3362">
        <v>0</v>
      </c>
      <c r="C3362">
        <v>0</v>
      </c>
      <c r="D3362">
        <v>1</v>
      </c>
      <c r="E3362">
        <v>0</v>
      </c>
    </row>
    <row r="3363" spans="1:5" x14ac:dyDescent="0.2">
      <c r="A3363" t="s">
        <v>4329</v>
      </c>
      <c r="B3363">
        <v>34</v>
      </c>
      <c r="C3363">
        <v>19</v>
      </c>
      <c r="D3363">
        <v>31</v>
      </c>
      <c r="E3363">
        <v>32</v>
      </c>
    </row>
    <row r="3364" spans="1:5" x14ac:dyDescent="0.2">
      <c r="A3364" t="s">
        <v>6320</v>
      </c>
      <c r="B3364">
        <v>812</v>
      </c>
      <c r="C3364">
        <v>968</v>
      </c>
      <c r="D3364">
        <v>838</v>
      </c>
      <c r="E3364">
        <v>1204</v>
      </c>
    </row>
    <row r="3365" spans="1:5" x14ac:dyDescent="0.2">
      <c r="A3365" t="s">
        <v>5477</v>
      </c>
      <c r="B3365">
        <v>251</v>
      </c>
      <c r="C3365">
        <v>248</v>
      </c>
      <c r="D3365">
        <v>309</v>
      </c>
      <c r="E3365">
        <v>276</v>
      </c>
    </row>
    <row r="3366" spans="1:5" x14ac:dyDescent="0.2">
      <c r="A3366" t="s">
        <v>34734</v>
      </c>
      <c r="B3366">
        <v>1</v>
      </c>
      <c r="C3366">
        <v>2</v>
      </c>
      <c r="D3366">
        <v>5</v>
      </c>
      <c r="E3366">
        <v>1</v>
      </c>
    </row>
    <row r="3367" spans="1:5" x14ac:dyDescent="0.2">
      <c r="A3367" t="s">
        <v>34735</v>
      </c>
      <c r="B3367">
        <v>0</v>
      </c>
      <c r="C3367">
        <v>0</v>
      </c>
      <c r="D3367">
        <v>0</v>
      </c>
      <c r="E3367">
        <v>0</v>
      </c>
    </row>
    <row r="3368" spans="1:5" x14ac:dyDescent="0.2">
      <c r="A3368" t="s">
        <v>3119</v>
      </c>
      <c r="B3368">
        <v>214</v>
      </c>
      <c r="C3368">
        <v>245</v>
      </c>
      <c r="D3368">
        <v>252</v>
      </c>
      <c r="E3368">
        <v>354</v>
      </c>
    </row>
    <row r="3369" spans="1:5" x14ac:dyDescent="0.2">
      <c r="A3369" t="s">
        <v>9952</v>
      </c>
      <c r="B3369">
        <v>391</v>
      </c>
      <c r="C3369">
        <v>356</v>
      </c>
      <c r="D3369">
        <v>371</v>
      </c>
      <c r="E3369">
        <v>386</v>
      </c>
    </row>
    <row r="3370" spans="1:5" x14ac:dyDescent="0.2">
      <c r="A3370" t="s">
        <v>34736</v>
      </c>
      <c r="B3370">
        <v>0</v>
      </c>
      <c r="C3370">
        <v>0</v>
      </c>
      <c r="D3370">
        <v>0</v>
      </c>
      <c r="E3370">
        <v>0</v>
      </c>
    </row>
    <row r="3371" spans="1:5" x14ac:dyDescent="0.2">
      <c r="A3371" t="s">
        <v>14113</v>
      </c>
      <c r="B3371">
        <v>20</v>
      </c>
      <c r="C3371">
        <v>13</v>
      </c>
      <c r="D3371">
        <v>10</v>
      </c>
      <c r="E3371">
        <v>19</v>
      </c>
    </row>
    <row r="3372" spans="1:5" x14ac:dyDescent="0.2">
      <c r="A3372" t="s">
        <v>12489</v>
      </c>
      <c r="B3372">
        <v>124</v>
      </c>
      <c r="C3372">
        <v>109</v>
      </c>
      <c r="D3372">
        <v>117</v>
      </c>
      <c r="E3372">
        <v>100</v>
      </c>
    </row>
    <row r="3373" spans="1:5" x14ac:dyDescent="0.2">
      <c r="A3373" t="s">
        <v>34737</v>
      </c>
      <c r="B3373">
        <v>2</v>
      </c>
      <c r="C3373">
        <v>1</v>
      </c>
      <c r="D3373">
        <v>0</v>
      </c>
      <c r="E3373">
        <v>0</v>
      </c>
    </row>
    <row r="3374" spans="1:5" x14ac:dyDescent="0.2">
      <c r="A3374" t="s">
        <v>34738</v>
      </c>
      <c r="B3374">
        <v>0</v>
      </c>
      <c r="C3374">
        <v>0</v>
      </c>
      <c r="D3374">
        <v>0</v>
      </c>
      <c r="E3374">
        <v>0</v>
      </c>
    </row>
    <row r="3375" spans="1:5" x14ac:dyDescent="0.2">
      <c r="A3375" t="s">
        <v>1075</v>
      </c>
      <c r="B3375">
        <v>36</v>
      </c>
      <c r="C3375">
        <v>18</v>
      </c>
      <c r="D3375">
        <v>0</v>
      </c>
      <c r="E3375">
        <v>0</v>
      </c>
    </row>
    <row r="3376" spans="1:5" x14ac:dyDescent="0.2">
      <c r="A3376" t="s">
        <v>34739</v>
      </c>
      <c r="B3376">
        <v>4</v>
      </c>
      <c r="C3376">
        <v>1</v>
      </c>
      <c r="D3376">
        <v>0</v>
      </c>
      <c r="E3376">
        <v>0</v>
      </c>
    </row>
    <row r="3377" spans="1:5" x14ac:dyDescent="0.2">
      <c r="A3377" t="s">
        <v>13696</v>
      </c>
      <c r="B3377">
        <v>34</v>
      </c>
      <c r="C3377">
        <v>24</v>
      </c>
      <c r="D3377">
        <v>40</v>
      </c>
      <c r="E3377">
        <v>16</v>
      </c>
    </row>
    <row r="3378" spans="1:5" x14ac:dyDescent="0.2">
      <c r="A3378" t="s">
        <v>34740</v>
      </c>
      <c r="B3378">
        <v>0</v>
      </c>
      <c r="C3378">
        <v>0</v>
      </c>
      <c r="D3378">
        <v>0</v>
      </c>
      <c r="E3378">
        <v>0</v>
      </c>
    </row>
    <row r="3379" spans="1:5" x14ac:dyDescent="0.2">
      <c r="A3379" t="s">
        <v>7283</v>
      </c>
      <c r="B3379">
        <v>489</v>
      </c>
      <c r="C3379">
        <v>446</v>
      </c>
      <c r="D3379">
        <v>501</v>
      </c>
      <c r="E3379">
        <v>528</v>
      </c>
    </row>
    <row r="3380" spans="1:5" x14ac:dyDescent="0.2">
      <c r="A3380" t="s">
        <v>15575</v>
      </c>
      <c r="B3380">
        <v>46</v>
      </c>
      <c r="C3380">
        <v>57</v>
      </c>
      <c r="D3380">
        <v>29</v>
      </c>
      <c r="E3380">
        <v>54</v>
      </c>
    </row>
    <row r="3381" spans="1:5" x14ac:dyDescent="0.2">
      <c r="A3381" t="s">
        <v>3411</v>
      </c>
      <c r="B3381">
        <v>60</v>
      </c>
      <c r="C3381">
        <v>50</v>
      </c>
      <c r="D3381">
        <v>80</v>
      </c>
      <c r="E3381">
        <v>63</v>
      </c>
    </row>
    <row r="3382" spans="1:5" x14ac:dyDescent="0.2">
      <c r="A3382" t="s">
        <v>34741</v>
      </c>
      <c r="B3382">
        <v>5</v>
      </c>
      <c r="C3382">
        <v>1</v>
      </c>
      <c r="D3382">
        <v>2</v>
      </c>
      <c r="E3382">
        <v>2</v>
      </c>
    </row>
    <row r="3383" spans="1:5" x14ac:dyDescent="0.2">
      <c r="A3383" t="s">
        <v>9928</v>
      </c>
      <c r="B3383">
        <v>45</v>
      </c>
      <c r="C3383">
        <v>47</v>
      </c>
      <c r="D3383">
        <v>56</v>
      </c>
      <c r="E3383">
        <v>39</v>
      </c>
    </row>
    <row r="3384" spans="1:5" x14ac:dyDescent="0.2">
      <c r="A3384" t="s">
        <v>34742</v>
      </c>
      <c r="B3384">
        <v>0</v>
      </c>
      <c r="C3384">
        <v>0</v>
      </c>
      <c r="D3384">
        <v>0</v>
      </c>
      <c r="E3384">
        <v>0</v>
      </c>
    </row>
    <row r="3385" spans="1:5" x14ac:dyDescent="0.2">
      <c r="A3385" t="s">
        <v>2711</v>
      </c>
      <c r="B3385">
        <v>115</v>
      </c>
      <c r="C3385">
        <v>97</v>
      </c>
      <c r="D3385">
        <v>147</v>
      </c>
      <c r="E3385">
        <v>139</v>
      </c>
    </row>
    <row r="3386" spans="1:5" x14ac:dyDescent="0.2">
      <c r="A3386" t="s">
        <v>34743</v>
      </c>
      <c r="B3386">
        <v>7</v>
      </c>
      <c r="C3386">
        <v>1</v>
      </c>
      <c r="D3386">
        <v>8</v>
      </c>
      <c r="E3386">
        <v>3</v>
      </c>
    </row>
    <row r="3387" spans="1:5" x14ac:dyDescent="0.2">
      <c r="A3387" t="s">
        <v>34744</v>
      </c>
      <c r="B3387">
        <v>0</v>
      </c>
      <c r="C3387">
        <v>0</v>
      </c>
      <c r="D3387">
        <v>0</v>
      </c>
      <c r="E3387">
        <v>0</v>
      </c>
    </row>
    <row r="3388" spans="1:5" x14ac:dyDescent="0.2">
      <c r="A3388" t="s">
        <v>8688</v>
      </c>
      <c r="B3388">
        <v>542</v>
      </c>
      <c r="C3388">
        <v>564</v>
      </c>
      <c r="D3388">
        <v>595</v>
      </c>
      <c r="E3388">
        <v>573</v>
      </c>
    </row>
    <row r="3389" spans="1:5" x14ac:dyDescent="0.2">
      <c r="A3389" t="s">
        <v>3393</v>
      </c>
      <c r="B3389">
        <v>379</v>
      </c>
      <c r="C3389">
        <v>377</v>
      </c>
      <c r="D3389">
        <v>427</v>
      </c>
      <c r="E3389">
        <v>555</v>
      </c>
    </row>
    <row r="3390" spans="1:5" x14ac:dyDescent="0.2">
      <c r="A3390" t="s">
        <v>34745</v>
      </c>
      <c r="B3390">
        <v>0</v>
      </c>
      <c r="C3390">
        <v>0</v>
      </c>
      <c r="D3390">
        <v>0</v>
      </c>
      <c r="E3390">
        <v>1</v>
      </c>
    </row>
    <row r="3391" spans="1:5" x14ac:dyDescent="0.2">
      <c r="A3391" t="s">
        <v>34746</v>
      </c>
      <c r="B3391">
        <v>0</v>
      </c>
      <c r="C3391">
        <v>0</v>
      </c>
      <c r="D3391">
        <v>0</v>
      </c>
      <c r="E3391">
        <v>0</v>
      </c>
    </row>
    <row r="3392" spans="1:5" x14ac:dyDescent="0.2">
      <c r="A3392" t="s">
        <v>34747</v>
      </c>
      <c r="B3392">
        <v>0</v>
      </c>
      <c r="C3392">
        <v>0</v>
      </c>
      <c r="D3392">
        <v>0</v>
      </c>
      <c r="E3392">
        <v>0</v>
      </c>
    </row>
    <row r="3393" spans="1:5" x14ac:dyDescent="0.2">
      <c r="A3393" t="s">
        <v>34748</v>
      </c>
      <c r="B3393">
        <v>0</v>
      </c>
      <c r="C3393">
        <v>0</v>
      </c>
      <c r="D3393">
        <v>0</v>
      </c>
      <c r="E3393">
        <v>0</v>
      </c>
    </row>
    <row r="3394" spans="1:5" x14ac:dyDescent="0.2">
      <c r="A3394" t="s">
        <v>34749</v>
      </c>
      <c r="B3394">
        <v>10</v>
      </c>
      <c r="C3394">
        <v>4</v>
      </c>
      <c r="D3394">
        <v>5</v>
      </c>
      <c r="E3394">
        <v>5</v>
      </c>
    </row>
    <row r="3395" spans="1:5" x14ac:dyDescent="0.2">
      <c r="A3395" t="s">
        <v>6985</v>
      </c>
      <c r="B3395">
        <v>440</v>
      </c>
      <c r="C3395">
        <v>494</v>
      </c>
      <c r="D3395">
        <v>436</v>
      </c>
      <c r="E3395">
        <v>613</v>
      </c>
    </row>
    <row r="3396" spans="1:5" x14ac:dyDescent="0.2">
      <c r="A3396" t="s">
        <v>34750</v>
      </c>
      <c r="B3396">
        <v>0</v>
      </c>
      <c r="C3396">
        <v>0</v>
      </c>
      <c r="D3396">
        <v>0</v>
      </c>
      <c r="E3396">
        <v>0</v>
      </c>
    </row>
    <row r="3397" spans="1:5" x14ac:dyDescent="0.2">
      <c r="A3397" t="s">
        <v>34751</v>
      </c>
      <c r="B3397">
        <v>0</v>
      </c>
      <c r="C3397">
        <v>1</v>
      </c>
      <c r="D3397">
        <v>1</v>
      </c>
      <c r="E3397">
        <v>2</v>
      </c>
    </row>
    <row r="3398" spans="1:5" x14ac:dyDescent="0.2">
      <c r="A3398" t="s">
        <v>120</v>
      </c>
      <c r="B3398">
        <v>0</v>
      </c>
      <c r="C3398">
        <v>0</v>
      </c>
      <c r="D3398">
        <v>203</v>
      </c>
      <c r="E3398">
        <v>174</v>
      </c>
    </row>
    <row r="3399" spans="1:5" x14ac:dyDescent="0.2">
      <c r="A3399" t="s">
        <v>16658</v>
      </c>
      <c r="B3399">
        <v>41</v>
      </c>
      <c r="C3399">
        <v>18</v>
      </c>
      <c r="D3399">
        <v>17</v>
      </c>
      <c r="E3399">
        <v>22</v>
      </c>
    </row>
    <row r="3400" spans="1:5" x14ac:dyDescent="0.2">
      <c r="A3400" t="s">
        <v>7844</v>
      </c>
      <c r="B3400">
        <v>34</v>
      </c>
      <c r="C3400">
        <v>24</v>
      </c>
      <c r="D3400">
        <v>26</v>
      </c>
      <c r="E3400">
        <v>37</v>
      </c>
    </row>
    <row r="3401" spans="1:5" x14ac:dyDescent="0.2">
      <c r="A3401" t="s">
        <v>8041</v>
      </c>
      <c r="B3401">
        <v>304</v>
      </c>
      <c r="C3401">
        <v>358</v>
      </c>
      <c r="D3401">
        <v>290</v>
      </c>
      <c r="E3401">
        <v>431</v>
      </c>
    </row>
    <row r="3402" spans="1:5" x14ac:dyDescent="0.2">
      <c r="A3402" t="s">
        <v>34752</v>
      </c>
      <c r="B3402">
        <v>0</v>
      </c>
      <c r="C3402">
        <v>0</v>
      </c>
      <c r="D3402">
        <v>0</v>
      </c>
      <c r="E3402">
        <v>0</v>
      </c>
    </row>
    <row r="3403" spans="1:5" x14ac:dyDescent="0.2">
      <c r="A3403" t="s">
        <v>34753</v>
      </c>
      <c r="B3403">
        <v>0</v>
      </c>
      <c r="C3403">
        <v>0</v>
      </c>
      <c r="D3403">
        <v>0</v>
      </c>
      <c r="E3403">
        <v>0</v>
      </c>
    </row>
    <row r="3404" spans="1:5" x14ac:dyDescent="0.2">
      <c r="A3404" t="s">
        <v>10476</v>
      </c>
      <c r="B3404">
        <v>143</v>
      </c>
      <c r="C3404">
        <v>111</v>
      </c>
      <c r="D3404">
        <v>127</v>
      </c>
      <c r="E3404">
        <v>125</v>
      </c>
    </row>
    <row r="3405" spans="1:5" x14ac:dyDescent="0.2">
      <c r="A3405" t="s">
        <v>34754</v>
      </c>
      <c r="B3405">
        <v>5</v>
      </c>
      <c r="C3405">
        <v>4</v>
      </c>
      <c r="D3405">
        <v>0</v>
      </c>
      <c r="E3405">
        <v>0</v>
      </c>
    </row>
    <row r="3406" spans="1:5" x14ac:dyDescent="0.2">
      <c r="A3406" t="s">
        <v>14640</v>
      </c>
      <c r="B3406">
        <v>178</v>
      </c>
      <c r="C3406">
        <v>108</v>
      </c>
      <c r="D3406">
        <v>102</v>
      </c>
      <c r="E3406">
        <v>132</v>
      </c>
    </row>
    <row r="3407" spans="1:5" x14ac:dyDescent="0.2">
      <c r="A3407" t="s">
        <v>10781</v>
      </c>
      <c r="B3407">
        <v>201</v>
      </c>
      <c r="C3407">
        <v>184</v>
      </c>
      <c r="D3407">
        <v>114</v>
      </c>
      <c r="E3407">
        <v>312</v>
      </c>
    </row>
    <row r="3408" spans="1:5" x14ac:dyDescent="0.2">
      <c r="A3408" t="s">
        <v>17818</v>
      </c>
      <c r="B3408">
        <v>18</v>
      </c>
      <c r="C3408">
        <v>12</v>
      </c>
      <c r="D3408">
        <v>5</v>
      </c>
      <c r="E3408">
        <v>9</v>
      </c>
    </row>
    <row r="3409" spans="1:5" x14ac:dyDescent="0.2">
      <c r="A3409" t="s">
        <v>34755</v>
      </c>
      <c r="B3409">
        <v>0</v>
      </c>
      <c r="C3409">
        <v>0</v>
      </c>
      <c r="D3409">
        <v>0</v>
      </c>
      <c r="E3409">
        <v>0</v>
      </c>
    </row>
    <row r="3410" spans="1:5" x14ac:dyDescent="0.2">
      <c r="A3410" t="s">
        <v>7635</v>
      </c>
      <c r="B3410">
        <v>193</v>
      </c>
      <c r="C3410">
        <v>154</v>
      </c>
      <c r="D3410">
        <v>186</v>
      </c>
      <c r="E3410">
        <v>191</v>
      </c>
    </row>
    <row r="3411" spans="1:5" x14ac:dyDescent="0.2">
      <c r="A3411" t="s">
        <v>6230</v>
      </c>
      <c r="B3411">
        <v>119</v>
      </c>
      <c r="C3411">
        <v>105</v>
      </c>
      <c r="D3411">
        <v>122</v>
      </c>
      <c r="E3411">
        <v>133</v>
      </c>
    </row>
    <row r="3412" spans="1:5" x14ac:dyDescent="0.2">
      <c r="A3412" t="s">
        <v>34756</v>
      </c>
      <c r="B3412">
        <v>0</v>
      </c>
      <c r="C3412">
        <v>0</v>
      </c>
      <c r="D3412">
        <v>0</v>
      </c>
      <c r="E3412">
        <v>0</v>
      </c>
    </row>
    <row r="3413" spans="1:5" x14ac:dyDescent="0.2">
      <c r="A3413" t="s">
        <v>13980</v>
      </c>
      <c r="B3413">
        <v>180</v>
      </c>
      <c r="C3413">
        <v>171</v>
      </c>
      <c r="D3413">
        <v>158</v>
      </c>
      <c r="E3413">
        <v>146</v>
      </c>
    </row>
    <row r="3414" spans="1:5" x14ac:dyDescent="0.2">
      <c r="A3414" t="s">
        <v>12599</v>
      </c>
      <c r="B3414">
        <v>21</v>
      </c>
      <c r="C3414">
        <v>23</v>
      </c>
      <c r="D3414">
        <v>14</v>
      </c>
      <c r="E3414">
        <v>29</v>
      </c>
    </row>
    <row r="3415" spans="1:5" x14ac:dyDescent="0.2">
      <c r="A3415" t="s">
        <v>17030</v>
      </c>
      <c r="B3415">
        <v>313</v>
      </c>
      <c r="C3415">
        <v>144</v>
      </c>
      <c r="D3415">
        <v>81</v>
      </c>
      <c r="E3415">
        <v>245</v>
      </c>
    </row>
    <row r="3416" spans="1:5" x14ac:dyDescent="0.2">
      <c r="A3416" t="s">
        <v>34757</v>
      </c>
      <c r="B3416">
        <v>0</v>
      </c>
      <c r="C3416">
        <v>0</v>
      </c>
      <c r="D3416">
        <v>0</v>
      </c>
      <c r="E3416">
        <v>0</v>
      </c>
    </row>
    <row r="3417" spans="1:5" x14ac:dyDescent="0.2">
      <c r="A3417" t="s">
        <v>34758</v>
      </c>
      <c r="B3417">
        <v>0</v>
      </c>
      <c r="C3417">
        <v>0</v>
      </c>
      <c r="D3417">
        <v>0</v>
      </c>
      <c r="E3417">
        <v>0</v>
      </c>
    </row>
    <row r="3418" spans="1:5" x14ac:dyDescent="0.2">
      <c r="A3418" t="s">
        <v>10238</v>
      </c>
      <c r="B3418">
        <v>423</v>
      </c>
      <c r="C3418">
        <v>336</v>
      </c>
      <c r="D3418">
        <v>368</v>
      </c>
      <c r="E3418">
        <v>391</v>
      </c>
    </row>
    <row r="3419" spans="1:5" x14ac:dyDescent="0.2">
      <c r="A3419" t="s">
        <v>17460</v>
      </c>
      <c r="B3419">
        <v>61</v>
      </c>
      <c r="C3419">
        <v>56</v>
      </c>
      <c r="D3419">
        <v>44</v>
      </c>
      <c r="E3419">
        <v>28</v>
      </c>
    </row>
    <row r="3420" spans="1:5" x14ac:dyDescent="0.2">
      <c r="A3420" t="s">
        <v>14913</v>
      </c>
      <c r="B3420">
        <v>1377</v>
      </c>
      <c r="C3420">
        <v>1053</v>
      </c>
      <c r="D3420">
        <v>876</v>
      </c>
      <c r="E3420">
        <v>1113</v>
      </c>
    </row>
    <row r="3421" spans="1:5" x14ac:dyDescent="0.2">
      <c r="A3421" t="s">
        <v>34759</v>
      </c>
      <c r="B3421">
        <v>0</v>
      </c>
      <c r="C3421">
        <v>0</v>
      </c>
      <c r="D3421">
        <v>0</v>
      </c>
      <c r="E3421">
        <v>0</v>
      </c>
    </row>
    <row r="3422" spans="1:5" x14ac:dyDescent="0.2">
      <c r="A3422" t="s">
        <v>34760</v>
      </c>
      <c r="B3422">
        <v>6</v>
      </c>
      <c r="C3422">
        <v>1</v>
      </c>
      <c r="D3422">
        <v>0</v>
      </c>
      <c r="E3422">
        <v>0</v>
      </c>
    </row>
    <row r="3423" spans="1:5" x14ac:dyDescent="0.2">
      <c r="A3423" t="s">
        <v>34761</v>
      </c>
      <c r="B3423">
        <v>4</v>
      </c>
      <c r="C3423">
        <v>3</v>
      </c>
      <c r="D3423">
        <v>0</v>
      </c>
      <c r="E3423">
        <v>1</v>
      </c>
    </row>
    <row r="3424" spans="1:5" x14ac:dyDescent="0.2">
      <c r="A3424" t="s">
        <v>1524</v>
      </c>
      <c r="B3424">
        <v>48</v>
      </c>
      <c r="C3424">
        <v>38</v>
      </c>
      <c r="D3424">
        <v>68</v>
      </c>
      <c r="E3424">
        <v>80</v>
      </c>
    </row>
    <row r="3425" spans="1:5" x14ac:dyDescent="0.2">
      <c r="A3425" t="s">
        <v>34762</v>
      </c>
      <c r="B3425">
        <v>0</v>
      </c>
      <c r="C3425">
        <v>0</v>
      </c>
      <c r="D3425">
        <v>0</v>
      </c>
      <c r="E3425">
        <v>0</v>
      </c>
    </row>
    <row r="3426" spans="1:5" x14ac:dyDescent="0.2">
      <c r="A3426" t="s">
        <v>34763</v>
      </c>
      <c r="B3426">
        <v>0</v>
      </c>
      <c r="C3426">
        <v>1</v>
      </c>
      <c r="D3426">
        <v>0</v>
      </c>
      <c r="E3426">
        <v>0</v>
      </c>
    </row>
    <row r="3427" spans="1:5" x14ac:dyDescent="0.2">
      <c r="A3427" t="s">
        <v>34764</v>
      </c>
      <c r="B3427">
        <v>0</v>
      </c>
      <c r="C3427">
        <v>0</v>
      </c>
      <c r="D3427">
        <v>0</v>
      </c>
      <c r="E3427">
        <v>0</v>
      </c>
    </row>
    <row r="3428" spans="1:5" x14ac:dyDescent="0.2">
      <c r="A3428" t="s">
        <v>34765</v>
      </c>
      <c r="B3428">
        <v>0</v>
      </c>
      <c r="C3428">
        <v>0</v>
      </c>
      <c r="D3428">
        <v>0</v>
      </c>
      <c r="E3428">
        <v>0</v>
      </c>
    </row>
    <row r="3429" spans="1:5" x14ac:dyDescent="0.2">
      <c r="A3429" t="s">
        <v>34766</v>
      </c>
      <c r="B3429">
        <v>0</v>
      </c>
      <c r="C3429">
        <v>0</v>
      </c>
      <c r="D3429">
        <v>0</v>
      </c>
      <c r="E3429">
        <v>0</v>
      </c>
    </row>
    <row r="3430" spans="1:5" x14ac:dyDescent="0.2">
      <c r="A3430" t="s">
        <v>34767</v>
      </c>
      <c r="B3430">
        <v>0</v>
      </c>
      <c r="C3430">
        <v>0</v>
      </c>
      <c r="D3430">
        <v>0</v>
      </c>
      <c r="E3430">
        <v>0</v>
      </c>
    </row>
    <row r="3431" spans="1:5" x14ac:dyDescent="0.2">
      <c r="A3431" t="s">
        <v>34768</v>
      </c>
      <c r="B3431">
        <v>1</v>
      </c>
      <c r="C3431">
        <v>3</v>
      </c>
      <c r="D3431">
        <v>0</v>
      </c>
      <c r="E3431">
        <v>0</v>
      </c>
    </row>
    <row r="3432" spans="1:5" x14ac:dyDescent="0.2">
      <c r="A3432" t="s">
        <v>5961</v>
      </c>
      <c r="B3432">
        <v>47</v>
      </c>
      <c r="C3432">
        <v>35</v>
      </c>
      <c r="D3432">
        <v>48</v>
      </c>
      <c r="E3432">
        <v>46</v>
      </c>
    </row>
    <row r="3433" spans="1:5" x14ac:dyDescent="0.2">
      <c r="A3433" t="s">
        <v>34769</v>
      </c>
      <c r="B3433">
        <v>0</v>
      </c>
      <c r="C3433">
        <v>0</v>
      </c>
      <c r="D3433">
        <v>0</v>
      </c>
      <c r="E3433">
        <v>0</v>
      </c>
    </row>
    <row r="3434" spans="1:5" x14ac:dyDescent="0.2">
      <c r="A3434" t="s">
        <v>34770</v>
      </c>
      <c r="B3434">
        <v>12</v>
      </c>
      <c r="C3434">
        <v>8</v>
      </c>
      <c r="D3434">
        <v>0</v>
      </c>
      <c r="E3434">
        <v>0</v>
      </c>
    </row>
    <row r="3435" spans="1:5" x14ac:dyDescent="0.2">
      <c r="A3435" t="s">
        <v>34771</v>
      </c>
      <c r="B3435">
        <v>0</v>
      </c>
      <c r="C3435">
        <v>0</v>
      </c>
      <c r="D3435">
        <v>0</v>
      </c>
      <c r="E3435">
        <v>0</v>
      </c>
    </row>
    <row r="3436" spans="1:5" x14ac:dyDescent="0.2">
      <c r="A3436" t="s">
        <v>34772</v>
      </c>
      <c r="B3436">
        <v>0</v>
      </c>
      <c r="C3436">
        <v>0</v>
      </c>
      <c r="D3436">
        <v>0</v>
      </c>
      <c r="E3436">
        <v>0</v>
      </c>
    </row>
    <row r="3437" spans="1:5" x14ac:dyDescent="0.2">
      <c r="A3437" t="s">
        <v>34773</v>
      </c>
      <c r="B3437">
        <v>0</v>
      </c>
      <c r="C3437">
        <v>0</v>
      </c>
      <c r="D3437">
        <v>0</v>
      </c>
      <c r="E3437">
        <v>0</v>
      </c>
    </row>
    <row r="3438" spans="1:5" x14ac:dyDescent="0.2">
      <c r="A3438" t="s">
        <v>34774</v>
      </c>
      <c r="B3438">
        <v>0</v>
      </c>
      <c r="C3438">
        <v>0</v>
      </c>
      <c r="D3438">
        <v>2</v>
      </c>
      <c r="E3438">
        <v>1</v>
      </c>
    </row>
    <row r="3439" spans="1:5" x14ac:dyDescent="0.2">
      <c r="A3439" t="s">
        <v>34775</v>
      </c>
      <c r="B3439">
        <v>0</v>
      </c>
      <c r="C3439">
        <v>0</v>
      </c>
      <c r="D3439">
        <v>0</v>
      </c>
      <c r="E3439">
        <v>0</v>
      </c>
    </row>
    <row r="3440" spans="1:5" x14ac:dyDescent="0.2">
      <c r="A3440" t="s">
        <v>12799</v>
      </c>
      <c r="B3440">
        <v>190</v>
      </c>
      <c r="C3440">
        <v>152</v>
      </c>
      <c r="D3440">
        <v>142</v>
      </c>
      <c r="E3440">
        <v>171</v>
      </c>
    </row>
    <row r="3441" spans="1:5" x14ac:dyDescent="0.2">
      <c r="A3441" t="s">
        <v>34776</v>
      </c>
      <c r="B3441">
        <v>0</v>
      </c>
      <c r="C3441">
        <v>0</v>
      </c>
      <c r="D3441">
        <v>0</v>
      </c>
      <c r="E3441">
        <v>0</v>
      </c>
    </row>
    <row r="3442" spans="1:5" x14ac:dyDescent="0.2">
      <c r="A3442" t="s">
        <v>34777</v>
      </c>
      <c r="B3442">
        <v>0</v>
      </c>
      <c r="C3442">
        <v>0</v>
      </c>
      <c r="D3442">
        <v>0</v>
      </c>
      <c r="E3442">
        <v>0</v>
      </c>
    </row>
    <row r="3443" spans="1:5" x14ac:dyDescent="0.2">
      <c r="A3443" t="s">
        <v>6179</v>
      </c>
      <c r="B3443">
        <v>399</v>
      </c>
      <c r="C3443">
        <v>456</v>
      </c>
      <c r="D3443">
        <v>404</v>
      </c>
      <c r="E3443">
        <v>582</v>
      </c>
    </row>
    <row r="3444" spans="1:5" x14ac:dyDescent="0.2">
      <c r="A3444" t="s">
        <v>34778</v>
      </c>
      <c r="B3444">
        <v>0</v>
      </c>
      <c r="C3444">
        <v>0</v>
      </c>
      <c r="D3444">
        <v>0</v>
      </c>
      <c r="E3444">
        <v>0</v>
      </c>
    </row>
    <row r="3445" spans="1:5" x14ac:dyDescent="0.2">
      <c r="A3445" t="s">
        <v>16279</v>
      </c>
      <c r="B3445">
        <v>69</v>
      </c>
      <c r="C3445">
        <v>49</v>
      </c>
      <c r="D3445">
        <v>55</v>
      </c>
      <c r="E3445">
        <v>34</v>
      </c>
    </row>
    <row r="3446" spans="1:5" x14ac:dyDescent="0.2">
      <c r="A3446" t="s">
        <v>34779</v>
      </c>
      <c r="B3446">
        <v>0</v>
      </c>
      <c r="C3446">
        <v>0</v>
      </c>
      <c r="D3446">
        <v>0</v>
      </c>
      <c r="E3446">
        <v>0</v>
      </c>
    </row>
    <row r="3447" spans="1:5" x14ac:dyDescent="0.2">
      <c r="A3447" t="s">
        <v>34780</v>
      </c>
      <c r="B3447">
        <v>0</v>
      </c>
      <c r="C3447">
        <v>0</v>
      </c>
      <c r="D3447">
        <v>0</v>
      </c>
      <c r="E3447">
        <v>1</v>
      </c>
    </row>
    <row r="3448" spans="1:5" x14ac:dyDescent="0.2">
      <c r="A3448" t="s">
        <v>17706</v>
      </c>
      <c r="B3448">
        <v>222</v>
      </c>
      <c r="C3448">
        <v>108</v>
      </c>
      <c r="D3448">
        <v>84</v>
      </c>
      <c r="E3448">
        <v>82</v>
      </c>
    </row>
    <row r="3449" spans="1:5" x14ac:dyDescent="0.2">
      <c r="A3449" t="s">
        <v>4628</v>
      </c>
      <c r="B3449">
        <v>3257</v>
      </c>
      <c r="C3449">
        <v>2950</v>
      </c>
      <c r="D3449">
        <v>3716</v>
      </c>
      <c r="E3449">
        <v>3786</v>
      </c>
    </row>
    <row r="3450" spans="1:5" x14ac:dyDescent="0.2">
      <c r="A3450" t="s">
        <v>34781</v>
      </c>
      <c r="B3450">
        <v>0</v>
      </c>
      <c r="C3450">
        <v>0</v>
      </c>
      <c r="D3450">
        <v>0</v>
      </c>
      <c r="E3450">
        <v>0</v>
      </c>
    </row>
    <row r="3451" spans="1:5" x14ac:dyDescent="0.2">
      <c r="A3451" t="s">
        <v>34782</v>
      </c>
      <c r="B3451">
        <v>0</v>
      </c>
      <c r="C3451">
        <v>0</v>
      </c>
      <c r="D3451">
        <v>0</v>
      </c>
      <c r="E3451">
        <v>0</v>
      </c>
    </row>
    <row r="3452" spans="1:5" x14ac:dyDescent="0.2">
      <c r="A3452" t="s">
        <v>4321</v>
      </c>
      <c r="B3452">
        <v>48</v>
      </c>
      <c r="C3452">
        <v>52</v>
      </c>
      <c r="D3452">
        <v>54</v>
      </c>
      <c r="E3452">
        <v>69</v>
      </c>
    </row>
    <row r="3453" spans="1:5" x14ac:dyDescent="0.2">
      <c r="A3453" t="s">
        <v>13255</v>
      </c>
      <c r="B3453">
        <v>84</v>
      </c>
      <c r="C3453">
        <v>80</v>
      </c>
      <c r="D3453">
        <v>85</v>
      </c>
      <c r="E3453">
        <v>64</v>
      </c>
    </row>
    <row r="3454" spans="1:5" x14ac:dyDescent="0.2">
      <c r="A3454" t="s">
        <v>34783</v>
      </c>
      <c r="B3454">
        <v>0</v>
      </c>
      <c r="C3454">
        <v>0</v>
      </c>
      <c r="D3454">
        <v>0</v>
      </c>
      <c r="E3454">
        <v>0</v>
      </c>
    </row>
    <row r="3455" spans="1:5" x14ac:dyDescent="0.2">
      <c r="A3455" t="s">
        <v>34784</v>
      </c>
      <c r="B3455">
        <v>0</v>
      </c>
      <c r="C3455">
        <v>0</v>
      </c>
      <c r="D3455">
        <v>1</v>
      </c>
      <c r="E3455">
        <v>0</v>
      </c>
    </row>
    <row r="3456" spans="1:5" x14ac:dyDescent="0.2">
      <c r="A3456" t="s">
        <v>3813</v>
      </c>
      <c r="B3456">
        <v>1465</v>
      </c>
      <c r="C3456">
        <v>1332</v>
      </c>
      <c r="D3456">
        <v>1869</v>
      </c>
      <c r="E3456">
        <v>1657</v>
      </c>
    </row>
    <row r="3457" spans="1:5" x14ac:dyDescent="0.2">
      <c r="A3457" t="s">
        <v>34785</v>
      </c>
      <c r="B3457">
        <v>0</v>
      </c>
      <c r="C3457">
        <v>0</v>
      </c>
      <c r="D3457">
        <v>0</v>
      </c>
      <c r="E3457">
        <v>0</v>
      </c>
    </row>
    <row r="3458" spans="1:5" x14ac:dyDescent="0.2">
      <c r="A3458" t="s">
        <v>13922</v>
      </c>
      <c r="B3458">
        <v>55</v>
      </c>
      <c r="C3458">
        <v>53</v>
      </c>
      <c r="D3458">
        <v>50</v>
      </c>
      <c r="E3458">
        <v>44</v>
      </c>
    </row>
    <row r="3459" spans="1:5" x14ac:dyDescent="0.2">
      <c r="A3459" t="s">
        <v>11633</v>
      </c>
      <c r="B3459">
        <v>75</v>
      </c>
      <c r="C3459">
        <v>49</v>
      </c>
      <c r="D3459">
        <v>51</v>
      </c>
      <c r="E3459">
        <v>67</v>
      </c>
    </row>
    <row r="3460" spans="1:5" x14ac:dyDescent="0.2">
      <c r="A3460" t="s">
        <v>34786</v>
      </c>
      <c r="B3460">
        <v>0</v>
      </c>
      <c r="C3460">
        <v>0</v>
      </c>
      <c r="D3460">
        <v>0</v>
      </c>
      <c r="E3460">
        <v>0</v>
      </c>
    </row>
    <row r="3461" spans="1:5" x14ac:dyDescent="0.2">
      <c r="A3461" t="s">
        <v>34787</v>
      </c>
      <c r="B3461">
        <v>0</v>
      </c>
      <c r="C3461">
        <v>1</v>
      </c>
      <c r="D3461">
        <v>0</v>
      </c>
      <c r="E3461">
        <v>0</v>
      </c>
    </row>
    <row r="3462" spans="1:5" x14ac:dyDescent="0.2">
      <c r="A3462" t="s">
        <v>34788</v>
      </c>
      <c r="B3462">
        <v>0</v>
      </c>
      <c r="C3462">
        <v>0</v>
      </c>
      <c r="D3462">
        <v>0</v>
      </c>
      <c r="E3462">
        <v>0</v>
      </c>
    </row>
    <row r="3463" spans="1:5" x14ac:dyDescent="0.2">
      <c r="A3463" t="s">
        <v>15140</v>
      </c>
      <c r="B3463">
        <v>14</v>
      </c>
      <c r="C3463">
        <v>18</v>
      </c>
      <c r="D3463">
        <v>9</v>
      </c>
      <c r="E3463">
        <v>18</v>
      </c>
    </row>
    <row r="3464" spans="1:5" x14ac:dyDescent="0.2">
      <c r="A3464" t="s">
        <v>5136</v>
      </c>
      <c r="B3464">
        <v>183</v>
      </c>
      <c r="C3464">
        <v>145</v>
      </c>
      <c r="D3464">
        <v>200</v>
      </c>
      <c r="E3464">
        <v>188</v>
      </c>
    </row>
    <row r="3465" spans="1:5" x14ac:dyDescent="0.2">
      <c r="A3465" t="s">
        <v>15533</v>
      </c>
      <c r="B3465">
        <v>483</v>
      </c>
      <c r="C3465">
        <v>332</v>
      </c>
      <c r="D3465">
        <v>300</v>
      </c>
      <c r="E3465">
        <v>332</v>
      </c>
    </row>
    <row r="3466" spans="1:5" x14ac:dyDescent="0.2">
      <c r="A3466" t="s">
        <v>34789</v>
      </c>
      <c r="B3466">
        <v>6</v>
      </c>
      <c r="C3466">
        <v>9</v>
      </c>
      <c r="D3466">
        <v>5</v>
      </c>
      <c r="E3466">
        <v>8</v>
      </c>
    </row>
    <row r="3467" spans="1:5" x14ac:dyDescent="0.2">
      <c r="A3467" t="s">
        <v>34790</v>
      </c>
      <c r="B3467">
        <v>0</v>
      </c>
      <c r="C3467">
        <v>0</v>
      </c>
      <c r="D3467">
        <v>0</v>
      </c>
      <c r="E3467">
        <v>0</v>
      </c>
    </row>
    <row r="3468" spans="1:5" x14ac:dyDescent="0.2">
      <c r="A3468" t="s">
        <v>3214</v>
      </c>
      <c r="B3468">
        <v>57</v>
      </c>
      <c r="C3468">
        <v>66</v>
      </c>
      <c r="D3468">
        <v>65</v>
      </c>
      <c r="E3468">
        <v>97</v>
      </c>
    </row>
    <row r="3469" spans="1:5" x14ac:dyDescent="0.2">
      <c r="A3469" t="s">
        <v>34791</v>
      </c>
      <c r="B3469">
        <v>0</v>
      </c>
      <c r="C3469">
        <v>0</v>
      </c>
      <c r="D3469">
        <v>0</v>
      </c>
      <c r="E3469">
        <v>0</v>
      </c>
    </row>
    <row r="3470" spans="1:5" x14ac:dyDescent="0.2">
      <c r="A3470" t="s">
        <v>14436</v>
      </c>
      <c r="B3470">
        <v>96</v>
      </c>
      <c r="C3470">
        <v>81</v>
      </c>
      <c r="D3470">
        <v>71</v>
      </c>
      <c r="E3470">
        <v>78</v>
      </c>
    </row>
    <row r="3471" spans="1:5" x14ac:dyDescent="0.2">
      <c r="A3471" t="s">
        <v>10852</v>
      </c>
      <c r="B3471">
        <v>3288</v>
      </c>
      <c r="C3471">
        <v>3167</v>
      </c>
      <c r="D3471">
        <v>3204</v>
      </c>
      <c r="E3471">
        <v>3152</v>
      </c>
    </row>
    <row r="3472" spans="1:5" x14ac:dyDescent="0.2">
      <c r="A3472" t="s">
        <v>6139</v>
      </c>
      <c r="B3472">
        <v>70</v>
      </c>
      <c r="C3472">
        <v>57</v>
      </c>
      <c r="D3472">
        <v>81</v>
      </c>
      <c r="E3472">
        <v>65</v>
      </c>
    </row>
    <row r="3473" spans="1:5" x14ac:dyDescent="0.2">
      <c r="A3473" t="s">
        <v>2576</v>
      </c>
      <c r="B3473">
        <v>59</v>
      </c>
      <c r="C3473">
        <v>45</v>
      </c>
      <c r="D3473">
        <v>56</v>
      </c>
      <c r="E3473">
        <v>89</v>
      </c>
    </row>
    <row r="3474" spans="1:5" x14ac:dyDescent="0.2">
      <c r="A3474" t="s">
        <v>34792</v>
      </c>
      <c r="B3474">
        <v>0</v>
      </c>
      <c r="C3474">
        <v>0</v>
      </c>
      <c r="D3474">
        <v>0</v>
      </c>
      <c r="E3474">
        <v>0</v>
      </c>
    </row>
    <row r="3475" spans="1:5" x14ac:dyDescent="0.2">
      <c r="A3475" t="s">
        <v>3797</v>
      </c>
      <c r="B3475">
        <v>18</v>
      </c>
      <c r="C3475">
        <v>19</v>
      </c>
      <c r="D3475">
        <v>29</v>
      </c>
      <c r="E3475">
        <v>19</v>
      </c>
    </row>
    <row r="3476" spans="1:5" x14ac:dyDescent="0.2">
      <c r="A3476" t="s">
        <v>13120</v>
      </c>
      <c r="B3476">
        <v>241</v>
      </c>
      <c r="C3476">
        <v>205</v>
      </c>
      <c r="D3476">
        <v>185</v>
      </c>
      <c r="E3476">
        <v>218</v>
      </c>
    </row>
    <row r="3477" spans="1:5" x14ac:dyDescent="0.2">
      <c r="A3477" t="s">
        <v>16471</v>
      </c>
      <c r="B3477">
        <v>168</v>
      </c>
      <c r="C3477">
        <v>126</v>
      </c>
      <c r="D3477">
        <v>99</v>
      </c>
      <c r="E3477">
        <v>112</v>
      </c>
    </row>
    <row r="3478" spans="1:5" x14ac:dyDescent="0.2">
      <c r="A3478" t="s">
        <v>9255</v>
      </c>
      <c r="B3478">
        <v>116</v>
      </c>
      <c r="C3478">
        <v>90</v>
      </c>
      <c r="D3478">
        <v>110</v>
      </c>
      <c r="E3478">
        <v>103</v>
      </c>
    </row>
    <row r="3479" spans="1:5" x14ac:dyDescent="0.2">
      <c r="A3479" t="s">
        <v>34793</v>
      </c>
      <c r="B3479">
        <v>0</v>
      </c>
      <c r="C3479">
        <v>1</v>
      </c>
      <c r="D3479">
        <v>0</v>
      </c>
      <c r="E3479">
        <v>0</v>
      </c>
    </row>
    <row r="3480" spans="1:5" x14ac:dyDescent="0.2">
      <c r="A3480" t="s">
        <v>737</v>
      </c>
      <c r="B3480">
        <v>406</v>
      </c>
      <c r="C3480">
        <v>282</v>
      </c>
      <c r="D3480">
        <v>172</v>
      </c>
      <c r="E3480">
        <v>215</v>
      </c>
    </row>
    <row r="3481" spans="1:5" x14ac:dyDescent="0.2">
      <c r="A3481" t="s">
        <v>34794</v>
      </c>
      <c r="B3481">
        <v>7</v>
      </c>
      <c r="C3481">
        <v>4</v>
      </c>
      <c r="D3481">
        <v>4</v>
      </c>
      <c r="E3481">
        <v>3</v>
      </c>
    </row>
    <row r="3482" spans="1:5" x14ac:dyDescent="0.2">
      <c r="A3482" t="s">
        <v>34795</v>
      </c>
      <c r="B3482">
        <v>0</v>
      </c>
      <c r="C3482">
        <v>0</v>
      </c>
      <c r="D3482">
        <v>1</v>
      </c>
      <c r="E3482">
        <v>0</v>
      </c>
    </row>
    <row r="3483" spans="1:5" x14ac:dyDescent="0.2">
      <c r="A3483" t="s">
        <v>4498</v>
      </c>
      <c r="B3483">
        <v>208</v>
      </c>
      <c r="C3483">
        <v>156</v>
      </c>
      <c r="D3483">
        <v>220</v>
      </c>
      <c r="E3483">
        <v>220</v>
      </c>
    </row>
    <row r="3484" spans="1:5" x14ac:dyDescent="0.2">
      <c r="A3484" t="s">
        <v>6464</v>
      </c>
      <c r="B3484">
        <v>527</v>
      </c>
      <c r="C3484">
        <v>598</v>
      </c>
      <c r="D3484">
        <v>513</v>
      </c>
      <c r="E3484">
        <v>781</v>
      </c>
    </row>
    <row r="3485" spans="1:5" x14ac:dyDescent="0.2">
      <c r="A3485" t="s">
        <v>6932</v>
      </c>
      <c r="B3485">
        <v>178</v>
      </c>
      <c r="C3485">
        <v>159</v>
      </c>
      <c r="D3485">
        <v>187</v>
      </c>
      <c r="E3485">
        <v>188</v>
      </c>
    </row>
    <row r="3486" spans="1:5" x14ac:dyDescent="0.2">
      <c r="A3486" t="s">
        <v>555</v>
      </c>
      <c r="B3486">
        <v>232</v>
      </c>
      <c r="C3486">
        <v>231</v>
      </c>
      <c r="D3486">
        <v>350</v>
      </c>
      <c r="E3486">
        <v>367</v>
      </c>
    </row>
    <row r="3487" spans="1:5" x14ac:dyDescent="0.2">
      <c r="A3487" t="s">
        <v>14360</v>
      </c>
      <c r="B3487">
        <v>291</v>
      </c>
      <c r="C3487">
        <v>231</v>
      </c>
      <c r="D3487">
        <v>243</v>
      </c>
      <c r="E3487">
        <v>200</v>
      </c>
    </row>
    <row r="3488" spans="1:5" x14ac:dyDescent="0.2">
      <c r="A3488" t="s">
        <v>15333</v>
      </c>
      <c r="B3488">
        <v>111</v>
      </c>
      <c r="C3488">
        <v>87</v>
      </c>
      <c r="D3488">
        <v>63</v>
      </c>
      <c r="E3488">
        <v>97</v>
      </c>
    </row>
    <row r="3489" spans="1:5" x14ac:dyDescent="0.2">
      <c r="A3489" t="s">
        <v>13776</v>
      </c>
      <c r="B3489">
        <v>38</v>
      </c>
      <c r="C3489">
        <v>31</v>
      </c>
      <c r="D3489">
        <v>25</v>
      </c>
      <c r="E3489">
        <v>36</v>
      </c>
    </row>
    <row r="3490" spans="1:5" x14ac:dyDescent="0.2">
      <c r="A3490" t="s">
        <v>15955</v>
      </c>
      <c r="B3490">
        <v>91</v>
      </c>
      <c r="C3490">
        <v>81</v>
      </c>
      <c r="D3490">
        <v>55</v>
      </c>
      <c r="E3490">
        <v>77</v>
      </c>
    </row>
    <row r="3491" spans="1:5" x14ac:dyDescent="0.2">
      <c r="A3491" t="s">
        <v>14060</v>
      </c>
      <c r="B3491">
        <v>103</v>
      </c>
      <c r="C3491">
        <v>138</v>
      </c>
      <c r="D3491">
        <v>100</v>
      </c>
      <c r="E3491">
        <v>104</v>
      </c>
    </row>
    <row r="3492" spans="1:5" x14ac:dyDescent="0.2">
      <c r="A3492" t="s">
        <v>6886</v>
      </c>
      <c r="B3492">
        <v>1747</v>
      </c>
      <c r="C3492">
        <v>1665</v>
      </c>
      <c r="D3492">
        <v>1942</v>
      </c>
      <c r="E3492">
        <v>1862</v>
      </c>
    </row>
    <row r="3493" spans="1:5" x14ac:dyDescent="0.2">
      <c r="A3493" t="s">
        <v>34796</v>
      </c>
      <c r="B3493">
        <v>0</v>
      </c>
      <c r="C3493">
        <v>0</v>
      </c>
      <c r="D3493">
        <v>0</v>
      </c>
      <c r="E3493">
        <v>0</v>
      </c>
    </row>
    <row r="3494" spans="1:5" x14ac:dyDescent="0.2">
      <c r="A3494" t="s">
        <v>34797</v>
      </c>
      <c r="B3494">
        <v>10</v>
      </c>
      <c r="C3494">
        <v>1</v>
      </c>
      <c r="D3494">
        <v>0</v>
      </c>
      <c r="E3494">
        <v>2</v>
      </c>
    </row>
    <row r="3495" spans="1:5" x14ac:dyDescent="0.2">
      <c r="A3495" t="s">
        <v>10427</v>
      </c>
      <c r="B3495">
        <v>746</v>
      </c>
      <c r="C3495">
        <v>694</v>
      </c>
      <c r="D3495">
        <v>701</v>
      </c>
      <c r="E3495">
        <v>736</v>
      </c>
    </row>
    <row r="3496" spans="1:5" x14ac:dyDescent="0.2">
      <c r="A3496" t="s">
        <v>7355</v>
      </c>
      <c r="B3496">
        <v>1790</v>
      </c>
      <c r="C3496">
        <v>1526</v>
      </c>
      <c r="D3496">
        <v>1800</v>
      </c>
      <c r="E3496">
        <v>1835</v>
      </c>
    </row>
    <row r="3497" spans="1:5" x14ac:dyDescent="0.2">
      <c r="A3497" t="s">
        <v>5487</v>
      </c>
      <c r="B3497">
        <v>484</v>
      </c>
      <c r="C3497">
        <v>404</v>
      </c>
      <c r="D3497">
        <v>537</v>
      </c>
      <c r="E3497">
        <v>500</v>
      </c>
    </row>
    <row r="3498" spans="1:5" x14ac:dyDescent="0.2">
      <c r="A3498" t="s">
        <v>34798</v>
      </c>
      <c r="B3498">
        <v>0</v>
      </c>
      <c r="C3498">
        <v>0</v>
      </c>
      <c r="D3498">
        <v>0</v>
      </c>
      <c r="E3498">
        <v>0</v>
      </c>
    </row>
    <row r="3499" spans="1:5" x14ac:dyDescent="0.2">
      <c r="A3499" t="s">
        <v>34799</v>
      </c>
      <c r="B3499">
        <v>0</v>
      </c>
      <c r="C3499">
        <v>0</v>
      </c>
      <c r="D3499">
        <v>0</v>
      </c>
      <c r="E3499">
        <v>0</v>
      </c>
    </row>
    <row r="3500" spans="1:5" x14ac:dyDescent="0.2">
      <c r="A3500" t="s">
        <v>5527</v>
      </c>
      <c r="B3500">
        <v>400</v>
      </c>
      <c r="C3500">
        <v>390</v>
      </c>
      <c r="D3500">
        <v>478</v>
      </c>
      <c r="E3500">
        <v>446</v>
      </c>
    </row>
    <row r="3501" spans="1:5" x14ac:dyDescent="0.2">
      <c r="A3501" t="s">
        <v>34800</v>
      </c>
      <c r="B3501">
        <v>0</v>
      </c>
      <c r="C3501">
        <v>0</v>
      </c>
      <c r="D3501">
        <v>0</v>
      </c>
      <c r="E3501">
        <v>0</v>
      </c>
    </row>
    <row r="3502" spans="1:5" x14ac:dyDescent="0.2">
      <c r="A3502" t="s">
        <v>34801</v>
      </c>
      <c r="B3502">
        <v>3</v>
      </c>
      <c r="C3502">
        <v>9</v>
      </c>
      <c r="D3502">
        <v>2</v>
      </c>
      <c r="E3502">
        <v>6</v>
      </c>
    </row>
    <row r="3503" spans="1:5" x14ac:dyDescent="0.2">
      <c r="A3503" t="s">
        <v>12926</v>
      </c>
      <c r="B3503">
        <v>345</v>
      </c>
      <c r="C3503">
        <v>218</v>
      </c>
      <c r="D3503">
        <v>246</v>
      </c>
      <c r="E3503">
        <v>256</v>
      </c>
    </row>
    <row r="3504" spans="1:5" x14ac:dyDescent="0.2">
      <c r="A3504" t="s">
        <v>1882</v>
      </c>
      <c r="B3504">
        <v>206</v>
      </c>
      <c r="C3504">
        <v>103</v>
      </c>
      <c r="D3504">
        <v>117</v>
      </c>
      <c r="E3504">
        <v>416</v>
      </c>
    </row>
    <row r="3505" spans="1:5" x14ac:dyDescent="0.2">
      <c r="A3505" t="s">
        <v>3969</v>
      </c>
      <c r="B3505">
        <v>27</v>
      </c>
      <c r="C3505">
        <v>48</v>
      </c>
      <c r="D3505">
        <v>43</v>
      </c>
      <c r="E3505">
        <v>46</v>
      </c>
    </row>
    <row r="3506" spans="1:5" x14ac:dyDescent="0.2">
      <c r="A3506" t="s">
        <v>34802</v>
      </c>
      <c r="B3506">
        <v>1</v>
      </c>
      <c r="C3506">
        <v>2</v>
      </c>
      <c r="D3506">
        <v>7</v>
      </c>
      <c r="E3506">
        <v>33</v>
      </c>
    </row>
    <row r="3507" spans="1:5" x14ac:dyDescent="0.2">
      <c r="A3507" t="s">
        <v>12237</v>
      </c>
      <c r="B3507">
        <v>126</v>
      </c>
      <c r="C3507">
        <v>104</v>
      </c>
      <c r="D3507">
        <v>97</v>
      </c>
      <c r="E3507">
        <v>119</v>
      </c>
    </row>
    <row r="3508" spans="1:5" x14ac:dyDescent="0.2">
      <c r="A3508" t="s">
        <v>11548</v>
      </c>
      <c r="B3508">
        <v>273</v>
      </c>
      <c r="C3508">
        <v>216</v>
      </c>
      <c r="D3508">
        <v>237</v>
      </c>
      <c r="E3508">
        <v>232</v>
      </c>
    </row>
    <row r="3509" spans="1:5" x14ac:dyDescent="0.2">
      <c r="A3509" t="s">
        <v>17170</v>
      </c>
      <c r="B3509">
        <v>196</v>
      </c>
      <c r="C3509">
        <v>121</v>
      </c>
      <c r="D3509">
        <v>90</v>
      </c>
      <c r="E3509">
        <v>111</v>
      </c>
    </row>
    <row r="3510" spans="1:5" x14ac:dyDescent="0.2">
      <c r="A3510" t="s">
        <v>7828</v>
      </c>
      <c r="B3510">
        <v>599</v>
      </c>
      <c r="C3510">
        <v>583</v>
      </c>
      <c r="D3510">
        <v>572</v>
      </c>
      <c r="E3510">
        <v>715</v>
      </c>
    </row>
    <row r="3511" spans="1:5" x14ac:dyDescent="0.2">
      <c r="A3511" t="s">
        <v>14099</v>
      </c>
      <c r="B3511">
        <v>207</v>
      </c>
      <c r="C3511">
        <v>169</v>
      </c>
      <c r="D3511">
        <v>147</v>
      </c>
      <c r="E3511">
        <v>176</v>
      </c>
    </row>
    <row r="3512" spans="1:5" x14ac:dyDescent="0.2">
      <c r="A3512" t="s">
        <v>4762</v>
      </c>
      <c r="B3512">
        <v>694</v>
      </c>
      <c r="C3512">
        <v>579</v>
      </c>
      <c r="D3512">
        <v>709</v>
      </c>
      <c r="E3512">
        <v>823</v>
      </c>
    </row>
    <row r="3513" spans="1:5" x14ac:dyDescent="0.2">
      <c r="A3513" t="s">
        <v>34803</v>
      </c>
      <c r="B3513">
        <v>0</v>
      </c>
      <c r="C3513">
        <v>0</v>
      </c>
      <c r="D3513">
        <v>0</v>
      </c>
      <c r="E3513">
        <v>0</v>
      </c>
    </row>
    <row r="3514" spans="1:5" x14ac:dyDescent="0.2">
      <c r="A3514" t="s">
        <v>34804</v>
      </c>
      <c r="B3514">
        <v>0</v>
      </c>
      <c r="C3514">
        <v>0</v>
      </c>
      <c r="D3514">
        <v>0</v>
      </c>
      <c r="E3514">
        <v>0</v>
      </c>
    </row>
    <row r="3515" spans="1:5" x14ac:dyDescent="0.2">
      <c r="A3515" t="s">
        <v>34805</v>
      </c>
      <c r="B3515">
        <v>6</v>
      </c>
      <c r="C3515">
        <v>6</v>
      </c>
      <c r="D3515">
        <v>7</v>
      </c>
      <c r="E3515">
        <v>12</v>
      </c>
    </row>
    <row r="3516" spans="1:5" x14ac:dyDescent="0.2">
      <c r="A3516" t="s">
        <v>34806</v>
      </c>
      <c r="B3516">
        <v>0</v>
      </c>
      <c r="C3516">
        <v>0</v>
      </c>
      <c r="D3516">
        <v>0</v>
      </c>
      <c r="E3516">
        <v>0</v>
      </c>
    </row>
    <row r="3517" spans="1:5" x14ac:dyDescent="0.2">
      <c r="A3517" t="s">
        <v>34807</v>
      </c>
      <c r="B3517">
        <v>0</v>
      </c>
      <c r="C3517">
        <v>0</v>
      </c>
      <c r="D3517">
        <v>0</v>
      </c>
      <c r="E3517">
        <v>0</v>
      </c>
    </row>
    <row r="3518" spans="1:5" x14ac:dyDescent="0.2">
      <c r="A3518" t="s">
        <v>34808</v>
      </c>
      <c r="B3518">
        <v>0</v>
      </c>
      <c r="C3518">
        <v>0</v>
      </c>
      <c r="D3518">
        <v>0</v>
      </c>
      <c r="E3518">
        <v>0</v>
      </c>
    </row>
    <row r="3519" spans="1:5" x14ac:dyDescent="0.2">
      <c r="A3519" t="s">
        <v>5316</v>
      </c>
      <c r="B3519">
        <v>1199</v>
      </c>
      <c r="C3519">
        <v>1167</v>
      </c>
      <c r="D3519">
        <v>1372</v>
      </c>
      <c r="E3519">
        <v>1413</v>
      </c>
    </row>
    <row r="3520" spans="1:5" x14ac:dyDescent="0.2">
      <c r="A3520" t="s">
        <v>11480</v>
      </c>
      <c r="B3520">
        <v>48</v>
      </c>
      <c r="C3520">
        <v>39</v>
      </c>
      <c r="D3520">
        <v>49</v>
      </c>
      <c r="E3520">
        <v>36</v>
      </c>
    </row>
    <row r="3521" spans="1:5" x14ac:dyDescent="0.2">
      <c r="A3521" t="s">
        <v>34809</v>
      </c>
      <c r="B3521">
        <v>0</v>
      </c>
      <c r="C3521">
        <v>0</v>
      </c>
      <c r="D3521">
        <v>0</v>
      </c>
      <c r="E3521">
        <v>0</v>
      </c>
    </row>
    <row r="3522" spans="1:5" x14ac:dyDescent="0.2">
      <c r="A3522" t="s">
        <v>34810</v>
      </c>
      <c r="B3522">
        <v>0</v>
      </c>
      <c r="C3522">
        <v>0</v>
      </c>
      <c r="D3522">
        <v>2</v>
      </c>
      <c r="E3522">
        <v>5</v>
      </c>
    </row>
    <row r="3523" spans="1:5" x14ac:dyDescent="0.2">
      <c r="A3523" t="s">
        <v>11611</v>
      </c>
      <c r="B3523">
        <v>36</v>
      </c>
      <c r="C3523">
        <v>25</v>
      </c>
      <c r="D3523">
        <v>30</v>
      </c>
      <c r="E3523">
        <v>28</v>
      </c>
    </row>
    <row r="3524" spans="1:5" x14ac:dyDescent="0.2">
      <c r="A3524" t="s">
        <v>34811</v>
      </c>
      <c r="B3524">
        <v>0</v>
      </c>
      <c r="C3524">
        <v>0</v>
      </c>
      <c r="D3524">
        <v>0</v>
      </c>
      <c r="E3524">
        <v>0</v>
      </c>
    </row>
    <row r="3525" spans="1:5" x14ac:dyDescent="0.2">
      <c r="A3525" t="s">
        <v>16791</v>
      </c>
      <c r="B3525">
        <v>54</v>
      </c>
      <c r="C3525">
        <v>46</v>
      </c>
      <c r="D3525">
        <v>29</v>
      </c>
      <c r="E3525">
        <v>41</v>
      </c>
    </row>
    <row r="3526" spans="1:5" x14ac:dyDescent="0.2">
      <c r="A3526" t="s">
        <v>5831</v>
      </c>
      <c r="B3526">
        <v>152</v>
      </c>
      <c r="C3526">
        <v>129</v>
      </c>
      <c r="D3526">
        <v>199</v>
      </c>
      <c r="E3526">
        <v>133</v>
      </c>
    </row>
    <row r="3527" spans="1:5" x14ac:dyDescent="0.2">
      <c r="A3527" t="s">
        <v>13086</v>
      </c>
      <c r="B3527">
        <v>61</v>
      </c>
      <c r="C3527">
        <v>80</v>
      </c>
      <c r="D3527">
        <v>47</v>
      </c>
      <c r="E3527">
        <v>83</v>
      </c>
    </row>
    <row r="3528" spans="1:5" x14ac:dyDescent="0.2">
      <c r="A3528" t="s">
        <v>34812</v>
      </c>
      <c r="B3528">
        <v>0</v>
      </c>
      <c r="C3528">
        <v>0</v>
      </c>
      <c r="D3528">
        <v>0</v>
      </c>
      <c r="E3528">
        <v>0</v>
      </c>
    </row>
    <row r="3529" spans="1:5" x14ac:dyDescent="0.2">
      <c r="A3529" t="s">
        <v>13853</v>
      </c>
      <c r="B3529">
        <v>90</v>
      </c>
      <c r="C3529">
        <v>70</v>
      </c>
      <c r="D3529">
        <v>72</v>
      </c>
      <c r="E3529">
        <v>67</v>
      </c>
    </row>
    <row r="3530" spans="1:5" x14ac:dyDescent="0.2">
      <c r="A3530" t="s">
        <v>34813</v>
      </c>
      <c r="B3530">
        <v>0</v>
      </c>
      <c r="C3530">
        <v>0</v>
      </c>
      <c r="D3530">
        <v>0</v>
      </c>
      <c r="E3530">
        <v>0</v>
      </c>
    </row>
    <row r="3531" spans="1:5" x14ac:dyDescent="0.2">
      <c r="A3531" t="s">
        <v>34814</v>
      </c>
      <c r="B3531">
        <v>0</v>
      </c>
      <c r="C3531">
        <v>0</v>
      </c>
      <c r="D3531">
        <v>0</v>
      </c>
      <c r="E3531">
        <v>0</v>
      </c>
    </row>
    <row r="3532" spans="1:5" x14ac:dyDescent="0.2">
      <c r="A3532" t="s">
        <v>12355</v>
      </c>
      <c r="B3532">
        <v>1389</v>
      </c>
      <c r="C3532">
        <v>1070</v>
      </c>
      <c r="D3532">
        <v>1050</v>
      </c>
      <c r="E3532">
        <v>1236</v>
      </c>
    </row>
    <row r="3533" spans="1:5" x14ac:dyDescent="0.2">
      <c r="A3533" t="s">
        <v>34815</v>
      </c>
      <c r="B3533">
        <v>0</v>
      </c>
      <c r="C3533">
        <v>0</v>
      </c>
      <c r="D3533">
        <v>0</v>
      </c>
      <c r="E3533">
        <v>0</v>
      </c>
    </row>
    <row r="3534" spans="1:5" x14ac:dyDescent="0.2">
      <c r="A3534" t="s">
        <v>34816</v>
      </c>
      <c r="B3534">
        <v>0</v>
      </c>
      <c r="C3534">
        <v>0</v>
      </c>
      <c r="D3534">
        <v>0</v>
      </c>
      <c r="E3534">
        <v>0</v>
      </c>
    </row>
    <row r="3535" spans="1:5" x14ac:dyDescent="0.2">
      <c r="A3535" t="s">
        <v>34817</v>
      </c>
      <c r="B3535">
        <v>0</v>
      </c>
      <c r="C3535">
        <v>0</v>
      </c>
      <c r="D3535">
        <v>0</v>
      </c>
      <c r="E3535">
        <v>0</v>
      </c>
    </row>
    <row r="3536" spans="1:5" x14ac:dyDescent="0.2">
      <c r="A3536" t="s">
        <v>9353</v>
      </c>
      <c r="B3536">
        <v>219</v>
      </c>
      <c r="C3536">
        <v>214</v>
      </c>
      <c r="D3536">
        <v>231</v>
      </c>
      <c r="E3536">
        <v>217</v>
      </c>
    </row>
    <row r="3537" spans="1:5" x14ac:dyDescent="0.2">
      <c r="A3537" t="s">
        <v>9385</v>
      </c>
      <c r="B3537">
        <v>98</v>
      </c>
      <c r="C3537">
        <v>54</v>
      </c>
      <c r="D3537">
        <v>71</v>
      </c>
      <c r="E3537">
        <v>81</v>
      </c>
    </row>
    <row r="3538" spans="1:5" x14ac:dyDescent="0.2">
      <c r="A3538" t="s">
        <v>16678</v>
      </c>
      <c r="B3538">
        <v>127</v>
      </c>
      <c r="C3538">
        <v>89</v>
      </c>
      <c r="D3538">
        <v>76</v>
      </c>
      <c r="E3538">
        <v>75</v>
      </c>
    </row>
    <row r="3539" spans="1:5" x14ac:dyDescent="0.2">
      <c r="A3539" t="s">
        <v>34818</v>
      </c>
      <c r="B3539">
        <v>0</v>
      </c>
      <c r="C3539">
        <v>0</v>
      </c>
      <c r="D3539">
        <v>0</v>
      </c>
      <c r="E3539">
        <v>0</v>
      </c>
    </row>
    <row r="3540" spans="1:5" x14ac:dyDescent="0.2">
      <c r="A3540" t="s">
        <v>34819</v>
      </c>
      <c r="B3540">
        <v>8</v>
      </c>
      <c r="C3540">
        <v>10</v>
      </c>
      <c r="D3540">
        <v>10</v>
      </c>
      <c r="E3540">
        <v>6</v>
      </c>
    </row>
    <row r="3541" spans="1:5" x14ac:dyDescent="0.2">
      <c r="A3541" t="s">
        <v>34820</v>
      </c>
      <c r="B3541">
        <v>0</v>
      </c>
      <c r="C3541">
        <v>0</v>
      </c>
      <c r="D3541">
        <v>0</v>
      </c>
      <c r="E3541">
        <v>0</v>
      </c>
    </row>
    <row r="3542" spans="1:5" x14ac:dyDescent="0.2">
      <c r="A3542" t="s">
        <v>34821</v>
      </c>
      <c r="B3542">
        <v>0</v>
      </c>
      <c r="C3542">
        <v>0</v>
      </c>
      <c r="D3542">
        <v>0</v>
      </c>
      <c r="E3542">
        <v>0</v>
      </c>
    </row>
    <row r="3543" spans="1:5" x14ac:dyDescent="0.2">
      <c r="A3543" t="s">
        <v>14197</v>
      </c>
      <c r="B3543">
        <v>53</v>
      </c>
      <c r="C3543">
        <v>30</v>
      </c>
      <c r="D3543">
        <v>26</v>
      </c>
      <c r="E3543">
        <v>45</v>
      </c>
    </row>
    <row r="3544" spans="1:5" x14ac:dyDescent="0.2">
      <c r="A3544" t="s">
        <v>6105</v>
      </c>
      <c r="B3544">
        <v>235</v>
      </c>
      <c r="C3544">
        <v>222</v>
      </c>
      <c r="D3544">
        <v>284</v>
      </c>
      <c r="E3544">
        <v>241</v>
      </c>
    </row>
    <row r="3545" spans="1:5" x14ac:dyDescent="0.2">
      <c r="A3545" t="s">
        <v>14978</v>
      </c>
      <c r="B3545">
        <v>84</v>
      </c>
      <c r="C3545">
        <v>50</v>
      </c>
      <c r="D3545">
        <v>44</v>
      </c>
      <c r="E3545">
        <v>64</v>
      </c>
    </row>
    <row r="3546" spans="1:5" x14ac:dyDescent="0.2">
      <c r="A3546" t="s">
        <v>34822</v>
      </c>
      <c r="B3546">
        <v>0</v>
      </c>
      <c r="C3546">
        <v>1</v>
      </c>
      <c r="D3546">
        <v>0</v>
      </c>
      <c r="E3546">
        <v>0</v>
      </c>
    </row>
    <row r="3547" spans="1:5" x14ac:dyDescent="0.2">
      <c r="A3547" t="s">
        <v>34823</v>
      </c>
      <c r="B3547">
        <v>0</v>
      </c>
      <c r="C3547">
        <v>0</v>
      </c>
      <c r="D3547">
        <v>0</v>
      </c>
      <c r="E3547">
        <v>0</v>
      </c>
    </row>
    <row r="3548" spans="1:5" x14ac:dyDescent="0.2">
      <c r="A3548" t="s">
        <v>34824</v>
      </c>
      <c r="B3548">
        <v>0</v>
      </c>
      <c r="C3548">
        <v>0</v>
      </c>
      <c r="D3548">
        <v>0</v>
      </c>
      <c r="E3548">
        <v>0</v>
      </c>
    </row>
    <row r="3549" spans="1:5" x14ac:dyDescent="0.2">
      <c r="A3549" t="s">
        <v>34825</v>
      </c>
      <c r="B3549">
        <v>0</v>
      </c>
      <c r="C3549">
        <v>0</v>
      </c>
      <c r="D3549">
        <v>0</v>
      </c>
      <c r="E3549">
        <v>0</v>
      </c>
    </row>
    <row r="3550" spans="1:5" x14ac:dyDescent="0.2">
      <c r="A3550" t="s">
        <v>34826</v>
      </c>
      <c r="B3550">
        <v>3</v>
      </c>
      <c r="C3550">
        <v>4</v>
      </c>
      <c r="D3550">
        <v>1</v>
      </c>
      <c r="E3550">
        <v>2</v>
      </c>
    </row>
    <row r="3551" spans="1:5" x14ac:dyDescent="0.2">
      <c r="A3551" t="s">
        <v>34827</v>
      </c>
      <c r="B3551">
        <v>0</v>
      </c>
      <c r="C3551">
        <v>0</v>
      </c>
      <c r="D3551">
        <v>0</v>
      </c>
      <c r="E3551">
        <v>0</v>
      </c>
    </row>
    <row r="3552" spans="1:5" x14ac:dyDescent="0.2">
      <c r="A3552" t="s">
        <v>10990</v>
      </c>
      <c r="B3552">
        <v>502</v>
      </c>
      <c r="C3552">
        <v>524</v>
      </c>
      <c r="D3552">
        <v>480</v>
      </c>
      <c r="E3552">
        <v>526</v>
      </c>
    </row>
    <row r="3553" spans="1:5" x14ac:dyDescent="0.2">
      <c r="A3553" t="s">
        <v>34828</v>
      </c>
      <c r="B3553">
        <v>3</v>
      </c>
      <c r="C3553">
        <v>4</v>
      </c>
      <c r="D3553">
        <v>0</v>
      </c>
      <c r="E3553">
        <v>1</v>
      </c>
    </row>
    <row r="3554" spans="1:5" x14ac:dyDescent="0.2">
      <c r="A3554" t="s">
        <v>34829</v>
      </c>
      <c r="B3554">
        <v>0</v>
      </c>
      <c r="C3554">
        <v>0</v>
      </c>
      <c r="D3554">
        <v>0</v>
      </c>
      <c r="E3554">
        <v>0</v>
      </c>
    </row>
    <row r="3555" spans="1:5" x14ac:dyDescent="0.2">
      <c r="A3555" t="s">
        <v>7341</v>
      </c>
      <c r="B3555">
        <v>20</v>
      </c>
      <c r="C3555">
        <v>18</v>
      </c>
      <c r="D3555">
        <v>19</v>
      </c>
      <c r="E3555">
        <v>23</v>
      </c>
    </row>
    <row r="3556" spans="1:5" x14ac:dyDescent="0.2">
      <c r="A3556" t="s">
        <v>34830</v>
      </c>
      <c r="B3556">
        <v>0</v>
      </c>
      <c r="C3556">
        <v>0</v>
      </c>
      <c r="D3556">
        <v>0</v>
      </c>
      <c r="E3556">
        <v>0</v>
      </c>
    </row>
    <row r="3557" spans="1:5" x14ac:dyDescent="0.2">
      <c r="A3557" t="s">
        <v>8255</v>
      </c>
      <c r="B3557">
        <v>114</v>
      </c>
      <c r="C3557">
        <v>94</v>
      </c>
      <c r="D3557">
        <v>110</v>
      </c>
      <c r="E3557">
        <v>112</v>
      </c>
    </row>
    <row r="3558" spans="1:5" x14ac:dyDescent="0.2">
      <c r="A3558" t="s">
        <v>9624</v>
      </c>
      <c r="B3558">
        <v>1588</v>
      </c>
      <c r="C3558">
        <v>1395</v>
      </c>
      <c r="D3558">
        <v>1451</v>
      </c>
      <c r="E3558">
        <v>1607</v>
      </c>
    </row>
    <row r="3559" spans="1:5" x14ac:dyDescent="0.2">
      <c r="A3559" t="s">
        <v>4934</v>
      </c>
      <c r="B3559">
        <v>1667</v>
      </c>
      <c r="C3559">
        <v>1550</v>
      </c>
      <c r="D3559">
        <v>1941</v>
      </c>
      <c r="E3559">
        <v>1911</v>
      </c>
    </row>
    <row r="3560" spans="1:5" x14ac:dyDescent="0.2">
      <c r="A3560" t="s">
        <v>14900</v>
      </c>
      <c r="B3560">
        <v>225</v>
      </c>
      <c r="C3560">
        <v>238</v>
      </c>
      <c r="D3560">
        <v>184</v>
      </c>
      <c r="E3560">
        <v>195</v>
      </c>
    </row>
    <row r="3561" spans="1:5" x14ac:dyDescent="0.2">
      <c r="A3561" t="s">
        <v>12010</v>
      </c>
      <c r="B3561">
        <v>19</v>
      </c>
      <c r="C3561">
        <v>26</v>
      </c>
      <c r="D3561">
        <v>15</v>
      </c>
      <c r="E3561">
        <v>29</v>
      </c>
    </row>
    <row r="3562" spans="1:5" x14ac:dyDescent="0.2">
      <c r="A3562" t="s">
        <v>16781</v>
      </c>
      <c r="B3562">
        <v>193</v>
      </c>
      <c r="C3562">
        <v>186</v>
      </c>
      <c r="D3562">
        <v>127</v>
      </c>
      <c r="E3562">
        <v>137</v>
      </c>
    </row>
    <row r="3563" spans="1:5" x14ac:dyDescent="0.2">
      <c r="A3563" t="s">
        <v>34831</v>
      </c>
      <c r="B3563">
        <v>0</v>
      </c>
      <c r="C3563">
        <v>0</v>
      </c>
      <c r="D3563">
        <v>0</v>
      </c>
      <c r="E3563">
        <v>0</v>
      </c>
    </row>
    <row r="3564" spans="1:5" x14ac:dyDescent="0.2">
      <c r="A3564" t="s">
        <v>34832</v>
      </c>
      <c r="B3564">
        <v>1</v>
      </c>
      <c r="C3564">
        <v>0</v>
      </c>
      <c r="D3564">
        <v>1</v>
      </c>
      <c r="E3564">
        <v>0</v>
      </c>
    </row>
    <row r="3565" spans="1:5" x14ac:dyDescent="0.2">
      <c r="A3565" t="s">
        <v>16625</v>
      </c>
      <c r="B3565">
        <v>114</v>
      </c>
      <c r="C3565">
        <v>91</v>
      </c>
      <c r="D3565">
        <v>70</v>
      </c>
      <c r="E3565">
        <v>75</v>
      </c>
    </row>
    <row r="3566" spans="1:5" x14ac:dyDescent="0.2">
      <c r="A3566" t="s">
        <v>16088</v>
      </c>
      <c r="B3566">
        <v>147</v>
      </c>
      <c r="C3566">
        <v>148</v>
      </c>
      <c r="D3566">
        <v>103</v>
      </c>
      <c r="E3566">
        <v>119</v>
      </c>
    </row>
    <row r="3567" spans="1:5" x14ac:dyDescent="0.2">
      <c r="A3567" t="s">
        <v>34833</v>
      </c>
      <c r="B3567">
        <v>0</v>
      </c>
      <c r="C3567">
        <v>0</v>
      </c>
      <c r="D3567">
        <v>0</v>
      </c>
      <c r="E3567">
        <v>0</v>
      </c>
    </row>
    <row r="3568" spans="1:5" x14ac:dyDescent="0.2">
      <c r="A3568" t="s">
        <v>17582</v>
      </c>
      <c r="B3568">
        <v>126</v>
      </c>
      <c r="C3568">
        <v>64</v>
      </c>
      <c r="D3568">
        <v>20</v>
      </c>
      <c r="E3568">
        <v>129</v>
      </c>
    </row>
    <row r="3569" spans="1:5" x14ac:dyDescent="0.2">
      <c r="A3569" t="s">
        <v>17740</v>
      </c>
      <c r="B3569">
        <v>44</v>
      </c>
      <c r="C3569">
        <v>50</v>
      </c>
      <c r="D3569">
        <v>27</v>
      </c>
      <c r="E3569">
        <v>21</v>
      </c>
    </row>
    <row r="3570" spans="1:5" x14ac:dyDescent="0.2">
      <c r="A3570" t="s">
        <v>34834</v>
      </c>
      <c r="B3570">
        <v>0</v>
      </c>
      <c r="C3570">
        <v>0</v>
      </c>
      <c r="D3570">
        <v>0</v>
      </c>
      <c r="E3570">
        <v>0</v>
      </c>
    </row>
    <row r="3571" spans="1:5" x14ac:dyDescent="0.2">
      <c r="A3571" t="s">
        <v>16453</v>
      </c>
      <c r="B3571">
        <v>122</v>
      </c>
      <c r="C3571">
        <v>109</v>
      </c>
      <c r="D3571">
        <v>84</v>
      </c>
      <c r="E3571">
        <v>83</v>
      </c>
    </row>
    <row r="3572" spans="1:5" x14ac:dyDescent="0.2">
      <c r="A3572" t="s">
        <v>4121</v>
      </c>
      <c r="B3572">
        <v>55</v>
      </c>
      <c r="C3572">
        <v>42</v>
      </c>
      <c r="D3572">
        <v>54</v>
      </c>
      <c r="E3572">
        <v>66</v>
      </c>
    </row>
    <row r="3573" spans="1:5" x14ac:dyDescent="0.2">
      <c r="A3573" t="s">
        <v>3115</v>
      </c>
      <c r="B3573">
        <v>229</v>
      </c>
      <c r="C3573">
        <v>212</v>
      </c>
      <c r="D3573">
        <v>327</v>
      </c>
      <c r="E3573">
        <v>256</v>
      </c>
    </row>
    <row r="3574" spans="1:5" x14ac:dyDescent="0.2">
      <c r="A3574" t="s">
        <v>34835</v>
      </c>
      <c r="B3574">
        <v>0</v>
      </c>
      <c r="C3574">
        <v>0</v>
      </c>
      <c r="D3574">
        <v>0</v>
      </c>
      <c r="E3574">
        <v>0</v>
      </c>
    </row>
    <row r="3575" spans="1:5" x14ac:dyDescent="0.2">
      <c r="A3575" t="s">
        <v>16953</v>
      </c>
      <c r="B3575">
        <v>167</v>
      </c>
      <c r="C3575">
        <v>95</v>
      </c>
      <c r="D3575">
        <v>78</v>
      </c>
      <c r="E3575">
        <v>94</v>
      </c>
    </row>
    <row r="3576" spans="1:5" x14ac:dyDescent="0.2">
      <c r="A3576" t="s">
        <v>17051</v>
      </c>
      <c r="B3576">
        <v>62</v>
      </c>
      <c r="C3576">
        <v>42</v>
      </c>
      <c r="D3576">
        <v>27</v>
      </c>
      <c r="E3576">
        <v>42</v>
      </c>
    </row>
    <row r="3577" spans="1:5" x14ac:dyDescent="0.2">
      <c r="A3577" t="s">
        <v>12826</v>
      </c>
      <c r="B3577">
        <v>18</v>
      </c>
      <c r="C3577">
        <v>20</v>
      </c>
      <c r="D3577">
        <v>11</v>
      </c>
      <c r="E3577">
        <v>27</v>
      </c>
    </row>
    <row r="3578" spans="1:5" x14ac:dyDescent="0.2">
      <c r="A3578" t="s">
        <v>34836</v>
      </c>
      <c r="B3578">
        <v>0</v>
      </c>
      <c r="C3578">
        <v>0</v>
      </c>
      <c r="D3578">
        <v>0</v>
      </c>
      <c r="E3578">
        <v>0</v>
      </c>
    </row>
    <row r="3579" spans="1:5" x14ac:dyDescent="0.2">
      <c r="A3579" t="s">
        <v>8961</v>
      </c>
      <c r="B3579">
        <v>177</v>
      </c>
      <c r="C3579">
        <v>166</v>
      </c>
      <c r="D3579">
        <v>202</v>
      </c>
      <c r="E3579">
        <v>160</v>
      </c>
    </row>
    <row r="3580" spans="1:5" x14ac:dyDescent="0.2">
      <c r="A3580" t="s">
        <v>34837</v>
      </c>
      <c r="B3580">
        <v>0</v>
      </c>
      <c r="C3580">
        <v>0</v>
      </c>
      <c r="D3580">
        <v>0</v>
      </c>
      <c r="E3580">
        <v>0</v>
      </c>
    </row>
    <row r="3581" spans="1:5" x14ac:dyDescent="0.2">
      <c r="A3581" t="s">
        <v>13658</v>
      </c>
      <c r="B3581">
        <v>57</v>
      </c>
      <c r="C3581">
        <v>44</v>
      </c>
      <c r="D3581">
        <v>39</v>
      </c>
      <c r="E3581">
        <v>50</v>
      </c>
    </row>
    <row r="3582" spans="1:5" x14ac:dyDescent="0.2">
      <c r="A3582" t="s">
        <v>8418</v>
      </c>
      <c r="B3582">
        <v>304</v>
      </c>
      <c r="C3582">
        <v>339</v>
      </c>
      <c r="D3582">
        <v>321</v>
      </c>
      <c r="E3582">
        <v>362</v>
      </c>
    </row>
    <row r="3583" spans="1:5" x14ac:dyDescent="0.2">
      <c r="A3583" t="s">
        <v>11906</v>
      </c>
      <c r="B3583">
        <v>74</v>
      </c>
      <c r="C3583">
        <v>58</v>
      </c>
      <c r="D3583">
        <v>63</v>
      </c>
      <c r="E3583">
        <v>62</v>
      </c>
    </row>
    <row r="3584" spans="1:5" x14ac:dyDescent="0.2">
      <c r="A3584" t="s">
        <v>3071</v>
      </c>
      <c r="B3584">
        <v>1097</v>
      </c>
      <c r="C3584">
        <v>925</v>
      </c>
      <c r="D3584">
        <v>1411</v>
      </c>
      <c r="E3584">
        <v>1243</v>
      </c>
    </row>
    <row r="3585" spans="1:5" x14ac:dyDescent="0.2">
      <c r="A3585" t="s">
        <v>9554</v>
      </c>
      <c r="B3585">
        <v>2655</v>
      </c>
      <c r="C3585">
        <v>2336</v>
      </c>
      <c r="D3585">
        <v>2253</v>
      </c>
      <c r="E3585">
        <v>2910</v>
      </c>
    </row>
    <row r="3586" spans="1:5" x14ac:dyDescent="0.2">
      <c r="A3586" t="s">
        <v>9600</v>
      </c>
      <c r="B3586">
        <v>52</v>
      </c>
      <c r="C3586">
        <v>41</v>
      </c>
      <c r="D3586">
        <v>38</v>
      </c>
      <c r="E3586">
        <v>59</v>
      </c>
    </row>
    <row r="3587" spans="1:5" x14ac:dyDescent="0.2">
      <c r="A3587" t="s">
        <v>34838</v>
      </c>
      <c r="B3587">
        <v>0</v>
      </c>
      <c r="C3587">
        <v>0</v>
      </c>
      <c r="D3587">
        <v>0</v>
      </c>
      <c r="E3587">
        <v>0</v>
      </c>
    </row>
    <row r="3588" spans="1:5" x14ac:dyDescent="0.2">
      <c r="A3588" t="s">
        <v>6326</v>
      </c>
      <c r="B3588">
        <v>311</v>
      </c>
      <c r="C3588">
        <v>288</v>
      </c>
      <c r="D3588">
        <v>348</v>
      </c>
      <c r="E3588">
        <v>332</v>
      </c>
    </row>
    <row r="3589" spans="1:5" x14ac:dyDescent="0.2">
      <c r="A3589" t="s">
        <v>34839</v>
      </c>
      <c r="B3589">
        <v>0</v>
      </c>
      <c r="C3589">
        <v>0</v>
      </c>
      <c r="D3589">
        <v>0</v>
      </c>
      <c r="E3589">
        <v>0</v>
      </c>
    </row>
    <row r="3590" spans="1:5" x14ac:dyDescent="0.2">
      <c r="A3590" t="s">
        <v>34840</v>
      </c>
      <c r="B3590">
        <v>0</v>
      </c>
      <c r="C3590">
        <v>1</v>
      </c>
      <c r="D3590">
        <v>0</v>
      </c>
      <c r="E3590">
        <v>0</v>
      </c>
    </row>
    <row r="3591" spans="1:5" x14ac:dyDescent="0.2">
      <c r="A3591" t="s">
        <v>15399</v>
      </c>
      <c r="B3591">
        <v>3119</v>
      </c>
      <c r="C3591">
        <v>2605</v>
      </c>
      <c r="D3591">
        <v>2278</v>
      </c>
      <c r="E3591">
        <v>2249</v>
      </c>
    </row>
    <row r="3592" spans="1:5" x14ac:dyDescent="0.2">
      <c r="A3592" t="s">
        <v>34841</v>
      </c>
      <c r="B3592">
        <v>0</v>
      </c>
      <c r="C3592">
        <v>0</v>
      </c>
      <c r="D3592">
        <v>0</v>
      </c>
      <c r="E3592">
        <v>0</v>
      </c>
    </row>
    <row r="3593" spans="1:5" x14ac:dyDescent="0.2">
      <c r="A3593" t="s">
        <v>34842</v>
      </c>
      <c r="B3593">
        <v>2</v>
      </c>
      <c r="C3593">
        <v>0</v>
      </c>
      <c r="D3593">
        <v>0</v>
      </c>
      <c r="E3593">
        <v>0</v>
      </c>
    </row>
    <row r="3594" spans="1:5" x14ac:dyDescent="0.2">
      <c r="A3594" t="s">
        <v>8904</v>
      </c>
      <c r="B3594">
        <v>83</v>
      </c>
      <c r="C3594">
        <v>82</v>
      </c>
      <c r="D3594">
        <v>89</v>
      </c>
      <c r="E3594">
        <v>84</v>
      </c>
    </row>
    <row r="3595" spans="1:5" x14ac:dyDescent="0.2">
      <c r="A3595" t="s">
        <v>34843</v>
      </c>
      <c r="B3595">
        <v>0</v>
      </c>
      <c r="C3595">
        <v>0</v>
      </c>
      <c r="D3595">
        <v>0</v>
      </c>
      <c r="E3595">
        <v>0</v>
      </c>
    </row>
    <row r="3596" spans="1:5" x14ac:dyDescent="0.2">
      <c r="A3596" t="s">
        <v>34844</v>
      </c>
      <c r="B3596">
        <v>0</v>
      </c>
      <c r="C3596">
        <v>0</v>
      </c>
      <c r="D3596">
        <v>0</v>
      </c>
      <c r="E3596">
        <v>0</v>
      </c>
    </row>
    <row r="3597" spans="1:5" x14ac:dyDescent="0.2">
      <c r="A3597" t="s">
        <v>9970</v>
      </c>
      <c r="B3597">
        <v>405</v>
      </c>
      <c r="C3597">
        <v>396</v>
      </c>
      <c r="D3597">
        <v>442</v>
      </c>
      <c r="E3597">
        <v>373</v>
      </c>
    </row>
    <row r="3598" spans="1:5" x14ac:dyDescent="0.2">
      <c r="A3598" t="s">
        <v>34845</v>
      </c>
      <c r="B3598">
        <v>0</v>
      </c>
      <c r="C3598">
        <v>0</v>
      </c>
      <c r="D3598">
        <v>0</v>
      </c>
      <c r="E3598">
        <v>0</v>
      </c>
    </row>
    <row r="3599" spans="1:5" x14ac:dyDescent="0.2">
      <c r="A3599" t="s">
        <v>6224</v>
      </c>
      <c r="B3599">
        <v>681</v>
      </c>
      <c r="C3599">
        <v>719</v>
      </c>
      <c r="D3599">
        <v>761</v>
      </c>
      <c r="E3599">
        <v>833</v>
      </c>
    </row>
    <row r="3600" spans="1:5" x14ac:dyDescent="0.2">
      <c r="A3600" t="s">
        <v>34846</v>
      </c>
      <c r="B3600">
        <v>0</v>
      </c>
      <c r="C3600">
        <v>0</v>
      </c>
      <c r="D3600">
        <v>0</v>
      </c>
      <c r="E3600">
        <v>0</v>
      </c>
    </row>
    <row r="3601" spans="1:5" x14ac:dyDescent="0.2">
      <c r="A3601" t="s">
        <v>34847</v>
      </c>
      <c r="B3601">
        <v>0</v>
      </c>
      <c r="C3601">
        <v>0</v>
      </c>
      <c r="D3601">
        <v>0</v>
      </c>
      <c r="E3601">
        <v>0</v>
      </c>
    </row>
    <row r="3602" spans="1:5" x14ac:dyDescent="0.2">
      <c r="A3602" t="s">
        <v>5088</v>
      </c>
      <c r="B3602">
        <v>328</v>
      </c>
      <c r="C3602">
        <v>329</v>
      </c>
      <c r="D3602">
        <v>319</v>
      </c>
      <c r="E3602">
        <v>476</v>
      </c>
    </row>
    <row r="3603" spans="1:5" x14ac:dyDescent="0.2">
      <c r="A3603" t="s">
        <v>34848</v>
      </c>
      <c r="B3603">
        <v>0</v>
      </c>
      <c r="C3603">
        <v>0</v>
      </c>
      <c r="D3603">
        <v>0</v>
      </c>
      <c r="E3603">
        <v>0</v>
      </c>
    </row>
    <row r="3604" spans="1:5" x14ac:dyDescent="0.2">
      <c r="A3604" t="s">
        <v>11060</v>
      </c>
      <c r="B3604">
        <v>219</v>
      </c>
      <c r="C3604">
        <v>174</v>
      </c>
      <c r="D3604">
        <v>203</v>
      </c>
      <c r="E3604">
        <v>181</v>
      </c>
    </row>
    <row r="3605" spans="1:5" x14ac:dyDescent="0.2">
      <c r="A3605" t="s">
        <v>34849</v>
      </c>
      <c r="B3605">
        <v>0</v>
      </c>
      <c r="C3605">
        <v>0</v>
      </c>
      <c r="D3605">
        <v>0</v>
      </c>
      <c r="E3605">
        <v>0</v>
      </c>
    </row>
    <row r="3606" spans="1:5" x14ac:dyDescent="0.2">
      <c r="A3606" t="s">
        <v>12315</v>
      </c>
      <c r="B3606">
        <v>24</v>
      </c>
      <c r="C3606">
        <v>22</v>
      </c>
      <c r="D3606">
        <v>20</v>
      </c>
      <c r="E3606">
        <v>23</v>
      </c>
    </row>
    <row r="3607" spans="1:5" x14ac:dyDescent="0.2">
      <c r="A3607" t="s">
        <v>3560</v>
      </c>
      <c r="B3607">
        <v>98</v>
      </c>
      <c r="C3607">
        <v>119</v>
      </c>
      <c r="D3607">
        <v>132</v>
      </c>
      <c r="E3607">
        <v>143</v>
      </c>
    </row>
    <row r="3608" spans="1:5" x14ac:dyDescent="0.2">
      <c r="A3608" t="s">
        <v>34850</v>
      </c>
      <c r="B3608">
        <v>0</v>
      </c>
      <c r="C3608">
        <v>0</v>
      </c>
      <c r="D3608">
        <v>0</v>
      </c>
      <c r="E3608">
        <v>0</v>
      </c>
    </row>
    <row r="3609" spans="1:5" x14ac:dyDescent="0.2">
      <c r="A3609" t="s">
        <v>16209</v>
      </c>
      <c r="B3609">
        <v>77</v>
      </c>
      <c r="C3609">
        <v>90</v>
      </c>
      <c r="D3609">
        <v>75</v>
      </c>
      <c r="E3609">
        <v>51</v>
      </c>
    </row>
    <row r="3610" spans="1:5" x14ac:dyDescent="0.2">
      <c r="A3610" t="s">
        <v>1549</v>
      </c>
      <c r="B3610">
        <v>65</v>
      </c>
      <c r="C3610">
        <v>62</v>
      </c>
      <c r="D3610">
        <v>100</v>
      </c>
      <c r="E3610">
        <v>116</v>
      </c>
    </row>
    <row r="3611" spans="1:5" x14ac:dyDescent="0.2">
      <c r="A3611" t="s">
        <v>34851</v>
      </c>
      <c r="B3611">
        <v>0</v>
      </c>
      <c r="C3611">
        <v>0</v>
      </c>
      <c r="D3611">
        <v>0</v>
      </c>
      <c r="E3611">
        <v>0</v>
      </c>
    </row>
    <row r="3612" spans="1:5" x14ac:dyDescent="0.2">
      <c r="A3612" t="s">
        <v>34852</v>
      </c>
      <c r="B3612">
        <v>0</v>
      </c>
      <c r="C3612">
        <v>0</v>
      </c>
      <c r="D3612">
        <v>0</v>
      </c>
      <c r="E3612">
        <v>0</v>
      </c>
    </row>
    <row r="3613" spans="1:5" x14ac:dyDescent="0.2">
      <c r="A3613" t="s">
        <v>34853</v>
      </c>
      <c r="B3613">
        <v>0</v>
      </c>
      <c r="C3613">
        <v>0</v>
      </c>
      <c r="D3613">
        <v>0</v>
      </c>
      <c r="E3613">
        <v>0</v>
      </c>
    </row>
    <row r="3614" spans="1:5" x14ac:dyDescent="0.2">
      <c r="A3614" t="s">
        <v>34854</v>
      </c>
      <c r="B3614">
        <v>0</v>
      </c>
      <c r="C3614">
        <v>0</v>
      </c>
      <c r="D3614">
        <v>0</v>
      </c>
      <c r="E3614">
        <v>0</v>
      </c>
    </row>
    <row r="3615" spans="1:5" x14ac:dyDescent="0.2">
      <c r="A3615" t="s">
        <v>420</v>
      </c>
      <c r="B3615">
        <v>89</v>
      </c>
      <c r="C3615">
        <v>121</v>
      </c>
      <c r="D3615">
        <v>224</v>
      </c>
      <c r="E3615">
        <v>223</v>
      </c>
    </row>
    <row r="3616" spans="1:5" x14ac:dyDescent="0.2">
      <c r="A3616" t="s">
        <v>34855</v>
      </c>
      <c r="B3616">
        <v>0</v>
      </c>
      <c r="C3616">
        <v>0</v>
      </c>
      <c r="D3616">
        <v>0</v>
      </c>
      <c r="E3616">
        <v>0</v>
      </c>
    </row>
    <row r="3617" spans="1:5" x14ac:dyDescent="0.2">
      <c r="A3617" t="s">
        <v>34856</v>
      </c>
      <c r="B3617">
        <v>2</v>
      </c>
      <c r="C3617">
        <v>2</v>
      </c>
      <c r="D3617">
        <v>1</v>
      </c>
      <c r="E3617">
        <v>1</v>
      </c>
    </row>
    <row r="3618" spans="1:5" x14ac:dyDescent="0.2">
      <c r="A3618" t="s">
        <v>34857</v>
      </c>
      <c r="B3618">
        <v>0</v>
      </c>
      <c r="C3618">
        <v>0</v>
      </c>
      <c r="D3618">
        <v>0</v>
      </c>
      <c r="E3618">
        <v>0</v>
      </c>
    </row>
    <row r="3619" spans="1:5" x14ac:dyDescent="0.2">
      <c r="A3619" t="s">
        <v>34858</v>
      </c>
      <c r="B3619">
        <v>0</v>
      </c>
      <c r="C3619">
        <v>0</v>
      </c>
      <c r="D3619">
        <v>0</v>
      </c>
      <c r="E3619">
        <v>0</v>
      </c>
    </row>
    <row r="3620" spans="1:5" x14ac:dyDescent="0.2">
      <c r="A3620" t="s">
        <v>9570</v>
      </c>
      <c r="B3620">
        <v>146</v>
      </c>
      <c r="C3620">
        <v>93</v>
      </c>
      <c r="D3620">
        <v>120</v>
      </c>
      <c r="E3620">
        <v>121</v>
      </c>
    </row>
    <row r="3621" spans="1:5" x14ac:dyDescent="0.2">
      <c r="A3621" t="s">
        <v>34859</v>
      </c>
      <c r="B3621">
        <v>0</v>
      </c>
      <c r="C3621">
        <v>0</v>
      </c>
      <c r="D3621">
        <v>0</v>
      </c>
      <c r="E3621">
        <v>0</v>
      </c>
    </row>
    <row r="3622" spans="1:5" x14ac:dyDescent="0.2">
      <c r="A3622" t="s">
        <v>34860</v>
      </c>
      <c r="B3622">
        <v>0</v>
      </c>
      <c r="C3622">
        <v>0</v>
      </c>
      <c r="D3622">
        <v>0</v>
      </c>
      <c r="E3622">
        <v>0</v>
      </c>
    </row>
    <row r="3623" spans="1:5" x14ac:dyDescent="0.2">
      <c r="A3623" t="s">
        <v>34861</v>
      </c>
      <c r="B3623">
        <v>0</v>
      </c>
      <c r="C3623">
        <v>0</v>
      </c>
      <c r="D3623">
        <v>0</v>
      </c>
      <c r="E3623">
        <v>0</v>
      </c>
    </row>
    <row r="3624" spans="1:5" x14ac:dyDescent="0.2">
      <c r="A3624" t="s">
        <v>4866</v>
      </c>
      <c r="B3624">
        <v>25</v>
      </c>
      <c r="C3624">
        <v>31</v>
      </c>
      <c r="D3624">
        <v>30</v>
      </c>
      <c r="E3624">
        <v>37</v>
      </c>
    </row>
    <row r="3625" spans="1:5" x14ac:dyDescent="0.2">
      <c r="A3625" t="s">
        <v>34862</v>
      </c>
      <c r="B3625">
        <v>0</v>
      </c>
      <c r="C3625">
        <v>0</v>
      </c>
      <c r="D3625">
        <v>0</v>
      </c>
      <c r="E3625">
        <v>0</v>
      </c>
    </row>
    <row r="3626" spans="1:5" x14ac:dyDescent="0.2">
      <c r="A3626" t="s">
        <v>34863</v>
      </c>
      <c r="B3626">
        <v>0</v>
      </c>
      <c r="C3626">
        <v>0</v>
      </c>
      <c r="D3626">
        <v>0</v>
      </c>
      <c r="E3626">
        <v>0</v>
      </c>
    </row>
    <row r="3627" spans="1:5" x14ac:dyDescent="0.2">
      <c r="A3627" t="s">
        <v>34864</v>
      </c>
      <c r="B3627">
        <v>0</v>
      </c>
      <c r="C3627">
        <v>0</v>
      </c>
      <c r="D3627">
        <v>0</v>
      </c>
      <c r="E3627">
        <v>0</v>
      </c>
    </row>
    <row r="3628" spans="1:5" x14ac:dyDescent="0.2">
      <c r="A3628" t="s">
        <v>9473</v>
      </c>
      <c r="B3628">
        <v>429</v>
      </c>
      <c r="C3628">
        <v>360</v>
      </c>
      <c r="D3628">
        <v>445</v>
      </c>
      <c r="E3628">
        <v>370</v>
      </c>
    </row>
    <row r="3629" spans="1:5" x14ac:dyDescent="0.2">
      <c r="A3629" t="s">
        <v>11739</v>
      </c>
      <c r="B3629">
        <v>184</v>
      </c>
      <c r="C3629">
        <v>166</v>
      </c>
      <c r="D3629">
        <v>122</v>
      </c>
      <c r="E3629">
        <v>227</v>
      </c>
    </row>
    <row r="3630" spans="1:5" x14ac:dyDescent="0.2">
      <c r="A3630" t="s">
        <v>34865</v>
      </c>
      <c r="B3630">
        <v>5</v>
      </c>
      <c r="C3630">
        <v>3</v>
      </c>
      <c r="D3630">
        <v>0</v>
      </c>
      <c r="E3630">
        <v>0</v>
      </c>
    </row>
    <row r="3631" spans="1:5" x14ac:dyDescent="0.2">
      <c r="A3631" t="s">
        <v>13803</v>
      </c>
      <c r="B3631">
        <v>148</v>
      </c>
      <c r="C3631">
        <v>92</v>
      </c>
      <c r="D3631">
        <v>80</v>
      </c>
      <c r="E3631">
        <v>131</v>
      </c>
    </row>
    <row r="3632" spans="1:5" x14ac:dyDescent="0.2">
      <c r="A3632" t="s">
        <v>34866</v>
      </c>
      <c r="B3632">
        <v>0</v>
      </c>
      <c r="C3632">
        <v>0</v>
      </c>
      <c r="D3632">
        <v>0</v>
      </c>
      <c r="E3632">
        <v>0</v>
      </c>
    </row>
    <row r="3633" spans="1:5" x14ac:dyDescent="0.2">
      <c r="A3633" t="s">
        <v>2791</v>
      </c>
      <c r="B3633">
        <v>41</v>
      </c>
      <c r="C3633">
        <v>36</v>
      </c>
      <c r="D3633">
        <v>46</v>
      </c>
      <c r="E3633">
        <v>58</v>
      </c>
    </row>
    <row r="3634" spans="1:5" x14ac:dyDescent="0.2">
      <c r="A3634" t="s">
        <v>34867</v>
      </c>
      <c r="B3634">
        <v>0</v>
      </c>
      <c r="C3634">
        <v>0</v>
      </c>
      <c r="D3634">
        <v>0</v>
      </c>
      <c r="E3634">
        <v>0</v>
      </c>
    </row>
    <row r="3635" spans="1:5" x14ac:dyDescent="0.2">
      <c r="A3635" t="s">
        <v>34868</v>
      </c>
      <c r="B3635">
        <v>0</v>
      </c>
      <c r="C3635">
        <v>0</v>
      </c>
      <c r="D3635">
        <v>1</v>
      </c>
      <c r="E3635">
        <v>0</v>
      </c>
    </row>
    <row r="3636" spans="1:5" x14ac:dyDescent="0.2">
      <c r="A3636" t="s">
        <v>877</v>
      </c>
      <c r="B3636">
        <v>75</v>
      </c>
      <c r="C3636">
        <v>76</v>
      </c>
      <c r="D3636">
        <v>41</v>
      </c>
      <c r="E3636">
        <v>29</v>
      </c>
    </row>
    <row r="3637" spans="1:5" x14ac:dyDescent="0.2">
      <c r="A3637" t="s">
        <v>5002</v>
      </c>
      <c r="B3637">
        <v>133</v>
      </c>
      <c r="C3637">
        <v>137</v>
      </c>
      <c r="D3637">
        <v>165</v>
      </c>
      <c r="E3637">
        <v>157</v>
      </c>
    </row>
    <row r="3638" spans="1:5" x14ac:dyDescent="0.2">
      <c r="A3638" t="s">
        <v>2421</v>
      </c>
      <c r="B3638">
        <v>57</v>
      </c>
      <c r="C3638">
        <v>54</v>
      </c>
      <c r="D3638">
        <v>87</v>
      </c>
      <c r="E3638">
        <v>69</v>
      </c>
    </row>
    <row r="3639" spans="1:5" x14ac:dyDescent="0.2">
      <c r="A3639" t="s">
        <v>34869</v>
      </c>
      <c r="B3639">
        <v>1</v>
      </c>
      <c r="C3639">
        <v>2</v>
      </c>
      <c r="D3639">
        <v>2</v>
      </c>
      <c r="E3639">
        <v>0</v>
      </c>
    </row>
    <row r="3640" spans="1:5" x14ac:dyDescent="0.2">
      <c r="A3640" t="s">
        <v>4349</v>
      </c>
      <c r="B3640">
        <v>465</v>
      </c>
      <c r="C3640">
        <v>380</v>
      </c>
      <c r="D3640">
        <v>528</v>
      </c>
      <c r="E3640">
        <v>504</v>
      </c>
    </row>
    <row r="3641" spans="1:5" x14ac:dyDescent="0.2">
      <c r="A3641" t="s">
        <v>16291</v>
      </c>
      <c r="B3641">
        <v>87</v>
      </c>
      <c r="C3641">
        <v>66</v>
      </c>
      <c r="D3641">
        <v>54</v>
      </c>
      <c r="E3641">
        <v>58</v>
      </c>
    </row>
    <row r="3642" spans="1:5" x14ac:dyDescent="0.2">
      <c r="A3642" t="s">
        <v>12503</v>
      </c>
      <c r="B3642">
        <v>34</v>
      </c>
      <c r="C3642">
        <v>28</v>
      </c>
      <c r="D3642">
        <v>33</v>
      </c>
      <c r="E3642">
        <v>25</v>
      </c>
    </row>
    <row r="3643" spans="1:5" x14ac:dyDescent="0.2">
      <c r="A3643" t="s">
        <v>34870</v>
      </c>
      <c r="B3643">
        <v>8</v>
      </c>
      <c r="C3643">
        <v>4</v>
      </c>
      <c r="D3643">
        <v>6</v>
      </c>
      <c r="E3643">
        <v>8</v>
      </c>
    </row>
    <row r="3644" spans="1:5" x14ac:dyDescent="0.2">
      <c r="A3644" t="s">
        <v>34871</v>
      </c>
      <c r="B3644">
        <v>9</v>
      </c>
      <c r="C3644">
        <v>4</v>
      </c>
      <c r="D3644">
        <v>0</v>
      </c>
      <c r="E3644">
        <v>0</v>
      </c>
    </row>
    <row r="3645" spans="1:5" x14ac:dyDescent="0.2">
      <c r="A3645" t="s">
        <v>34872</v>
      </c>
      <c r="B3645">
        <v>0</v>
      </c>
      <c r="C3645">
        <v>0</v>
      </c>
      <c r="D3645">
        <v>0</v>
      </c>
      <c r="E3645">
        <v>0</v>
      </c>
    </row>
    <row r="3646" spans="1:5" x14ac:dyDescent="0.2">
      <c r="A3646" t="s">
        <v>2065</v>
      </c>
      <c r="B3646">
        <v>13</v>
      </c>
      <c r="C3646">
        <v>12</v>
      </c>
      <c r="D3646">
        <v>19</v>
      </c>
      <c r="E3646">
        <v>18</v>
      </c>
    </row>
    <row r="3647" spans="1:5" x14ac:dyDescent="0.2">
      <c r="A3647" t="s">
        <v>917</v>
      </c>
      <c r="B3647">
        <v>714</v>
      </c>
      <c r="C3647">
        <v>498</v>
      </c>
      <c r="D3647">
        <v>197</v>
      </c>
      <c r="E3647">
        <v>308</v>
      </c>
    </row>
    <row r="3648" spans="1:5" x14ac:dyDescent="0.2">
      <c r="A3648" t="s">
        <v>5122</v>
      </c>
      <c r="B3648">
        <v>114</v>
      </c>
      <c r="C3648">
        <v>108</v>
      </c>
      <c r="D3648">
        <v>156</v>
      </c>
      <c r="E3648">
        <v>112</v>
      </c>
    </row>
    <row r="3649" spans="1:5" x14ac:dyDescent="0.2">
      <c r="A3649" t="s">
        <v>10769</v>
      </c>
      <c r="B3649">
        <v>49</v>
      </c>
      <c r="C3649">
        <v>47</v>
      </c>
      <c r="D3649">
        <v>50</v>
      </c>
      <c r="E3649">
        <v>45</v>
      </c>
    </row>
    <row r="3650" spans="1:5" x14ac:dyDescent="0.2">
      <c r="A3650" t="s">
        <v>34873</v>
      </c>
      <c r="B3650">
        <v>2</v>
      </c>
      <c r="C3650">
        <v>6</v>
      </c>
      <c r="D3650">
        <v>3</v>
      </c>
      <c r="E3650">
        <v>0</v>
      </c>
    </row>
    <row r="3651" spans="1:5" x14ac:dyDescent="0.2">
      <c r="A3651" t="s">
        <v>34874</v>
      </c>
      <c r="B3651">
        <v>5</v>
      </c>
      <c r="C3651">
        <v>3</v>
      </c>
      <c r="D3651">
        <v>8</v>
      </c>
      <c r="E3651">
        <v>7</v>
      </c>
    </row>
    <row r="3652" spans="1:5" x14ac:dyDescent="0.2">
      <c r="A3652" t="s">
        <v>34875</v>
      </c>
      <c r="B3652">
        <v>0</v>
      </c>
      <c r="C3652">
        <v>0</v>
      </c>
      <c r="D3652">
        <v>0</v>
      </c>
      <c r="E3652">
        <v>0</v>
      </c>
    </row>
    <row r="3653" spans="1:5" x14ac:dyDescent="0.2">
      <c r="A3653" t="s">
        <v>34876</v>
      </c>
      <c r="B3653">
        <v>0</v>
      </c>
      <c r="C3653">
        <v>0</v>
      </c>
      <c r="D3653">
        <v>0</v>
      </c>
      <c r="E3653">
        <v>0</v>
      </c>
    </row>
    <row r="3654" spans="1:5" x14ac:dyDescent="0.2">
      <c r="A3654" t="s">
        <v>34877</v>
      </c>
      <c r="B3654">
        <v>0</v>
      </c>
      <c r="C3654">
        <v>0</v>
      </c>
      <c r="D3654">
        <v>0</v>
      </c>
      <c r="E3654">
        <v>0</v>
      </c>
    </row>
    <row r="3655" spans="1:5" x14ac:dyDescent="0.2">
      <c r="A3655" t="s">
        <v>15549</v>
      </c>
      <c r="B3655">
        <v>187</v>
      </c>
      <c r="C3655">
        <v>153</v>
      </c>
      <c r="D3655">
        <v>132</v>
      </c>
      <c r="E3655">
        <v>134</v>
      </c>
    </row>
    <row r="3656" spans="1:5" x14ac:dyDescent="0.2">
      <c r="A3656" t="s">
        <v>166</v>
      </c>
      <c r="B3656">
        <v>0</v>
      </c>
      <c r="C3656">
        <v>0</v>
      </c>
      <c r="D3656">
        <v>126</v>
      </c>
      <c r="E3656">
        <v>99</v>
      </c>
    </row>
    <row r="3657" spans="1:5" x14ac:dyDescent="0.2">
      <c r="A3657" t="s">
        <v>14569</v>
      </c>
      <c r="B3657">
        <v>357</v>
      </c>
      <c r="C3657">
        <v>324</v>
      </c>
      <c r="D3657">
        <v>295</v>
      </c>
      <c r="E3657">
        <v>275</v>
      </c>
    </row>
    <row r="3658" spans="1:5" x14ac:dyDescent="0.2">
      <c r="A3658" t="s">
        <v>34878</v>
      </c>
      <c r="B3658">
        <v>0</v>
      </c>
      <c r="C3658">
        <v>0</v>
      </c>
      <c r="D3658">
        <v>0</v>
      </c>
      <c r="E3658">
        <v>0</v>
      </c>
    </row>
    <row r="3659" spans="1:5" x14ac:dyDescent="0.2">
      <c r="A3659" t="s">
        <v>34879</v>
      </c>
      <c r="B3659">
        <v>0</v>
      </c>
      <c r="C3659">
        <v>0</v>
      </c>
      <c r="D3659">
        <v>0</v>
      </c>
      <c r="E3659">
        <v>0</v>
      </c>
    </row>
    <row r="3660" spans="1:5" x14ac:dyDescent="0.2">
      <c r="A3660" t="s">
        <v>14539</v>
      </c>
      <c r="B3660">
        <v>192</v>
      </c>
      <c r="C3660">
        <v>160</v>
      </c>
      <c r="D3660">
        <v>123</v>
      </c>
      <c r="E3660">
        <v>175</v>
      </c>
    </row>
    <row r="3661" spans="1:5" x14ac:dyDescent="0.2">
      <c r="A3661" t="s">
        <v>34880</v>
      </c>
      <c r="B3661">
        <v>0</v>
      </c>
      <c r="C3661">
        <v>0</v>
      </c>
      <c r="D3661">
        <v>0</v>
      </c>
      <c r="E3661">
        <v>0</v>
      </c>
    </row>
    <row r="3662" spans="1:5" x14ac:dyDescent="0.2">
      <c r="A3662" t="s">
        <v>34881</v>
      </c>
      <c r="B3662">
        <v>1</v>
      </c>
      <c r="C3662">
        <v>10</v>
      </c>
      <c r="D3662">
        <v>3</v>
      </c>
      <c r="E3662">
        <v>5</v>
      </c>
    </row>
    <row r="3663" spans="1:5" x14ac:dyDescent="0.2">
      <c r="A3663" t="s">
        <v>16896</v>
      </c>
      <c r="B3663">
        <v>205</v>
      </c>
      <c r="C3663">
        <v>170</v>
      </c>
      <c r="D3663">
        <v>140</v>
      </c>
      <c r="E3663">
        <v>116</v>
      </c>
    </row>
    <row r="3664" spans="1:5" x14ac:dyDescent="0.2">
      <c r="A3664" t="s">
        <v>34882</v>
      </c>
      <c r="B3664">
        <v>0</v>
      </c>
      <c r="C3664">
        <v>0</v>
      </c>
      <c r="D3664">
        <v>0</v>
      </c>
      <c r="E3664">
        <v>0</v>
      </c>
    </row>
    <row r="3665" spans="1:5" x14ac:dyDescent="0.2">
      <c r="A3665" t="s">
        <v>3487</v>
      </c>
      <c r="B3665">
        <v>91</v>
      </c>
      <c r="C3665">
        <v>62</v>
      </c>
      <c r="D3665">
        <v>96</v>
      </c>
      <c r="E3665">
        <v>98</v>
      </c>
    </row>
    <row r="3666" spans="1:5" x14ac:dyDescent="0.2">
      <c r="A3666" t="s">
        <v>3769</v>
      </c>
      <c r="B3666">
        <v>57</v>
      </c>
      <c r="C3666">
        <v>56</v>
      </c>
      <c r="D3666">
        <v>66</v>
      </c>
      <c r="E3666">
        <v>77</v>
      </c>
    </row>
    <row r="3667" spans="1:5" x14ac:dyDescent="0.2">
      <c r="A3667" t="s">
        <v>17225</v>
      </c>
      <c r="B3667">
        <v>32</v>
      </c>
      <c r="C3667">
        <v>28</v>
      </c>
      <c r="D3667">
        <v>24</v>
      </c>
      <c r="E3667">
        <v>15</v>
      </c>
    </row>
    <row r="3668" spans="1:5" x14ac:dyDescent="0.2">
      <c r="A3668" t="s">
        <v>34883</v>
      </c>
      <c r="B3668">
        <v>0</v>
      </c>
      <c r="C3668">
        <v>0</v>
      </c>
      <c r="D3668">
        <v>0</v>
      </c>
      <c r="E3668">
        <v>0</v>
      </c>
    </row>
    <row r="3669" spans="1:5" x14ac:dyDescent="0.2">
      <c r="A3669" t="s">
        <v>8833</v>
      </c>
      <c r="B3669">
        <v>118</v>
      </c>
      <c r="C3669">
        <v>157</v>
      </c>
      <c r="D3669">
        <v>123</v>
      </c>
      <c r="E3669">
        <v>164</v>
      </c>
    </row>
    <row r="3670" spans="1:5" x14ac:dyDescent="0.2">
      <c r="A3670" t="s">
        <v>8582</v>
      </c>
      <c r="B3670">
        <v>7239</v>
      </c>
      <c r="C3670">
        <v>6568</v>
      </c>
      <c r="D3670">
        <v>7867</v>
      </c>
      <c r="E3670">
        <v>6795</v>
      </c>
    </row>
    <row r="3671" spans="1:5" x14ac:dyDescent="0.2">
      <c r="A3671" t="s">
        <v>17276</v>
      </c>
      <c r="B3671">
        <v>132</v>
      </c>
      <c r="C3671">
        <v>116</v>
      </c>
      <c r="D3671">
        <v>74</v>
      </c>
      <c r="E3671">
        <v>82</v>
      </c>
    </row>
    <row r="3672" spans="1:5" x14ac:dyDescent="0.2">
      <c r="A3672" t="s">
        <v>34884</v>
      </c>
      <c r="B3672">
        <v>0</v>
      </c>
      <c r="C3672">
        <v>0</v>
      </c>
      <c r="D3672">
        <v>0</v>
      </c>
      <c r="E3672">
        <v>0</v>
      </c>
    </row>
    <row r="3673" spans="1:5" x14ac:dyDescent="0.2">
      <c r="A3673" t="s">
        <v>12954</v>
      </c>
      <c r="B3673">
        <v>275</v>
      </c>
      <c r="C3673">
        <v>193</v>
      </c>
      <c r="D3673">
        <v>202</v>
      </c>
      <c r="E3673">
        <v>219</v>
      </c>
    </row>
    <row r="3674" spans="1:5" x14ac:dyDescent="0.2">
      <c r="A3674" t="s">
        <v>12182</v>
      </c>
      <c r="B3674">
        <v>100</v>
      </c>
      <c r="C3674">
        <v>88</v>
      </c>
      <c r="D3674">
        <v>99</v>
      </c>
      <c r="E3674">
        <v>79</v>
      </c>
    </row>
    <row r="3675" spans="1:5" x14ac:dyDescent="0.2">
      <c r="A3675" t="s">
        <v>17897</v>
      </c>
      <c r="B3675">
        <v>17</v>
      </c>
      <c r="C3675">
        <v>10</v>
      </c>
      <c r="D3675">
        <v>1</v>
      </c>
      <c r="E3675">
        <v>9</v>
      </c>
    </row>
    <row r="3676" spans="1:5" x14ac:dyDescent="0.2">
      <c r="A3676" t="s">
        <v>250</v>
      </c>
      <c r="B3676">
        <v>0</v>
      </c>
      <c r="C3676">
        <v>0</v>
      </c>
      <c r="D3676">
        <v>40</v>
      </c>
      <c r="E3676">
        <v>36</v>
      </c>
    </row>
    <row r="3677" spans="1:5" x14ac:dyDescent="0.2">
      <c r="A3677" t="s">
        <v>34885</v>
      </c>
      <c r="B3677">
        <v>0</v>
      </c>
      <c r="C3677">
        <v>0</v>
      </c>
      <c r="D3677">
        <v>0</v>
      </c>
      <c r="E3677">
        <v>0</v>
      </c>
    </row>
    <row r="3678" spans="1:5" x14ac:dyDescent="0.2">
      <c r="A3678" t="s">
        <v>34886</v>
      </c>
      <c r="B3678">
        <v>0</v>
      </c>
      <c r="C3678">
        <v>0</v>
      </c>
      <c r="D3678">
        <v>0</v>
      </c>
      <c r="E3678">
        <v>0</v>
      </c>
    </row>
    <row r="3679" spans="1:5" x14ac:dyDescent="0.2">
      <c r="A3679" t="s">
        <v>34887</v>
      </c>
      <c r="B3679">
        <v>2</v>
      </c>
      <c r="C3679">
        <v>0</v>
      </c>
      <c r="D3679">
        <v>0</v>
      </c>
      <c r="E3679">
        <v>3</v>
      </c>
    </row>
    <row r="3680" spans="1:5" x14ac:dyDescent="0.2">
      <c r="A3680" t="s">
        <v>17431</v>
      </c>
      <c r="B3680">
        <v>45</v>
      </c>
      <c r="C3680">
        <v>43</v>
      </c>
      <c r="D3680">
        <v>27</v>
      </c>
      <c r="E3680">
        <v>26</v>
      </c>
    </row>
    <row r="3681" spans="1:5" x14ac:dyDescent="0.2">
      <c r="A3681" t="s">
        <v>34888</v>
      </c>
      <c r="B3681">
        <v>0</v>
      </c>
      <c r="C3681">
        <v>0</v>
      </c>
      <c r="D3681">
        <v>0</v>
      </c>
      <c r="E3681">
        <v>0</v>
      </c>
    </row>
    <row r="3682" spans="1:5" x14ac:dyDescent="0.2">
      <c r="A3682" t="s">
        <v>16055</v>
      </c>
      <c r="B3682">
        <v>1263</v>
      </c>
      <c r="C3682">
        <v>926</v>
      </c>
      <c r="D3682">
        <v>829</v>
      </c>
      <c r="E3682">
        <v>808</v>
      </c>
    </row>
    <row r="3683" spans="1:5" x14ac:dyDescent="0.2">
      <c r="A3683" t="s">
        <v>4191</v>
      </c>
      <c r="B3683">
        <v>1061</v>
      </c>
      <c r="C3683">
        <v>950</v>
      </c>
      <c r="D3683">
        <v>1296</v>
      </c>
      <c r="E3683">
        <v>1185</v>
      </c>
    </row>
    <row r="3684" spans="1:5" x14ac:dyDescent="0.2">
      <c r="A3684" t="s">
        <v>34889</v>
      </c>
      <c r="B3684">
        <v>1</v>
      </c>
      <c r="C3684">
        <v>0</v>
      </c>
      <c r="D3684">
        <v>1</v>
      </c>
      <c r="E3684">
        <v>0</v>
      </c>
    </row>
    <row r="3685" spans="1:5" x14ac:dyDescent="0.2">
      <c r="A3685" t="s">
        <v>34890</v>
      </c>
      <c r="B3685">
        <v>0</v>
      </c>
      <c r="C3685">
        <v>0</v>
      </c>
      <c r="D3685">
        <v>0</v>
      </c>
      <c r="E3685">
        <v>0</v>
      </c>
    </row>
    <row r="3686" spans="1:5" x14ac:dyDescent="0.2">
      <c r="A3686" t="s">
        <v>13429</v>
      </c>
      <c r="B3686">
        <v>475</v>
      </c>
      <c r="C3686">
        <v>614</v>
      </c>
      <c r="D3686">
        <v>382</v>
      </c>
      <c r="E3686">
        <v>602</v>
      </c>
    </row>
    <row r="3687" spans="1:5" x14ac:dyDescent="0.2">
      <c r="A3687" t="s">
        <v>34891</v>
      </c>
      <c r="B3687">
        <v>0</v>
      </c>
      <c r="C3687">
        <v>0</v>
      </c>
      <c r="D3687">
        <v>0</v>
      </c>
      <c r="E3687">
        <v>0</v>
      </c>
    </row>
    <row r="3688" spans="1:5" x14ac:dyDescent="0.2">
      <c r="A3688" t="s">
        <v>16493</v>
      </c>
      <c r="B3688">
        <v>53</v>
      </c>
      <c r="C3688">
        <v>30</v>
      </c>
      <c r="D3688">
        <v>26</v>
      </c>
      <c r="E3688">
        <v>32</v>
      </c>
    </row>
    <row r="3689" spans="1:5" x14ac:dyDescent="0.2">
      <c r="A3689" t="s">
        <v>8390</v>
      </c>
      <c r="B3689">
        <v>281</v>
      </c>
      <c r="C3689">
        <v>311</v>
      </c>
      <c r="D3689">
        <v>193</v>
      </c>
      <c r="E3689">
        <v>506</v>
      </c>
    </row>
    <row r="3690" spans="1:5" x14ac:dyDescent="0.2">
      <c r="A3690" t="s">
        <v>34892</v>
      </c>
      <c r="B3690">
        <v>0</v>
      </c>
      <c r="C3690">
        <v>0</v>
      </c>
      <c r="D3690">
        <v>0</v>
      </c>
      <c r="E3690">
        <v>0</v>
      </c>
    </row>
    <row r="3691" spans="1:5" x14ac:dyDescent="0.2">
      <c r="A3691" t="s">
        <v>34893</v>
      </c>
      <c r="B3691">
        <v>0</v>
      </c>
      <c r="C3691">
        <v>0</v>
      </c>
      <c r="D3691">
        <v>0</v>
      </c>
      <c r="E3691">
        <v>0</v>
      </c>
    </row>
    <row r="3692" spans="1:5" x14ac:dyDescent="0.2">
      <c r="A3692" t="s">
        <v>2281</v>
      </c>
      <c r="B3692">
        <v>315</v>
      </c>
      <c r="C3692">
        <v>305</v>
      </c>
      <c r="D3692">
        <v>411</v>
      </c>
      <c r="E3692">
        <v>468</v>
      </c>
    </row>
    <row r="3693" spans="1:5" x14ac:dyDescent="0.2">
      <c r="A3693" t="s">
        <v>34894</v>
      </c>
      <c r="B3693">
        <v>0</v>
      </c>
      <c r="C3693">
        <v>0</v>
      </c>
      <c r="D3693">
        <v>0</v>
      </c>
      <c r="E3693">
        <v>0</v>
      </c>
    </row>
    <row r="3694" spans="1:5" x14ac:dyDescent="0.2">
      <c r="A3694" t="s">
        <v>34895</v>
      </c>
      <c r="B3694">
        <v>0</v>
      </c>
      <c r="C3694">
        <v>0</v>
      </c>
      <c r="D3694">
        <v>0</v>
      </c>
      <c r="E3694">
        <v>0</v>
      </c>
    </row>
    <row r="3695" spans="1:5" x14ac:dyDescent="0.2">
      <c r="A3695" t="s">
        <v>34896</v>
      </c>
      <c r="B3695">
        <v>3</v>
      </c>
      <c r="C3695">
        <v>3</v>
      </c>
      <c r="D3695">
        <v>3</v>
      </c>
      <c r="E3695">
        <v>5</v>
      </c>
    </row>
    <row r="3696" spans="1:5" x14ac:dyDescent="0.2">
      <c r="A3696" t="s">
        <v>8738</v>
      </c>
      <c r="B3696">
        <v>1558</v>
      </c>
      <c r="C3696">
        <v>1415</v>
      </c>
      <c r="D3696">
        <v>1647</v>
      </c>
      <c r="E3696">
        <v>1491</v>
      </c>
    </row>
    <row r="3697" spans="1:5" x14ac:dyDescent="0.2">
      <c r="A3697" t="s">
        <v>16134</v>
      </c>
      <c r="B3697">
        <v>116</v>
      </c>
      <c r="C3697">
        <v>80</v>
      </c>
      <c r="D3697">
        <v>52</v>
      </c>
      <c r="E3697">
        <v>100</v>
      </c>
    </row>
    <row r="3698" spans="1:5" x14ac:dyDescent="0.2">
      <c r="A3698" t="s">
        <v>11032</v>
      </c>
      <c r="B3698">
        <v>54</v>
      </c>
      <c r="C3698">
        <v>57</v>
      </c>
      <c r="D3698">
        <v>59</v>
      </c>
      <c r="E3698">
        <v>50</v>
      </c>
    </row>
    <row r="3699" spans="1:5" x14ac:dyDescent="0.2">
      <c r="A3699" t="s">
        <v>34897</v>
      </c>
      <c r="B3699">
        <v>0</v>
      </c>
      <c r="C3699">
        <v>0</v>
      </c>
      <c r="D3699">
        <v>0</v>
      </c>
      <c r="E3699">
        <v>0</v>
      </c>
    </row>
    <row r="3700" spans="1:5" x14ac:dyDescent="0.2">
      <c r="A3700" t="s">
        <v>34898</v>
      </c>
      <c r="B3700">
        <v>0</v>
      </c>
      <c r="C3700">
        <v>0</v>
      </c>
      <c r="D3700">
        <v>0</v>
      </c>
      <c r="E3700">
        <v>0</v>
      </c>
    </row>
    <row r="3701" spans="1:5" x14ac:dyDescent="0.2">
      <c r="A3701" t="s">
        <v>1480</v>
      </c>
      <c r="B3701">
        <v>31</v>
      </c>
      <c r="C3701">
        <v>31</v>
      </c>
      <c r="D3701">
        <v>57</v>
      </c>
      <c r="E3701">
        <v>55</v>
      </c>
    </row>
    <row r="3702" spans="1:5" x14ac:dyDescent="0.2">
      <c r="A3702" t="s">
        <v>34899</v>
      </c>
      <c r="B3702">
        <v>0</v>
      </c>
      <c r="C3702">
        <v>0</v>
      </c>
      <c r="D3702">
        <v>1</v>
      </c>
      <c r="E3702">
        <v>1</v>
      </c>
    </row>
    <row r="3703" spans="1:5" x14ac:dyDescent="0.2">
      <c r="A3703" t="s">
        <v>34900</v>
      </c>
      <c r="B3703">
        <v>0</v>
      </c>
      <c r="C3703">
        <v>0</v>
      </c>
      <c r="D3703">
        <v>0</v>
      </c>
      <c r="E3703">
        <v>1</v>
      </c>
    </row>
    <row r="3704" spans="1:5" x14ac:dyDescent="0.2">
      <c r="A3704" t="s">
        <v>14815</v>
      </c>
      <c r="B3704">
        <v>147</v>
      </c>
      <c r="C3704">
        <v>113</v>
      </c>
      <c r="D3704">
        <v>119</v>
      </c>
      <c r="E3704">
        <v>96</v>
      </c>
    </row>
    <row r="3705" spans="1:5" x14ac:dyDescent="0.2">
      <c r="A3705" t="s">
        <v>7736</v>
      </c>
      <c r="B3705">
        <v>1249</v>
      </c>
      <c r="C3705">
        <v>1166</v>
      </c>
      <c r="D3705">
        <v>1302</v>
      </c>
      <c r="E3705">
        <v>1322</v>
      </c>
    </row>
    <row r="3706" spans="1:5" x14ac:dyDescent="0.2">
      <c r="A3706" t="s">
        <v>34901</v>
      </c>
      <c r="B3706">
        <v>0</v>
      </c>
      <c r="C3706">
        <v>0</v>
      </c>
      <c r="D3706">
        <v>0</v>
      </c>
      <c r="E3706">
        <v>0</v>
      </c>
    </row>
    <row r="3707" spans="1:5" x14ac:dyDescent="0.2">
      <c r="A3707" t="s">
        <v>34902</v>
      </c>
      <c r="B3707">
        <v>0</v>
      </c>
      <c r="C3707">
        <v>0</v>
      </c>
      <c r="D3707">
        <v>0</v>
      </c>
      <c r="E3707">
        <v>0</v>
      </c>
    </row>
    <row r="3708" spans="1:5" x14ac:dyDescent="0.2">
      <c r="A3708" t="s">
        <v>34903</v>
      </c>
      <c r="B3708">
        <v>0</v>
      </c>
      <c r="C3708">
        <v>0</v>
      </c>
      <c r="D3708">
        <v>0</v>
      </c>
      <c r="E3708">
        <v>0</v>
      </c>
    </row>
    <row r="3709" spans="1:5" x14ac:dyDescent="0.2">
      <c r="A3709" t="s">
        <v>34904</v>
      </c>
      <c r="B3709">
        <v>0</v>
      </c>
      <c r="C3709">
        <v>0</v>
      </c>
      <c r="D3709">
        <v>0</v>
      </c>
      <c r="E3709">
        <v>0</v>
      </c>
    </row>
    <row r="3710" spans="1:5" x14ac:dyDescent="0.2">
      <c r="A3710" t="s">
        <v>1284</v>
      </c>
      <c r="B3710">
        <v>333</v>
      </c>
      <c r="C3710">
        <v>326</v>
      </c>
      <c r="D3710">
        <v>0</v>
      </c>
      <c r="E3710">
        <v>0</v>
      </c>
    </row>
    <row r="3711" spans="1:5" x14ac:dyDescent="0.2">
      <c r="A3711" t="s">
        <v>34905</v>
      </c>
      <c r="B3711">
        <v>0</v>
      </c>
      <c r="C3711">
        <v>0</v>
      </c>
      <c r="D3711">
        <v>0</v>
      </c>
      <c r="E3711">
        <v>0</v>
      </c>
    </row>
    <row r="3712" spans="1:5" x14ac:dyDescent="0.2">
      <c r="A3712" t="s">
        <v>34906</v>
      </c>
      <c r="B3712">
        <v>0</v>
      </c>
      <c r="C3712">
        <v>0</v>
      </c>
      <c r="D3712">
        <v>0</v>
      </c>
      <c r="E3712">
        <v>0</v>
      </c>
    </row>
    <row r="3713" spans="1:5" x14ac:dyDescent="0.2">
      <c r="A3713" t="s">
        <v>34907</v>
      </c>
      <c r="B3713">
        <v>0</v>
      </c>
      <c r="C3713">
        <v>0</v>
      </c>
      <c r="D3713">
        <v>0</v>
      </c>
      <c r="E3713">
        <v>0</v>
      </c>
    </row>
    <row r="3714" spans="1:5" x14ac:dyDescent="0.2">
      <c r="A3714" t="s">
        <v>15245</v>
      </c>
      <c r="B3714">
        <v>32</v>
      </c>
      <c r="C3714">
        <v>27</v>
      </c>
      <c r="D3714">
        <v>19</v>
      </c>
      <c r="E3714">
        <v>29</v>
      </c>
    </row>
    <row r="3715" spans="1:5" x14ac:dyDescent="0.2">
      <c r="A3715" t="s">
        <v>34908</v>
      </c>
      <c r="B3715">
        <v>0</v>
      </c>
      <c r="C3715">
        <v>0</v>
      </c>
      <c r="D3715">
        <v>0</v>
      </c>
      <c r="E3715">
        <v>0</v>
      </c>
    </row>
    <row r="3716" spans="1:5" x14ac:dyDescent="0.2">
      <c r="A3716" t="s">
        <v>1720</v>
      </c>
      <c r="B3716">
        <v>15</v>
      </c>
      <c r="C3716">
        <v>15</v>
      </c>
      <c r="D3716">
        <v>22</v>
      </c>
      <c r="E3716">
        <v>26</v>
      </c>
    </row>
    <row r="3717" spans="1:5" x14ac:dyDescent="0.2">
      <c r="A3717" t="s">
        <v>9708</v>
      </c>
      <c r="B3717">
        <v>45</v>
      </c>
      <c r="C3717">
        <v>39</v>
      </c>
      <c r="D3717">
        <v>39</v>
      </c>
      <c r="E3717">
        <v>47</v>
      </c>
    </row>
    <row r="3718" spans="1:5" x14ac:dyDescent="0.2">
      <c r="A3718" t="s">
        <v>34909</v>
      </c>
      <c r="B3718">
        <v>6</v>
      </c>
      <c r="C3718">
        <v>9</v>
      </c>
      <c r="D3718">
        <v>6</v>
      </c>
      <c r="E3718">
        <v>4</v>
      </c>
    </row>
    <row r="3719" spans="1:5" x14ac:dyDescent="0.2">
      <c r="A3719" t="s">
        <v>7944</v>
      </c>
      <c r="B3719">
        <v>160</v>
      </c>
      <c r="C3719">
        <v>137</v>
      </c>
      <c r="D3719">
        <v>146</v>
      </c>
      <c r="E3719">
        <v>175</v>
      </c>
    </row>
    <row r="3720" spans="1:5" x14ac:dyDescent="0.2">
      <c r="A3720" t="s">
        <v>34910</v>
      </c>
      <c r="B3720">
        <v>0</v>
      </c>
      <c r="C3720">
        <v>0</v>
      </c>
      <c r="D3720">
        <v>5</v>
      </c>
      <c r="E3720">
        <v>3</v>
      </c>
    </row>
    <row r="3721" spans="1:5" x14ac:dyDescent="0.2">
      <c r="A3721" t="s">
        <v>34911</v>
      </c>
      <c r="B3721">
        <v>0</v>
      </c>
      <c r="C3721">
        <v>0</v>
      </c>
      <c r="D3721">
        <v>0</v>
      </c>
      <c r="E3721">
        <v>0</v>
      </c>
    </row>
    <row r="3722" spans="1:5" x14ac:dyDescent="0.2">
      <c r="A3722" t="s">
        <v>5465</v>
      </c>
      <c r="B3722">
        <v>14</v>
      </c>
      <c r="C3722">
        <v>17</v>
      </c>
      <c r="D3722">
        <v>22</v>
      </c>
      <c r="E3722">
        <v>15</v>
      </c>
    </row>
    <row r="3723" spans="1:5" x14ac:dyDescent="0.2">
      <c r="A3723" t="s">
        <v>34912</v>
      </c>
      <c r="B3723">
        <v>1</v>
      </c>
      <c r="C3723">
        <v>1</v>
      </c>
      <c r="D3723">
        <v>1</v>
      </c>
      <c r="E3723">
        <v>0</v>
      </c>
    </row>
    <row r="3724" spans="1:5" x14ac:dyDescent="0.2">
      <c r="A3724" t="s">
        <v>9814</v>
      </c>
      <c r="B3724">
        <v>87</v>
      </c>
      <c r="C3724">
        <v>54</v>
      </c>
      <c r="D3724">
        <v>74</v>
      </c>
      <c r="E3724">
        <v>67</v>
      </c>
    </row>
    <row r="3725" spans="1:5" x14ac:dyDescent="0.2">
      <c r="A3725" t="s">
        <v>34913</v>
      </c>
      <c r="B3725">
        <v>0</v>
      </c>
      <c r="C3725">
        <v>0</v>
      </c>
      <c r="D3725">
        <v>0</v>
      </c>
      <c r="E3725">
        <v>0</v>
      </c>
    </row>
    <row r="3726" spans="1:5" x14ac:dyDescent="0.2">
      <c r="A3726" t="s">
        <v>34914</v>
      </c>
      <c r="B3726">
        <v>0</v>
      </c>
      <c r="C3726">
        <v>0</v>
      </c>
      <c r="D3726">
        <v>0</v>
      </c>
      <c r="E3726">
        <v>0</v>
      </c>
    </row>
    <row r="3727" spans="1:5" x14ac:dyDescent="0.2">
      <c r="A3727" t="s">
        <v>12816</v>
      </c>
      <c r="B3727">
        <v>12</v>
      </c>
      <c r="C3727">
        <v>6</v>
      </c>
      <c r="D3727">
        <v>3</v>
      </c>
      <c r="E3727">
        <v>19</v>
      </c>
    </row>
    <row r="3728" spans="1:5" x14ac:dyDescent="0.2">
      <c r="A3728" t="s">
        <v>34915</v>
      </c>
      <c r="B3728">
        <v>0</v>
      </c>
      <c r="C3728">
        <v>0</v>
      </c>
      <c r="D3728">
        <v>0</v>
      </c>
      <c r="E3728">
        <v>0</v>
      </c>
    </row>
    <row r="3729" spans="1:5" x14ac:dyDescent="0.2">
      <c r="A3729" t="s">
        <v>10294</v>
      </c>
      <c r="B3729">
        <v>98</v>
      </c>
      <c r="C3729">
        <v>84</v>
      </c>
      <c r="D3729">
        <v>81</v>
      </c>
      <c r="E3729">
        <v>102</v>
      </c>
    </row>
    <row r="3730" spans="1:5" x14ac:dyDescent="0.2">
      <c r="A3730" t="s">
        <v>7427</v>
      </c>
      <c r="B3730">
        <v>854</v>
      </c>
      <c r="C3730">
        <v>885</v>
      </c>
      <c r="D3730">
        <v>814</v>
      </c>
      <c r="E3730">
        <v>1115</v>
      </c>
    </row>
    <row r="3731" spans="1:5" x14ac:dyDescent="0.2">
      <c r="A3731" t="s">
        <v>4584</v>
      </c>
      <c r="B3731">
        <v>56</v>
      </c>
      <c r="C3731">
        <v>47</v>
      </c>
      <c r="D3731">
        <v>53</v>
      </c>
      <c r="E3731">
        <v>73</v>
      </c>
    </row>
    <row r="3732" spans="1:5" x14ac:dyDescent="0.2">
      <c r="A3732" t="s">
        <v>5673</v>
      </c>
      <c r="B3732">
        <v>218</v>
      </c>
      <c r="C3732">
        <v>227</v>
      </c>
      <c r="D3732">
        <v>236</v>
      </c>
      <c r="E3732">
        <v>282</v>
      </c>
    </row>
    <row r="3733" spans="1:5" x14ac:dyDescent="0.2">
      <c r="A3733" t="s">
        <v>34916</v>
      </c>
      <c r="B3733">
        <v>0</v>
      </c>
      <c r="C3733">
        <v>0</v>
      </c>
      <c r="D3733">
        <v>0</v>
      </c>
      <c r="E3733">
        <v>0</v>
      </c>
    </row>
    <row r="3734" spans="1:5" x14ac:dyDescent="0.2">
      <c r="A3734" t="s">
        <v>34917</v>
      </c>
      <c r="B3734">
        <v>0</v>
      </c>
      <c r="C3734">
        <v>0</v>
      </c>
      <c r="D3734">
        <v>0</v>
      </c>
      <c r="E3734">
        <v>0</v>
      </c>
    </row>
    <row r="3735" spans="1:5" x14ac:dyDescent="0.2">
      <c r="A3735" t="s">
        <v>34918</v>
      </c>
      <c r="B3735">
        <v>1</v>
      </c>
      <c r="C3735">
        <v>0</v>
      </c>
      <c r="D3735">
        <v>0</v>
      </c>
      <c r="E3735">
        <v>0</v>
      </c>
    </row>
    <row r="3736" spans="1:5" x14ac:dyDescent="0.2">
      <c r="A3736" t="s">
        <v>10668</v>
      </c>
      <c r="B3736">
        <v>921</v>
      </c>
      <c r="C3736">
        <v>917</v>
      </c>
      <c r="D3736">
        <v>908</v>
      </c>
      <c r="E3736">
        <v>914</v>
      </c>
    </row>
    <row r="3737" spans="1:5" x14ac:dyDescent="0.2">
      <c r="A3737" t="s">
        <v>34919</v>
      </c>
      <c r="B3737">
        <v>0</v>
      </c>
      <c r="C3737">
        <v>2</v>
      </c>
      <c r="D3737">
        <v>1</v>
      </c>
      <c r="E3737">
        <v>0</v>
      </c>
    </row>
    <row r="3738" spans="1:5" x14ac:dyDescent="0.2">
      <c r="A3738" t="s">
        <v>34920</v>
      </c>
      <c r="B3738">
        <v>0</v>
      </c>
      <c r="C3738">
        <v>0</v>
      </c>
      <c r="D3738">
        <v>0</v>
      </c>
      <c r="E3738">
        <v>0</v>
      </c>
    </row>
    <row r="3739" spans="1:5" x14ac:dyDescent="0.2">
      <c r="A3739" t="s">
        <v>34921</v>
      </c>
      <c r="B3739">
        <v>0</v>
      </c>
      <c r="C3739">
        <v>0</v>
      </c>
      <c r="D3739">
        <v>0</v>
      </c>
      <c r="E3739">
        <v>0</v>
      </c>
    </row>
    <row r="3740" spans="1:5" x14ac:dyDescent="0.2">
      <c r="A3740" t="s">
        <v>34922</v>
      </c>
      <c r="B3740">
        <v>0</v>
      </c>
      <c r="C3740">
        <v>0</v>
      </c>
      <c r="D3740">
        <v>0</v>
      </c>
      <c r="E3740">
        <v>0</v>
      </c>
    </row>
    <row r="3741" spans="1:5" x14ac:dyDescent="0.2">
      <c r="A3741" t="s">
        <v>34923</v>
      </c>
      <c r="B3741">
        <v>0</v>
      </c>
      <c r="C3741">
        <v>0</v>
      </c>
      <c r="D3741">
        <v>0</v>
      </c>
      <c r="E3741">
        <v>0</v>
      </c>
    </row>
    <row r="3742" spans="1:5" x14ac:dyDescent="0.2">
      <c r="A3742" t="s">
        <v>10801</v>
      </c>
      <c r="B3742">
        <v>120</v>
      </c>
      <c r="C3742">
        <v>91</v>
      </c>
      <c r="D3742">
        <v>102</v>
      </c>
      <c r="E3742">
        <v>105</v>
      </c>
    </row>
    <row r="3743" spans="1:5" x14ac:dyDescent="0.2">
      <c r="A3743" t="s">
        <v>34924</v>
      </c>
      <c r="B3743">
        <v>0</v>
      </c>
      <c r="C3743">
        <v>0</v>
      </c>
      <c r="D3743">
        <v>0</v>
      </c>
      <c r="E3743">
        <v>0</v>
      </c>
    </row>
    <row r="3744" spans="1:5" x14ac:dyDescent="0.2">
      <c r="A3744" t="s">
        <v>1985</v>
      </c>
      <c r="B3744">
        <v>43</v>
      </c>
      <c r="C3744">
        <v>27</v>
      </c>
      <c r="D3744">
        <v>39</v>
      </c>
      <c r="E3744">
        <v>66</v>
      </c>
    </row>
    <row r="3745" spans="1:5" x14ac:dyDescent="0.2">
      <c r="A3745" t="s">
        <v>34925</v>
      </c>
      <c r="B3745">
        <v>0</v>
      </c>
      <c r="C3745">
        <v>0</v>
      </c>
      <c r="D3745">
        <v>0</v>
      </c>
      <c r="E3745">
        <v>0</v>
      </c>
    </row>
    <row r="3746" spans="1:5" x14ac:dyDescent="0.2">
      <c r="A3746" t="s">
        <v>4443</v>
      </c>
      <c r="B3746">
        <v>2184</v>
      </c>
      <c r="C3746">
        <v>2194</v>
      </c>
      <c r="D3746">
        <v>2543</v>
      </c>
      <c r="E3746">
        <v>2807</v>
      </c>
    </row>
    <row r="3747" spans="1:5" x14ac:dyDescent="0.2">
      <c r="A3747" t="s">
        <v>6514</v>
      </c>
      <c r="B3747">
        <v>509</v>
      </c>
      <c r="C3747">
        <v>465</v>
      </c>
      <c r="D3747">
        <v>527</v>
      </c>
      <c r="E3747">
        <v>572</v>
      </c>
    </row>
    <row r="3748" spans="1:5" x14ac:dyDescent="0.2">
      <c r="A3748" t="s">
        <v>3141</v>
      </c>
      <c r="B3748">
        <v>2667</v>
      </c>
      <c r="C3748">
        <v>3219</v>
      </c>
      <c r="D3748">
        <v>3091</v>
      </c>
      <c r="E3748">
        <v>4739</v>
      </c>
    </row>
    <row r="3749" spans="1:5" x14ac:dyDescent="0.2">
      <c r="A3749" t="s">
        <v>34926</v>
      </c>
      <c r="B3749">
        <v>0</v>
      </c>
      <c r="C3749">
        <v>0</v>
      </c>
      <c r="D3749">
        <v>0</v>
      </c>
      <c r="E3749">
        <v>0</v>
      </c>
    </row>
    <row r="3750" spans="1:5" x14ac:dyDescent="0.2">
      <c r="A3750" t="s">
        <v>13984</v>
      </c>
      <c r="B3750">
        <v>28</v>
      </c>
      <c r="C3750">
        <v>19</v>
      </c>
      <c r="D3750">
        <v>21</v>
      </c>
      <c r="E3750">
        <v>19</v>
      </c>
    </row>
    <row r="3751" spans="1:5" x14ac:dyDescent="0.2">
      <c r="A3751" t="s">
        <v>3877</v>
      </c>
      <c r="B3751">
        <v>23</v>
      </c>
      <c r="C3751">
        <v>11</v>
      </c>
      <c r="D3751">
        <v>29</v>
      </c>
      <c r="E3751">
        <v>14</v>
      </c>
    </row>
    <row r="3752" spans="1:5" x14ac:dyDescent="0.2">
      <c r="A3752" t="s">
        <v>34927</v>
      </c>
      <c r="B3752">
        <v>10</v>
      </c>
      <c r="C3752">
        <v>7</v>
      </c>
      <c r="D3752">
        <v>6</v>
      </c>
      <c r="E3752">
        <v>2</v>
      </c>
    </row>
    <row r="3753" spans="1:5" x14ac:dyDescent="0.2">
      <c r="A3753" t="s">
        <v>4738</v>
      </c>
      <c r="B3753">
        <v>330</v>
      </c>
      <c r="C3753">
        <v>322</v>
      </c>
      <c r="D3753">
        <v>403</v>
      </c>
      <c r="E3753">
        <v>383</v>
      </c>
    </row>
    <row r="3754" spans="1:5" x14ac:dyDescent="0.2">
      <c r="A3754" t="s">
        <v>9079</v>
      </c>
      <c r="B3754">
        <v>97</v>
      </c>
      <c r="C3754">
        <v>64</v>
      </c>
      <c r="D3754">
        <v>74</v>
      </c>
      <c r="E3754">
        <v>92</v>
      </c>
    </row>
    <row r="3755" spans="1:5" x14ac:dyDescent="0.2">
      <c r="A3755" t="s">
        <v>3274</v>
      </c>
      <c r="B3755">
        <v>394</v>
      </c>
      <c r="C3755">
        <v>506</v>
      </c>
      <c r="D3755">
        <v>488</v>
      </c>
      <c r="E3755">
        <v>683</v>
      </c>
    </row>
    <row r="3756" spans="1:5" x14ac:dyDescent="0.2">
      <c r="A3756" t="s">
        <v>34928</v>
      </c>
      <c r="B3756">
        <v>0</v>
      </c>
      <c r="C3756">
        <v>0</v>
      </c>
      <c r="D3756">
        <v>0</v>
      </c>
      <c r="E3756">
        <v>0</v>
      </c>
    </row>
    <row r="3757" spans="1:5" x14ac:dyDescent="0.2">
      <c r="A3757" t="s">
        <v>11964</v>
      </c>
      <c r="B3757">
        <v>567</v>
      </c>
      <c r="C3757">
        <v>516</v>
      </c>
      <c r="D3757">
        <v>526</v>
      </c>
      <c r="E3757">
        <v>501</v>
      </c>
    </row>
    <row r="3758" spans="1:5" x14ac:dyDescent="0.2">
      <c r="A3758" t="s">
        <v>34929</v>
      </c>
      <c r="B3758">
        <v>0</v>
      </c>
      <c r="C3758">
        <v>0</v>
      </c>
      <c r="D3758">
        <v>0</v>
      </c>
      <c r="E3758">
        <v>0</v>
      </c>
    </row>
    <row r="3759" spans="1:5" x14ac:dyDescent="0.2">
      <c r="A3759" t="s">
        <v>34930</v>
      </c>
      <c r="B3759">
        <v>0</v>
      </c>
      <c r="C3759">
        <v>0</v>
      </c>
      <c r="D3759">
        <v>0</v>
      </c>
      <c r="E3759">
        <v>0</v>
      </c>
    </row>
    <row r="3760" spans="1:5" x14ac:dyDescent="0.2">
      <c r="A3760" t="s">
        <v>6530</v>
      </c>
      <c r="B3760">
        <v>1108</v>
      </c>
      <c r="C3760">
        <v>1027</v>
      </c>
      <c r="D3760">
        <v>1229</v>
      </c>
      <c r="E3760">
        <v>1179</v>
      </c>
    </row>
    <row r="3761" spans="1:5" x14ac:dyDescent="0.2">
      <c r="A3761" t="s">
        <v>16245</v>
      </c>
      <c r="B3761">
        <v>76</v>
      </c>
      <c r="C3761">
        <v>56</v>
      </c>
      <c r="D3761">
        <v>49</v>
      </c>
      <c r="E3761">
        <v>48</v>
      </c>
    </row>
    <row r="3762" spans="1:5" x14ac:dyDescent="0.2">
      <c r="A3762" t="s">
        <v>34931</v>
      </c>
      <c r="B3762">
        <v>0</v>
      </c>
      <c r="C3762">
        <v>0</v>
      </c>
      <c r="D3762">
        <v>0</v>
      </c>
      <c r="E3762">
        <v>0</v>
      </c>
    </row>
    <row r="3763" spans="1:5" x14ac:dyDescent="0.2">
      <c r="A3763" t="s">
        <v>11390</v>
      </c>
      <c r="B3763">
        <v>63</v>
      </c>
      <c r="C3763">
        <v>65</v>
      </c>
      <c r="D3763">
        <v>65</v>
      </c>
      <c r="E3763">
        <v>59</v>
      </c>
    </row>
    <row r="3764" spans="1:5" x14ac:dyDescent="0.2">
      <c r="A3764" t="s">
        <v>34932</v>
      </c>
      <c r="B3764">
        <v>0</v>
      </c>
      <c r="C3764">
        <v>0</v>
      </c>
      <c r="D3764">
        <v>0</v>
      </c>
      <c r="E3764">
        <v>0</v>
      </c>
    </row>
    <row r="3765" spans="1:5" x14ac:dyDescent="0.2">
      <c r="A3765" t="s">
        <v>34933</v>
      </c>
      <c r="B3765">
        <v>0</v>
      </c>
      <c r="C3765">
        <v>0</v>
      </c>
      <c r="D3765">
        <v>0</v>
      </c>
      <c r="E3765">
        <v>0</v>
      </c>
    </row>
    <row r="3766" spans="1:5" x14ac:dyDescent="0.2">
      <c r="A3766" t="s">
        <v>14317</v>
      </c>
      <c r="B3766">
        <v>71</v>
      </c>
      <c r="C3766">
        <v>49</v>
      </c>
      <c r="D3766">
        <v>54</v>
      </c>
      <c r="E3766">
        <v>47</v>
      </c>
    </row>
    <row r="3767" spans="1:5" x14ac:dyDescent="0.2">
      <c r="A3767" t="s">
        <v>8310</v>
      </c>
      <c r="B3767">
        <v>185</v>
      </c>
      <c r="C3767">
        <v>131</v>
      </c>
      <c r="D3767">
        <v>166</v>
      </c>
      <c r="E3767">
        <v>168</v>
      </c>
    </row>
    <row r="3768" spans="1:5" x14ac:dyDescent="0.2">
      <c r="A3768" t="s">
        <v>34934</v>
      </c>
      <c r="B3768">
        <v>0</v>
      </c>
      <c r="C3768">
        <v>0</v>
      </c>
      <c r="D3768">
        <v>0</v>
      </c>
      <c r="E3768">
        <v>0</v>
      </c>
    </row>
    <row r="3769" spans="1:5" x14ac:dyDescent="0.2">
      <c r="A3769" t="s">
        <v>3626</v>
      </c>
      <c r="B3769">
        <v>103</v>
      </c>
      <c r="C3769">
        <v>89</v>
      </c>
      <c r="D3769">
        <v>128</v>
      </c>
      <c r="E3769">
        <v>117</v>
      </c>
    </row>
    <row r="3770" spans="1:5" x14ac:dyDescent="0.2">
      <c r="A3770" t="s">
        <v>34935</v>
      </c>
      <c r="B3770">
        <v>2</v>
      </c>
      <c r="C3770">
        <v>1</v>
      </c>
      <c r="D3770">
        <v>0</v>
      </c>
      <c r="E3770">
        <v>1</v>
      </c>
    </row>
    <row r="3771" spans="1:5" x14ac:dyDescent="0.2">
      <c r="A3771" t="s">
        <v>34936</v>
      </c>
      <c r="B3771">
        <v>0</v>
      </c>
      <c r="C3771">
        <v>0</v>
      </c>
      <c r="D3771">
        <v>0</v>
      </c>
      <c r="E3771">
        <v>0</v>
      </c>
    </row>
    <row r="3772" spans="1:5" x14ac:dyDescent="0.2">
      <c r="A3772" t="s">
        <v>34937</v>
      </c>
      <c r="B3772">
        <v>6</v>
      </c>
      <c r="C3772">
        <v>0</v>
      </c>
      <c r="D3772">
        <v>2</v>
      </c>
      <c r="E3772">
        <v>1</v>
      </c>
    </row>
    <row r="3773" spans="1:5" x14ac:dyDescent="0.2">
      <c r="A3773" t="s">
        <v>34938</v>
      </c>
      <c r="B3773">
        <v>0</v>
      </c>
      <c r="C3773">
        <v>0</v>
      </c>
      <c r="D3773">
        <v>0</v>
      </c>
      <c r="E3773">
        <v>0</v>
      </c>
    </row>
    <row r="3774" spans="1:5" x14ac:dyDescent="0.2">
      <c r="A3774" t="s">
        <v>8117</v>
      </c>
      <c r="B3774">
        <v>146</v>
      </c>
      <c r="C3774">
        <v>135</v>
      </c>
      <c r="D3774">
        <v>155</v>
      </c>
      <c r="E3774">
        <v>147</v>
      </c>
    </row>
    <row r="3775" spans="1:5" x14ac:dyDescent="0.2">
      <c r="A3775" t="s">
        <v>34939</v>
      </c>
      <c r="B3775">
        <v>0</v>
      </c>
      <c r="C3775">
        <v>0</v>
      </c>
      <c r="D3775">
        <v>0</v>
      </c>
      <c r="E3775">
        <v>0</v>
      </c>
    </row>
    <row r="3776" spans="1:5" x14ac:dyDescent="0.2">
      <c r="A3776" t="s">
        <v>12473</v>
      </c>
      <c r="B3776">
        <v>337</v>
      </c>
      <c r="C3776">
        <v>290</v>
      </c>
      <c r="D3776">
        <v>253</v>
      </c>
      <c r="E3776">
        <v>333</v>
      </c>
    </row>
    <row r="3777" spans="1:5" x14ac:dyDescent="0.2">
      <c r="A3777" t="s">
        <v>34940</v>
      </c>
      <c r="B3777">
        <v>0</v>
      </c>
      <c r="C3777">
        <v>0</v>
      </c>
      <c r="D3777">
        <v>0</v>
      </c>
      <c r="E3777">
        <v>0</v>
      </c>
    </row>
    <row r="3778" spans="1:5" x14ac:dyDescent="0.2">
      <c r="A3778" t="s">
        <v>13375</v>
      </c>
      <c r="B3778">
        <v>78</v>
      </c>
      <c r="C3778">
        <v>71</v>
      </c>
      <c r="D3778">
        <v>65</v>
      </c>
      <c r="E3778">
        <v>68</v>
      </c>
    </row>
    <row r="3779" spans="1:5" x14ac:dyDescent="0.2">
      <c r="A3779" t="s">
        <v>34941</v>
      </c>
      <c r="B3779">
        <v>0</v>
      </c>
      <c r="C3779">
        <v>0</v>
      </c>
      <c r="D3779">
        <v>0</v>
      </c>
      <c r="E3779">
        <v>0</v>
      </c>
    </row>
    <row r="3780" spans="1:5" x14ac:dyDescent="0.2">
      <c r="A3780" t="s">
        <v>13235</v>
      </c>
      <c r="B3780">
        <v>25</v>
      </c>
      <c r="C3780">
        <v>24</v>
      </c>
      <c r="D3780">
        <v>23</v>
      </c>
      <c r="E3780">
        <v>21</v>
      </c>
    </row>
    <row r="3781" spans="1:5" x14ac:dyDescent="0.2">
      <c r="A3781" t="s">
        <v>9191</v>
      </c>
      <c r="B3781">
        <v>83</v>
      </c>
      <c r="C3781">
        <v>89</v>
      </c>
      <c r="D3781">
        <v>101</v>
      </c>
      <c r="E3781">
        <v>79</v>
      </c>
    </row>
    <row r="3782" spans="1:5" x14ac:dyDescent="0.2">
      <c r="A3782" t="s">
        <v>11160</v>
      </c>
      <c r="B3782">
        <v>53</v>
      </c>
      <c r="C3782">
        <v>37</v>
      </c>
      <c r="D3782">
        <v>45</v>
      </c>
      <c r="E3782">
        <v>42</v>
      </c>
    </row>
    <row r="3783" spans="1:5" x14ac:dyDescent="0.2">
      <c r="A3783" t="s">
        <v>34942</v>
      </c>
      <c r="B3783">
        <v>0</v>
      </c>
      <c r="C3783">
        <v>0</v>
      </c>
      <c r="D3783">
        <v>0</v>
      </c>
      <c r="E3783">
        <v>0</v>
      </c>
    </row>
    <row r="3784" spans="1:5" x14ac:dyDescent="0.2">
      <c r="A3784" t="s">
        <v>5753</v>
      </c>
      <c r="B3784">
        <v>278</v>
      </c>
      <c r="C3784">
        <v>245</v>
      </c>
      <c r="D3784">
        <v>338</v>
      </c>
      <c r="E3784">
        <v>272</v>
      </c>
    </row>
    <row r="3785" spans="1:5" x14ac:dyDescent="0.2">
      <c r="A3785" t="s">
        <v>11172</v>
      </c>
      <c r="B3785">
        <v>1711</v>
      </c>
      <c r="C3785">
        <v>1639</v>
      </c>
      <c r="D3785">
        <v>1690</v>
      </c>
      <c r="E3785">
        <v>1580</v>
      </c>
    </row>
    <row r="3786" spans="1:5" x14ac:dyDescent="0.2">
      <c r="A3786" t="s">
        <v>4920</v>
      </c>
      <c r="B3786">
        <v>690</v>
      </c>
      <c r="C3786">
        <v>706</v>
      </c>
      <c r="D3786">
        <v>903</v>
      </c>
      <c r="E3786">
        <v>775</v>
      </c>
    </row>
    <row r="3787" spans="1:5" x14ac:dyDescent="0.2">
      <c r="A3787" t="s">
        <v>7898</v>
      </c>
      <c r="B3787">
        <v>336</v>
      </c>
      <c r="C3787">
        <v>247</v>
      </c>
      <c r="D3787">
        <v>299</v>
      </c>
      <c r="E3787">
        <v>326</v>
      </c>
    </row>
    <row r="3788" spans="1:5" x14ac:dyDescent="0.2">
      <c r="A3788" t="s">
        <v>1744</v>
      </c>
      <c r="B3788">
        <v>227</v>
      </c>
      <c r="C3788">
        <v>174</v>
      </c>
      <c r="D3788">
        <v>304</v>
      </c>
      <c r="E3788">
        <v>320</v>
      </c>
    </row>
    <row r="3789" spans="1:5" x14ac:dyDescent="0.2">
      <c r="A3789" t="s">
        <v>34943</v>
      </c>
      <c r="B3789">
        <v>0</v>
      </c>
      <c r="C3789">
        <v>0</v>
      </c>
      <c r="D3789">
        <v>0</v>
      </c>
      <c r="E3789">
        <v>0</v>
      </c>
    </row>
    <row r="3790" spans="1:5" x14ac:dyDescent="0.2">
      <c r="A3790" t="s">
        <v>8876</v>
      </c>
      <c r="B3790">
        <v>245</v>
      </c>
      <c r="C3790">
        <v>201</v>
      </c>
      <c r="D3790">
        <v>249</v>
      </c>
      <c r="E3790">
        <v>219</v>
      </c>
    </row>
    <row r="3791" spans="1:5" x14ac:dyDescent="0.2">
      <c r="A3791" t="s">
        <v>16670</v>
      </c>
      <c r="B3791">
        <v>16</v>
      </c>
      <c r="C3791">
        <v>9</v>
      </c>
      <c r="D3791">
        <v>4</v>
      </c>
      <c r="E3791">
        <v>17</v>
      </c>
    </row>
    <row r="3792" spans="1:5" x14ac:dyDescent="0.2">
      <c r="A3792" t="s">
        <v>34944</v>
      </c>
      <c r="B3792">
        <v>0</v>
      </c>
      <c r="C3792">
        <v>0</v>
      </c>
      <c r="D3792">
        <v>0</v>
      </c>
      <c r="E3792">
        <v>0</v>
      </c>
    </row>
    <row r="3793" spans="1:5" x14ac:dyDescent="0.2">
      <c r="A3793" t="s">
        <v>11228</v>
      </c>
      <c r="B3793">
        <v>161</v>
      </c>
      <c r="C3793">
        <v>192</v>
      </c>
      <c r="D3793">
        <v>170</v>
      </c>
      <c r="E3793">
        <v>171</v>
      </c>
    </row>
    <row r="3794" spans="1:5" x14ac:dyDescent="0.2">
      <c r="A3794" t="s">
        <v>5553</v>
      </c>
      <c r="B3794">
        <v>1384</v>
      </c>
      <c r="C3794">
        <v>1282</v>
      </c>
      <c r="D3794">
        <v>1658</v>
      </c>
      <c r="E3794">
        <v>1462</v>
      </c>
    </row>
    <row r="3795" spans="1:5" x14ac:dyDescent="0.2">
      <c r="A3795" t="s">
        <v>34945</v>
      </c>
      <c r="B3795">
        <v>0</v>
      </c>
      <c r="C3795">
        <v>2</v>
      </c>
      <c r="D3795">
        <v>1</v>
      </c>
      <c r="E3795">
        <v>1</v>
      </c>
    </row>
    <row r="3796" spans="1:5" x14ac:dyDescent="0.2">
      <c r="A3796" t="s">
        <v>13192</v>
      </c>
      <c r="B3796">
        <v>192</v>
      </c>
      <c r="C3796">
        <v>216</v>
      </c>
      <c r="D3796">
        <v>135</v>
      </c>
      <c r="E3796">
        <v>246</v>
      </c>
    </row>
    <row r="3797" spans="1:5" x14ac:dyDescent="0.2">
      <c r="A3797" t="s">
        <v>7713</v>
      </c>
      <c r="B3797">
        <v>178</v>
      </c>
      <c r="C3797">
        <v>155</v>
      </c>
      <c r="D3797">
        <v>193</v>
      </c>
      <c r="E3797">
        <v>170</v>
      </c>
    </row>
    <row r="3798" spans="1:5" x14ac:dyDescent="0.2">
      <c r="A3798" t="s">
        <v>34946</v>
      </c>
      <c r="B3798">
        <v>0</v>
      </c>
      <c r="C3798">
        <v>0</v>
      </c>
      <c r="D3798">
        <v>0</v>
      </c>
      <c r="E3798">
        <v>0</v>
      </c>
    </row>
    <row r="3799" spans="1:5" x14ac:dyDescent="0.2">
      <c r="A3799" t="s">
        <v>3653</v>
      </c>
      <c r="B3799">
        <v>238</v>
      </c>
      <c r="C3799">
        <v>280</v>
      </c>
      <c r="D3799">
        <v>394</v>
      </c>
      <c r="E3799">
        <v>273</v>
      </c>
    </row>
    <row r="3800" spans="1:5" x14ac:dyDescent="0.2">
      <c r="A3800" t="s">
        <v>12376</v>
      </c>
      <c r="B3800">
        <v>356</v>
      </c>
      <c r="C3800">
        <v>315</v>
      </c>
      <c r="D3800">
        <v>323</v>
      </c>
      <c r="E3800">
        <v>303</v>
      </c>
    </row>
    <row r="3801" spans="1:5" x14ac:dyDescent="0.2">
      <c r="A3801" t="s">
        <v>34947</v>
      </c>
      <c r="B3801">
        <v>1</v>
      </c>
      <c r="C3801">
        <v>0</v>
      </c>
      <c r="D3801">
        <v>0</v>
      </c>
      <c r="E3801">
        <v>1</v>
      </c>
    </row>
    <row r="3802" spans="1:5" x14ac:dyDescent="0.2">
      <c r="A3802" t="s">
        <v>6386</v>
      </c>
      <c r="B3802">
        <v>168</v>
      </c>
      <c r="C3802">
        <v>182</v>
      </c>
      <c r="D3802">
        <v>174</v>
      </c>
      <c r="E3802">
        <v>224</v>
      </c>
    </row>
    <row r="3803" spans="1:5" x14ac:dyDescent="0.2">
      <c r="A3803" t="s">
        <v>34948</v>
      </c>
      <c r="B3803">
        <v>0</v>
      </c>
      <c r="C3803">
        <v>0</v>
      </c>
      <c r="D3803">
        <v>0</v>
      </c>
      <c r="E3803">
        <v>0</v>
      </c>
    </row>
    <row r="3804" spans="1:5" x14ac:dyDescent="0.2">
      <c r="A3804" t="s">
        <v>16359</v>
      </c>
      <c r="B3804">
        <v>1432</v>
      </c>
      <c r="C3804">
        <v>1537</v>
      </c>
      <c r="D3804">
        <v>1204</v>
      </c>
      <c r="E3804">
        <v>982</v>
      </c>
    </row>
    <row r="3805" spans="1:5" x14ac:dyDescent="0.2">
      <c r="A3805" t="s">
        <v>15608</v>
      </c>
      <c r="B3805">
        <v>37</v>
      </c>
      <c r="C3805">
        <v>34</v>
      </c>
      <c r="D3805">
        <v>32</v>
      </c>
      <c r="E3805">
        <v>24</v>
      </c>
    </row>
    <row r="3806" spans="1:5" x14ac:dyDescent="0.2">
      <c r="A3806" t="s">
        <v>34949</v>
      </c>
      <c r="B3806">
        <v>0</v>
      </c>
      <c r="C3806">
        <v>0</v>
      </c>
      <c r="D3806">
        <v>0</v>
      </c>
      <c r="E3806">
        <v>0</v>
      </c>
    </row>
    <row r="3807" spans="1:5" x14ac:dyDescent="0.2">
      <c r="A3807" t="s">
        <v>8797</v>
      </c>
      <c r="B3807">
        <v>135</v>
      </c>
      <c r="C3807">
        <v>161</v>
      </c>
      <c r="D3807">
        <v>123</v>
      </c>
      <c r="E3807">
        <v>193</v>
      </c>
    </row>
    <row r="3808" spans="1:5" x14ac:dyDescent="0.2">
      <c r="A3808" t="s">
        <v>9966</v>
      </c>
      <c r="B3808">
        <v>29</v>
      </c>
      <c r="C3808">
        <v>24</v>
      </c>
      <c r="D3808">
        <v>30</v>
      </c>
      <c r="E3808">
        <v>24</v>
      </c>
    </row>
    <row r="3809" spans="1:5" x14ac:dyDescent="0.2">
      <c r="A3809" t="s">
        <v>34950</v>
      </c>
      <c r="B3809">
        <v>0</v>
      </c>
      <c r="C3809">
        <v>0</v>
      </c>
      <c r="D3809">
        <v>0</v>
      </c>
      <c r="E3809">
        <v>0</v>
      </c>
    </row>
    <row r="3810" spans="1:5" x14ac:dyDescent="0.2">
      <c r="A3810" t="s">
        <v>15703</v>
      </c>
      <c r="B3810">
        <v>47</v>
      </c>
      <c r="C3810">
        <v>36</v>
      </c>
      <c r="D3810">
        <v>26</v>
      </c>
      <c r="E3810">
        <v>39</v>
      </c>
    </row>
    <row r="3811" spans="1:5" x14ac:dyDescent="0.2">
      <c r="A3811" t="s">
        <v>34951</v>
      </c>
      <c r="B3811">
        <v>0</v>
      </c>
      <c r="C3811">
        <v>0</v>
      </c>
      <c r="D3811">
        <v>0</v>
      </c>
      <c r="E3811">
        <v>0</v>
      </c>
    </row>
    <row r="3812" spans="1:5" x14ac:dyDescent="0.2">
      <c r="A3812" t="s">
        <v>34952</v>
      </c>
      <c r="B3812">
        <v>0</v>
      </c>
      <c r="C3812">
        <v>0</v>
      </c>
      <c r="D3812">
        <v>0</v>
      </c>
      <c r="E3812">
        <v>0</v>
      </c>
    </row>
    <row r="3813" spans="1:5" x14ac:dyDescent="0.2">
      <c r="A3813" t="s">
        <v>12513</v>
      </c>
      <c r="B3813">
        <v>474</v>
      </c>
      <c r="C3813">
        <v>357</v>
      </c>
      <c r="D3813">
        <v>376</v>
      </c>
      <c r="E3813">
        <v>389</v>
      </c>
    </row>
    <row r="3814" spans="1:5" x14ac:dyDescent="0.2">
      <c r="A3814" t="s">
        <v>34953</v>
      </c>
      <c r="B3814">
        <v>0</v>
      </c>
      <c r="C3814">
        <v>0</v>
      </c>
      <c r="D3814">
        <v>0</v>
      </c>
      <c r="E3814">
        <v>0</v>
      </c>
    </row>
    <row r="3815" spans="1:5" x14ac:dyDescent="0.2">
      <c r="A3815" t="s">
        <v>34954</v>
      </c>
      <c r="B3815">
        <v>3</v>
      </c>
      <c r="C3815">
        <v>11</v>
      </c>
      <c r="D3815">
        <v>5</v>
      </c>
      <c r="E3815">
        <v>10</v>
      </c>
    </row>
    <row r="3816" spans="1:5" x14ac:dyDescent="0.2">
      <c r="A3816" t="s">
        <v>1082</v>
      </c>
      <c r="B3816">
        <v>35</v>
      </c>
      <c r="C3816">
        <v>20</v>
      </c>
      <c r="D3816">
        <v>0</v>
      </c>
      <c r="E3816">
        <v>0</v>
      </c>
    </row>
    <row r="3817" spans="1:5" x14ac:dyDescent="0.2">
      <c r="A3817" t="s">
        <v>7003</v>
      </c>
      <c r="B3817">
        <v>875</v>
      </c>
      <c r="C3817">
        <v>869</v>
      </c>
      <c r="D3817">
        <v>939</v>
      </c>
      <c r="E3817">
        <v>1000</v>
      </c>
    </row>
    <row r="3818" spans="1:5" x14ac:dyDescent="0.2">
      <c r="A3818" t="s">
        <v>34955</v>
      </c>
      <c r="B3818">
        <v>0</v>
      </c>
      <c r="C3818">
        <v>0</v>
      </c>
      <c r="D3818">
        <v>0</v>
      </c>
      <c r="E3818">
        <v>0</v>
      </c>
    </row>
    <row r="3819" spans="1:5" x14ac:dyDescent="0.2">
      <c r="A3819" t="s">
        <v>3443</v>
      </c>
      <c r="B3819">
        <v>296</v>
      </c>
      <c r="C3819">
        <v>226</v>
      </c>
      <c r="D3819">
        <v>356</v>
      </c>
      <c r="E3819">
        <v>313</v>
      </c>
    </row>
    <row r="3820" spans="1:5" x14ac:dyDescent="0.2">
      <c r="A3820" t="s">
        <v>34956</v>
      </c>
      <c r="B3820">
        <v>0</v>
      </c>
      <c r="C3820">
        <v>0</v>
      </c>
      <c r="D3820">
        <v>0</v>
      </c>
      <c r="E3820">
        <v>0</v>
      </c>
    </row>
    <row r="3821" spans="1:5" x14ac:dyDescent="0.2">
      <c r="A3821" t="s">
        <v>34957</v>
      </c>
      <c r="B3821">
        <v>0</v>
      </c>
      <c r="C3821">
        <v>0</v>
      </c>
      <c r="D3821">
        <v>0</v>
      </c>
      <c r="E3821">
        <v>0</v>
      </c>
    </row>
    <row r="3822" spans="1:5" x14ac:dyDescent="0.2">
      <c r="A3822" t="s">
        <v>34958</v>
      </c>
      <c r="B3822">
        <v>0</v>
      </c>
      <c r="C3822">
        <v>0</v>
      </c>
      <c r="D3822">
        <v>0</v>
      </c>
      <c r="E3822">
        <v>0</v>
      </c>
    </row>
    <row r="3823" spans="1:5" x14ac:dyDescent="0.2">
      <c r="A3823" t="s">
        <v>11150</v>
      </c>
      <c r="B3823">
        <v>93</v>
      </c>
      <c r="C3823">
        <v>64</v>
      </c>
      <c r="D3823">
        <v>64</v>
      </c>
      <c r="E3823">
        <v>89</v>
      </c>
    </row>
    <row r="3824" spans="1:5" x14ac:dyDescent="0.2">
      <c r="A3824" t="s">
        <v>5360</v>
      </c>
      <c r="B3824">
        <v>20</v>
      </c>
      <c r="C3824">
        <v>9</v>
      </c>
      <c r="D3824">
        <v>14</v>
      </c>
      <c r="E3824">
        <v>18</v>
      </c>
    </row>
    <row r="3825" spans="1:5" x14ac:dyDescent="0.2">
      <c r="A3825" t="s">
        <v>17391</v>
      </c>
      <c r="B3825">
        <v>187</v>
      </c>
      <c r="C3825">
        <v>229</v>
      </c>
      <c r="D3825">
        <v>127</v>
      </c>
      <c r="E3825">
        <v>126</v>
      </c>
    </row>
    <row r="3826" spans="1:5" x14ac:dyDescent="0.2">
      <c r="A3826" t="s">
        <v>11236</v>
      </c>
      <c r="B3826">
        <v>1110</v>
      </c>
      <c r="C3826">
        <v>1275</v>
      </c>
      <c r="D3826">
        <v>1032</v>
      </c>
      <c r="E3826">
        <v>1296</v>
      </c>
    </row>
    <row r="3827" spans="1:5" x14ac:dyDescent="0.2">
      <c r="A3827" t="s">
        <v>34959</v>
      </c>
      <c r="B3827">
        <v>0</v>
      </c>
      <c r="C3827">
        <v>0</v>
      </c>
      <c r="D3827">
        <v>0</v>
      </c>
      <c r="E3827">
        <v>0</v>
      </c>
    </row>
    <row r="3828" spans="1:5" x14ac:dyDescent="0.2">
      <c r="A3828" t="s">
        <v>34960</v>
      </c>
      <c r="B3828">
        <v>0</v>
      </c>
      <c r="C3828">
        <v>0</v>
      </c>
      <c r="D3828">
        <v>0</v>
      </c>
      <c r="E3828">
        <v>0</v>
      </c>
    </row>
    <row r="3829" spans="1:5" x14ac:dyDescent="0.2">
      <c r="A3829" t="s">
        <v>15166</v>
      </c>
      <c r="B3829">
        <v>114</v>
      </c>
      <c r="C3829">
        <v>86</v>
      </c>
      <c r="D3829">
        <v>63</v>
      </c>
      <c r="E3829">
        <v>101</v>
      </c>
    </row>
    <row r="3830" spans="1:5" x14ac:dyDescent="0.2">
      <c r="A3830" t="s">
        <v>34961</v>
      </c>
      <c r="B3830">
        <v>0</v>
      </c>
      <c r="C3830">
        <v>0</v>
      </c>
      <c r="D3830">
        <v>0</v>
      </c>
      <c r="E3830">
        <v>0</v>
      </c>
    </row>
    <row r="3831" spans="1:5" x14ac:dyDescent="0.2">
      <c r="A3831" t="s">
        <v>34962</v>
      </c>
      <c r="B3831">
        <v>9</v>
      </c>
      <c r="C3831">
        <v>8</v>
      </c>
      <c r="D3831">
        <v>5</v>
      </c>
      <c r="E3831">
        <v>4</v>
      </c>
    </row>
    <row r="3832" spans="1:5" x14ac:dyDescent="0.2">
      <c r="A3832" t="s">
        <v>34963</v>
      </c>
      <c r="B3832">
        <v>0</v>
      </c>
      <c r="C3832">
        <v>0</v>
      </c>
      <c r="D3832">
        <v>0</v>
      </c>
      <c r="E3832">
        <v>1</v>
      </c>
    </row>
    <row r="3833" spans="1:5" x14ac:dyDescent="0.2">
      <c r="A3833" t="s">
        <v>829</v>
      </c>
      <c r="B3833">
        <v>258</v>
      </c>
      <c r="C3833">
        <v>139</v>
      </c>
      <c r="D3833">
        <v>92</v>
      </c>
      <c r="E3833">
        <v>100</v>
      </c>
    </row>
    <row r="3834" spans="1:5" x14ac:dyDescent="0.2">
      <c r="A3834" t="s">
        <v>12441</v>
      </c>
      <c r="B3834">
        <v>556</v>
      </c>
      <c r="C3834">
        <v>550</v>
      </c>
      <c r="D3834">
        <v>426</v>
      </c>
      <c r="E3834">
        <v>619</v>
      </c>
    </row>
    <row r="3835" spans="1:5" x14ac:dyDescent="0.2">
      <c r="A3835" t="s">
        <v>16811</v>
      </c>
      <c r="B3835">
        <v>49</v>
      </c>
      <c r="C3835">
        <v>31</v>
      </c>
      <c r="D3835">
        <v>16</v>
      </c>
      <c r="E3835">
        <v>45</v>
      </c>
    </row>
    <row r="3836" spans="1:5" x14ac:dyDescent="0.2">
      <c r="A3836" t="s">
        <v>34964</v>
      </c>
      <c r="B3836">
        <v>0</v>
      </c>
      <c r="C3836">
        <v>0</v>
      </c>
      <c r="D3836">
        <v>0</v>
      </c>
      <c r="E3836">
        <v>0</v>
      </c>
    </row>
    <row r="3837" spans="1:5" x14ac:dyDescent="0.2">
      <c r="A3837" t="s">
        <v>15251</v>
      </c>
      <c r="B3837">
        <v>75</v>
      </c>
      <c r="C3837">
        <v>76</v>
      </c>
      <c r="D3837">
        <v>56</v>
      </c>
      <c r="E3837">
        <v>65</v>
      </c>
    </row>
    <row r="3838" spans="1:5" x14ac:dyDescent="0.2">
      <c r="A3838" t="s">
        <v>34965</v>
      </c>
      <c r="B3838">
        <v>4</v>
      </c>
      <c r="C3838">
        <v>4</v>
      </c>
      <c r="D3838">
        <v>0</v>
      </c>
      <c r="E3838">
        <v>0</v>
      </c>
    </row>
    <row r="3839" spans="1:5" x14ac:dyDescent="0.2">
      <c r="A3839" t="s">
        <v>12283</v>
      </c>
      <c r="B3839">
        <v>294</v>
      </c>
      <c r="C3839">
        <v>244</v>
      </c>
      <c r="D3839">
        <v>229</v>
      </c>
      <c r="E3839">
        <v>275</v>
      </c>
    </row>
    <row r="3840" spans="1:5" x14ac:dyDescent="0.2">
      <c r="A3840" t="s">
        <v>7985</v>
      </c>
      <c r="B3840">
        <v>609</v>
      </c>
      <c r="C3840">
        <v>560</v>
      </c>
      <c r="D3840">
        <v>681</v>
      </c>
      <c r="E3840">
        <v>583</v>
      </c>
    </row>
    <row r="3841" spans="1:5" x14ac:dyDescent="0.2">
      <c r="A3841" t="s">
        <v>34966</v>
      </c>
      <c r="B3841">
        <v>0</v>
      </c>
      <c r="C3841">
        <v>0</v>
      </c>
      <c r="D3841">
        <v>3</v>
      </c>
      <c r="E3841">
        <v>0</v>
      </c>
    </row>
    <row r="3842" spans="1:5" x14ac:dyDescent="0.2">
      <c r="A3842" t="s">
        <v>4005</v>
      </c>
      <c r="B3842">
        <v>315</v>
      </c>
      <c r="C3842">
        <v>258</v>
      </c>
      <c r="D3842">
        <v>362</v>
      </c>
      <c r="E3842">
        <v>349</v>
      </c>
    </row>
    <row r="3843" spans="1:5" x14ac:dyDescent="0.2">
      <c r="A3843" t="s">
        <v>17248</v>
      </c>
      <c r="B3843">
        <v>39</v>
      </c>
      <c r="C3843">
        <v>23</v>
      </c>
      <c r="D3843">
        <v>15</v>
      </c>
      <c r="E3843">
        <v>24</v>
      </c>
    </row>
    <row r="3844" spans="1:5" x14ac:dyDescent="0.2">
      <c r="A3844" t="s">
        <v>1904</v>
      </c>
      <c r="B3844">
        <v>872</v>
      </c>
      <c r="C3844">
        <v>947</v>
      </c>
      <c r="D3844">
        <v>1297</v>
      </c>
      <c r="E3844">
        <v>1438</v>
      </c>
    </row>
    <row r="3845" spans="1:5" x14ac:dyDescent="0.2">
      <c r="A3845" t="s">
        <v>4508</v>
      </c>
      <c r="B3845">
        <v>143</v>
      </c>
      <c r="C3845">
        <v>146</v>
      </c>
      <c r="D3845">
        <v>146</v>
      </c>
      <c r="E3845">
        <v>210</v>
      </c>
    </row>
    <row r="3846" spans="1:5" x14ac:dyDescent="0.2">
      <c r="A3846" t="s">
        <v>16096</v>
      </c>
      <c r="B3846">
        <v>13</v>
      </c>
      <c r="C3846">
        <v>18</v>
      </c>
      <c r="D3846">
        <v>10</v>
      </c>
      <c r="E3846">
        <v>13</v>
      </c>
    </row>
    <row r="3847" spans="1:5" x14ac:dyDescent="0.2">
      <c r="A3847" t="s">
        <v>34967</v>
      </c>
      <c r="B3847">
        <v>5</v>
      </c>
      <c r="C3847">
        <v>4</v>
      </c>
      <c r="D3847">
        <v>7</v>
      </c>
      <c r="E3847">
        <v>12</v>
      </c>
    </row>
    <row r="3848" spans="1:5" x14ac:dyDescent="0.2">
      <c r="A3848" t="s">
        <v>12501</v>
      </c>
      <c r="B3848">
        <v>50</v>
      </c>
      <c r="C3848">
        <v>54</v>
      </c>
      <c r="D3848">
        <v>34</v>
      </c>
      <c r="E3848">
        <v>67</v>
      </c>
    </row>
    <row r="3849" spans="1:5" x14ac:dyDescent="0.2">
      <c r="A3849" t="s">
        <v>34968</v>
      </c>
      <c r="B3849">
        <v>0</v>
      </c>
      <c r="C3849">
        <v>0</v>
      </c>
      <c r="D3849">
        <v>0</v>
      </c>
      <c r="E3849">
        <v>0</v>
      </c>
    </row>
    <row r="3850" spans="1:5" x14ac:dyDescent="0.2">
      <c r="A3850" t="s">
        <v>14751</v>
      </c>
      <c r="B3850">
        <v>52</v>
      </c>
      <c r="C3850">
        <v>32</v>
      </c>
      <c r="D3850">
        <v>28</v>
      </c>
      <c r="E3850">
        <v>41</v>
      </c>
    </row>
    <row r="3851" spans="1:5" x14ac:dyDescent="0.2">
      <c r="A3851" t="s">
        <v>11082</v>
      </c>
      <c r="B3851">
        <v>655</v>
      </c>
      <c r="C3851">
        <v>627</v>
      </c>
      <c r="D3851">
        <v>574</v>
      </c>
      <c r="E3851">
        <v>684</v>
      </c>
    </row>
    <row r="3852" spans="1:5" x14ac:dyDescent="0.2">
      <c r="A3852" t="s">
        <v>13799</v>
      </c>
      <c r="B3852">
        <v>387</v>
      </c>
      <c r="C3852">
        <v>414</v>
      </c>
      <c r="D3852">
        <v>349</v>
      </c>
      <c r="E3852">
        <v>351</v>
      </c>
    </row>
    <row r="3853" spans="1:5" x14ac:dyDescent="0.2">
      <c r="A3853" t="s">
        <v>34969</v>
      </c>
      <c r="B3853">
        <v>0</v>
      </c>
      <c r="C3853">
        <v>0</v>
      </c>
      <c r="D3853">
        <v>0</v>
      </c>
      <c r="E3853">
        <v>0</v>
      </c>
    </row>
    <row r="3854" spans="1:5" x14ac:dyDescent="0.2">
      <c r="A3854" t="s">
        <v>34970</v>
      </c>
      <c r="B3854">
        <v>3</v>
      </c>
      <c r="C3854">
        <v>4</v>
      </c>
      <c r="D3854">
        <v>0</v>
      </c>
      <c r="E3854">
        <v>0</v>
      </c>
    </row>
    <row r="3855" spans="1:5" x14ac:dyDescent="0.2">
      <c r="A3855" t="s">
        <v>8172</v>
      </c>
      <c r="B3855">
        <v>234</v>
      </c>
      <c r="C3855">
        <v>180</v>
      </c>
      <c r="D3855">
        <v>227</v>
      </c>
      <c r="E3855">
        <v>215</v>
      </c>
    </row>
    <row r="3856" spans="1:5" x14ac:dyDescent="0.2">
      <c r="A3856" t="s">
        <v>34971</v>
      </c>
      <c r="B3856">
        <v>0</v>
      </c>
      <c r="C3856">
        <v>0</v>
      </c>
      <c r="D3856">
        <v>0</v>
      </c>
      <c r="E3856">
        <v>0</v>
      </c>
    </row>
    <row r="3857" spans="1:5" x14ac:dyDescent="0.2">
      <c r="A3857" t="s">
        <v>34972</v>
      </c>
      <c r="B3857">
        <v>0</v>
      </c>
      <c r="C3857">
        <v>0</v>
      </c>
      <c r="D3857">
        <v>0</v>
      </c>
      <c r="E3857">
        <v>0</v>
      </c>
    </row>
    <row r="3858" spans="1:5" x14ac:dyDescent="0.2">
      <c r="A3858" t="s">
        <v>16509</v>
      </c>
      <c r="B3858">
        <v>68</v>
      </c>
      <c r="C3858">
        <v>44</v>
      </c>
      <c r="D3858">
        <v>27</v>
      </c>
      <c r="E3858">
        <v>57</v>
      </c>
    </row>
    <row r="3859" spans="1:5" x14ac:dyDescent="0.2">
      <c r="A3859" t="s">
        <v>16595</v>
      </c>
      <c r="B3859">
        <v>119</v>
      </c>
      <c r="C3859">
        <v>116</v>
      </c>
      <c r="D3859">
        <v>56</v>
      </c>
      <c r="E3859">
        <v>123</v>
      </c>
    </row>
    <row r="3860" spans="1:5" x14ac:dyDescent="0.2">
      <c r="A3860" t="s">
        <v>6781</v>
      </c>
      <c r="B3860">
        <v>210</v>
      </c>
      <c r="C3860">
        <v>213</v>
      </c>
      <c r="D3860">
        <v>240</v>
      </c>
      <c r="E3860">
        <v>233</v>
      </c>
    </row>
    <row r="3861" spans="1:5" x14ac:dyDescent="0.2">
      <c r="A3861" t="s">
        <v>34973</v>
      </c>
      <c r="B3861">
        <v>2</v>
      </c>
      <c r="C3861">
        <v>0</v>
      </c>
      <c r="D3861">
        <v>0</v>
      </c>
      <c r="E3861">
        <v>1</v>
      </c>
    </row>
    <row r="3862" spans="1:5" x14ac:dyDescent="0.2">
      <c r="A3862" t="s">
        <v>34974</v>
      </c>
      <c r="B3862">
        <v>3</v>
      </c>
      <c r="C3862">
        <v>5</v>
      </c>
      <c r="D3862">
        <v>1</v>
      </c>
      <c r="E3862">
        <v>3</v>
      </c>
    </row>
    <row r="3863" spans="1:5" x14ac:dyDescent="0.2">
      <c r="A3863" t="s">
        <v>11635</v>
      </c>
      <c r="B3863">
        <v>2679</v>
      </c>
      <c r="C3863">
        <v>2375</v>
      </c>
      <c r="D3863">
        <v>2248</v>
      </c>
      <c r="E3863">
        <v>2612</v>
      </c>
    </row>
    <row r="3864" spans="1:5" x14ac:dyDescent="0.2">
      <c r="A3864" t="s">
        <v>34975</v>
      </c>
      <c r="B3864">
        <v>0</v>
      </c>
      <c r="C3864">
        <v>0</v>
      </c>
      <c r="D3864">
        <v>0</v>
      </c>
      <c r="E3864">
        <v>0</v>
      </c>
    </row>
    <row r="3865" spans="1:5" x14ac:dyDescent="0.2">
      <c r="A3865" t="s">
        <v>12287</v>
      </c>
      <c r="B3865">
        <v>33</v>
      </c>
      <c r="C3865">
        <v>21</v>
      </c>
      <c r="D3865">
        <v>11</v>
      </c>
      <c r="E3865">
        <v>54</v>
      </c>
    </row>
    <row r="3866" spans="1:5" x14ac:dyDescent="0.2">
      <c r="A3866" t="s">
        <v>34976</v>
      </c>
      <c r="B3866">
        <v>0</v>
      </c>
      <c r="C3866">
        <v>0</v>
      </c>
      <c r="D3866">
        <v>0</v>
      </c>
      <c r="E3866">
        <v>0</v>
      </c>
    </row>
    <row r="3867" spans="1:5" x14ac:dyDescent="0.2">
      <c r="A3867" t="s">
        <v>603</v>
      </c>
      <c r="B3867">
        <v>416</v>
      </c>
      <c r="C3867">
        <v>323</v>
      </c>
      <c r="D3867">
        <v>248</v>
      </c>
      <c r="E3867">
        <v>238</v>
      </c>
    </row>
    <row r="3868" spans="1:5" x14ac:dyDescent="0.2">
      <c r="A3868" t="s">
        <v>12291</v>
      </c>
      <c r="B3868">
        <v>897</v>
      </c>
      <c r="C3868">
        <v>819</v>
      </c>
      <c r="D3868">
        <v>783</v>
      </c>
      <c r="E3868">
        <v>823</v>
      </c>
    </row>
    <row r="3869" spans="1:5" x14ac:dyDescent="0.2">
      <c r="A3869" t="s">
        <v>14097</v>
      </c>
      <c r="B3869">
        <v>73</v>
      </c>
      <c r="C3869">
        <v>47</v>
      </c>
      <c r="D3869">
        <v>44</v>
      </c>
      <c r="E3869">
        <v>58</v>
      </c>
    </row>
    <row r="3870" spans="1:5" x14ac:dyDescent="0.2">
      <c r="A3870" t="s">
        <v>15300</v>
      </c>
      <c r="B3870">
        <v>35</v>
      </c>
      <c r="C3870">
        <v>28</v>
      </c>
      <c r="D3870">
        <v>24</v>
      </c>
      <c r="E3870">
        <v>26</v>
      </c>
    </row>
    <row r="3871" spans="1:5" x14ac:dyDescent="0.2">
      <c r="A3871" t="s">
        <v>34977</v>
      </c>
      <c r="B3871">
        <v>3</v>
      </c>
      <c r="C3871">
        <v>4</v>
      </c>
      <c r="D3871">
        <v>7</v>
      </c>
      <c r="E3871">
        <v>6</v>
      </c>
    </row>
    <row r="3872" spans="1:5" x14ac:dyDescent="0.2">
      <c r="A3872" t="s">
        <v>34978</v>
      </c>
      <c r="B3872">
        <v>0</v>
      </c>
      <c r="C3872">
        <v>0</v>
      </c>
      <c r="D3872">
        <v>2</v>
      </c>
      <c r="E3872">
        <v>17</v>
      </c>
    </row>
    <row r="3873" spans="1:5" x14ac:dyDescent="0.2">
      <c r="A3873" t="s">
        <v>2623</v>
      </c>
      <c r="B3873">
        <v>73</v>
      </c>
      <c r="C3873">
        <v>59</v>
      </c>
      <c r="D3873">
        <v>102</v>
      </c>
      <c r="E3873">
        <v>79</v>
      </c>
    </row>
    <row r="3874" spans="1:5" x14ac:dyDescent="0.2">
      <c r="A3874" t="s">
        <v>6149</v>
      </c>
      <c r="B3874">
        <v>10670</v>
      </c>
      <c r="C3874">
        <v>12115</v>
      </c>
      <c r="D3874">
        <v>12284</v>
      </c>
      <c r="E3874">
        <v>13724</v>
      </c>
    </row>
    <row r="3875" spans="1:5" x14ac:dyDescent="0.2">
      <c r="A3875" t="s">
        <v>34979</v>
      </c>
      <c r="B3875">
        <v>0</v>
      </c>
      <c r="C3875">
        <v>0</v>
      </c>
      <c r="D3875">
        <v>0</v>
      </c>
      <c r="E3875">
        <v>0</v>
      </c>
    </row>
    <row r="3876" spans="1:5" x14ac:dyDescent="0.2">
      <c r="A3876" t="s">
        <v>637</v>
      </c>
      <c r="B3876">
        <v>225</v>
      </c>
      <c r="C3876">
        <v>211</v>
      </c>
      <c r="D3876">
        <v>138</v>
      </c>
      <c r="E3876">
        <v>140</v>
      </c>
    </row>
    <row r="3877" spans="1:5" x14ac:dyDescent="0.2">
      <c r="A3877" t="s">
        <v>34980</v>
      </c>
      <c r="B3877">
        <v>5</v>
      </c>
      <c r="C3877">
        <v>12</v>
      </c>
      <c r="D3877">
        <v>2</v>
      </c>
      <c r="E3877">
        <v>8</v>
      </c>
    </row>
    <row r="3878" spans="1:5" x14ac:dyDescent="0.2">
      <c r="A3878" t="s">
        <v>34981</v>
      </c>
      <c r="B3878">
        <v>0</v>
      </c>
      <c r="C3878">
        <v>0</v>
      </c>
      <c r="D3878">
        <v>0</v>
      </c>
      <c r="E3878">
        <v>0</v>
      </c>
    </row>
    <row r="3879" spans="1:5" x14ac:dyDescent="0.2">
      <c r="A3879" t="s">
        <v>12335</v>
      </c>
      <c r="B3879">
        <v>228</v>
      </c>
      <c r="C3879">
        <v>228</v>
      </c>
      <c r="D3879">
        <v>218</v>
      </c>
      <c r="E3879">
        <v>208</v>
      </c>
    </row>
    <row r="3880" spans="1:5" x14ac:dyDescent="0.2">
      <c r="A3880" t="s">
        <v>34982</v>
      </c>
      <c r="B3880">
        <v>0</v>
      </c>
      <c r="C3880">
        <v>0</v>
      </c>
      <c r="D3880">
        <v>0</v>
      </c>
      <c r="E3880">
        <v>0</v>
      </c>
    </row>
    <row r="3881" spans="1:5" x14ac:dyDescent="0.2">
      <c r="A3881" t="s">
        <v>12148</v>
      </c>
      <c r="B3881">
        <v>140</v>
      </c>
      <c r="C3881">
        <v>99</v>
      </c>
      <c r="D3881">
        <v>116</v>
      </c>
      <c r="E3881">
        <v>107</v>
      </c>
    </row>
    <row r="3882" spans="1:5" x14ac:dyDescent="0.2">
      <c r="A3882" t="s">
        <v>8454</v>
      </c>
      <c r="B3882">
        <v>518</v>
      </c>
      <c r="C3882">
        <v>441</v>
      </c>
      <c r="D3882">
        <v>542</v>
      </c>
      <c r="E3882">
        <v>478</v>
      </c>
    </row>
    <row r="3883" spans="1:5" x14ac:dyDescent="0.2">
      <c r="A3883" t="s">
        <v>15751</v>
      </c>
      <c r="B3883">
        <v>91</v>
      </c>
      <c r="C3883">
        <v>101</v>
      </c>
      <c r="D3883">
        <v>90</v>
      </c>
      <c r="E3883">
        <v>61</v>
      </c>
    </row>
    <row r="3884" spans="1:5" x14ac:dyDescent="0.2">
      <c r="A3884" t="s">
        <v>3755</v>
      </c>
      <c r="B3884">
        <v>567</v>
      </c>
      <c r="C3884">
        <v>763</v>
      </c>
      <c r="D3884">
        <v>774</v>
      </c>
      <c r="E3884">
        <v>888</v>
      </c>
    </row>
    <row r="3885" spans="1:5" x14ac:dyDescent="0.2">
      <c r="A3885" t="s">
        <v>5258</v>
      </c>
      <c r="B3885">
        <v>120</v>
      </c>
      <c r="C3885">
        <v>113</v>
      </c>
      <c r="D3885">
        <v>140</v>
      </c>
      <c r="E3885">
        <v>135</v>
      </c>
    </row>
    <row r="3886" spans="1:5" x14ac:dyDescent="0.2">
      <c r="A3886" t="s">
        <v>34983</v>
      </c>
      <c r="B3886">
        <v>0</v>
      </c>
      <c r="C3886">
        <v>0</v>
      </c>
      <c r="D3886">
        <v>0</v>
      </c>
      <c r="E3886">
        <v>0</v>
      </c>
    </row>
    <row r="3887" spans="1:5" x14ac:dyDescent="0.2">
      <c r="A3887" t="s">
        <v>9616</v>
      </c>
      <c r="B3887">
        <v>81</v>
      </c>
      <c r="C3887">
        <v>76</v>
      </c>
      <c r="D3887">
        <v>93</v>
      </c>
      <c r="E3887">
        <v>70</v>
      </c>
    </row>
    <row r="3888" spans="1:5" x14ac:dyDescent="0.2">
      <c r="A3888" t="s">
        <v>34984</v>
      </c>
      <c r="B3888">
        <v>0</v>
      </c>
      <c r="C3888">
        <v>0</v>
      </c>
      <c r="D3888">
        <v>0</v>
      </c>
      <c r="E3888">
        <v>0</v>
      </c>
    </row>
    <row r="3889" spans="1:5" x14ac:dyDescent="0.2">
      <c r="A3889" t="s">
        <v>34985</v>
      </c>
      <c r="B3889">
        <v>0</v>
      </c>
      <c r="C3889">
        <v>0</v>
      </c>
      <c r="D3889">
        <v>0</v>
      </c>
      <c r="E3889">
        <v>0</v>
      </c>
    </row>
    <row r="3890" spans="1:5" x14ac:dyDescent="0.2">
      <c r="A3890" t="s">
        <v>34986</v>
      </c>
      <c r="B3890">
        <v>0</v>
      </c>
      <c r="C3890">
        <v>0</v>
      </c>
      <c r="D3890">
        <v>0</v>
      </c>
      <c r="E3890">
        <v>0</v>
      </c>
    </row>
    <row r="3891" spans="1:5" x14ac:dyDescent="0.2">
      <c r="A3891" t="s">
        <v>34987</v>
      </c>
      <c r="B3891">
        <v>0</v>
      </c>
      <c r="C3891">
        <v>0</v>
      </c>
      <c r="D3891">
        <v>0</v>
      </c>
      <c r="E3891">
        <v>0</v>
      </c>
    </row>
    <row r="3892" spans="1:5" x14ac:dyDescent="0.2">
      <c r="A3892" t="s">
        <v>10023</v>
      </c>
      <c r="B3892">
        <v>307</v>
      </c>
      <c r="C3892">
        <v>286</v>
      </c>
      <c r="D3892">
        <v>286</v>
      </c>
      <c r="E3892">
        <v>314</v>
      </c>
    </row>
    <row r="3893" spans="1:5" x14ac:dyDescent="0.2">
      <c r="A3893" t="s">
        <v>34988</v>
      </c>
      <c r="B3893">
        <v>0</v>
      </c>
      <c r="C3893">
        <v>0</v>
      </c>
      <c r="D3893">
        <v>0</v>
      </c>
      <c r="E3893">
        <v>0</v>
      </c>
    </row>
    <row r="3894" spans="1:5" x14ac:dyDescent="0.2">
      <c r="A3894" t="s">
        <v>34989</v>
      </c>
      <c r="B3894">
        <v>0</v>
      </c>
      <c r="C3894">
        <v>0</v>
      </c>
      <c r="D3894">
        <v>0</v>
      </c>
      <c r="E3894">
        <v>0</v>
      </c>
    </row>
    <row r="3895" spans="1:5" x14ac:dyDescent="0.2">
      <c r="A3895" t="s">
        <v>34990</v>
      </c>
      <c r="B3895">
        <v>0</v>
      </c>
      <c r="C3895">
        <v>0</v>
      </c>
      <c r="D3895">
        <v>0</v>
      </c>
      <c r="E3895">
        <v>0</v>
      </c>
    </row>
    <row r="3896" spans="1:5" x14ac:dyDescent="0.2">
      <c r="A3896" t="s">
        <v>34991</v>
      </c>
      <c r="B3896">
        <v>0</v>
      </c>
      <c r="C3896">
        <v>0</v>
      </c>
      <c r="D3896">
        <v>6</v>
      </c>
      <c r="E3896">
        <v>12</v>
      </c>
    </row>
    <row r="3897" spans="1:5" x14ac:dyDescent="0.2">
      <c r="A3897" t="s">
        <v>34992</v>
      </c>
      <c r="B3897">
        <v>0</v>
      </c>
      <c r="C3897">
        <v>0</v>
      </c>
      <c r="D3897">
        <v>0</v>
      </c>
      <c r="E3897">
        <v>0</v>
      </c>
    </row>
    <row r="3898" spans="1:5" x14ac:dyDescent="0.2">
      <c r="A3898" t="s">
        <v>9459</v>
      </c>
      <c r="B3898">
        <v>435</v>
      </c>
      <c r="C3898">
        <v>370</v>
      </c>
      <c r="D3898">
        <v>391</v>
      </c>
      <c r="E3898">
        <v>438</v>
      </c>
    </row>
    <row r="3899" spans="1:5" x14ac:dyDescent="0.2">
      <c r="A3899" t="s">
        <v>34993</v>
      </c>
      <c r="B3899">
        <v>1</v>
      </c>
      <c r="C3899">
        <v>0</v>
      </c>
      <c r="D3899">
        <v>0</v>
      </c>
      <c r="E3899">
        <v>0</v>
      </c>
    </row>
    <row r="3900" spans="1:5" x14ac:dyDescent="0.2">
      <c r="A3900" t="s">
        <v>34994</v>
      </c>
      <c r="B3900">
        <v>0</v>
      </c>
      <c r="C3900">
        <v>0</v>
      </c>
      <c r="D3900">
        <v>0</v>
      </c>
      <c r="E3900">
        <v>0</v>
      </c>
    </row>
    <row r="3901" spans="1:5" x14ac:dyDescent="0.2">
      <c r="A3901" t="s">
        <v>34995</v>
      </c>
      <c r="B3901">
        <v>0</v>
      </c>
      <c r="C3901">
        <v>0</v>
      </c>
      <c r="D3901">
        <v>0</v>
      </c>
      <c r="E3901">
        <v>0</v>
      </c>
    </row>
    <row r="3902" spans="1:5" x14ac:dyDescent="0.2">
      <c r="A3902" t="s">
        <v>34996</v>
      </c>
      <c r="B3902">
        <v>0</v>
      </c>
      <c r="C3902">
        <v>0</v>
      </c>
      <c r="D3902">
        <v>0</v>
      </c>
      <c r="E3902">
        <v>0</v>
      </c>
    </row>
    <row r="3903" spans="1:5" x14ac:dyDescent="0.2">
      <c r="A3903" t="s">
        <v>1440</v>
      </c>
      <c r="B3903">
        <v>97</v>
      </c>
      <c r="C3903">
        <v>86</v>
      </c>
      <c r="D3903">
        <v>201</v>
      </c>
      <c r="E3903">
        <v>145</v>
      </c>
    </row>
    <row r="3904" spans="1:5" x14ac:dyDescent="0.2">
      <c r="A3904" t="s">
        <v>34997</v>
      </c>
      <c r="B3904">
        <v>5</v>
      </c>
      <c r="C3904">
        <v>2</v>
      </c>
      <c r="D3904">
        <v>3</v>
      </c>
      <c r="E3904">
        <v>2</v>
      </c>
    </row>
    <row r="3905" spans="1:5" x14ac:dyDescent="0.2">
      <c r="A3905" t="s">
        <v>34998</v>
      </c>
      <c r="B3905">
        <v>0</v>
      </c>
      <c r="C3905">
        <v>0</v>
      </c>
      <c r="D3905">
        <v>0</v>
      </c>
      <c r="E3905">
        <v>0</v>
      </c>
    </row>
    <row r="3906" spans="1:5" x14ac:dyDescent="0.2">
      <c r="A3906" t="s">
        <v>34999</v>
      </c>
      <c r="B3906">
        <v>0</v>
      </c>
      <c r="C3906">
        <v>0</v>
      </c>
      <c r="D3906">
        <v>0</v>
      </c>
      <c r="E3906">
        <v>0</v>
      </c>
    </row>
    <row r="3907" spans="1:5" x14ac:dyDescent="0.2">
      <c r="A3907" t="s">
        <v>35000</v>
      </c>
      <c r="B3907">
        <v>0</v>
      </c>
      <c r="C3907">
        <v>0</v>
      </c>
      <c r="D3907">
        <v>0</v>
      </c>
      <c r="E3907">
        <v>0</v>
      </c>
    </row>
    <row r="3908" spans="1:5" x14ac:dyDescent="0.2">
      <c r="A3908" t="s">
        <v>35001</v>
      </c>
      <c r="B3908">
        <v>0</v>
      </c>
      <c r="C3908">
        <v>0</v>
      </c>
      <c r="D3908">
        <v>0</v>
      </c>
      <c r="E3908">
        <v>0</v>
      </c>
    </row>
    <row r="3909" spans="1:5" x14ac:dyDescent="0.2">
      <c r="A3909" t="s">
        <v>10071</v>
      </c>
      <c r="B3909">
        <v>559</v>
      </c>
      <c r="C3909">
        <v>719</v>
      </c>
      <c r="D3909">
        <v>522</v>
      </c>
      <c r="E3909">
        <v>780</v>
      </c>
    </row>
    <row r="3910" spans="1:5" x14ac:dyDescent="0.2">
      <c r="A3910" t="s">
        <v>12106</v>
      </c>
      <c r="B3910">
        <v>186</v>
      </c>
      <c r="C3910">
        <v>150</v>
      </c>
      <c r="D3910">
        <v>163</v>
      </c>
      <c r="E3910">
        <v>153</v>
      </c>
    </row>
    <row r="3911" spans="1:5" x14ac:dyDescent="0.2">
      <c r="A3911" t="s">
        <v>35002</v>
      </c>
      <c r="B3911">
        <v>3</v>
      </c>
      <c r="C3911">
        <v>1</v>
      </c>
      <c r="D3911">
        <v>0</v>
      </c>
      <c r="E3911">
        <v>0</v>
      </c>
    </row>
    <row r="3912" spans="1:5" x14ac:dyDescent="0.2">
      <c r="A3912" t="s">
        <v>17708</v>
      </c>
      <c r="B3912">
        <v>14</v>
      </c>
      <c r="C3912">
        <v>10</v>
      </c>
      <c r="D3912">
        <v>4</v>
      </c>
      <c r="E3912">
        <v>9</v>
      </c>
    </row>
    <row r="3913" spans="1:5" x14ac:dyDescent="0.2">
      <c r="A3913" t="s">
        <v>7968</v>
      </c>
      <c r="B3913">
        <v>254</v>
      </c>
      <c r="C3913">
        <v>212</v>
      </c>
      <c r="D3913">
        <v>234</v>
      </c>
      <c r="E3913">
        <v>268</v>
      </c>
    </row>
    <row r="3914" spans="1:5" x14ac:dyDescent="0.2">
      <c r="A3914" t="s">
        <v>35003</v>
      </c>
      <c r="B3914">
        <v>9</v>
      </c>
      <c r="C3914">
        <v>1</v>
      </c>
      <c r="D3914">
        <v>8</v>
      </c>
      <c r="E3914">
        <v>6</v>
      </c>
    </row>
    <row r="3915" spans="1:5" x14ac:dyDescent="0.2">
      <c r="A3915" t="s">
        <v>35004</v>
      </c>
      <c r="B3915">
        <v>0</v>
      </c>
      <c r="C3915">
        <v>0</v>
      </c>
      <c r="D3915">
        <v>0</v>
      </c>
      <c r="E3915">
        <v>0</v>
      </c>
    </row>
    <row r="3916" spans="1:5" x14ac:dyDescent="0.2">
      <c r="A3916" t="s">
        <v>14054</v>
      </c>
      <c r="B3916">
        <v>32</v>
      </c>
      <c r="C3916">
        <v>17</v>
      </c>
      <c r="D3916">
        <v>24</v>
      </c>
      <c r="E3916">
        <v>17</v>
      </c>
    </row>
    <row r="3917" spans="1:5" x14ac:dyDescent="0.2">
      <c r="A3917" t="s">
        <v>35005</v>
      </c>
      <c r="B3917">
        <v>0</v>
      </c>
      <c r="C3917">
        <v>0</v>
      </c>
      <c r="D3917">
        <v>0</v>
      </c>
      <c r="E3917">
        <v>0</v>
      </c>
    </row>
    <row r="3918" spans="1:5" x14ac:dyDescent="0.2">
      <c r="A3918" t="s">
        <v>17778</v>
      </c>
      <c r="B3918">
        <v>75</v>
      </c>
      <c r="C3918">
        <v>53</v>
      </c>
      <c r="D3918">
        <v>38</v>
      </c>
      <c r="E3918">
        <v>26</v>
      </c>
    </row>
    <row r="3919" spans="1:5" x14ac:dyDescent="0.2">
      <c r="A3919" t="s">
        <v>13310</v>
      </c>
      <c r="B3919">
        <v>66</v>
      </c>
      <c r="C3919">
        <v>42</v>
      </c>
      <c r="D3919">
        <v>48</v>
      </c>
      <c r="E3919">
        <v>47</v>
      </c>
    </row>
    <row r="3920" spans="1:5" x14ac:dyDescent="0.2">
      <c r="A3920" t="s">
        <v>35006</v>
      </c>
      <c r="B3920">
        <v>0</v>
      </c>
      <c r="C3920">
        <v>0</v>
      </c>
      <c r="D3920">
        <v>0</v>
      </c>
      <c r="E3920">
        <v>0</v>
      </c>
    </row>
    <row r="3921" spans="1:5" x14ac:dyDescent="0.2">
      <c r="A3921" t="s">
        <v>4209</v>
      </c>
      <c r="B3921">
        <v>154</v>
      </c>
      <c r="C3921">
        <v>178</v>
      </c>
      <c r="D3921">
        <v>205</v>
      </c>
      <c r="E3921">
        <v>202</v>
      </c>
    </row>
    <row r="3922" spans="1:5" x14ac:dyDescent="0.2">
      <c r="A3922" t="s">
        <v>35007</v>
      </c>
      <c r="B3922">
        <v>1</v>
      </c>
      <c r="C3922">
        <v>0</v>
      </c>
      <c r="D3922">
        <v>0</v>
      </c>
      <c r="E3922">
        <v>0</v>
      </c>
    </row>
    <row r="3923" spans="1:5" x14ac:dyDescent="0.2">
      <c r="A3923" t="s">
        <v>6829</v>
      </c>
      <c r="B3923">
        <v>793</v>
      </c>
      <c r="C3923">
        <v>653</v>
      </c>
      <c r="D3923">
        <v>786</v>
      </c>
      <c r="E3923">
        <v>823</v>
      </c>
    </row>
    <row r="3924" spans="1:5" x14ac:dyDescent="0.2">
      <c r="A3924" t="s">
        <v>11628</v>
      </c>
      <c r="B3924">
        <v>903</v>
      </c>
      <c r="C3924">
        <v>799</v>
      </c>
      <c r="D3924">
        <v>853</v>
      </c>
      <c r="E3924">
        <v>782</v>
      </c>
    </row>
    <row r="3925" spans="1:5" x14ac:dyDescent="0.2">
      <c r="A3925" t="s">
        <v>35008</v>
      </c>
      <c r="B3925">
        <v>0</v>
      </c>
      <c r="C3925">
        <v>1</v>
      </c>
      <c r="D3925">
        <v>0</v>
      </c>
      <c r="E3925">
        <v>0</v>
      </c>
    </row>
    <row r="3926" spans="1:5" x14ac:dyDescent="0.2">
      <c r="A3926" t="s">
        <v>10266</v>
      </c>
      <c r="B3926">
        <v>693</v>
      </c>
      <c r="C3926">
        <v>628</v>
      </c>
      <c r="D3926">
        <v>624</v>
      </c>
      <c r="E3926">
        <v>702</v>
      </c>
    </row>
    <row r="3927" spans="1:5" x14ac:dyDescent="0.2">
      <c r="A3927" t="s">
        <v>35009</v>
      </c>
      <c r="B3927">
        <v>0</v>
      </c>
      <c r="C3927">
        <v>1</v>
      </c>
      <c r="D3927">
        <v>0</v>
      </c>
      <c r="E3927">
        <v>0</v>
      </c>
    </row>
    <row r="3928" spans="1:5" x14ac:dyDescent="0.2">
      <c r="A3928" t="s">
        <v>35010</v>
      </c>
      <c r="B3928">
        <v>3</v>
      </c>
      <c r="C3928">
        <v>4</v>
      </c>
      <c r="D3928">
        <v>7</v>
      </c>
      <c r="E3928">
        <v>9</v>
      </c>
    </row>
    <row r="3929" spans="1:5" x14ac:dyDescent="0.2">
      <c r="A3929" t="s">
        <v>35011</v>
      </c>
      <c r="B3929">
        <v>0</v>
      </c>
      <c r="C3929">
        <v>0</v>
      </c>
      <c r="D3929">
        <v>0</v>
      </c>
      <c r="E3929">
        <v>0</v>
      </c>
    </row>
    <row r="3930" spans="1:5" x14ac:dyDescent="0.2">
      <c r="A3930" t="s">
        <v>35012</v>
      </c>
      <c r="B3930">
        <v>0</v>
      </c>
      <c r="C3930">
        <v>0</v>
      </c>
      <c r="D3930">
        <v>0</v>
      </c>
      <c r="E3930">
        <v>0</v>
      </c>
    </row>
    <row r="3931" spans="1:5" x14ac:dyDescent="0.2">
      <c r="A3931" t="s">
        <v>14109</v>
      </c>
      <c r="B3931">
        <v>17</v>
      </c>
      <c r="C3931">
        <v>11</v>
      </c>
      <c r="D3931">
        <v>8</v>
      </c>
      <c r="E3931">
        <v>17</v>
      </c>
    </row>
    <row r="3932" spans="1:5" x14ac:dyDescent="0.2">
      <c r="A3932" t="s">
        <v>35013</v>
      </c>
      <c r="B3932">
        <v>0</v>
      </c>
      <c r="C3932">
        <v>0</v>
      </c>
      <c r="D3932">
        <v>0</v>
      </c>
      <c r="E3932">
        <v>0</v>
      </c>
    </row>
    <row r="3933" spans="1:5" x14ac:dyDescent="0.2">
      <c r="A3933" t="s">
        <v>35014</v>
      </c>
      <c r="B3933">
        <v>0</v>
      </c>
      <c r="C3933">
        <v>0</v>
      </c>
      <c r="D3933">
        <v>0</v>
      </c>
      <c r="E3933">
        <v>0</v>
      </c>
    </row>
    <row r="3934" spans="1:5" x14ac:dyDescent="0.2">
      <c r="A3934" t="s">
        <v>35015</v>
      </c>
      <c r="B3934">
        <v>0</v>
      </c>
      <c r="C3934">
        <v>0</v>
      </c>
      <c r="D3934">
        <v>0</v>
      </c>
      <c r="E3934">
        <v>0</v>
      </c>
    </row>
    <row r="3935" spans="1:5" x14ac:dyDescent="0.2">
      <c r="A3935" t="s">
        <v>14680</v>
      </c>
      <c r="B3935">
        <v>981</v>
      </c>
      <c r="C3935">
        <v>716</v>
      </c>
      <c r="D3935">
        <v>724</v>
      </c>
      <c r="E3935">
        <v>673</v>
      </c>
    </row>
    <row r="3936" spans="1:5" x14ac:dyDescent="0.2">
      <c r="A3936" t="s">
        <v>4047</v>
      </c>
      <c r="B3936">
        <v>277</v>
      </c>
      <c r="C3936">
        <v>287</v>
      </c>
      <c r="D3936">
        <v>323</v>
      </c>
      <c r="E3936">
        <v>378</v>
      </c>
    </row>
    <row r="3937" spans="1:5" x14ac:dyDescent="0.2">
      <c r="A3937" t="s">
        <v>35016</v>
      </c>
      <c r="B3937">
        <v>0</v>
      </c>
      <c r="C3937">
        <v>0</v>
      </c>
      <c r="D3937">
        <v>0</v>
      </c>
      <c r="E3937">
        <v>0</v>
      </c>
    </row>
    <row r="3938" spans="1:5" x14ac:dyDescent="0.2">
      <c r="A3938" t="s">
        <v>11034</v>
      </c>
      <c r="B3938">
        <v>35</v>
      </c>
      <c r="C3938">
        <v>26</v>
      </c>
      <c r="D3938">
        <v>25</v>
      </c>
      <c r="E3938">
        <v>35</v>
      </c>
    </row>
    <row r="3939" spans="1:5" x14ac:dyDescent="0.2">
      <c r="A3939" t="s">
        <v>6244</v>
      </c>
      <c r="B3939">
        <v>231</v>
      </c>
      <c r="C3939">
        <v>219</v>
      </c>
      <c r="D3939">
        <v>253</v>
      </c>
      <c r="E3939">
        <v>259</v>
      </c>
    </row>
    <row r="3940" spans="1:5" x14ac:dyDescent="0.2">
      <c r="A3940" t="s">
        <v>35017</v>
      </c>
      <c r="B3940">
        <v>0</v>
      </c>
      <c r="C3940">
        <v>0</v>
      </c>
      <c r="D3940">
        <v>0</v>
      </c>
      <c r="E3940">
        <v>0</v>
      </c>
    </row>
    <row r="3941" spans="1:5" x14ac:dyDescent="0.2">
      <c r="A3941" t="s">
        <v>35018</v>
      </c>
      <c r="B3941">
        <v>4</v>
      </c>
      <c r="C3941">
        <v>4</v>
      </c>
      <c r="D3941">
        <v>8</v>
      </c>
      <c r="E3941">
        <v>8</v>
      </c>
    </row>
    <row r="3942" spans="1:5" x14ac:dyDescent="0.2">
      <c r="A3942" t="s">
        <v>35019</v>
      </c>
      <c r="B3942">
        <v>9</v>
      </c>
      <c r="C3942">
        <v>6</v>
      </c>
      <c r="D3942">
        <v>8</v>
      </c>
      <c r="E3942">
        <v>2</v>
      </c>
    </row>
    <row r="3943" spans="1:5" x14ac:dyDescent="0.2">
      <c r="A3943" t="s">
        <v>35020</v>
      </c>
      <c r="B3943">
        <v>2</v>
      </c>
      <c r="C3943">
        <v>1</v>
      </c>
      <c r="D3943">
        <v>0</v>
      </c>
      <c r="E3943">
        <v>0</v>
      </c>
    </row>
    <row r="3944" spans="1:5" x14ac:dyDescent="0.2">
      <c r="A3944" t="s">
        <v>35021</v>
      </c>
      <c r="B3944">
        <v>0</v>
      </c>
      <c r="C3944">
        <v>0</v>
      </c>
      <c r="D3944">
        <v>0</v>
      </c>
      <c r="E3944">
        <v>0</v>
      </c>
    </row>
    <row r="3945" spans="1:5" x14ac:dyDescent="0.2">
      <c r="A3945" t="s">
        <v>17089</v>
      </c>
      <c r="B3945">
        <v>55</v>
      </c>
      <c r="C3945">
        <v>30</v>
      </c>
      <c r="D3945">
        <v>30</v>
      </c>
      <c r="E3945">
        <v>24</v>
      </c>
    </row>
    <row r="3946" spans="1:5" x14ac:dyDescent="0.2">
      <c r="A3946" t="s">
        <v>35022</v>
      </c>
      <c r="B3946">
        <v>0</v>
      </c>
      <c r="C3946">
        <v>0</v>
      </c>
      <c r="D3946">
        <v>0</v>
      </c>
      <c r="E3946">
        <v>0</v>
      </c>
    </row>
    <row r="3947" spans="1:5" x14ac:dyDescent="0.2">
      <c r="A3947" t="s">
        <v>17323</v>
      </c>
      <c r="B3947">
        <v>75</v>
      </c>
      <c r="C3947">
        <v>48</v>
      </c>
      <c r="D3947">
        <v>36</v>
      </c>
      <c r="E3947">
        <v>39</v>
      </c>
    </row>
    <row r="3948" spans="1:5" x14ac:dyDescent="0.2">
      <c r="A3948" t="s">
        <v>7013</v>
      </c>
      <c r="B3948">
        <v>322</v>
      </c>
      <c r="C3948">
        <v>429</v>
      </c>
      <c r="D3948">
        <v>355</v>
      </c>
      <c r="E3948">
        <v>476</v>
      </c>
    </row>
    <row r="3949" spans="1:5" x14ac:dyDescent="0.2">
      <c r="A3949" t="s">
        <v>35023</v>
      </c>
      <c r="B3949">
        <v>0</v>
      </c>
      <c r="C3949">
        <v>0</v>
      </c>
      <c r="D3949">
        <v>0</v>
      </c>
      <c r="E3949">
        <v>0</v>
      </c>
    </row>
    <row r="3950" spans="1:5" x14ac:dyDescent="0.2">
      <c r="A3950" t="s">
        <v>10941</v>
      </c>
      <c r="B3950">
        <v>108</v>
      </c>
      <c r="C3950">
        <v>100</v>
      </c>
      <c r="D3950">
        <v>91</v>
      </c>
      <c r="E3950">
        <v>114</v>
      </c>
    </row>
    <row r="3951" spans="1:5" x14ac:dyDescent="0.2">
      <c r="A3951" t="s">
        <v>16536</v>
      </c>
      <c r="B3951">
        <v>290</v>
      </c>
      <c r="C3951">
        <v>347</v>
      </c>
      <c r="D3951">
        <v>215</v>
      </c>
      <c r="E3951">
        <v>239</v>
      </c>
    </row>
    <row r="3952" spans="1:5" x14ac:dyDescent="0.2">
      <c r="A3952" t="s">
        <v>35024</v>
      </c>
      <c r="B3952">
        <v>0</v>
      </c>
      <c r="C3952">
        <v>0</v>
      </c>
      <c r="D3952">
        <v>0</v>
      </c>
      <c r="E3952">
        <v>0</v>
      </c>
    </row>
    <row r="3953" spans="1:5" x14ac:dyDescent="0.2">
      <c r="A3953" t="s">
        <v>35025</v>
      </c>
      <c r="B3953">
        <v>0</v>
      </c>
      <c r="C3953">
        <v>0</v>
      </c>
      <c r="D3953">
        <v>0</v>
      </c>
      <c r="E3953">
        <v>0</v>
      </c>
    </row>
    <row r="3954" spans="1:5" x14ac:dyDescent="0.2">
      <c r="A3954" t="s">
        <v>35026</v>
      </c>
      <c r="B3954">
        <v>0</v>
      </c>
      <c r="C3954">
        <v>0</v>
      </c>
      <c r="D3954">
        <v>0</v>
      </c>
      <c r="E3954">
        <v>0</v>
      </c>
    </row>
    <row r="3955" spans="1:5" x14ac:dyDescent="0.2">
      <c r="A3955" t="s">
        <v>8025</v>
      </c>
      <c r="B3955">
        <v>69</v>
      </c>
      <c r="C3955">
        <v>76</v>
      </c>
      <c r="D3955">
        <v>46</v>
      </c>
      <c r="E3955">
        <v>129</v>
      </c>
    </row>
    <row r="3956" spans="1:5" x14ac:dyDescent="0.2">
      <c r="A3956" t="s">
        <v>4083</v>
      </c>
      <c r="B3956">
        <v>1030</v>
      </c>
      <c r="C3956">
        <v>992</v>
      </c>
      <c r="D3956">
        <v>1130</v>
      </c>
      <c r="E3956">
        <v>1388</v>
      </c>
    </row>
    <row r="3957" spans="1:5" x14ac:dyDescent="0.2">
      <c r="A3957" t="s">
        <v>35027</v>
      </c>
      <c r="B3957">
        <v>0</v>
      </c>
      <c r="C3957">
        <v>0</v>
      </c>
      <c r="D3957">
        <v>0</v>
      </c>
      <c r="E3957">
        <v>0</v>
      </c>
    </row>
    <row r="3958" spans="1:5" x14ac:dyDescent="0.2">
      <c r="A3958" t="s">
        <v>14144</v>
      </c>
      <c r="B3958">
        <v>133</v>
      </c>
      <c r="C3958">
        <v>125</v>
      </c>
      <c r="D3958">
        <v>132</v>
      </c>
      <c r="E3958">
        <v>93</v>
      </c>
    </row>
    <row r="3959" spans="1:5" x14ac:dyDescent="0.2">
      <c r="A3959" t="s">
        <v>2968</v>
      </c>
      <c r="B3959">
        <v>43</v>
      </c>
      <c r="C3959">
        <v>48</v>
      </c>
      <c r="D3959">
        <v>67</v>
      </c>
      <c r="E3959">
        <v>54</v>
      </c>
    </row>
    <row r="3960" spans="1:5" x14ac:dyDescent="0.2">
      <c r="A3960" t="s">
        <v>35028</v>
      </c>
      <c r="B3960">
        <v>2</v>
      </c>
      <c r="C3960">
        <v>2</v>
      </c>
      <c r="D3960">
        <v>2</v>
      </c>
      <c r="E3960">
        <v>3</v>
      </c>
    </row>
    <row r="3961" spans="1:5" x14ac:dyDescent="0.2">
      <c r="A3961" t="s">
        <v>35029</v>
      </c>
      <c r="B3961">
        <v>5</v>
      </c>
      <c r="C3961">
        <v>6</v>
      </c>
      <c r="D3961">
        <v>4</v>
      </c>
      <c r="E3961">
        <v>3</v>
      </c>
    </row>
    <row r="3962" spans="1:5" x14ac:dyDescent="0.2">
      <c r="A3962" t="s">
        <v>775</v>
      </c>
      <c r="B3962">
        <v>103</v>
      </c>
      <c r="C3962">
        <v>112</v>
      </c>
      <c r="D3962">
        <v>62</v>
      </c>
      <c r="E3962">
        <v>55</v>
      </c>
    </row>
    <row r="3963" spans="1:5" x14ac:dyDescent="0.2">
      <c r="A3963" t="s">
        <v>12890</v>
      </c>
      <c r="B3963">
        <v>63</v>
      </c>
      <c r="C3963">
        <v>61</v>
      </c>
      <c r="D3963">
        <v>48</v>
      </c>
      <c r="E3963">
        <v>66</v>
      </c>
    </row>
    <row r="3964" spans="1:5" x14ac:dyDescent="0.2">
      <c r="A3964" t="s">
        <v>533</v>
      </c>
      <c r="B3964">
        <v>6469</v>
      </c>
      <c r="C3964">
        <v>7209</v>
      </c>
      <c r="D3964">
        <v>10768</v>
      </c>
      <c r="E3964">
        <v>11398</v>
      </c>
    </row>
    <row r="3965" spans="1:5" x14ac:dyDescent="0.2">
      <c r="A3965" t="s">
        <v>35030</v>
      </c>
      <c r="B3965">
        <v>0</v>
      </c>
      <c r="C3965">
        <v>0</v>
      </c>
      <c r="D3965">
        <v>0</v>
      </c>
      <c r="E3965">
        <v>0</v>
      </c>
    </row>
    <row r="3966" spans="1:5" x14ac:dyDescent="0.2">
      <c r="A3966" t="s">
        <v>9497</v>
      </c>
      <c r="B3966">
        <v>29</v>
      </c>
      <c r="C3966">
        <v>19</v>
      </c>
      <c r="D3966">
        <v>21</v>
      </c>
      <c r="E3966">
        <v>28</v>
      </c>
    </row>
    <row r="3967" spans="1:5" x14ac:dyDescent="0.2">
      <c r="A3967" t="s">
        <v>14549</v>
      </c>
      <c r="B3967">
        <v>398</v>
      </c>
      <c r="C3967">
        <v>331</v>
      </c>
      <c r="D3967">
        <v>296</v>
      </c>
      <c r="E3967">
        <v>313</v>
      </c>
    </row>
    <row r="3968" spans="1:5" x14ac:dyDescent="0.2">
      <c r="A3968" t="s">
        <v>35031</v>
      </c>
      <c r="B3968">
        <v>7</v>
      </c>
      <c r="C3968">
        <v>5</v>
      </c>
      <c r="D3968">
        <v>3</v>
      </c>
      <c r="E3968">
        <v>8</v>
      </c>
    </row>
    <row r="3969" spans="1:5" x14ac:dyDescent="0.2">
      <c r="A3969" t="s">
        <v>10793</v>
      </c>
      <c r="B3969">
        <v>1216</v>
      </c>
      <c r="C3969">
        <v>980</v>
      </c>
      <c r="D3969">
        <v>879</v>
      </c>
      <c r="E3969">
        <v>1322</v>
      </c>
    </row>
    <row r="3970" spans="1:5" x14ac:dyDescent="0.2">
      <c r="A3970" t="s">
        <v>7131</v>
      </c>
      <c r="B3970">
        <v>374</v>
      </c>
      <c r="C3970">
        <v>337</v>
      </c>
      <c r="D3970">
        <v>394</v>
      </c>
      <c r="E3970">
        <v>392</v>
      </c>
    </row>
    <row r="3971" spans="1:5" x14ac:dyDescent="0.2">
      <c r="A3971" t="s">
        <v>35032</v>
      </c>
      <c r="B3971">
        <v>6</v>
      </c>
      <c r="C3971">
        <v>3</v>
      </c>
      <c r="D3971">
        <v>5</v>
      </c>
      <c r="E3971">
        <v>4</v>
      </c>
    </row>
    <row r="3972" spans="1:5" x14ac:dyDescent="0.2">
      <c r="A3972" t="s">
        <v>35033</v>
      </c>
      <c r="B3972">
        <v>0</v>
      </c>
      <c r="C3972">
        <v>0</v>
      </c>
      <c r="D3972">
        <v>0</v>
      </c>
      <c r="E3972">
        <v>0</v>
      </c>
    </row>
    <row r="3973" spans="1:5" x14ac:dyDescent="0.2">
      <c r="A3973" t="s">
        <v>10840</v>
      </c>
      <c r="B3973">
        <v>123</v>
      </c>
      <c r="C3973">
        <v>132</v>
      </c>
      <c r="D3973">
        <v>132</v>
      </c>
      <c r="E3973">
        <v>119</v>
      </c>
    </row>
    <row r="3974" spans="1:5" x14ac:dyDescent="0.2">
      <c r="A3974" t="s">
        <v>35034</v>
      </c>
      <c r="B3974">
        <v>0</v>
      </c>
      <c r="C3974">
        <v>0</v>
      </c>
      <c r="D3974">
        <v>0</v>
      </c>
      <c r="E3974">
        <v>0</v>
      </c>
    </row>
    <row r="3975" spans="1:5" x14ac:dyDescent="0.2">
      <c r="A3975" t="s">
        <v>11152</v>
      </c>
      <c r="B3975">
        <v>318</v>
      </c>
      <c r="C3975">
        <v>256</v>
      </c>
      <c r="D3975">
        <v>281</v>
      </c>
      <c r="E3975">
        <v>277</v>
      </c>
    </row>
    <row r="3976" spans="1:5" x14ac:dyDescent="0.2">
      <c r="A3976" t="s">
        <v>6466</v>
      </c>
      <c r="B3976">
        <v>346</v>
      </c>
      <c r="C3976">
        <v>298</v>
      </c>
      <c r="D3976">
        <v>364</v>
      </c>
      <c r="E3976">
        <v>363</v>
      </c>
    </row>
    <row r="3977" spans="1:5" x14ac:dyDescent="0.2">
      <c r="A3977" t="s">
        <v>35035</v>
      </c>
      <c r="B3977">
        <v>0</v>
      </c>
      <c r="C3977">
        <v>0</v>
      </c>
      <c r="D3977">
        <v>0</v>
      </c>
      <c r="E3977">
        <v>0</v>
      </c>
    </row>
    <row r="3978" spans="1:5" x14ac:dyDescent="0.2">
      <c r="A3978" t="s">
        <v>35036</v>
      </c>
      <c r="B3978">
        <v>0</v>
      </c>
      <c r="C3978">
        <v>0</v>
      </c>
      <c r="D3978">
        <v>0</v>
      </c>
      <c r="E3978">
        <v>0</v>
      </c>
    </row>
    <row r="3979" spans="1:5" x14ac:dyDescent="0.2">
      <c r="A3979" t="s">
        <v>9680</v>
      </c>
      <c r="B3979">
        <v>21</v>
      </c>
      <c r="C3979">
        <v>19</v>
      </c>
      <c r="D3979">
        <v>19</v>
      </c>
      <c r="E3979">
        <v>22</v>
      </c>
    </row>
    <row r="3980" spans="1:5" x14ac:dyDescent="0.2">
      <c r="A3980" t="s">
        <v>5857</v>
      </c>
      <c r="B3980">
        <v>1003</v>
      </c>
      <c r="C3980">
        <v>1190</v>
      </c>
      <c r="D3980">
        <v>1121</v>
      </c>
      <c r="E3980">
        <v>1418</v>
      </c>
    </row>
    <row r="3981" spans="1:5" x14ac:dyDescent="0.2">
      <c r="A3981" t="s">
        <v>16807</v>
      </c>
      <c r="B3981">
        <v>64</v>
      </c>
      <c r="C3981">
        <v>66</v>
      </c>
      <c r="D3981">
        <v>41</v>
      </c>
      <c r="E3981">
        <v>49</v>
      </c>
    </row>
    <row r="3982" spans="1:5" x14ac:dyDescent="0.2">
      <c r="A3982" t="s">
        <v>35037</v>
      </c>
      <c r="B3982">
        <v>0</v>
      </c>
      <c r="C3982">
        <v>0</v>
      </c>
      <c r="D3982">
        <v>0</v>
      </c>
      <c r="E3982">
        <v>0</v>
      </c>
    </row>
    <row r="3983" spans="1:5" x14ac:dyDescent="0.2">
      <c r="A3983" t="s">
        <v>35038</v>
      </c>
      <c r="B3983">
        <v>0</v>
      </c>
      <c r="C3983">
        <v>0</v>
      </c>
      <c r="D3983">
        <v>0</v>
      </c>
      <c r="E3983">
        <v>0</v>
      </c>
    </row>
    <row r="3984" spans="1:5" x14ac:dyDescent="0.2">
      <c r="A3984" t="s">
        <v>10676</v>
      </c>
      <c r="B3984">
        <v>491</v>
      </c>
      <c r="C3984">
        <v>483</v>
      </c>
      <c r="D3984">
        <v>480</v>
      </c>
      <c r="E3984">
        <v>485</v>
      </c>
    </row>
    <row r="3985" spans="1:5" x14ac:dyDescent="0.2">
      <c r="A3985" t="s">
        <v>35039</v>
      </c>
      <c r="B3985">
        <v>0</v>
      </c>
      <c r="C3985">
        <v>0</v>
      </c>
      <c r="D3985">
        <v>0</v>
      </c>
      <c r="E3985">
        <v>0</v>
      </c>
    </row>
    <row r="3986" spans="1:5" x14ac:dyDescent="0.2">
      <c r="A3986" t="s">
        <v>2685</v>
      </c>
      <c r="B3986">
        <v>254</v>
      </c>
      <c r="C3986">
        <v>266</v>
      </c>
      <c r="D3986">
        <v>283</v>
      </c>
      <c r="E3986">
        <v>433</v>
      </c>
    </row>
    <row r="3987" spans="1:5" x14ac:dyDescent="0.2">
      <c r="A3987" t="s">
        <v>4303</v>
      </c>
      <c r="B3987">
        <v>47</v>
      </c>
      <c r="C3987">
        <v>65</v>
      </c>
      <c r="D3987">
        <v>63</v>
      </c>
      <c r="E3987">
        <v>72</v>
      </c>
    </row>
    <row r="3988" spans="1:5" x14ac:dyDescent="0.2">
      <c r="A3988" t="s">
        <v>7051</v>
      </c>
      <c r="B3988">
        <v>2373</v>
      </c>
      <c r="C3988">
        <v>2587</v>
      </c>
      <c r="D3988">
        <v>2452</v>
      </c>
      <c r="E3988">
        <v>3081</v>
      </c>
    </row>
    <row r="3989" spans="1:5" x14ac:dyDescent="0.2">
      <c r="A3989" t="s">
        <v>2765</v>
      </c>
      <c r="B3989">
        <v>294</v>
      </c>
      <c r="C3989">
        <v>278</v>
      </c>
      <c r="D3989">
        <v>395</v>
      </c>
      <c r="E3989">
        <v>374</v>
      </c>
    </row>
    <row r="3990" spans="1:5" x14ac:dyDescent="0.2">
      <c r="A3990" t="s">
        <v>16146</v>
      </c>
      <c r="B3990">
        <v>247</v>
      </c>
      <c r="C3990">
        <v>200</v>
      </c>
      <c r="D3990">
        <v>172</v>
      </c>
      <c r="E3990">
        <v>162</v>
      </c>
    </row>
    <row r="3991" spans="1:5" x14ac:dyDescent="0.2">
      <c r="A3991" t="s">
        <v>35040</v>
      </c>
      <c r="B3991">
        <v>0</v>
      </c>
      <c r="C3991">
        <v>0</v>
      </c>
      <c r="D3991">
        <v>0</v>
      </c>
      <c r="E3991">
        <v>0</v>
      </c>
    </row>
    <row r="3992" spans="1:5" x14ac:dyDescent="0.2">
      <c r="A3992" t="s">
        <v>14034</v>
      </c>
      <c r="B3992">
        <v>105</v>
      </c>
      <c r="C3992">
        <v>70</v>
      </c>
      <c r="D3992">
        <v>64</v>
      </c>
      <c r="E3992">
        <v>86</v>
      </c>
    </row>
    <row r="3993" spans="1:5" x14ac:dyDescent="0.2">
      <c r="A3993" t="s">
        <v>803</v>
      </c>
      <c r="B3993">
        <v>427</v>
      </c>
      <c r="C3993">
        <v>365</v>
      </c>
      <c r="D3993">
        <v>213</v>
      </c>
      <c r="E3993">
        <v>207</v>
      </c>
    </row>
    <row r="3994" spans="1:5" x14ac:dyDescent="0.2">
      <c r="A3994" t="s">
        <v>35041</v>
      </c>
      <c r="B3994">
        <v>0</v>
      </c>
      <c r="C3994">
        <v>0</v>
      </c>
      <c r="D3994">
        <v>0</v>
      </c>
      <c r="E3994">
        <v>0</v>
      </c>
    </row>
    <row r="3995" spans="1:5" x14ac:dyDescent="0.2">
      <c r="A3995" t="s">
        <v>8370</v>
      </c>
      <c r="B3995">
        <v>185</v>
      </c>
      <c r="C3995">
        <v>195</v>
      </c>
      <c r="D3995">
        <v>229</v>
      </c>
      <c r="E3995">
        <v>179</v>
      </c>
    </row>
    <row r="3996" spans="1:5" x14ac:dyDescent="0.2">
      <c r="A3996" t="s">
        <v>35042</v>
      </c>
      <c r="B3996">
        <v>0</v>
      </c>
      <c r="C3996">
        <v>0</v>
      </c>
      <c r="D3996">
        <v>0</v>
      </c>
      <c r="E3996">
        <v>0</v>
      </c>
    </row>
    <row r="3997" spans="1:5" x14ac:dyDescent="0.2">
      <c r="A3997" t="s">
        <v>35043</v>
      </c>
      <c r="B3997">
        <v>0</v>
      </c>
      <c r="C3997">
        <v>0</v>
      </c>
      <c r="D3997">
        <v>0</v>
      </c>
      <c r="E3997">
        <v>0</v>
      </c>
    </row>
    <row r="3998" spans="1:5" x14ac:dyDescent="0.2">
      <c r="A3998" t="s">
        <v>9672</v>
      </c>
      <c r="B3998">
        <v>54</v>
      </c>
      <c r="C3998">
        <v>36</v>
      </c>
      <c r="D3998">
        <v>42</v>
      </c>
      <c r="E3998">
        <v>49</v>
      </c>
    </row>
    <row r="3999" spans="1:5" x14ac:dyDescent="0.2">
      <c r="A3999" t="s">
        <v>35044</v>
      </c>
      <c r="B3999">
        <v>1</v>
      </c>
      <c r="C3999">
        <v>0</v>
      </c>
      <c r="D3999">
        <v>4</v>
      </c>
      <c r="E3999">
        <v>0</v>
      </c>
    </row>
    <row r="4000" spans="1:5" x14ac:dyDescent="0.2">
      <c r="A4000" t="s">
        <v>35045</v>
      </c>
      <c r="B4000">
        <v>0</v>
      </c>
      <c r="C4000">
        <v>0</v>
      </c>
      <c r="D4000">
        <v>0</v>
      </c>
      <c r="E4000">
        <v>0</v>
      </c>
    </row>
    <row r="4001" spans="1:5" x14ac:dyDescent="0.2">
      <c r="A4001" t="s">
        <v>35046</v>
      </c>
      <c r="B4001">
        <v>0</v>
      </c>
      <c r="C4001">
        <v>0</v>
      </c>
      <c r="D4001">
        <v>1</v>
      </c>
      <c r="E4001">
        <v>1</v>
      </c>
    </row>
    <row r="4002" spans="1:5" x14ac:dyDescent="0.2">
      <c r="A4002" t="s">
        <v>35047</v>
      </c>
      <c r="B4002">
        <v>0</v>
      </c>
      <c r="C4002">
        <v>0</v>
      </c>
      <c r="D4002">
        <v>0</v>
      </c>
      <c r="E4002">
        <v>0</v>
      </c>
    </row>
    <row r="4003" spans="1:5" x14ac:dyDescent="0.2">
      <c r="A4003" t="s">
        <v>35048</v>
      </c>
      <c r="B4003">
        <v>0</v>
      </c>
      <c r="C4003">
        <v>0</v>
      </c>
      <c r="D4003">
        <v>0</v>
      </c>
      <c r="E4003">
        <v>0</v>
      </c>
    </row>
    <row r="4004" spans="1:5" x14ac:dyDescent="0.2">
      <c r="A4004" t="s">
        <v>35049</v>
      </c>
      <c r="B4004">
        <v>1</v>
      </c>
      <c r="C4004">
        <v>0</v>
      </c>
      <c r="D4004">
        <v>0</v>
      </c>
      <c r="E4004">
        <v>0</v>
      </c>
    </row>
    <row r="4005" spans="1:5" x14ac:dyDescent="0.2">
      <c r="A4005" t="s">
        <v>1569</v>
      </c>
      <c r="B4005">
        <v>25</v>
      </c>
      <c r="C4005">
        <v>15</v>
      </c>
      <c r="D4005">
        <v>31</v>
      </c>
      <c r="E4005">
        <v>35</v>
      </c>
    </row>
    <row r="4006" spans="1:5" x14ac:dyDescent="0.2">
      <c r="A4006" t="s">
        <v>3606</v>
      </c>
      <c r="B4006">
        <v>155</v>
      </c>
      <c r="C4006">
        <v>175</v>
      </c>
      <c r="D4006">
        <v>187</v>
      </c>
      <c r="E4006">
        <v>234</v>
      </c>
    </row>
    <row r="4007" spans="1:5" x14ac:dyDescent="0.2">
      <c r="A4007" t="s">
        <v>35050</v>
      </c>
      <c r="B4007">
        <v>7</v>
      </c>
      <c r="C4007">
        <v>11</v>
      </c>
      <c r="D4007">
        <v>10</v>
      </c>
      <c r="E4007">
        <v>9</v>
      </c>
    </row>
    <row r="4008" spans="1:5" x14ac:dyDescent="0.2">
      <c r="A4008" t="s">
        <v>9479</v>
      </c>
      <c r="B4008">
        <v>16</v>
      </c>
      <c r="C4008">
        <v>18</v>
      </c>
      <c r="D4008">
        <v>17</v>
      </c>
      <c r="E4008">
        <v>18</v>
      </c>
    </row>
    <row r="4009" spans="1:5" x14ac:dyDescent="0.2">
      <c r="A4009" t="s">
        <v>3509</v>
      </c>
      <c r="B4009">
        <v>80</v>
      </c>
      <c r="C4009">
        <v>71</v>
      </c>
      <c r="D4009">
        <v>112</v>
      </c>
      <c r="E4009">
        <v>84</v>
      </c>
    </row>
    <row r="4010" spans="1:5" x14ac:dyDescent="0.2">
      <c r="A4010" t="s">
        <v>35051</v>
      </c>
      <c r="B4010">
        <v>0</v>
      </c>
      <c r="C4010">
        <v>0</v>
      </c>
      <c r="D4010">
        <v>1</v>
      </c>
      <c r="E4010">
        <v>2</v>
      </c>
    </row>
    <row r="4011" spans="1:5" x14ac:dyDescent="0.2">
      <c r="A4011" t="s">
        <v>35052</v>
      </c>
      <c r="B4011">
        <v>0</v>
      </c>
      <c r="C4011">
        <v>0</v>
      </c>
      <c r="D4011">
        <v>0</v>
      </c>
      <c r="E4011">
        <v>0</v>
      </c>
    </row>
    <row r="4012" spans="1:5" x14ac:dyDescent="0.2">
      <c r="A4012" t="s">
        <v>35053</v>
      </c>
      <c r="B4012">
        <v>1</v>
      </c>
      <c r="C4012">
        <v>2</v>
      </c>
      <c r="D4012">
        <v>0</v>
      </c>
      <c r="E4012">
        <v>0</v>
      </c>
    </row>
    <row r="4013" spans="1:5" x14ac:dyDescent="0.2">
      <c r="A4013" t="s">
        <v>35054</v>
      </c>
      <c r="B4013">
        <v>0</v>
      </c>
      <c r="C4013">
        <v>0</v>
      </c>
      <c r="D4013">
        <v>0</v>
      </c>
      <c r="E4013">
        <v>0</v>
      </c>
    </row>
    <row r="4014" spans="1:5" x14ac:dyDescent="0.2">
      <c r="A4014" t="s">
        <v>9347</v>
      </c>
      <c r="B4014">
        <v>14</v>
      </c>
      <c r="C4014">
        <v>10</v>
      </c>
      <c r="D4014">
        <v>15</v>
      </c>
      <c r="E4014">
        <v>10</v>
      </c>
    </row>
    <row r="4015" spans="1:5" x14ac:dyDescent="0.2">
      <c r="A4015" t="s">
        <v>10602</v>
      </c>
      <c r="B4015">
        <v>156</v>
      </c>
      <c r="C4015">
        <v>129</v>
      </c>
      <c r="D4015">
        <v>160</v>
      </c>
      <c r="E4015">
        <v>125</v>
      </c>
    </row>
    <row r="4016" spans="1:5" x14ac:dyDescent="0.2">
      <c r="A4016" t="s">
        <v>35055</v>
      </c>
      <c r="B4016">
        <v>0</v>
      </c>
      <c r="C4016">
        <v>0</v>
      </c>
      <c r="D4016">
        <v>0</v>
      </c>
      <c r="E4016">
        <v>0</v>
      </c>
    </row>
    <row r="4017" spans="1:5" x14ac:dyDescent="0.2">
      <c r="A4017" t="s">
        <v>11312</v>
      </c>
      <c r="B4017">
        <v>18</v>
      </c>
      <c r="C4017">
        <v>13</v>
      </c>
      <c r="D4017">
        <v>11</v>
      </c>
      <c r="E4017">
        <v>20</v>
      </c>
    </row>
    <row r="4018" spans="1:5" x14ac:dyDescent="0.2">
      <c r="A4018" t="s">
        <v>35056</v>
      </c>
      <c r="B4018">
        <v>1</v>
      </c>
      <c r="C4018">
        <v>0</v>
      </c>
      <c r="D4018">
        <v>1</v>
      </c>
      <c r="E4018">
        <v>1</v>
      </c>
    </row>
    <row r="4019" spans="1:5" x14ac:dyDescent="0.2">
      <c r="A4019" t="s">
        <v>16827</v>
      </c>
      <c r="B4019">
        <v>632</v>
      </c>
      <c r="C4019">
        <v>576</v>
      </c>
      <c r="D4019">
        <v>433</v>
      </c>
      <c r="E4019">
        <v>403</v>
      </c>
    </row>
    <row r="4020" spans="1:5" x14ac:dyDescent="0.2">
      <c r="A4020" t="s">
        <v>8249</v>
      </c>
      <c r="B4020">
        <v>450</v>
      </c>
      <c r="C4020">
        <v>409</v>
      </c>
      <c r="D4020">
        <v>490</v>
      </c>
      <c r="E4020">
        <v>431</v>
      </c>
    </row>
    <row r="4021" spans="1:5" x14ac:dyDescent="0.2">
      <c r="A4021" t="s">
        <v>35057</v>
      </c>
      <c r="B4021">
        <v>3</v>
      </c>
      <c r="C4021">
        <v>0</v>
      </c>
      <c r="D4021">
        <v>1</v>
      </c>
      <c r="E4021">
        <v>3</v>
      </c>
    </row>
    <row r="4022" spans="1:5" x14ac:dyDescent="0.2">
      <c r="A4022" t="s">
        <v>35058</v>
      </c>
      <c r="B4022">
        <v>0</v>
      </c>
      <c r="C4022">
        <v>0</v>
      </c>
      <c r="D4022">
        <v>0</v>
      </c>
      <c r="E4022">
        <v>0</v>
      </c>
    </row>
    <row r="4023" spans="1:5" x14ac:dyDescent="0.2">
      <c r="A4023" t="s">
        <v>10830</v>
      </c>
      <c r="B4023">
        <v>284</v>
      </c>
      <c r="C4023">
        <v>252</v>
      </c>
      <c r="D4023">
        <v>251</v>
      </c>
      <c r="E4023">
        <v>277</v>
      </c>
    </row>
    <row r="4024" spans="1:5" x14ac:dyDescent="0.2">
      <c r="A4024" t="s">
        <v>9313</v>
      </c>
      <c r="B4024">
        <v>43</v>
      </c>
      <c r="C4024">
        <v>26</v>
      </c>
      <c r="D4024">
        <v>32</v>
      </c>
      <c r="E4024">
        <v>38</v>
      </c>
    </row>
    <row r="4025" spans="1:5" x14ac:dyDescent="0.2">
      <c r="A4025" t="s">
        <v>2431</v>
      </c>
      <c r="B4025">
        <v>36</v>
      </c>
      <c r="C4025">
        <v>42</v>
      </c>
      <c r="D4025">
        <v>51</v>
      </c>
      <c r="E4025">
        <v>57</v>
      </c>
    </row>
    <row r="4026" spans="1:5" x14ac:dyDescent="0.2">
      <c r="A4026" t="s">
        <v>256</v>
      </c>
      <c r="B4026">
        <v>0</v>
      </c>
      <c r="C4026">
        <v>0</v>
      </c>
      <c r="D4026">
        <v>27</v>
      </c>
      <c r="E4026">
        <v>43</v>
      </c>
    </row>
    <row r="4027" spans="1:5" x14ac:dyDescent="0.2">
      <c r="A4027" t="s">
        <v>17337</v>
      </c>
      <c r="B4027">
        <v>55</v>
      </c>
      <c r="C4027">
        <v>62</v>
      </c>
      <c r="D4027">
        <v>42</v>
      </c>
      <c r="E4027">
        <v>31</v>
      </c>
    </row>
    <row r="4028" spans="1:5" x14ac:dyDescent="0.2">
      <c r="A4028" t="s">
        <v>12793</v>
      </c>
      <c r="B4028">
        <v>153</v>
      </c>
      <c r="C4028">
        <v>91</v>
      </c>
      <c r="D4028">
        <v>111</v>
      </c>
      <c r="E4028">
        <v>107</v>
      </c>
    </row>
    <row r="4029" spans="1:5" x14ac:dyDescent="0.2">
      <c r="A4029" t="s">
        <v>8674</v>
      </c>
      <c r="B4029">
        <v>158</v>
      </c>
      <c r="C4029">
        <v>141</v>
      </c>
      <c r="D4029">
        <v>170</v>
      </c>
      <c r="E4029">
        <v>147</v>
      </c>
    </row>
    <row r="4030" spans="1:5" x14ac:dyDescent="0.2">
      <c r="A4030" t="s">
        <v>35059</v>
      </c>
      <c r="B4030">
        <v>0</v>
      </c>
      <c r="C4030">
        <v>0</v>
      </c>
      <c r="D4030">
        <v>1</v>
      </c>
      <c r="E4030">
        <v>2</v>
      </c>
    </row>
    <row r="4031" spans="1:5" x14ac:dyDescent="0.2">
      <c r="A4031" t="s">
        <v>35060</v>
      </c>
      <c r="B4031">
        <v>0</v>
      </c>
      <c r="C4031">
        <v>0</v>
      </c>
      <c r="D4031">
        <v>0</v>
      </c>
      <c r="E4031">
        <v>0</v>
      </c>
    </row>
    <row r="4032" spans="1:5" x14ac:dyDescent="0.2">
      <c r="A4032" t="s">
        <v>7760</v>
      </c>
      <c r="B4032">
        <v>65</v>
      </c>
      <c r="C4032">
        <v>53</v>
      </c>
      <c r="D4032">
        <v>66</v>
      </c>
      <c r="E4032">
        <v>62</v>
      </c>
    </row>
    <row r="4033" spans="1:5" x14ac:dyDescent="0.2">
      <c r="A4033" t="s">
        <v>35061</v>
      </c>
      <c r="B4033">
        <v>3</v>
      </c>
      <c r="C4033">
        <v>2</v>
      </c>
      <c r="D4033">
        <v>2</v>
      </c>
      <c r="E4033">
        <v>2</v>
      </c>
    </row>
    <row r="4034" spans="1:5" x14ac:dyDescent="0.2">
      <c r="A4034" t="s">
        <v>35062</v>
      </c>
      <c r="B4034">
        <v>1</v>
      </c>
      <c r="C4034">
        <v>0</v>
      </c>
      <c r="D4034">
        <v>0</v>
      </c>
      <c r="E4034">
        <v>0</v>
      </c>
    </row>
    <row r="4035" spans="1:5" x14ac:dyDescent="0.2">
      <c r="A4035" t="s">
        <v>1870</v>
      </c>
      <c r="B4035">
        <v>41</v>
      </c>
      <c r="C4035">
        <v>27</v>
      </c>
      <c r="D4035">
        <v>48</v>
      </c>
      <c r="E4035">
        <v>54</v>
      </c>
    </row>
    <row r="4036" spans="1:5" x14ac:dyDescent="0.2">
      <c r="A4036" t="s">
        <v>35063</v>
      </c>
      <c r="B4036">
        <v>0</v>
      </c>
      <c r="C4036">
        <v>0</v>
      </c>
      <c r="D4036">
        <v>0</v>
      </c>
      <c r="E4036">
        <v>0</v>
      </c>
    </row>
    <row r="4037" spans="1:5" x14ac:dyDescent="0.2">
      <c r="A4037" t="s">
        <v>8700</v>
      </c>
      <c r="B4037">
        <v>6411</v>
      </c>
      <c r="C4037">
        <v>5627</v>
      </c>
      <c r="D4037">
        <v>6577</v>
      </c>
      <c r="E4037">
        <v>6122</v>
      </c>
    </row>
    <row r="4038" spans="1:5" x14ac:dyDescent="0.2">
      <c r="A4038" t="s">
        <v>8045</v>
      </c>
      <c r="B4038">
        <v>177</v>
      </c>
      <c r="C4038">
        <v>166</v>
      </c>
      <c r="D4038">
        <v>180</v>
      </c>
      <c r="E4038">
        <v>189</v>
      </c>
    </row>
    <row r="4039" spans="1:5" x14ac:dyDescent="0.2">
      <c r="A4039" t="s">
        <v>35064</v>
      </c>
      <c r="B4039">
        <v>0</v>
      </c>
      <c r="C4039">
        <v>0</v>
      </c>
      <c r="D4039">
        <v>0</v>
      </c>
      <c r="E4039">
        <v>0</v>
      </c>
    </row>
    <row r="4040" spans="1:5" x14ac:dyDescent="0.2">
      <c r="A4040" t="s">
        <v>35065</v>
      </c>
      <c r="B4040">
        <v>0</v>
      </c>
      <c r="C4040">
        <v>0</v>
      </c>
      <c r="D4040">
        <v>0</v>
      </c>
      <c r="E4040">
        <v>0</v>
      </c>
    </row>
    <row r="4041" spans="1:5" x14ac:dyDescent="0.2">
      <c r="A4041" t="s">
        <v>14791</v>
      </c>
      <c r="B4041">
        <v>35</v>
      </c>
      <c r="C4041">
        <v>29</v>
      </c>
      <c r="D4041">
        <v>19</v>
      </c>
      <c r="E4041">
        <v>36</v>
      </c>
    </row>
    <row r="4042" spans="1:5" x14ac:dyDescent="0.2">
      <c r="A4042" t="s">
        <v>35066</v>
      </c>
      <c r="B4042">
        <v>0</v>
      </c>
      <c r="C4042">
        <v>0</v>
      </c>
      <c r="D4042">
        <v>0</v>
      </c>
      <c r="E4042">
        <v>0</v>
      </c>
    </row>
    <row r="4043" spans="1:5" x14ac:dyDescent="0.2">
      <c r="A4043" t="s">
        <v>9065</v>
      </c>
      <c r="B4043">
        <v>241</v>
      </c>
      <c r="C4043">
        <v>213</v>
      </c>
      <c r="D4043">
        <v>220</v>
      </c>
      <c r="E4043">
        <v>254</v>
      </c>
    </row>
    <row r="4044" spans="1:5" x14ac:dyDescent="0.2">
      <c r="A4044" t="s">
        <v>35067</v>
      </c>
      <c r="B4044">
        <v>10</v>
      </c>
      <c r="C4044">
        <v>8</v>
      </c>
      <c r="D4044">
        <v>4</v>
      </c>
      <c r="E4044">
        <v>8</v>
      </c>
    </row>
    <row r="4045" spans="1:5" x14ac:dyDescent="0.2">
      <c r="A4045" t="s">
        <v>13425</v>
      </c>
      <c r="B4045">
        <v>1501</v>
      </c>
      <c r="C4045">
        <v>1362</v>
      </c>
      <c r="D4045">
        <v>1396</v>
      </c>
      <c r="E4045">
        <v>1167</v>
      </c>
    </row>
    <row r="4046" spans="1:5" x14ac:dyDescent="0.2">
      <c r="A4046" t="s">
        <v>35068</v>
      </c>
      <c r="B4046">
        <v>0</v>
      </c>
      <c r="C4046">
        <v>0</v>
      </c>
      <c r="D4046">
        <v>0</v>
      </c>
      <c r="E4046">
        <v>0</v>
      </c>
    </row>
    <row r="4047" spans="1:5" x14ac:dyDescent="0.2">
      <c r="A4047" t="s">
        <v>12563</v>
      </c>
      <c r="B4047">
        <v>200</v>
      </c>
      <c r="C4047">
        <v>188</v>
      </c>
      <c r="D4047">
        <v>192</v>
      </c>
      <c r="E4047">
        <v>168</v>
      </c>
    </row>
    <row r="4048" spans="1:5" x14ac:dyDescent="0.2">
      <c r="A4048" t="s">
        <v>35069</v>
      </c>
      <c r="B4048">
        <v>0</v>
      </c>
      <c r="C4048">
        <v>0</v>
      </c>
      <c r="D4048">
        <v>0</v>
      </c>
      <c r="E4048">
        <v>0</v>
      </c>
    </row>
    <row r="4049" spans="1:5" x14ac:dyDescent="0.2">
      <c r="A4049" t="s">
        <v>1971</v>
      </c>
      <c r="B4049">
        <v>18</v>
      </c>
      <c r="C4049">
        <v>16</v>
      </c>
      <c r="D4049">
        <v>23</v>
      </c>
      <c r="E4049">
        <v>28</v>
      </c>
    </row>
    <row r="4050" spans="1:5" x14ac:dyDescent="0.2">
      <c r="A4050" t="s">
        <v>35070</v>
      </c>
      <c r="B4050">
        <v>0</v>
      </c>
      <c r="C4050">
        <v>0</v>
      </c>
      <c r="D4050">
        <v>0</v>
      </c>
      <c r="E4050">
        <v>0</v>
      </c>
    </row>
    <row r="4051" spans="1:5" x14ac:dyDescent="0.2">
      <c r="A4051" t="s">
        <v>7924</v>
      </c>
      <c r="B4051">
        <v>194</v>
      </c>
      <c r="C4051">
        <v>207</v>
      </c>
      <c r="D4051">
        <v>194</v>
      </c>
      <c r="E4051">
        <v>240</v>
      </c>
    </row>
    <row r="4052" spans="1:5" x14ac:dyDescent="0.2">
      <c r="A4052" t="s">
        <v>35071</v>
      </c>
      <c r="B4052">
        <v>0</v>
      </c>
      <c r="C4052">
        <v>0</v>
      </c>
      <c r="D4052">
        <v>0</v>
      </c>
      <c r="E4052">
        <v>0</v>
      </c>
    </row>
    <row r="4053" spans="1:5" x14ac:dyDescent="0.2">
      <c r="A4053" t="s">
        <v>35072</v>
      </c>
      <c r="B4053">
        <v>2</v>
      </c>
      <c r="C4053">
        <v>5</v>
      </c>
      <c r="D4053">
        <v>9</v>
      </c>
      <c r="E4053">
        <v>11</v>
      </c>
    </row>
    <row r="4054" spans="1:5" x14ac:dyDescent="0.2">
      <c r="A4054" t="s">
        <v>35073</v>
      </c>
      <c r="B4054">
        <v>0</v>
      </c>
      <c r="C4054">
        <v>0</v>
      </c>
      <c r="D4054">
        <v>0</v>
      </c>
      <c r="E4054">
        <v>0</v>
      </c>
    </row>
    <row r="4055" spans="1:5" x14ac:dyDescent="0.2">
      <c r="A4055" t="s">
        <v>7337</v>
      </c>
      <c r="B4055">
        <v>216</v>
      </c>
      <c r="C4055">
        <v>244</v>
      </c>
      <c r="D4055">
        <v>226</v>
      </c>
      <c r="E4055">
        <v>280</v>
      </c>
    </row>
    <row r="4056" spans="1:5" x14ac:dyDescent="0.2">
      <c r="A4056" t="s">
        <v>35074</v>
      </c>
      <c r="B4056">
        <v>0</v>
      </c>
      <c r="C4056">
        <v>0</v>
      </c>
      <c r="D4056">
        <v>0</v>
      </c>
      <c r="E4056">
        <v>0</v>
      </c>
    </row>
    <row r="4057" spans="1:5" x14ac:dyDescent="0.2">
      <c r="A4057" t="s">
        <v>35075</v>
      </c>
      <c r="B4057">
        <v>2</v>
      </c>
      <c r="C4057">
        <v>1</v>
      </c>
      <c r="D4057">
        <v>5</v>
      </c>
      <c r="E4057">
        <v>3</v>
      </c>
    </row>
    <row r="4058" spans="1:5" x14ac:dyDescent="0.2">
      <c r="A4058" t="s">
        <v>35076</v>
      </c>
      <c r="B4058">
        <v>0</v>
      </c>
      <c r="C4058">
        <v>0</v>
      </c>
      <c r="D4058">
        <v>0</v>
      </c>
      <c r="E4058">
        <v>0</v>
      </c>
    </row>
    <row r="4059" spans="1:5" x14ac:dyDescent="0.2">
      <c r="A4059" t="s">
        <v>3040</v>
      </c>
      <c r="B4059">
        <v>9</v>
      </c>
      <c r="C4059">
        <v>11</v>
      </c>
      <c r="D4059">
        <v>11</v>
      </c>
      <c r="E4059">
        <v>16</v>
      </c>
    </row>
    <row r="4060" spans="1:5" x14ac:dyDescent="0.2">
      <c r="A4060" t="s">
        <v>16326</v>
      </c>
      <c r="B4060">
        <v>38</v>
      </c>
      <c r="C4060">
        <v>32</v>
      </c>
      <c r="D4060">
        <v>19</v>
      </c>
      <c r="E4060">
        <v>34</v>
      </c>
    </row>
    <row r="4061" spans="1:5" x14ac:dyDescent="0.2">
      <c r="A4061" t="s">
        <v>17529</v>
      </c>
      <c r="B4061">
        <v>19</v>
      </c>
      <c r="C4061">
        <v>16</v>
      </c>
      <c r="D4061">
        <v>10</v>
      </c>
      <c r="E4061">
        <v>10</v>
      </c>
    </row>
    <row r="4062" spans="1:5" x14ac:dyDescent="0.2">
      <c r="A4062" t="s">
        <v>13753</v>
      </c>
      <c r="B4062">
        <v>30</v>
      </c>
      <c r="C4062">
        <v>30</v>
      </c>
      <c r="D4062">
        <v>30</v>
      </c>
      <c r="E4062">
        <v>23</v>
      </c>
    </row>
    <row r="4063" spans="1:5" x14ac:dyDescent="0.2">
      <c r="A4063" t="s">
        <v>4075</v>
      </c>
      <c r="B4063">
        <v>1041</v>
      </c>
      <c r="C4063">
        <v>1055</v>
      </c>
      <c r="D4063">
        <v>1225</v>
      </c>
      <c r="E4063">
        <v>1377</v>
      </c>
    </row>
    <row r="4064" spans="1:5" x14ac:dyDescent="0.2">
      <c r="A4064" t="s">
        <v>35077</v>
      </c>
      <c r="B4064">
        <v>10</v>
      </c>
      <c r="C4064">
        <v>2</v>
      </c>
      <c r="D4064">
        <v>0</v>
      </c>
      <c r="E4064">
        <v>10</v>
      </c>
    </row>
    <row r="4065" spans="1:5" x14ac:dyDescent="0.2">
      <c r="A4065" t="s">
        <v>35078</v>
      </c>
      <c r="B4065">
        <v>0</v>
      </c>
      <c r="C4065">
        <v>0</v>
      </c>
      <c r="D4065">
        <v>0</v>
      </c>
      <c r="E4065">
        <v>0</v>
      </c>
    </row>
    <row r="4066" spans="1:5" x14ac:dyDescent="0.2">
      <c r="A4066" t="s">
        <v>9860</v>
      </c>
      <c r="B4066">
        <v>171</v>
      </c>
      <c r="C4066">
        <v>209</v>
      </c>
      <c r="D4066">
        <v>158</v>
      </c>
      <c r="E4066">
        <v>231</v>
      </c>
    </row>
    <row r="4067" spans="1:5" x14ac:dyDescent="0.2">
      <c r="A4067" t="s">
        <v>35079</v>
      </c>
      <c r="B4067">
        <v>0</v>
      </c>
      <c r="C4067">
        <v>1</v>
      </c>
      <c r="D4067">
        <v>0</v>
      </c>
      <c r="E4067">
        <v>0</v>
      </c>
    </row>
    <row r="4068" spans="1:5" x14ac:dyDescent="0.2">
      <c r="A4068" t="s">
        <v>10500</v>
      </c>
      <c r="B4068">
        <v>42</v>
      </c>
      <c r="C4068">
        <v>19</v>
      </c>
      <c r="D4068">
        <v>27</v>
      </c>
      <c r="E4068">
        <v>30</v>
      </c>
    </row>
    <row r="4069" spans="1:5" x14ac:dyDescent="0.2">
      <c r="A4069" t="s">
        <v>35080</v>
      </c>
      <c r="B4069">
        <v>0</v>
      </c>
      <c r="C4069">
        <v>0</v>
      </c>
      <c r="D4069">
        <v>0</v>
      </c>
      <c r="E4069">
        <v>2</v>
      </c>
    </row>
    <row r="4070" spans="1:5" x14ac:dyDescent="0.2">
      <c r="A4070" t="s">
        <v>35081</v>
      </c>
      <c r="B4070">
        <v>0</v>
      </c>
      <c r="C4070">
        <v>0</v>
      </c>
      <c r="D4070">
        <v>0</v>
      </c>
      <c r="E4070">
        <v>0</v>
      </c>
    </row>
    <row r="4071" spans="1:5" x14ac:dyDescent="0.2">
      <c r="A4071" t="s">
        <v>6159</v>
      </c>
      <c r="B4071">
        <v>397</v>
      </c>
      <c r="C4071">
        <v>366</v>
      </c>
      <c r="D4071">
        <v>443</v>
      </c>
      <c r="E4071">
        <v>428</v>
      </c>
    </row>
    <row r="4072" spans="1:5" x14ac:dyDescent="0.2">
      <c r="A4072" t="s">
        <v>10124</v>
      </c>
      <c r="B4072">
        <v>185</v>
      </c>
      <c r="C4072">
        <v>154</v>
      </c>
      <c r="D4072">
        <v>168</v>
      </c>
      <c r="E4072">
        <v>173</v>
      </c>
    </row>
    <row r="4073" spans="1:5" x14ac:dyDescent="0.2">
      <c r="A4073" t="s">
        <v>10401</v>
      </c>
      <c r="B4073">
        <v>768</v>
      </c>
      <c r="C4073">
        <v>860</v>
      </c>
      <c r="D4073">
        <v>727</v>
      </c>
      <c r="E4073">
        <v>904</v>
      </c>
    </row>
    <row r="4074" spans="1:5" x14ac:dyDescent="0.2">
      <c r="A4074" t="s">
        <v>11806</v>
      </c>
      <c r="B4074">
        <v>54</v>
      </c>
      <c r="C4074">
        <v>30</v>
      </c>
      <c r="D4074">
        <v>34</v>
      </c>
      <c r="E4074">
        <v>44</v>
      </c>
    </row>
    <row r="4075" spans="1:5" x14ac:dyDescent="0.2">
      <c r="A4075" t="s">
        <v>10824</v>
      </c>
      <c r="B4075">
        <v>101</v>
      </c>
      <c r="C4075">
        <v>110</v>
      </c>
      <c r="D4075">
        <v>89</v>
      </c>
      <c r="E4075">
        <v>120</v>
      </c>
    </row>
    <row r="4076" spans="1:5" x14ac:dyDescent="0.2">
      <c r="A4076" t="s">
        <v>35082</v>
      </c>
      <c r="B4076">
        <v>0</v>
      </c>
      <c r="C4076">
        <v>0</v>
      </c>
      <c r="D4076">
        <v>0</v>
      </c>
      <c r="E4076">
        <v>0</v>
      </c>
    </row>
    <row r="4077" spans="1:5" x14ac:dyDescent="0.2">
      <c r="A4077" t="s">
        <v>3284</v>
      </c>
      <c r="B4077">
        <v>380</v>
      </c>
      <c r="C4077">
        <v>303</v>
      </c>
      <c r="D4077">
        <v>420</v>
      </c>
      <c r="E4077">
        <v>463</v>
      </c>
    </row>
    <row r="4078" spans="1:5" x14ac:dyDescent="0.2">
      <c r="A4078" t="s">
        <v>6844</v>
      </c>
      <c r="B4078">
        <v>159</v>
      </c>
      <c r="C4078">
        <v>144</v>
      </c>
      <c r="D4078">
        <v>165</v>
      </c>
      <c r="E4078">
        <v>173</v>
      </c>
    </row>
    <row r="4079" spans="1:5" x14ac:dyDescent="0.2">
      <c r="A4079" t="s">
        <v>6436</v>
      </c>
      <c r="B4079">
        <v>562</v>
      </c>
      <c r="C4079">
        <v>497</v>
      </c>
      <c r="D4079">
        <v>594</v>
      </c>
      <c r="E4079">
        <v>603</v>
      </c>
    </row>
    <row r="4080" spans="1:5" x14ac:dyDescent="0.2">
      <c r="A4080" t="s">
        <v>9443</v>
      </c>
      <c r="B4080">
        <v>129</v>
      </c>
      <c r="C4080">
        <v>119</v>
      </c>
      <c r="D4080">
        <v>119</v>
      </c>
      <c r="E4080">
        <v>137</v>
      </c>
    </row>
    <row r="4081" spans="1:5" x14ac:dyDescent="0.2">
      <c r="A4081" t="s">
        <v>9263</v>
      </c>
      <c r="B4081">
        <v>566</v>
      </c>
      <c r="C4081">
        <v>500</v>
      </c>
      <c r="D4081">
        <v>588</v>
      </c>
      <c r="E4081">
        <v>519</v>
      </c>
    </row>
    <row r="4082" spans="1:5" x14ac:dyDescent="0.2">
      <c r="A4082" t="s">
        <v>9866</v>
      </c>
      <c r="B4082">
        <v>153</v>
      </c>
      <c r="C4082">
        <v>155</v>
      </c>
      <c r="D4082">
        <v>133</v>
      </c>
      <c r="E4082">
        <v>183</v>
      </c>
    </row>
    <row r="4083" spans="1:5" x14ac:dyDescent="0.2">
      <c r="A4083" t="s">
        <v>16351</v>
      </c>
      <c r="B4083">
        <v>46</v>
      </c>
      <c r="C4083">
        <v>34</v>
      </c>
      <c r="D4083">
        <v>28</v>
      </c>
      <c r="E4083">
        <v>30</v>
      </c>
    </row>
    <row r="4084" spans="1:5" x14ac:dyDescent="0.2">
      <c r="A4084" t="s">
        <v>16173</v>
      </c>
      <c r="B4084">
        <v>161</v>
      </c>
      <c r="C4084">
        <v>111</v>
      </c>
      <c r="D4084">
        <v>70</v>
      </c>
      <c r="E4084">
        <v>142</v>
      </c>
    </row>
    <row r="4085" spans="1:5" x14ac:dyDescent="0.2">
      <c r="A4085" t="s">
        <v>35083</v>
      </c>
      <c r="B4085">
        <v>0</v>
      </c>
      <c r="C4085">
        <v>2</v>
      </c>
      <c r="D4085">
        <v>0</v>
      </c>
      <c r="E4085">
        <v>1</v>
      </c>
    </row>
    <row r="4086" spans="1:5" x14ac:dyDescent="0.2">
      <c r="A4086" t="s">
        <v>35084</v>
      </c>
      <c r="B4086">
        <v>9</v>
      </c>
      <c r="C4086">
        <v>8</v>
      </c>
      <c r="D4086">
        <v>4</v>
      </c>
      <c r="E4086">
        <v>10</v>
      </c>
    </row>
    <row r="4087" spans="1:5" x14ac:dyDescent="0.2">
      <c r="A4087" t="s">
        <v>14872</v>
      </c>
      <c r="B4087">
        <v>313</v>
      </c>
      <c r="C4087">
        <v>283</v>
      </c>
      <c r="D4087">
        <v>208</v>
      </c>
      <c r="E4087">
        <v>287</v>
      </c>
    </row>
    <row r="4088" spans="1:5" x14ac:dyDescent="0.2">
      <c r="A4088" t="s">
        <v>9696</v>
      </c>
      <c r="B4088">
        <v>204</v>
      </c>
      <c r="C4088">
        <v>193</v>
      </c>
      <c r="D4088">
        <v>193</v>
      </c>
      <c r="E4088">
        <v>213</v>
      </c>
    </row>
    <row r="4089" spans="1:5" x14ac:dyDescent="0.2">
      <c r="A4089" t="s">
        <v>15673</v>
      </c>
      <c r="B4089">
        <v>14</v>
      </c>
      <c r="C4089">
        <v>21</v>
      </c>
      <c r="D4089">
        <v>5</v>
      </c>
      <c r="E4089">
        <v>34</v>
      </c>
    </row>
    <row r="4090" spans="1:5" x14ac:dyDescent="0.2">
      <c r="A4090" t="s">
        <v>35085</v>
      </c>
      <c r="B4090">
        <v>0</v>
      </c>
      <c r="C4090">
        <v>0</v>
      </c>
      <c r="D4090">
        <v>1</v>
      </c>
      <c r="E4090">
        <v>1</v>
      </c>
    </row>
    <row r="4091" spans="1:5" x14ac:dyDescent="0.2">
      <c r="A4091" t="s">
        <v>35086</v>
      </c>
      <c r="B4091">
        <v>1</v>
      </c>
      <c r="C4091">
        <v>0</v>
      </c>
      <c r="D4091">
        <v>2</v>
      </c>
      <c r="E4091">
        <v>0</v>
      </c>
    </row>
    <row r="4092" spans="1:5" x14ac:dyDescent="0.2">
      <c r="A4092" t="s">
        <v>35087</v>
      </c>
      <c r="B4092">
        <v>4</v>
      </c>
      <c r="C4092">
        <v>1</v>
      </c>
      <c r="D4092">
        <v>1</v>
      </c>
      <c r="E4092">
        <v>3</v>
      </c>
    </row>
    <row r="4093" spans="1:5" x14ac:dyDescent="0.2">
      <c r="A4093" t="s">
        <v>3238</v>
      </c>
      <c r="B4093">
        <v>64</v>
      </c>
      <c r="C4093">
        <v>65</v>
      </c>
      <c r="D4093">
        <v>78</v>
      </c>
      <c r="E4093">
        <v>90</v>
      </c>
    </row>
    <row r="4094" spans="1:5" x14ac:dyDescent="0.2">
      <c r="A4094" t="s">
        <v>3667</v>
      </c>
      <c r="B4094">
        <v>131</v>
      </c>
      <c r="C4094">
        <v>139</v>
      </c>
      <c r="D4094">
        <v>181</v>
      </c>
      <c r="E4094">
        <v>162</v>
      </c>
    </row>
    <row r="4095" spans="1:5" x14ac:dyDescent="0.2">
      <c r="A4095" t="s">
        <v>10055</v>
      </c>
      <c r="B4095">
        <v>186</v>
      </c>
      <c r="C4095">
        <v>186</v>
      </c>
      <c r="D4095">
        <v>170</v>
      </c>
      <c r="E4095">
        <v>207</v>
      </c>
    </row>
    <row r="4096" spans="1:5" x14ac:dyDescent="0.2">
      <c r="A4096" t="s">
        <v>9564</v>
      </c>
      <c r="B4096">
        <v>266</v>
      </c>
      <c r="C4096">
        <v>160</v>
      </c>
      <c r="D4096">
        <v>194</v>
      </c>
      <c r="E4096">
        <v>234</v>
      </c>
    </row>
    <row r="4097" spans="1:5" x14ac:dyDescent="0.2">
      <c r="A4097" t="s">
        <v>35088</v>
      </c>
      <c r="B4097">
        <v>0</v>
      </c>
      <c r="C4097">
        <v>0</v>
      </c>
      <c r="D4097">
        <v>0</v>
      </c>
      <c r="E4097">
        <v>0</v>
      </c>
    </row>
    <row r="4098" spans="1:5" x14ac:dyDescent="0.2">
      <c r="A4098" t="s">
        <v>3127</v>
      </c>
      <c r="B4098">
        <v>15</v>
      </c>
      <c r="C4098">
        <v>11</v>
      </c>
      <c r="D4098">
        <v>11</v>
      </c>
      <c r="E4098">
        <v>26</v>
      </c>
    </row>
    <row r="4099" spans="1:5" x14ac:dyDescent="0.2">
      <c r="A4099" t="s">
        <v>13361</v>
      </c>
      <c r="B4099">
        <v>238</v>
      </c>
      <c r="C4099">
        <v>170</v>
      </c>
      <c r="D4099">
        <v>166</v>
      </c>
      <c r="E4099">
        <v>196</v>
      </c>
    </row>
    <row r="4100" spans="1:5" x14ac:dyDescent="0.2">
      <c r="A4100" t="s">
        <v>6352</v>
      </c>
      <c r="B4100">
        <v>409</v>
      </c>
      <c r="C4100">
        <v>348</v>
      </c>
      <c r="D4100">
        <v>402</v>
      </c>
      <c r="E4100">
        <v>456</v>
      </c>
    </row>
    <row r="4101" spans="1:5" x14ac:dyDescent="0.2">
      <c r="A4101" t="s">
        <v>35089</v>
      </c>
      <c r="B4101">
        <v>8</v>
      </c>
      <c r="C4101">
        <v>7</v>
      </c>
      <c r="D4101">
        <v>9</v>
      </c>
      <c r="E4101">
        <v>7</v>
      </c>
    </row>
    <row r="4102" spans="1:5" x14ac:dyDescent="0.2">
      <c r="A4102" t="s">
        <v>35090</v>
      </c>
      <c r="B4102">
        <v>0</v>
      </c>
      <c r="C4102">
        <v>0</v>
      </c>
      <c r="D4102">
        <v>0</v>
      </c>
      <c r="E4102">
        <v>1</v>
      </c>
    </row>
    <row r="4103" spans="1:5" x14ac:dyDescent="0.2">
      <c r="A4103" t="s">
        <v>35091</v>
      </c>
      <c r="B4103">
        <v>0</v>
      </c>
      <c r="C4103">
        <v>0</v>
      </c>
      <c r="D4103">
        <v>0</v>
      </c>
      <c r="E4103">
        <v>0</v>
      </c>
    </row>
    <row r="4104" spans="1:5" x14ac:dyDescent="0.2">
      <c r="A4104" t="s">
        <v>6041</v>
      </c>
      <c r="B4104">
        <v>121</v>
      </c>
      <c r="C4104">
        <v>123</v>
      </c>
      <c r="D4104">
        <v>131</v>
      </c>
      <c r="E4104">
        <v>149</v>
      </c>
    </row>
    <row r="4105" spans="1:5" x14ac:dyDescent="0.2">
      <c r="A4105" t="s">
        <v>35092</v>
      </c>
      <c r="B4105">
        <v>2</v>
      </c>
      <c r="C4105">
        <v>3</v>
      </c>
      <c r="D4105">
        <v>0</v>
      </c>
      <c r="E4105">
        <v>1</v>
      </c>
    </row>
    <row r="4106" spans="1:5" x14ac:dyDescent="0.2">
      <c r="A4106" t="s">
        <v>35093</v>
      </c>
      <c r="B4106">
        <v>0</v>
      </c>
      <c r="C4106">
        <v>0</v>
      </c>
      <c r="D4106">
        <v>0</v>
      </c>
      <c r="E4106">
        <v>0</v>
      </c>
    </row>
    <row r="4107" spans="1:5" x14ac:dyDescent="0.2">
      <c r="A4107" t="s">
        <v>35094</v>
      </c>
      <c r="B4107">
        <v>0</v>
      </c>
      <c r="C4107">
        <v>0</v>
      </c>
      <c r="D4107">
        <v>0</v>
      </c>
      <c r="E4107">
        <v>0</v>
      </c>
    </row>
    <row r="4108" spans="1:5" x14ac:dyDescent="0.2">
      <c r="A4108" t="s">
        <v>2539</v>
      </c>
      <c r="B4108">
        <v>72</v>
      </c>
      <c r="C4108">
        <v>84</v>
      </c>
      <c r="D4108">
        <v>101</v>
      </c>
      <c r="E4108">
        <v>112</v>
      </c>
    </row>
    <row r="4109" spans="1:5" x14ac:dyDescent="0.2">
      <c r="A4109" t="s">
        <v>35095</v>
      </c>
      <c r="B4109">
        <v>0</v>
      </c>
      <c r="C4109">
        <v>0</v>
      </c>
      <c r="D4109">
        <v>0</v>
      </c>
      <c r="E4109">
        <v>0</v>
      </c>
    </row>
    <row r="4110" spans="1:5" x14ac:dyDescent="0.2">
      <c r="A4110" t="s">
        <v>3004</v>
      </c>
      <c r="B4110">
        <v>36</v>
      </c>
      <c r="C4110">
        <v>25</v>
      </c>
      <c r="D4110">
        <v>41</v>
      </c>
      <c r="E4110">
        <v>39</v>
      </c>
    </row>
    <row r="4111" spans="1:5" x14ac:dyDescent="0.2">
      <c r="A4111" t="s">
        <v>35096</v>
      </c>
      <c r="B4111">
        <v>0</v>
      </c>
      <c r="C4111">
        <v>0</v>
      </c>
      <c r="D4111">
        <v>0</v>
      </c>
      <c r="E4111">
        <v>0</v>
      </c>
    </row>
    <row r="4112" spans="1:5" x14ac:dyDescent="0.2">
      <c r="A4112" t="s">
        <v>35097</v>
      </c>
      <c r="B4112">
        <v>0</v>
      </c>
      <c r="C4112">
        <v>0</v>
      </c>
      <c r="D4112">
        <v>0</v>
      </c>
      <c r="E4112">
        <v>0</v>
      </c>
    </row>
    <row r="4113" spans="1:5" x14ac:dyDescent="0.2">
      <c r="A4113" t="s">
        <v>35098</v>
      </c>
      <c r="B4113">
        <v>0</v>
      </c>
      <c r="C4113">
        <v>0</v>
      </c>
      <c r="D4113">
        <v>0</v>
      </c>
      <c r="E4113">
        <v>0</v>
      </c>
    </row>
    <row r="4114" spans="1:5" x14ac:dyDescent="0.2">
      <c r="A4114" t="s">
        <v>35099</v>
      </c>
      <c r="B4114">
        <v>1</v>
      </c>
      <c r="C4114">
        <v>6</v>
      </c>
      <c r="D4114">
        <v>1</v>
      </c>
      <c r="E4114">
        <v>5</v>
      </c>
    </row>
    <row r="4115" spans="1:5" x14ac:dyDescent="0.2">
      <c r="A4115" t="s">
        <v>35100</v>
      </c>
      <c r="B4115">
        <v>0</v>
      </c>
      <c r="C4115">
        <v>1</v>
      </c>
      <c r="D4115">
        <v>0</v>
      </c>
      <c r="E4115">
        <v>0</v>
      </c>
    </row>
    <row r="4116" spans="1:5" x14ac:dyDescent="0.2">
      <c r="A4116" t="s">
        <v>35101</v>
      </c>
      <c r="B4116">
        <v>0</v>
      </c>
      <c r="C4116">
        <v>0</v>
      </c>
      <c r="D4116">
        <v>0</v>
      </c>
      <c r="E4116">
        <v>0</v>
      </c>
    </row>
    <row r="4117" spans="1:5" x14ac:dyDescent="0.2">
      <c r="A4117" t="s">
        <v>35102</v>
      </c>
      <c r="B4117">
        <v>0</v>
      </c>
      <c r="C4117">
        <v>0</v>
      </c>
      <c r="D4117">
        <v>0</v>
      </c>
      <c r="E4117">
        <v>0</v>
      </c>
    </row>
    <row r="4118" spans="1:5" x14ac:dyDescent="0.2">
      <c r="A4118" t="s">
        <v>35103</v>
      </c>
      <c r="B4118">
        <v>0</v>
      </c>
      <c r="C4118">
        <v>0</v>
      </c>
      <c r="D4118">
        <v>0</v>
      </c>
      <c r="E4118">
        <v>0</v>
      </c>
    </row>
    <row r="4119" spans="1:5" x14ac:dyDescent="0.2">
      <c r="A4119" t="s">
        <v>35104</v>
      </c>
      <c r="B4119">
        <v>0</v>
      </c>
      <c r="C4119">
        <v>0</v>
      </c>
      <c r="D4119">
        <v>0</v>
      </c>
      <c r="E4119">
        <v>0</v>
      </c>
    </row>
    <row r="4120" spans="1:5" x14ac:dyDescent="0.2">
      <c r="A4120" t="s">
        <v>1332</v>
      </c>
      <c r="B4120">
        <v>4</v>
      </c>
      <c r="C4120">
        <v>8</v>
      </c>
      <c r="D4120">
        <v>14</v>
      </c>
      <c r="E4120">
        <v>15</v>
      </c>
    </row>
    <row r="4121" spans="1:5" x14ac:dyDescent="0.2">
      <c r="A4121" t="s">
        <v>7138</v>
      </c>
      <c r="B4121">
        <v>328</v>
      </c>
      <c r="C4121">
        <v>322</v>
      </c>
      <c r="D4121">
        <v>346</v>
      </c>
      <c r="E4121">
        <v>373</v>
      </c>
    </row>
    <row r="4122" spans="1:5" x14ac:dyDescent="0.2">
      <c r="A4122" t="s">
        <v>5617</v>
      </c>
      <c r="B4122">
        <v>56</v>
      </c>
      <c r="C4122">
        <v>52</v>
      </c>
      <c r="D4122">
        <v>60</v>
      </c>
      <c r="E4122">
        <v>66</v>
      </c>
    </row>
    <row r="4123" spans="1:5" x14ac:dyDescent="0.2">
      <c r="A4123" t="s">
        <v>35105</v>
      </c>
      <c r="B4123">
        <v>0</v>
      </c>
      <c r="C4123">
        <v>0</v>
      </c>
      <c r="D4123">
        <v>0</v>
      </c>
      <c r="E4123">
        <v>0</v>
      </c>
    </row>
    <row r="4124" spans="1:5" x14ac:dyDescent="0.2">
      <c r="A4124" t="s">
        <v>35106</v>
      </c>
      <c r="B4124">
        <v>0</v>
      </c>
      <c r="C4124">
        <v>0</v>
      </c>
      <c r="D4124">
        <v>1</v>
      </c>
      <c r="E4124">
        <v>1</v>
      </c>
    </row>
    <row r="4125" spans="1:5" x14ac:dyDescent="0.2">
      <c r="A4125" t="s">
        <v>35107</v>
      </c>
      <c r="B4125">
        <v>0</v>
      </c>
      <c r="C4125">
        <v>0</v>
      </c>
      <c r="D4125">
        <v>0</v>
      </c>
      <c r="E4125">
        <v>0</v>
      </c>
    </row>
    <row r="4126" spans="1:5" x14ac:dyDescent="0.2">
      <c r="A4126" t="s">
        <v>35108</v>
      </c>
      <c r="B4126">
        <v>0</v>
      </c>
      <c r="C4126">
        <v>0</v>
      </c>
      <c r="D4126">
        <v>0</v>
      </c>
      <c r="E4126">
        <v>0</v>
      </c>
    </row>
    <row r="4127" spans="1:5" x14ac:dyDescent="0.2">
      <c r="A4127" t="s">
        <v>6216</v>
      </c>
      <c r="B4127">
        <v>1629</v>
      </c>
      <c r="C4127">
        <v>1764</v>
      </c>
      <c r="D4127">
        <v>1802</v>
      </c>
      <c r="E4127">
        <v>2068</v>
      </c>
    </row>
    <row r="4128" spans="1:5" x14ac:dyDescent="0.2">
      <c r="A4128" t="s">
        <v>10144</v>
      </c>
      <c r="B4128">
        <v>197</v>
      </c>
      <c r="C4128">
        <v>151</v>
      </c>
      <c r="D4128">
        <v>179</v>
      </c>
      <c r="E4128">
        <v>170</v>
      </c>
    </row>
    <row r="4129" spans="1:5" x14ac:dyDescent="0.2">
      <c r="A4129" t="s">
        <v>6414</v>
      </c>
      <c r="B4129">
        <v>1834</v>
      </c>
      <c r="C4129">
        <v>1811</v>
      </c>
      <c r="D4129">
        <v>2160</v>
      </c>
      <c r="E4129">
        <v>1973</v>
      </c>
    </row>
    <row r="4130" spans="1:5" x14ac:dyDescent="0.2">
      <c r="A4130" t="s">
        <v>35109</v>
      </c>
      <c r="B4130">
        <v>0</v>
      </c>
      <c r="C4130">
        <v>0</v>
      </c>
      <c r="D4130">
        <v>0</v>
      </c>
      <c r="E4130">
        <v>0</v>
      </c>
    </row>
    <row r="4131" spans="1:5" x14ac:dyDescent="0.2">
      <c r="A4131" t="s">
        <v>35110</v>
      </c>
      <c r="B4131">
        <v>0</v>
      </c>
      <c r="C4131">
        <v>0</v>
      </c>
      <c r="D4131">
        <v>0</v>
      </c>
      <c r="E4131">
        <v>0</v>
      </c>
    </row>
    <row r="4132" spans="1:5" x14ac:dyDescent="0.2">
      <c r="A4132" t="s">
        <v>5593</v>
      </c>
      <c r="B4132">
        <v>160</v>
      </c>
      <c r="C4132">
        <v>180</v>
      </c>
      <c r="D4132">
        <v>200</v>
      </c>
      <c r="E4132">
        <v>195</v>
      </c>
    </row>
    <row r="4133" spans="1:5" x14ac:dyDescent="0.2">
      <c r="A4133" t="s">
        <v>1154</v>
      </c>
      <c r="B4133">
        <v>55</v>
      </c>
      <c r="C4133">
        <v>55</v>
      </c>
      <c r="D4133">
        <v>0</v>
      </c>
      <c r="E4133">
        <v>0</v>
      </c>
    </row>
    <row r="4134" spans="1:5" x14ac:dyDescent="0.2">
      <c r="A4134" t="s">
        <v>35111</v>
      </c>
      <c r="B4134">
        <v>0</v>
      </c>
      <c r="C4134">
        <v>0</v>
      </c>
      <c r="D4134">
        <v>1</v>
      </c>
      <c r="E4134">
        <v>2</v>
      </c>
    </row>
    <row r="4135" spans="1:5" x14ac:dyDescent="0.2">
      <c r="A4135" t="s">
        <v>8988</v>
      </c>
      <c r="B4135">
        <v>34</v>
      </c>
      <c r="C4135">
        <v>30</v>
      </c>
      <c r="D4135">
        <v>23</v>
      </c>
      <c r="E4135">
        <v>48</v>
      </c>
    </row>
    <row r="4136" spans="1:5" x14ac:dyDescent="0.2">
      <c r="A4136" t="s">
        <v>35112</v>
      </c>
      <c r="B4136">
        <v>0</v>
      </c>
      <c r="C4136">
        <v>0</v>
      </c>
      <c r="D4136">
        <v>0</v>
      </c>
      <c r="E4136">
        <v>1</v>
      </c>
    </row>
    <row r="4137" spans="1:5" x14ac:dyDescent="0.2">
      <c r="A4137" t="s">
        <v>6129</v>
      </c>
      <c r="B4137">
        <v>71</v>
      </c>
      <c r="C4137">
        <v>61</v>
      </c>
      <c r="D4137">
        <v>78</v>
      </c>
      <c r="E4137">
        <v>73</v>
      </c>
    </row>
    <row r="4138" spans="1:5" x14ac:dyDescent="0.2">
      <c r="A4138" t="s">
        <v>4646</v>
      </c>
      <c r="B4138">
        <v>997</v>
      </c>
      <c r="C4138">
        <v>945</v>
      </c>
      <c r="D4138">
        <v>1195</v>
      </c>
      <c r="E4138">
        <v>1153</v>
      </c>
    </row>
    <row r="4139" spans="1:5" x14ac:dyDescent="0.2">
      <c r="A4139" t="s">
        <v>6598</v>
      </c>
      <c r="B4139">
        <v>338</v>
      </c>
      <c r="C4139">
        <v>304</v>
      </c>
      <c r="D4139">
        <v>392</v>
      </c>
      <c r="E4139">
        <v>333</v>
      </c>
    </row>
    <row r="4140" spans="1:5" x14ac:dyDescent="0.2">
      <c r="A4140" t="s">
        <v>10986</v>
      </c>
      <c r="B4140">
        <v>4678</v>
      </c>
      <c r="C4140">
        <v>4974</v>
      </c>
      <c r="D4140">
        <v>4104</v>
      </c>
      <c r="E4140">
        <v>5452</v>
      </c>
    </row>
    <row r="4141" spans="1:5" x14ac:dyDescent="0.2">
      <c r="A4141" t="s">
        <v>3909</v>
      </c>
      <c r="B4141">
        <v>470</v>
      </c>
      <c r="C4141">
        <v>362</v>
      </c>
      <c r="D4141">
        <v>544</v>
      </c>
      <c r="E4141">
        <v>492</v>
      </c>
    </row>
    <row r="4142" spans="1:5" x14ac:dyDescent="0.2">
      <c r="A4142" t="s">
        <v>35113</v>
      </c>
      <c r="B4142">
        <v>5</v>
      </c>
      <c r="C4142">
        <v>2</v>
      </c>
      <c r="D4142">
        <v>6</v>
      </c>
      <c r="E4142">
        <v>3</v>
      </c>
    </row>
    <row r="4143" spans="1:5" x14ac:dyDescent="0.2">
      <c r="A4143" t="s">
        <v>14769</v>
      </c>
      <c r="B4143">
        <v>61</v>
      </c>
      <c r="C4143">
        <v>54</v>
      </c>
      <c r="D4143">
        <v>45</v>
      </c>
      <c r="E4143">
        <v>50</v>
      </c>
    </row>
    <row r="4144" spans="1:5" x14ac:dyDescent="0.2">
      <c r="A4144" t="s">
        <v>35114</v>
      </c>
      <c r="B4144">
        <v>0</v>
      </c>
      <c r="C4144">
        <v>0</v>
      </c>
      <c r="D4144">
        <v>0</v>
      </c>
      <c r="E4144">
        <v>0</v>
      </c>
    </row>
    <row r="4145" spans="1:5" x14ac:dyDescent="0.2">
      <c r="A4145" t="s">
        <v>35115</v>
      </c>
      <c r="B4145">
        <v>0</v>
      </c>
      <c r="C4145">
        <v>0</v>
      </c>
      <c r="D4145">
        <v>0</v>
      </c>
      <c r="E4145">
        <v>0</v>
      </c>
    </row>
    <row r="4146" spans="1:5" x14ac:dyDescent="0.2">
      <c r="A4146" t="s">
        <v>10789</v>
      </c>
      <c r="B4146">
        <v>312</v>
      </c>
      <c r="C4146">
        <v>272</v>
      </c>
      <c r="D4146">
        <v>291</v>
      </c>
      <c r="E4146">
        <v>285</v>
      </c>
    </row>
    <row r="4147" spans="1:5" x14ac:dyDescent="0.2">
      <c r="A4147" t="s">
        <v>14400</v>
      </c>
      <c r="B4147">
        <v>90</v>
      </c>
      <c r="C4147">
        <v>90</v>
      </c>
      <c r="D4147">
        <v>71</v>
      </c>
      <c r="E4147">
        <v>81</v>
      </c>
    </row>
    <row r="4148" spans="1:5" x14ac:dyDescent="0.2">
      <c r="A4148" t="s">
        <v>3286</v>
      </c>
      <c r="B4148">
        <v>35</v>
      </c>
      <c r="C4148">
        <v>49</v>
      </c>
      <c r="D4148">
        <v>41</v>
      </c>
      <c r="E4148">
        <v>69</v>
      </c>
    </row>
    <row r="4149" spans="1:5" x14ac:dyDescent="0.2">
      <c r="A4149" t="s">
        <v>35116</v>
      </c>
      <c r="B4149">
        <v>0</v>
      </c>
      <c r="C4149">
        <v>0</v>
      </c>
      <c r="D4149">
        <v>0</v>
      </c>
      <c r="E4149">
        <v>0</v>
      </c>
    </row>
    <row r="4150" spans="1:5" x14ac:dyDescent="0.2">
      <c r="A4150" t="s">
        <v>35117</v>
      </c>
      <c r="B4150">
        <v>0</v>
      </c>
      <c r="C4150">
        <v>0</v>
      </c>
      <c r="D4150">
        <v>0</v>
      </c>
      <c r="E4150">
        <v>0</v>
      </c>
    </row>
    <row r="4151" spans="1:5" x14ac:dyDescent="0.2">
      <c r="A4151" t="s">
        <v>1796</v>
      </c>
      <c r="B4151">
        <v>65</v>
      </c>
      <c r="C4151">
        <v>62</v>
      </c>
      <c r="D4151">
        <v>81</v>
      </c>
      <c r="E4151">
        <v>118</v>
      </c>
    </row>
    <row r="4152" spans="1:5" x14ac:dyDescent="0.2">
      <c r="A4152" t="s">
        <v>35118</v>
      </c>
      <c r="B4152">
        <v>0</v>
      </c>
      <c r="C4152">
        <v>0</v>
      </c>
      <c r="D4152">
        <v>0</v>
      </c>
      <c r="E4152">
        <v>0</v>
      </c>
    </row>
    <row r="4153" spans="1:5" x14ac:dyDescent="0.2">
      <c r="A4153" t="s">
        <v>35119</v>
      </c>
      <c r="B4153">
        <v>0</v>
      </c>
      <c r="C4153">
        <v>0</v>
      </c>
      <c r="D4153">
        <v>0</v>
      </c>
      <c r="E4153">
        <v>0</v>
      </c>
    </row>
    <row r="4154" spans="1:5" x14ac:dyDescent="0.2">
      <c r="A4154" t="s">
        <v>4478</v>
      </c>
      <c r="B4154">
        <v>193</v>
      </c>
      <c r="C4154">
        <v>166</v>
      </c>
      <c r="D4154">
        <v>239</v>
      </c>
      <c r="E4154">
        <v>200</v>
      </c>
    </row>
    <row r="4155" spans="1:5" x14ac:dyDescent="0.2">
      <c r="A4155" t="s">
        <v>5082</v>
      </c>
      <c r="B4155">
        <v>29</v>
      </c>
      <c r="C4155">
        <v>24</v>
      </c>
      <c r="D4155">
        <v>37</v>
      </c>
      <c r="E4155">
        <v>27</v>
      </c>
    </row>
    <row r="4156" spans="1:5" x14ac:dyDescent="0.2">
      <c r="A4156" t="s">
        <v>35120</v>
      </c>
      <c r="B4156">
        <v>0</v>
      </c>
      <c r="C4156">
        <v>0</v>
      </c>
      <c r="D4156">
        <v>0</v>
      </c>
      <c r="E4156">
        <v>0</v>
      </c>
    </row>
    <row r="4157" spans="1:5" x14ac:dyDescent="0.2">
      <c r="A4157" t="s">
        <v>35121</v>
      </c>
      <c r="B4157">
        <v>0</v>
      </c>
      <c r="C4157">
        <v>0</v>
      </c>
      <c r="D4157">
        <v>0</v>
      </c>
      <c r="E4157">
        <v>0</v>
      </c>
    </row>
    <row r="4158" spans="1:5" x14ac:dyDescent="0.2">
      <c r="A4158" t="s">
        <v>35122</v>
      </c>
      <c r="B4158">
        <v>0</v>
      </c>
      <c r="C4158">
        <v>0</v>
      </c>
      <c r="D4158">
        <v>2</v>
      </c>
      <c r="E4158">
        <v>0</v>
      </c>
    </row>
    <row r="4159" spans="1:5" x14ac:dyDescent="0.2">
      <c r="A4159" t="s">
        <v>35123</v>
      </c>
      <c r="B4159">
        <v>3</v>
      </c>
      <c r="C4159">
        <v>2</v>
      </c>
      <c r="D4159">
        <v>3</v>
      </c>
      <c r="E4159">
        <v>1</v>
      </c>
    </row>
    <row r="4160" spans="1:5" x14ac:dyDescent="0.2">
      <c r="A4160" t="s">
        <v>10429</v>
      </c>
      <c r="B4160">
        <v>468</v>
      </c>
      <c r="C4160">
        <v>383</v>
      </c>
      <c r="D4160">
        <v>403</v>
      </c>
      <c r="E4160">
        <v>444</v>
      </c>
    </row>
    <row r="4161" spans="1:5" x14ac:dyDescent="0.2">
      <c r="A4161" t="s">
        <v>513</v>
      </c>
      <c r="B4161">
        <v>2650</v>
      </c>
      <c r="C4161">
        <v>2538</v>
      </c>
      <c r="D4161">
        <v>5101</v>
      </c>
      <c r="E4161">
        <v>3649</v>
      </c>
    </row>
    <row r="4162" spans="1:5" x14ac:dyDescent="0.2">
      <c r="A4162" t="s">
        <v>6882</v>
      </c>
      <c r="B4162">
        <v>1105</v>
      </c>
      <c r="C4162">
        <v>930</v>
      </c>
      <c r="D4162">
        <v>1015</v>
      </c>
      <c r="E4162">
        <v>1259</v>
      </c>
    </row>
    <row r="4163" spans="1:5" x14ac:dyDescent="0.2">
      <c r="A4163" t="s">
        <v>6197</v>
      </c>
      <c r="B4163">
        <v>694</v>
      </c>
      <c r="C4163">
        <v>617</v>
      </c>
      <c r="D4163">
        <v>807</v>
      </c>
      <c r="E4163">
        <v>691</v>
      </c>
    </row>
    <row r="4164" spans="1:5" x14ac:dyDescent="0.2">
      <c r="A4164" t="s">
        <v>35124</v>
      </c>
      <c r="B4164">
        <v>3</v>
      </c>
      <c r="C4164">
        <v>1</v>
      </c>
      <c r="D4164">
        <v>0</v>
      </c>
      <c r="E4164">
        <v>0</v>
      </c>
    </row>
    <row r="4165" spans="1:5" x14ac:dyDescent="0.2">
      <c r="A4165" t="s">
        <v>3163</v>
      </c>
      <c r="B4165">
        <v>36</v>
      </c>
      <c r="C4165">
        <v>29</v>
      </c>
      <c r="D4165">
        <v>40</v>
      </c>
      <c r="E4165">
        <v>45</v>
      </c>
    </row>
    <row r="4166" spans="1:5" x14ac:dyDescent="0.2">
      <c r="A4166" t="s">
        <v>35125</v>
      </c>
      <c r="B4166">
        <v>0</v>
      </c>
      <c r="C4166">
        <v>0</v>
      </c>
      <c r="D4166">
        <v>0</v>
      </c>
      <c r="E4166">
        <v>0</v>
      </c>
    </row>
    <row r="4167" spans="1:5" x14ac:dyDescent="0.2">
      <c r="A4167" t="s">
        <v>35126</v>
      </c>
      <c r="B4167">
        <v>0</v>
      </c>
      <c r="C4167">
        <v>0</v>
      </c>
      <c r="D4167">
        <v>1</v>
      </c>
      <c r="E4167">
        <v>0</v>
      </c>
    </row>
    <row r="4168" spans="1:5" x14ac:dyDescent="0.2">
      <c r="A4168" t="s">
        <v>35127</v>
      </c>
      <c r="B4168">
        <v>0</v>
      </c>
      <c r="C4168">
        <v>0</v>
      </c>
      <c r="D4168">
        <v>0</v>
      </c>
      <c r="E4168">
        <v>0</v>
      </c>
    </row>
    <row r="4169" spans="1:5" x14ac:dyDescent="0.2">
      <c r="A4169" t="s">
        <v>35128</v>
      </c>
      <c r="B4169">
        <v>0</v>
      </c>
      <c r="C4169">
        <v>0</v>
      </c>
      <c r="D4169">
        <v>0</v>
      </c>
      <c r="E4169">
        <v>0</v>
      </c>
    </row>
    <row r="4170" spans="1:5" x14ac:dyDescent="0.2">
      <c r="A4170" t="s">
        <v>35129</v>
      </c>
      <c r="B4170">
        <v>0</v>
      </c>
      <c r="C4170">
        <v>0</v>
      </c>
      <c r="D4170">
        <v>3</v>
      </c>
      <c r="E4170">
        <v>3</v>
      </c>
    </row>
    <row r="4171" spans="1:5" x14ac:dyDescent="0.2">
      <c r="A4171" t="s">
        <v>35130</v>
      </c>
      <c r="B4171">
        <v>0</v>
      </c>
      <c r="C4171">
        <v>0</v>
      </c>
      <c r="D4171">
        <v>0</v>
      </c>
      <c r="E4171">
        <v>0</v>
      </c>
    </row>
    <row r="4172" spans="1:5" x14ac:dyDescent="0.2">
      <c r="A4172" t="s">
        <v>11122</v>
      </c>
      <c r="B4172">
        <v>149</v>
      </c>
      <c r="C4172">
        <v>119</v>
      </c>
      <c r="D4172">
        <v>124</v>
      </c>
      <c r="E4172">
        <v>137</v>
      </c>
    </row>
    <row r="4173" spans="1:5" x14ac:dyDescent="0.2">
      <c r="A4173" t="s">
        <v>10001</v>
      </c>
      <c r="B4173">
        <v>231</v>
      </c>
      <c r="C4173">
        <v>206</v>
      </c>
      <c r="D4173">
        <v>219</v>
      </c>
      <c r="E4173">
        <v>223</v>
      </c>
    </row>
    <row r="4174" spans="1:5" x14ac:dyDescent="0.2">
      <c r="A4174" t="s">
        <v>12994</v>
      </c>
      <c r="B4174">
        <v>64</v>
      </c>
      <c r="C4174">
        <v>37</v>
      </c>
      <c r="D4174">
        <v>38</v>
      </c>
      <c r="E4174">
        <v>52</v>
      </c>
    </row>
    <row r="4175" spans="1:5" x14ac:dyDescent="0.2">
      <c r="A4175" t="s">
        <v>35131</v>
      </c>
      <c r="B4175">
        <v>0</v>
      </c>
      <c r="C4175">
        <v>0</v>
      </c>
      <c r="D4175">
        <v>0</v>
      </c>
      <c r="E4175">
        <v>0</v>
      </c>
    </row>
    <row r="4176" spans="1:5" x14ac:dyDescent="0.2">
      <c r="A4176" t="s">
        <v>35132</v>
      </c>
      <c r="B4176">
        <v>0</v>
      </c>
      <c r="C4176">
        <v>0</v>
      </c>
      <c r="D4176">
        <v>0</v>
      </c>
      <c r="E4176">
        <v>1</v>
      </c>
    </row>
    <row r="4177" spans="1:5" x14ac:dyDescent="0.2">
      <c r="A4177" t="s">
        <v>35133</v>
      </c>
      <c r="B4177">
        <v>4</v>
      </c>
      <c r="C4177">
        <v>5</v>
      </c>
      <c r="D4177">
        <v>2</v>
      </c>
      <c r="E4177">
        <v>1</v>
      </c>
    </row>
    <row r="4178" spans="1:5" x14ac:dyDescent="0.2">
      <c r="A4178" t="s">
        <v>35134</v>
      </c>
      <c r="B4178">
        <v>5</v>
      </c>
      <c r="C4178">
        <v>7</v>
      </c>
      <c r="D4178">
        <v>0</v>
      </c>
      <c r="E4178">
        <v>0</v>
      </c>
    </row>
    <row r="4179" spans="1:5" x14ac:dyDescent="0.2">
      <c r="A4179" t="s">
        <v>35135</v>
      </c>
      <c r="B4179">
        <v>0</v>
      </c>
      <c r="C4179">
        <v>0</v>
      </c>
      <c r="D4179">
        <v>0</v>
      </c>
      <c r="E4179">
        <v>0</v>
      </c>
    </row>
    <row r="4180" spans="1:5" x14ac:dyDescent="0.2">
      <c r="A4180" t="s">
        <v>3266</v>
      </c>
      <c r="B4180">
        <v>253</v>
      </c>
      <c r="C4180">
        <v>226</v>
      </c>
      <c r="D4180">
        <v>288</v>
      </c>
      <c r="E4180">
        <v>335</v>
      </c>
    </row>
    <row r="4181" spans="1:5" x14ac:dyDescent="0.2">
      <c r="A4181" t="s">
        <v>5128</v>
      </c>
      <c r="B4181">
        <v>486</v>
      </c>
      <c r="C4181">
        <v>405</v>
      </c>
      <c r="D4181">
        <v>537</v>
      </c>
      <c r="E4181">
        <v>518</v>
      </c>
    </row>
    <row r="4182" spans="1:5" x14ac:dyDescent="0.2">
      <c r="A4182" t="s">
        <v>35136</v>
      </c>
      <c r="B4182">
        <v>0</v>
      </c>
      <c r="C4182">
        <v>0</v>
      </c>
      <c r="D4182">
        <v>0</v>
      </c>
      <c r="E4182">
        <v>0</v>
      </c>
    </row>
    <row r="4183" spans="1:5" x14ac:dyDescent="0.2">
      <c r="A4183" t="s">
        <v>13675</v>
      </c>
      <c r="B4183">
        <v>35</v>
      </c>
      <c r="C4183">
        <v>20</v>
      </c>
      <c r="D4183">
        <v>25</v>
      </c>
      <c r="E4183">
        <v>22</v>
      </c>
    </row>
    <row r="4184" spans="1:5" x14ac:dyDescent="0.2">
      <c r="A4184" t="s">
        <v>12615</v>
      </c>
      <c r="B4184">
        <v>142</v>
      </c>
      <c r="C4184">
        <v>143</v>
      </c>
      <c r="D4184">
        <v>113</v>
      </c>
      <c r="E4184">
        <v>152</v>
      </c>
    </row>
    <row r="4185" spans="1:5" x14ac:dyDescent="0.2">
      <c r="A4185" t="s">
        <v>35137</v>
      </c>
      <c r="B4185">
        <v>0</v>
      </c>
      <c r="C4185">
        <v>0</v>
      </c>
      <c r="D4185">
        <v>0</v>
      </c>
      <c r="E4185">
        <v>0</v>
      </c>
    </row>
    <row r="4186" spans="1:5" x14ac:dyDescent="0.2">
      <c r="A4186" t="s">
        <v>35138</v>
      </c>
      <c r="B4186">
        <v>0</v>
      </c>
      <c r="C4186">
        <v>0</v>
      </c>
      <c r="D4186">
        <v>0</v>
      </c>
      <c r="E4186">
        <v>0</v>
      </c>
    </row>
    <row r="4187" spans="1:5" x14ac:dyDescent="0.2">
      <c r="A4187" t="s">
        <v>35139</v>
      </c>
      <c r="B4187">
        <v>0</v>
      </c>
      <c r="C4187">
        <v>0</v>
      </c>
      <c r="D4187">
        <v>0</v>
      </c>
      <c r="E4187">
        <v>0</v>
      </c>
    </row>
    <row r="4188" spans="1:5" x14ac:dyDescent="0.2">
      <c r="A4188" t="s">
        <v>35140</v>
      </c>
      <c r="B4188">
        <v>0</v>
      </c>
      <c r="C4188">
        <v>0</v>
      </c>
      <c r="D4188">
        <v>0</v>
      </c>
      <c r="E4188">
        <v>0</v>
      </c>
    </row>
    <row r="4189" spans="1:5" x14ac:dyDescent="0.2">
      <c r="A4189" t="s">
        <v>6107</v>
      </c>
      <c r="B4189">
        <v>21</v>
      </c>
      <c r="C4189">
        <v>13</v>
      </c>
      <c r="D4189">
        <v>15</v>
      </c>
      <c r="E4189">
        <v>24</v>
      </c>
    </row>
    <row r="4190" spans="1:5" x14ac:dyDescent="0.2">
      <c r="A4190" t="s">
        <v>35141</v>
      </c>
      <c r="B4190">
        <v>0</v>
      </c>
      <c r="C4190">
        <v>0</v>
      </c>
      <c r="D4190">
        <v>0</v>
      </c>
      <c r="E4190">
        <v>0</v>
      </c>
    </row>
    <row r="4191" spans="1:5" x14ac:dyDescent="0.2">
      <c r="A4191" t="s">
        <v>35142</v>
      </c>
      <c r="B4191">
        <v>3</v>
      </c>
      <c r="C4191">
        <v>4</v>
      </c>
      <c r="D4191">
        <v>0</v>
      </c>
      <c r="E4191">
        <v>5</v>
      </c>
    </row>
    <row r="4192" spans="1:5" x14ac:dyDescent="0.2">
      <c r="A4192" t="s">
        <v>8376</v>
      </c>
      <c r="B4192">
        <v>201</v>
      </c>
      <c r="C4192">
        <v>231</v>
      </c>
      <c r="D4192">
        <v>197</v>
      </c>
      <c r="E4192">
        <v>265</v>
      </c>
    </row>
    <row r="4193" spans="1:5" x14ac:dyDescent="0.2">
      <c r="A4193" t="s">
        <v>35143</v>
      </c>
      <c r="B4193">
        <v>0</v>
      </c>
      <c r="C4193">
        <v>0</v>
      </c>
      <c r="D4193">
        <v>0</v>
      </c>
      <c r="E4193">
        <v>0</v>
      </c>
    </row>
    <row r="4194" spans="1:5" x14ac:dyDescent="0.2">
      <c r="A4194" t="s">
        <v>35144</v>
      </c>
      <c r="B4194">
        <v>0</v>
      </c>
      <c r="C4194">
        <v>0</v>
      </c>
      <c r="D4194">
        <v>1</v>
      </c>
      <c r="E4194">
        <v>0</v>
      </c>
    </row>
    <row r="4195" spans="1:5" x14ac:dyDescent="0.2">
      <c r="A4195" t="s">
        <v>35145</v>
      </c>
      <c r="B4195">
        <v>0</v>
      </c>
      <c r="C4195">
        <v>0</v>
      </c>
      <c r="D4195">
        <v>0</v>
      </c>
      <c r="E4195">
        <v>0</v>
      </c>
    </row>
    <row r="4196" spans="1:5" x14ac:dyDescent="0.2">
      <c r="A4196" t="s">
        <v>12102</v>
      </c>
      <c r="B4196">
        <v>59</v>
      </c>
      <c r="C4196">
        <v>79</v>
      </c>
      <c r="D4196">
        <v>60</v>
      </c>
      <c r="E4196">
        <v>68</v>
      </c>
    </row>
    <row r="4197" spans="1:5" x14ac:dyDescent="0.2">
      <c r="A4197" t="s">
        <v>35146</v>
      </c>
      <c r="B4197">
        <v>0</v>
      </c>
      <c r="C4197">
        <v>0</v>
      </c>
      <c r="D4197">
        <v>0</v>
      </c>
      <c r="E4197">
        <v>0</v>
      </c>
    </row>
    <row r="4198" spans="1:5" x14ac:dyDescent="0.2">
      <c r="A4198" t="s">
        <v>5799</v>
      </c>
      <c r="B4198">
        <v>701</v>
      </c>
      <c r="C4198">
        <v>630</v>
      </c>
      <c r="D4198">
        <v>775</v>
      </c>
      <c r="E4198">
        <v>764</v>
      </c>
    </row>
    <row r="4199" spans="1:5" x14ac:dyDescent="0.2">
      <c r="A4199" t="s">
        <v>35147</v>
      </c>
      <c r="B4199">
        <v>0</v>
      </c>
      <c r="C4199">
        <v>0</v>
      </c>
      <c r="D4199">
        <v>0</v>
      </c>
      <c r="E4199">
        <v>0</v>
      </c>
    </row>
    <row r="4200" spans="1:5" x14ac:dyDescent="0.2">
      <c r="A4200" t="s">
        <v>6388</v>
      </c>
      <c r="B4200">
        <v>701</v>
      </c>
      <c r="C4200">
        <v>633</v>
      </c>
      <c r="D4200">
        <v>824</v>
      </c>
      <c r="E4200">
        <v>693</v>
      </c>
    </row>
    <row r="4201" spans="1:5" x14ac:dyDescent="0.2">
      <c r="A4201" t="s">
        <v>35148</v>
      </c>
      <c r="B4201">
        <v>3</v>
      </c>
      <c r="C4201">
        <v>2</v>
      </c>
      <c r="D4201">
        <v>3</v>
      </c>
      <c r="E4201">
        <v>4</v>
      </c>
    </row>
    <row r="4202" spans="1:5" x14ac:dyDescent="0.2">
      <c r="A4202" t="s">
        <v>35149</v>
      </c>
      <c r="B4202">
        <v>0</v>
      </c>
      <c r="C4202">
        <v>0</v>
      </c>
      <c r="D4202">
        <v>0</v>
      </c>
      <c r="E4202">
        <v>0</v>
      </c>
    </row>
    <row r="4203" spans="1:5" x14ac:dyDescent="0.2">
      <c r="A4203" t="s">
        <v>35150</v>
      </c>
      <c r="B4203">
        <v>0</v>
      </c>
      <c r="C4203">
        <v>0</v>
      </c>
      <c r="D4203">
        <v>0</v>
      </c>
      <c r="E4203">
        <v>0</v>
      </c>
    </row>
    <row r="4204" spans="1:5" x14ac:dyDescent="0.2">
      <c r="A4204" t="s">
        <v>2713</v>
      </c>
      <c r="B4204">
        <v>397</v>
      </c>
      <c r="C4204">
        <v>461</v>
      </c>
      <c r="D4204">
        <v>516</v>
      </c>
      <c r="E4204">
        <v>642</v>
      </c>
    </row>
    <row r="4205" spans="1:5" x14ac:dyDescent="0.2">
      <c r="A4205" t="s">
        <v>7069</v>
      </c>
      <c r="B4205">
        <v>194</v>
      </c>
      <c r="C4205">
        <v>196</v>
      </c>
      <c r="D4205">
        <v>212</v>
      </c>
      <c r="E4205">
        <v>220</v>
      </c>
    </row>
    <row r="4206" spans="1:5" x14ac:dyDescent="0.2">
      <c r="A4206" t="s">
        <v>35151</v>
      </c>
      <c r="B4206">
        <v>0</v>
      </c>
      <c r="C4206">
        <v>0</v>
      </c>
      <c r="D4206">
        <v>0</v>
      </c>
      <c r="E4206">
        <v>0</v>
      </c>
    </row>
    <row r="4207" spans="1:5" x14ac:dyDescent="0.2">
      <c r="A4207" t="s">
        <v>8095</v>
      </c>
      <c r="B4207">
        <v>34</v>
      </c>
      <c r="C4207">
        <v>42</v>
      </c>
      <c r="D4207">
        <v>42</v>
      </c>
      <c r="E4207">
        <v>39</v>
      </c>
    </row>
    <row r="4208" spans="1:5" x14ac:dyDescent="0.2">
      <c r="A4208" t="s">
        <v>35152</v>
      </c>
      <c r="B4208">
        <v>0</v>
      </c>
      <c r="C4208">
        <v>0</v>
      </c>
      <c r="D4208">
        <v>2</v>
      </c>
      <c r="E4208">
        <v>0</v>
      </c>
    </row>
    <row r="4209" spans="1:5" x14ac:dyDescent="0.2">
      <c r="A4209" t="s">
        <v>35153</v>
      </c>
      <c r="B4209">
        <v>0</v>
      </c>
      <c r="C4209">
        <v>0</v>
      </c>
      <c r="D4209">
        <v>0</v>
      </c>
      <c r="E4209">
        <v>0</v>
      </c>
    </row>
    <row r="4210" spans="1:5" x14ac:dyDescent="0.2">
      <c r="A4210" t="s">
        <v>9223</v>
      </c>
      <c r="B4210">
        <v>213</v>
      </c>
      <c r="C4210">
        <v>226</v>
      </c>
      <c r="D4210">
        <v>221</v>
      </c>
      <c r="E4210">
        <v>234</v>
      </c>
    </row>
    <row r="4211" spans="1:5" x14ac:dyDescent="0.2">
      <c r="A4211" t="s">
        <v>3594</v>
      </c>
      <c r="B4211">
        <v>54</v>
      </c>
      <c r="C4211">
        <v>50</v>
      </c>
      <c r="D4211">
        <v>69</v>
      </c>
      <c r="E4211">
        <v>64</v>
      </c>
    </row>
    <row r="4212" spans="1:5" x14ac:dyDescent="0.2">
      <c r="A4212" t="s">
        <v>35154</v>
      </c>
      <c r="B4212">
        <v>0</v>
      </c>
      <c r="C4212">
        <v>0</v>
      </c>
      <c r="D4212">
        <v>0</v>
      </c>
      <c r="E4212">
        <v>0</v>
      </c>
    </row>
    <row r="4213" spans="1:5" x14ac:dyDescent="0.2">
      <c r="A4213" t="s">
        <v>35155</v>
      </c>
      <c r="B4213">
        <v>9</v>
      </c>
      <c r="C4213">
        <v>7</v>
      </c>
      <c r="D4213">
        <v>7</v>
      </c>
      <c r="E4213">
        <v>7</v>
      </c>
    </row>
    <row r="4214" spans="1:5" x14ac:dyDescent="0.2">
      <c r="A4214" t="s">
        <v>35156</v>
      </c>
      <c r="B4214">
        <v>0</v>
      </c>
      <c r="C4214">
        <v>0</v>
      </c>
      <c r="D4214">
        <v>0</v>
      </c>
      <c r="E4214">
        <v>0</v>
      </c>
    </row>
    <row r="4215" spans="1:5" x14ac:dyDescent="0.2">
      <c r="A4215" t="s">
        <v>12639</v>
      </c>
      <c r="B4215">
        <v>62</v>
      </c>
      <c r="C4215">
        <v>49</v>
      </c>
      <c r="D4215">
        <v>58</v>
      </c>
      <c r="E4215">
        <v>45</v>
      </c>
    </row>
    <row r="4216" spans="1:5" x14ac:dyDescent="0.2">
      <c r="A4216" t="s">
        <v>3604</v>
      </c>
      <c r="B4216">
        <v>7</v>
      </c>
      <c r="C4216">
        <v>10</v>
      </c>
      <c r="D4216">
        <v>13</v>
      </c>
      <c r="E4216">
        <v>9</v>
      </c>
    </row>
    <row r="4217" spans="1:5" x14ac:dyDescent="0.2">
      <c r="A4217" t="s">
        <v>3863</v>
      </c>
      <c r="B4217">
        <v>178</v>
      </c>
      <c r="C4217">
        <v>137</v>
      </c>
      <c r="D4217">
        <v>176</v>
      </c>
      <c r="E4217">
        <v>219</v>
      </c>
    </row>
    <row r="4218" spans="1:5" x14ac:dyDescent="0.2">
      <c r="A4218" t="s">
        <v>35157</v>
      </c>
      <c r="B4218">
        <v>0</v>
      </c>
      <c r="C4218">
        <v>0</v>
      </c>
      <c r="D4218">
        <v>0</v>
      </c>
      <c r="E4218">
        <v>0</v>
      </c>
    </row>
    <row r="4219" spans="1:5" x14ac:dyDescent="0.2">
      <c r="A4219" t="s">
        <v>5066</v>
      </c>
      <c r="B4219">
        <v>146</v>
      </c>
      <c r="C4219">
        <v>192</v>
      </c>
      <c r="D4219">
        <v>186</v>
      </c>
      <c r="E4219">
        <v>211</v>
      </c>
    </row>
    <row r="4220" spans="1:5" x14ac:dyDescent="0.2">
      <c r="A4220" t="s">
        <v>35158</v>
      </c>
      <c r="B4220">
        <v>0</v>
      </c>
      <c r="C4220">
        <v>0</v>
      </c>
      <c r="D4220">
        <v>0</v>
      </c>
      <c r="E4220">
        <v>0</v>
      </c>
    </row>
    <row r="4221" spans="1:5" x14ac:dyDescent="0.2">
      <c r="A4221" t="s">
        <v>10272</v>
      </c>
      <c r="B4221">
        <v>304</v>
      </c>
      <c r="C4221">
        <v>323</v>
      </c>
      <c r="D4221">
        <v>266</v>
      </c>
      <c r="E4221">
        <v>369</v>
      </c>
    </row>
    <row r="4222" spans="1:5" x14ac:dyDescent="0.2">
      <c r="A4222" t="s">
        <v>35159</v>
      </c>
      <c r="B4222">
        <v>0</v>
      </c>
      <c r="C4222">
        <v>0</v>
      </c>
      <c r="D4222">
        <v>0</v>
      </c>
      <c r="E4222">
        <v>0</v>
      </c>
    </row>
    <row r="4223" spans="1:5" x14ac:dyDescent="0.2">
      <c r="A4223" t="s">
        <v>35160</v>
      </c>
      <c r="B4223">
        <v>9</v>
      </c>
      <c r="C4223">
        <v>2</v>
      </c>
      <c r="D4223">
        <v>10</v>
      </c>
      <c r="E4223">
        <v>12</v>
      </c>
    </row>
    <row r="4224" spans="1:5" x14ac:dyDescent="0.2">
      <c r="A4224" t="s">
        <v>35161</v>
      </c>
      <c r="B4224">
        <v>0</v>
      </c>
      <c r="C4224">
        <v>0</v>
      </c>
      <c r="D4224">
        <v>0</v>
      </c>
      <c r="E4224">
        <v>0</v>
      </c>
    </row>
    <row r="4225" spans="1:5" x14ac:dyDescent="0.2">
      <c r="A4225" t="s">
        <v>3168</v>
      </c>
      <c r="B4225">
        <v>138</v>
      </c>
      <c r="C4225">
        <v>142</v>
      </c>
      <c r="D4225">
        <v>169</v>
      </c>
      <c r="E4225">
        <v>197</v>
      </c>
    </row>
    <row r="4226" spans="1:5" x14ac:dyDescent="0.2">
      <c r="A4226" t="s">
        <v>35162</v>
      </c>
      <c r="B4226">
        <v>0</v>
      </c>
      <c r="C4226">
        <v>0</v>
      </c>
      <c r="D4226">
        <v>0</v>
      </c>
      <c r="E4226">
        <v>0</v>
      </c>
    </row>
    <row r="4227" spans="1:5" x14ac:dyDescent="0.2">
      <c r="A4227" t="s">
        <v>17790</v>
      </c>
      <c r="B4227">
        <v>29</v>
      </c>
      <c r="C4227">
        <v>22</v>
      </c>
      <c r="D4227">
        <v>10</v>
      </c>
      <c r="E4227">
        <v>15</v>
      </c>
    </row>
    <row r="4228" spans="1:5" x14ac:dyDescent="0.2">
      <c r="A4228" t="s">
        <v>15237</v>
      </c>
      <c r="B4228">
        <v>302</v>
      </c>
      <c r="C4228">
        <v>251</v>
      </c>
      <c r="D4228">
        <v>223</v>
      </c>
      <c r="E4228">
        <v>220</v>
      </c>
    </row>
    <row r="4229" spans="1:5" x14ac:dyDescent="0.2">
      <c r="A4229" t="s">
        <v>13763</v>
      </c>
      <c r="B4229">
        <v>43</v>
      </c>
      <c r="C4229">
        <v>46</v>
      </c>
      <c r="D4229">
        <v>42</v>
      </c>
      <c r="E4229">
        <v>36</v>
      </c>
    </row>
    <row r="4230" spans="1:5" x14ac:dyDescent="0.2">
      <c r="A4230" t="s">
        <v>14405</v>
      </c>
      <c r="B4230">
        <v>124</v>
      </c>
      <c r="C4230">
        <v>96</v>
      </c>
      <c r="D4230">
        <v>53</v>
      </c>
      <c r="E4230">
        <v>158</v>
      </c>
    </row>
    <row r="4231" spans="1:5" x14ac:dyDescent="0.2">
      <c r="A4231" t="s">
        <v>35163</v>
      </c>
      <c r="B4231">
        <v>0</v>
      </c>
      <c r="C4231">
        <v>0</v>
      </c>
      <c r="D4231">
        <v>0</v>
      </c>
      <c r="E4231">
        <v>0</v>
      </c>
    </row>
    <row r="4232" spans="1:5" x14ac:dyDescent="0.2">
      <c r="A4232" t="s">
        <v>35164</v>
      </c>
      <c r="B4232">
        <v>0</v>
      </c>
      <c r="C4232">
        <v>0</v>
      </c>
      <c r="D4232">
        <v>0</v>
      </c>
      <c r="E4232">
        <v>0</v>
      </c>
    </row>
    <row r="4233" spans="1:5" x14ac:dyDescent="0.2">
      <c r="A4233" t="s">
        <v>2063</v>
      </c>
      <c r="B4233">
        <v>11</v>
      </c>
      <c r="C4233">
        <v>7</v>
      </c>
      <c r="D4233">
        <v>17</v>
      </c>
      <c r="E4233">
        <v>10</v>
      </c>
    </row>
    <row r="4234" spans="1:5" x14ac:dyDescent="0.2">
      <c r="A4234" t="s">
        <v>35165</v>
      </c>
      <c r="B4234">
        <v>0</v>
      </c>
      <c r="C4234">
        <v>0</v>
      </c>
      <c r="D4234">
        <v>0</v>
      </c>
      <c r="E4234">
        <v>0</v>
      </c>
    </row>
    <row r="4235" spans="1:5" x14ac:dyDescent="0.2">
      <c r="A4235" t="s">
        <v>35166</v>
      </c>
      <c r="B4235">
        <v>0</v>
      </c>
      <c r="C4235">
        <v>0</v>
      </c>
      <c r="D4235">
        <v>0</v>
      </c>
      <c r="E4235">
        <v>0</v>
      </c>
    </row>
    <row r="4236" spans="1:5" x14ac:dyDescent="0.2">
      <c r="A4236" t="s">
        <v>35167</v>
      </c>
      <c r="B4236">
        <v>0</v>
      </c>
      <c r="C4236">
        <v>0</v>
      </c>
      <c r="D4236">
        <v>0</v>
      </c>
      <c r="E4236">
        <v>0</v>
      </c>
    </row>
    <row r="4237" spans="1:5" x14ac:dyDescent="0.2">
      <c r="A4237" t="s">
        <v>13536</v>
      </c>
      <c r="B4237">
        <v>430</v>
      </c>
      <c r="C4237">
        <v>308</v>
      </c>
      <c r="D4237">
        <v>312</v>
      </c>
      <c r="E4237">
        <v>336</v>
      </c>
    </row>
    <row r="4238" spans="1:5" x14ac:dyDescent="0.2">
      <c r="A4238" t="s">
        <v>35168</v>
      </c>
      <c r="B4238">
        <v>0</v>
      </c>
      <c r="C4238">
        <v>0</v>
      </c>
      <c r="D4238">
        <v>0</v>
      </c>
      <c r="E4238">
        <v>0</v>
      </c>
    </row>
    <row r="4239" spans="1:5" x14ac:dyDescent="0.2">
      <c r="A4239" t="s">
        <v>11346</v>
      </c>
      <c r="B4239">
        <v>16</v>
      </c>
      <c r="C4239">
        <v>16</v>
      </c>
      <c r="D4239">
        <v>20</v>
      </c>
      <c r="E4239">
        <v>12</v>
      </c>
    </row>
    <row r="4240" spans="1:5" x14ac:dyDescent="0.2">
      <c r="A4240" t="s">
        <v>35169</v>
      </c>
      <c r="B4240">
        <v>0</v>
      </c>
      <c r="C4240">
        <v>0</v>
      </c>
      <c r="D4240">
        <v>0</v>
      </c>
      <c r="E4240">
        <v>0</v>
      </c>
    </row>
    <row r="4241" spans="1:5" x14ac:dyDescent="0.2">
      <c r="A4241" t="s">
        <v>6884</v>
      </c>
      <c r="B4241">
        <v>169</v>
      </c>
      <c r="C4241">
        <v>189</v>
      </c>
      <c r="D4241">
        <v>179</v>
      </c>
      <c r="E4241">
        <v>220</v>
      </c>
    </row>
    <row r="4242" spans="1:5" x14ac:dyDescent="0.2">
      <c r="A4242" t="s">
        <v>35170</v>
      </c>
      <c r="B4242">
        <v>0</v>
      </c>
      <c r="C4242">
        <v>0</v>
      </c>
      <c r="D4242">
        <v>0</v>
      </c>
      <c r="E4242">
        <v>0</v>
      </c>
    </row>
    <row r="4243" spans="1:5" x14ac:dyDescent="0.2">
      <c r="A4243" t="s">
        <v>1213</v>
      </c>
      <c r="B4243">
        <v>110</v>
      </c>
      <c r="C4243">
        <v>108</v>
      </c>
      <c r="D4243">
        <v>0</v>
      </c>
      <c r="E4243">
        <v>0</v>
      </c>
    </row>
    <row r="4244" spans="1:5" x14ac:dyDescent="0.2">
      <c r="A4244" t="s">
        <v>35171</v>
      </c>
      <c r="B4244">
        <v>0</v>
      </c>
      <c r="C4244">
        <v>0</v>
      </c>
      <c r="D4244">
        <v>0</v>
      </c>
      <c r="E4244">
        <v>2</v>
      </c>
    </row>
    <row r="4245" spans="1:5" x14ac:dyDescent="0.2">
      <c r="A4245" t="s">
        <v>35172</v>
      </c>
      <c r="B4245">
        <v>0</v>
      </c>
      <c r="C4245">
        <v>0</v>
      </c>
      <c r="D4245">
        <v>0</v>
      </c>
      <c r="E4245">
        <v>0</v>
      </c>
    </row>
    <row r="4246" spans="1:5" x14ac:dyDescent="0.2">
      <c r="A4246" t="s">
        <v>10140</v>
      </c>
      <c r="B4246">
        <v>1532</v>
      </c>
      <c r="C4246">
        <v>1579</v>
      </c>
      <c r="D4246">
        <v>1347</v>
      </c>
      <c r="E4246">
        <v>1823</v>
      </c>
    </row>
    <row r="4247" spans="1:5" x14ac:dyDescent="0.2">
      <c r="A4247" t="s">
        <v>12864</v>
      </c>
      <c r="B4247">
        <v>428</v>
      </c>
      <c r="C4247">
        <v>360</v>
      </c>
      <c r="D4247">
        <v>360</v>
      </c>
      <c r="E4247">
        <v>358</v>
      </c>
    </row>
    <row r="4248" spans="1:5" x14ac:dyDescent="0.2">
      <c r="A4248" t="s">
        <v>35173</v>
      </c>
      <c r="B4248">
        <v>5</v>
      </c>
      <c r="C4248">
        <v>4</v>
      </c>
      <c r="D4248">
        <v>10</v>
      </c>
      <c r="E4248">
        <v>7</v>
      </c>
    </row>
    <row r="4249" spans="1:5" x14ac:dyDescent="0.2">
      <c r="A4249" t="s">
        <v>8308</v>
      </c>
      <c r="B4249">
        <v>475</v>
      </c>
      <c r="C4249">
        <v>455</v>
      </c>
      <c r="D4249">
        <v>485</v>
      </c>
      <c r="E4249">
        <v>508</v>
      </c>
    </row>
    <row r="4250" spans="1:5" x14ac:dyDescent="0.2">
      <c r="A4250" t="s">
        <v>35174</v>
      </c>
      <c r="B4250">
        <v>0</v>
      </c>
      <c r="C4250">
        <v>0</v>
      </c>
      <c r="D4250">
        <v>0</v>
      </c>
      <c r="E4250">
        <v>0</v>
      </c>
    </row>
    <row r="4251" spans="1:5" x14ac:dyDescent="0.2">
      <c r="A4251" t="s">
        <v>35175</v>
      </c>
      <c r="B4251">
        <v>9</v>
      </c>
      <c r="C4251">
        <v>4</v>
      </c>
      <c r="D4251">
        <v>10</v>
      </c>
      <c r="E4251">
        <v>10</v>
      </c>
    </row>
    <row r="4252" spans="1:5" x14ac:dyDescent="0.2">
      <c r="A4252" t="s">
        <v>15949</v>
      </c>
      <c r="B4252">
        <v>244</v>
      </c>
      <c r="C4252">
        <v>152</v>
      </c>
      <c r="D4252">
        <v>128</v>
      </c>
      <c r="E4252">
        <v>169</v>
      </c>
    </row>
    <row r="4253" spans="1:5" x14ac:dyDescent="0.2">
      <c r="A4253" t="s">
        <v>35176</v>
      </c>
      <c r="B4253">
        <v>7</v>
      </c>
      <c r="C4253">
        <v>2</v>
      </c>
      <c r="D4253">
        <v>0</v>
      </c>
      <c r="E4253">
        <v>0</v>
      </c>
    </row>
    <row r="4254" spans="1:5" x14ac:dyDescent="0.2">
      <c r="A4254" t="s">
        <v>35177</v>
      </c>
      <c r="B4254">
        <v>0</v>
      </c>
      <c r="C4254">
        <v>0</v>
      </c>
      <c r="D4254">
        <v>0</v>
      </c>
      <c r="E4254">
        <v>0</v>
      </c>
    </row>
    <row r="4255" spans="1:5" x14ac:dyDescent="0.2">
      <c r="A4255" t="s">
        <v>6789</v>
      </c>
      <c r="B4255">
        <v>128</v>
      </c>
      <c r="C4255">
        <v>88</v>
      </c>
      <c r="D4255">
        <v>112</v>
      </c>
      <c r="E4255">
        <v>127</v>
      </c>
    </row>
    <row r="4256" spans="1:5" x14ac:dyDescent="0.2">
      <c r="A4256" t="s">
        <v>35178</v>
      </c>
      <c r="B4256">
        <v>0</v>
      </c>
      <c r="C4256">
        <v>0</v>
      </c>
      <c r="D4256">
        <v>0</v>
      </c>
      <c r="E4256">
        <v>0</v>
      </c>
    </row>
    <row r="4257" spans="1:5" x14ac:dyDescent="0.2">
      <c r="A4257" t="s">
        <v>16179</v>
      </c>
      <c r="B4257">
        <v>135</v>
      </c>
      <c r="C4257">
        <v>114</v>
      </c>
      <c r="D4257">
        <v>104</v>
      </c>
      <c r="E4257">
        <v>83</v>
      </c>
    </row>
    <row r="4258" spans="1:5" x14ac:dyDescent="0.2">
      <c r="A4258" t="s">
        <v>35179</v>
      </c>
      <c r="B4258">
        <v>0</v>
      </c>
      <c r="C4258">
        <v>0</v>
      </c>
      <c r="D4258">
        <v>0</v>
      </c>
      <c r="E4258">
        <v>0</v>
      </c>
    </row>
    <row r="4259" spans="1:5" x14ac:dyDescent="0.2">
      <c r="A4259" t="s">
        <v>35180</v>
      </c>
      <c r="B4259">
        <v>0</v>
      </c>
      <c r="C4259">
        <v>0</v>
      </c>
      <c r="D4259">
        <v>0</v>
      </c>
      <c r="E4259">
        <v>0</v>
      </c>
    </row>
    <row r="4260" spans="1:5" x14ac:dyDescent="0.2">
      <c r="A4260" t="s">
        <v>35181</v>
      </c>
      <c r="B4260">
        <v>0</v>
      </c>
      <c r="C4260">
        <v>0</v>
      </c>
      <c r="D4260">
        <v>0</v>
      </c>
      <c r="E4260">
        <v>0</v>
      </c>
    </row>
    <row r="4261" spans="1:5" x14ac:dyDescent="0.2">
      <c r="A4261" t="s">
        <v>17546</v>
      </c>
      <c r="B4261">
        <v>60</v>
      </c>
      <c r="C4261">
        <v>37</v>
      </c>
      <c r="D4261">
        <v>20</v>
      </c>
      <c r="E4261">
        <v>37</v>
      </c>
    </row>
    <row r="4262" spans="1:5" x14ac:dyDescent="0.2">
      <c r="A4262" t="s">
        <v>17393</v>
      </c>
      <c r="B4262">
        <v>44</v>
      </c>
      <c r="C4262">
        <v>26</v>
      </c>
      <c r="D4262">
        <v>24</v>
      </c>
      <c r="E4262">
        <v>18</v>
      </c>
    </row>
    <row r="4263" spans="1:5" x14ac:dyDescent="0.2">
      <c r="A4263" t="s">
        <v>15689</v>
      </c>
      <c r="B4263">
        <v>192</v>
      </c>
      <c r="C4263">
        <v>189</v>
      </c>
      <c r="D4263">
        <v>139</v>
      </c>
      <c r="E4263">
        <v>157</v>
      </c>
    </row>
    <row r="4264" spans="1:5" x14ac:dyDescent="0.2">
      <c r="A4264" t="s">
        <v>35182</v>
      </c>
      <c r="B4264">
        <v>0</v>
      </c>
      <c r="C4264">
        <v>0</v>
      </c>
      <c r="D4264">
        <v>0</v>
      </c>
      <c r="E4264">
        <v>0</v>
      </c>
    </row>
    <row r="4265" spans="1:5" x14ac:dyDescent="0.2">
      <c r="A4265" t="s">
        <v>2289</v>
      </c>
      <c r="B4265">
        <v>142</v>
      </c>
      <c r="C4265">
        <v>129</v>
      </c>
      <c r="D4265">
        <v>172</v>
      </c>
      <c r="E4265">
        <v>213</v>
      </c>
    </row>
    <row r="4266" spans="1:5" x14ac:dyDescent="0.2">
      <c r="A4266" t="s">
        <v>7409</v>
      </c>
      <c r="B4266">
        <v>120</v>
      </c>
      <c r="C4266">
        <v>85</v>
      </c>
      <c r="D4266">
        <v>114</v>
      </c>
      <c r="E4266">
        <v>109</v>
      </c>
    </row>
    <row r="4267" spans="1:5" x14ac:dyDescent="0.2">
      <c r="A4267" t="s">
        <v>12054</v>
      </c>
      <c r="B4267">
        <v>323</v>
      </c>
      <c r="C4267">
        <v>260</v>
      </c>
      <c r="D4267">
        <v>281</v>
      </c>
      <c r="E4267">
        <v>268</v>
      </c>
    </row>
    <row r="4268" spans="1:5" x14ac:dyDescent="0.2">
      <c r="A4268" t="s">
        <v>35183</v>
      </c>
      <c r="B4268">
        <v>0</v>
      </c>
      <c r="C4268">
        <v>0</v>
      </c>
      <c r="D4268">
        <v>0</v>
      </c>
      <c r="E4268">
        <v>0</v>
      </c>
    </row>
    <row r="4269" spans="1:5" x14ac:dyDescent="0.2">
      <c r="A4269" t="s">
        <v>35184</v>
      </c>
      <c r="B4269">
        <v>0</v>
      </c>
      <c r="C4269">
        <v>0</v>
      </c>
      <c r="D4269">
        <v>4</v>
      </c>
      <c r="E4269">
        <v>3</v>
      </c>
    </row>
    <row r="4270" spans="1:5" x14ac:dyDescent="0.2">
      <c r="A4270" t="s">
        <v>35185</v>
      </c>
      <c r="B4270">
        <v>8</v>
      </c>
      <c r="C4270">
        <v>6</v>
      </c>
      <c r="D4270">
        <v>5</v>
      </c>
      <c r="E4270">
        <v>6</v>
      </c>
    </row>
    <row r="4271" spans="1:5" x14ac:dyDescent="0.2">
      <c r="A4271" t="s">
        <v>4900</v>
      </c>
      <c r="B4271">
        <v>196</v>
      </c>
      <c r="C4271">
        <v>155</v>
      </c>
      <c r="D4271">
        <v>220</v>
      </c>
      <c r="E4271">
        <v>200</v>
      </c>
    </row>
    <row r="4272" spans="1:5" x14ac:dyDescent="0.2">
      <c r="A4272" t="s">
        <v>13132</v>
      </c>
      <c r="B4272">
        <v>64</v>
      </c>
      <c r="C4272">
        <v>63</v>
      </c>
      <c r="D4272">
        <v>51</v>
      </c>
      <c r="E4272">
        <v>64</v>
      </c>
    </row>
    <row r="4273" spans="1:5" x14ac:dyDescent="0.2">
      <c r="A4273" t="s">
        <v>35186</v>
      </c>
      <c r="B4273">
        <v>0</v>
      </c>
      <c r="C4273">
        <v>0</v>
      </c>
      <c r="D4273">
        <v>0</v>
      </c>
      <c r="E4273">
        <v>0</v>
      </c>
    </row>
    <row r="4274" spans="1:5" x14ac:dyDescent="0.2">
      <c r="A4274" t="s">
        <v>16815</v>
      </c>
      <c r="B4274">
        <v>260</v>
      </c>
      <c r="C4274">
        <v>198</v>
      </c>
      <c r="D4274">
        <v>146</v>
      </c>
      <c r="E4274">
        <v>170</v>
      </c>
    </row>
    <row r="4275" spans="1:5" x14ac:dyDescent="0.2">
      <c r="A4275" t="s">
        <v>35187</v>
      </c>
      <c r="B4275">
        <v>7</v>
      </c>
      <c r="C4275">
        <v>6</v>
      </c>
      <c r="D4275">
        <v>10</v>
      </c>
      <c r="E4275">
        <v>12</v>
      </c>
    </row>
    <row r="4276" spans="1:5" x14ac:dyDescent="0.2">
      <c r="A4276" t="s">
        <v>17076</v>
      </c>
      <c r="B4276">
        <v>41</v>
      </c>
      <c r="C4276">
        <v>30</v>
      </c>
      <c r="D4276">
        <v>23</v>
      </c>
      <c r="E4276">
        <v>23</v>
      </c>
    </row>
    <row r="4277" spans="1:5" x14ac:dyDescent="0.2">
      <c r="A4277" t="s">
        <v>13188</v>
      </c>
      <c r="B4277">
        <v>175</v>
      </c>
      <c r="C4277">
        <v>158</v>
      </c>
      <c r="D4277">
        <v>143</v>
      </c>
      <c r="E4277">
        <v>157</v>
      </c>
    </row>
    <row r="4278" spans="1:5" x14ac:dyDescent="0.2">
      <c r="A4278" t="s">
        <v>5062</v>
      </c>
      <c r="B4278">
        <v>124</v>
      </c>
      <c r="C4278">
        <v>112</v>
      </c>
      <c r="D4278">
        <v>143</v>
      </c>
      <c r="E4278">
        <v>138</v>
      </c>
    </row>
    <row r="4279" spans="1:5" x14ac:dyDescent="0.2">
      <c r="A4279" t="s">
        <v>35188</v>
      </c>
      <c r="B4279">
        <v>4</v>
      </c>
      <c r="C4279">
        <v>4</v>
      </c>
      <c r="D4279">
        <v>0</v>
      </c>
      <c r="E4279">
        <v>0</v>
      </c>
    </row>
    <row r="4280" spans="1:5" x14ac:dyDescent="0.2">
      <c r="A4280" t="s">
        <v>35189</v>
      </c>
      <c r="B4280">
        <v>0</v>
      </c>
      <c r="C4280">
        <v>0</v>
      </c>
      <c r="D4280">
        <v>0</v>
      </c>
      <c r="E4280">
        <v>0</v>
      </c>
    </row>
    <row r="4281" spans="1:5" x14ac:dyDescent="0.2">
      <c r="A4281" t="s">
        <v>35190</v>
      </c>
      <c r="B4281">
        <v>0</v>
      </c>
      <c r="C4281">
        <v>0</v>
      </c>
      <c r="D4281">
        <v>0</v>
      </c>
      <c r="E4281">
        <v>0</v>
      </c>
    </row>
    <row r="4282" spans="1:5" x14ac:dyDescent="0.2">
      <c r="A4282" t="s">
        <v>35191</v>
      </c>
      <c r="B4282">
        <v>0</v>
      </c>
      <c r="C4282">
        <v>0</v>
      </c>
      <c r="D4282">
        <v>0</v>
      </c>
      <c r="E4282">
        <v>1</v>
      </c>
    </row>
    <row r="4283" spans="1:5" x14ac:dyDescent="0.2">
      <c r="A4283" t="s">
        <v>35192</v>
      </c>
      <c r="B4283">
        <v>0</v>
      </c>
      <c r="C4283">
        <v>0</v>
      </c>
      <c r="D4283">
        <v>0</v>
      </c>
      <c r="E4283">
        <v>0</v>
      </c>
    </row>
    <row r="4284" spans="1:5" x14ac:dyDescent="0.2">
      <c r="A4284" t="s">
        <v>6470</v>
      </c>
      <c r="B4284">
        <v>716</v>
      </c>
      <c r="C4284">
        <v>670</v>
      </c>
      <c r="D4284">
        <v>621</v>
      </c>
      <c r="E4284">
        <v>985</v>
      </c>
    </row>
    <row r="4285" spans="1:5" x14ac:dyDescent="0.2">
      <c r="A4285" t="s">
        <v>2271</v>
      </c>
      <c r="B4285">
        <v>105</v>
      </c>
      <c r="C4285">
        <v>139</v>
      </c>
      <c r="D4285">
        <v>146</v>
      </c>
      <c r="E4285">
        <v>198</v>
      </c>
    </row>
    <row r="4286" spans="1:5" x14ac:dyDescent="0.2">
      <c r="A4286" t="s">
        <v>35193</v>
      </c>
      <c r="B4286">
        <v>0</v>
      </c>
      <c r="C4286">
        <v>0</v>
      </c>
      <c r="D4286">
        <v>0</v>
      </c>
      <c r="E4286">
        <v>0</v>
      </c>
    </row>
    <row r="4287" spans="1:5" x14ac:dyDescent="0.2">
      <c r="A4287" t="s">
        <v>35194</v>
      </c>
      <c r="B4287">
        <v>0</v>
      </c>
      <c r="C4287">
        <v>0</v>
      </c>
      <c r="D4287">
        <v>0</v>
      </c>
      <c r="E4287">
        <v>0</v>
      </c>
    </row>
    <row r="4288" spans="1:5" x14ac:dyDescent="0.2">
      <c r="A4288" t="s">
        <v>94</v>
      </c>
      <c r="B4288">
        <v>0</v>
      </c>
      <c r="C4288">
        <v>0</v>
      </c>
      <c r="D4288">
        <v>234</v>
      </c>
      <c r="E4288">
        <v>273</v>
      </c>
    </row>
    <row r="4289" spans="1:5" x14ac:dyDescent="0.2">
      <c r="A4289" t="s">
        <v>539</v>
      </c>
      <c r="B4289">
        <v>3047</v>
      </c>
      <c r="C4289">
        <v>2918</v>
      </c>
      <c r="D4289">
        <v>4905</v>
      </c>
      <c r="E4289">
        <v>4526</v>
      </c>
    </row>
    <row r="4290" spans="1:5" x14ac:dyDescent="0.2">
      <c r="A4290" t="s">
        <v>35195</v>
      </c>
      <c r="B4290">
        <v>0</v>
      </c>
      <c r="C4290">
        <v>0</v>
      </c>
      <c r="D4290">
        <v>0</v>
      </c>
      <c r="E4290">
        <v>0</v>
      </c>
    </row>
    <row r="4291" spans="1:5" x14ac:dyDescent="0.2">
      <c r="A4291" t="s">
        <v>5250</v>
      </c>
      <c r="B4291">
        <v>19</v>
      </c>
      <c r="C4291">
        <v>14</v>
      </c>
      <c r="D4291">
        <v>17</v>
      </c>
      <c r="E4291">
        <v>22</v>
      </c>
    </row>
    <row r="4292" spans="1:5" x14ac:dyDescent="0.2">
      <c r="A4292" t="s">
        <v>3616</v>
      </c>
      <c r="B4292">
        <v>14</v>
      </c>
      <c r="C4292">
        <v>10</v>
      </c>
      <c r="D4292">
        <v>11</v>
      </c>
      <c r="E4292">
        <v>21</v>
      </c>
    </row>
    <row r="4293" spans="1:5" x14ac:dyDescent="0.2">
      <c r="A4293" t="s">
        <v>15219</v>
      </c>
      <c r="B4293">
        <v>13</v>
      </c>
      <c r="C4293">
        <v>12</v>
      </c>
      <c r="D4293">
        <v>11</v>
      </c>
      <c r="E4293">
        <v>9</v>
      </c>
    </row>
    <row r="4294" spans="1:5" x14ac:dyDescent="0.2">
      <c r="A4294" t="s">
        <v>9710</v>
      </c>
      <c r="B4294">
        <v>330</v>
      </c>
      <c r="C4294">
        <v>217</v>
      </c>
      <c r="D4294">
        <v>251</v>
      </c>
      <c r="E4294">
        <v>300</v>
      </c>
    </row>
    <row r="4295" spans="1:5" x14ac:dyDescent="0.2">
      <c r="A4295" t="s">
        <v>35196</v>
      </c>
      <c r="B4295">
        <v>0</v>
      </c>
      <c r="C4295">
        <v>0</v>
      </c>
      <c r="D4295">
        <v>0</v>
      </c>
      <c r="E4295">
        <v>0</v>
      </c>
    </row>
    <row r="4296" spans="1:5" x14ac:dyDescent="0.2">
      <c r="A4296" t="s">
        <v>35197</v>
      </c>
      <c r="B4296">
        <v>0</v>
      </c>
      <c r="C4296">
        <v>0</v>
      </c>
      <c r="D4296">
        <v>1</v>
      </c>
      <c r="E4296">
        <v>4</v>
      </c>
    </row>
    <row r="4297" spans="1:5" x14ac:dyDescent="0.2">
      <c r="A4297" t="s">
        <v>6398</v>
      </c>
      <c r="B4297">
        <v>69</v>
      </c>
      <c r="C4297">
        <v>86</v>
      </c>
      <c r="D4297">
        <v>90</v>
      </c>
      <c r="E4297">
        <v>84</v>
      </c>
    </row>
    <row r="4298" spans="1:5" x14ac:dyDescent="0.2">
      <c r="A4298" t="s">
        <v>35198</v>
      </c>
      <c r="B4298">
        <v>0</v>
      </c>
      <c r="C4298">
        <v>0</v>
      </c>
      <c r="D4298">
        <v>0</v>
      </c>
      <c r="E4298">
        <v>0</v>
      </c>
    </row>
    <row r="4299" spans="1:5" x14ac:dyDescent="0.2">
      <c r="A4299" t="s">
        <v>35199</v>
      </c>
      <c r="B4299">
        <v>0</v>
      </c>
      <c r="C4299">
        <v>0</v>
      </c>
      <c r="D4299">
        <v>0</v>
      </c>
      <c r="E4299">
        <v>0</v>
      </c>
    </row>
    <row r="4300" spans="1:5" x14ac:dyDescent="0.2">
      <c r="A4300" t="s">
        <v>10170</v>
      </c>
      <c r="B4300">
        <v>1726</v>
      </c>
      <c r="C4300">
        <v>1778</v>
      </c>
      <c r="D4300">
        <v>1775</v>
      </c>
      <c r="E4300">
        <v>1753</v>
      </c>
    </row>
    <row r="4301" spans="1:5" x14ac:dyDescent="0.2">
      <c r="A4301" t="s">
        <v>12190</v>
      </c>
      <c r="B4301">
        <v>702</v>
      </c>
      <c r="C4301">
        <v>728</v>
      </c>
      <c r="D4301">
        <v>599</v>
      </c>
      <c r="E4301">
        <v>752</v>
      </c>
    </row>
    <row r="4302" spans="1:5" x14ac:dyDescent="0.2">
      <c r="A4302" t="s">
        <v>35200</v>
      </c>
      <c r="B4302">
        <v>0</v>
      </c>
      <c r="C4302">
        <v>0</v>
      </c>
      <c r="D4302">
        <v>0</v>
      </c>
      <c r="E4302">
        <v>0</v>
      </c>
    </row>
    <row r="4303" spans="1:5" x14ac:dyDescent="0.2">
      <c r="A4303" t="s">
        <v>35201</v>
      </c>
      <c r="B4303">
        <v>0</v>
      </c>
      <c r="C4303">
        <v>0</v>
      </c>
      <c r="D4303">
        <v>0</v>
      </c>
      <c r="E4303">
        <v>0</v>
      </c>
    </row>
    <row r="4304" spans="1:5" x14ac:dyDescent="0.2">
      <c r="A4304" t="s">
        <v>35202</v>
      </c>
      <c r="B4304">
        <v>10</v>
      </c>
      <c r="C4304">
        <v>8</v>
      </c>
      <c r="D4304">
        <v>9</v>
      </c>
      <c r="E4304">
        <v>8</v>
      </c>
    </row>
    <row r="4305" spans="1:5" x14ac:dyDescent="0.2">
      <c r="A4305" t="s">
        <v>14376</v>
      </c>
      <c r="B4305">
        <v>102</v>
      </c>
      <c r="C4305">
        <v>101</v>
      </c>
      <c r="D4305">
        <v>91</v>
      </c>
      <c r="E4305">
        <v>81</v>
      </c>
    </row>
    <row r="4306" spans="1:5" x14ac:dyDescent="0.2">
      <c r="A4306" t="s">
        <v>35203</v>
      </c>
      <c r="B4306">
        <v>5</v>
      </c>
      <c r="C4306">
        <v>1</v>
      </c>
      <c r="D4306">
        <v>3</v>
      </c>
      <c r="E4306">
        <v>4</v>
      </c>
    </row>
    <row r="4307" spans="1:5" x14ac:dyDescent="0.2">
      <c r="A4307" t="s">
        <v>3815</v>
      </c>
      <c r="B4307">
        <v>202</v>
      </c>
      <c r="C4307">
        <v>175</v>
      </c>
      <c r="D4307">
        <v>256</v>
      </c>
      <c r="E4307">
        <v>220</v>
      </c>
    </row>
    <row r="4308" spans="1:5" x14ac:dyDescent="0.2">
      <c r="A4308" t="s">
        <v>35204</v>
      </c>
      <c r="B4308">
        <v>0</v>
      </c>
      <c r="C4308">
        <v>0</v>
      </c>
      <c r="D4308">
        <v>0</v>
      </c>
      <c r="E4308">
        <v>0</v>
      </c>
    </row>
    <row r="4309" spans="1:5" x14ac:dyDescent="0.2">
      <c r="A4309" t="s">
        <v>35205</v>
      </c>
      <c r="B4309">
        <v>3</v>
      </c>
      <c r="C4309">
        <v>7</v>
      </c>
      <c r="D4309">
        <v>3</v>
      </c>
      <c r="E4309">
        <v>1</v>
      </c>
    </row>
    <row r="4310" spans="1:5" x14ac:dyDescent="0.2">
      <c r="A4310" t="s">
        <v>12553</v>
      </c>
      <c r="B4310">
        <v>144</v>
      </c>
      <c r="C4310">
        <v>142</v>
      </c>
      <c r="D4310">
        <v>122</v>
      </c>
      <c r="E4310">
        <v>143</v>
      </c>
    </row>
    <row r="4311" spans="1:5" x14ac:dyDescent="0.2">
      <c r="A4311" t="s">
        <v>35206</v>
      </c>
      <c r="B4311">
        <v>0</v>
      </c>
      <c r="C4311">
        <v>0</v>
      </c>
      <c r="D4311">
        <v>0</v>
      </c>
      <c r="E4311">
        <v>0</v>
      </c>
    </row>
    <row r="4312" spans="1:5" x14ac:dyDescent="0.2">
      <c r="A4312" t="s">
        <v>10194</v>
      </c>
      <c r="B4312">
        <v>1138</v>
      </c>
      <c r="C4312">
        <v>879</v>
      </c>
      <c r="D4312">
        <v>828</v>
      </c>
      <c r="E4312">
        <v>1224</v>
      </c>
    </row>
    <row r="4313" spans="1:5" x14ac:dyDescent="0.2">
      <c r="A4313" t="s">
        <v>35207</v>
      </c>
      <c r="B4313">
        <v>0</v>
      </c>
      <c r="C4313">
        <v>0</v>
      </c>
      <c r="D4313">
        <v>0</v>
      </c>
      <c r="E4313">
        <v>0</v>
      </c>
    </row>
    <row r="4314" spans="1:5" x14ac:dyDescent="0.2">
      <c r="A4314" t="s">
        <v>13928</v>
      </c>
      <c r="B4314">
        <v>18</v>
      </c>
      <c r="C4314">
        <v>28</v>
      </c>
      <c r="D4314">
        <v>17</v>
      </c>
      <c r="E4314">
        <v>22</v>
      </c>
    </row>
    <row r="4315" spans="1:5" x14ac:dyDescent="0.2">
      <c r="A4315" t="s">
        <v>14553</v>
      </c>
      <c r="B4315">
        <v>70</v>
      </c>
      <c r="C4315">
        <v>56</v>
      </c>
      <c r="D4315">
        <v>51</v>
      </c>
      <c r="E4315">
        <v>54</v>
      </c>
    </row>
    <row r="4316" spans="1:5" x14ac:dyDescent="0.2">
      <c r="A4316" t="s">
        <v>35208</v>
      </c>
      <c r="B4316">
        <v>0</v>
      </c>
      <c r="C4316">
        <v>1</v>
      </c>
      <c r="D4316">
        <v>0</v>
      </c>
      <c r="E4316">
        <v>0</v>
      </c>
    </row>
    <row r="4317" spans="1:5" x14ac:dyDescent="0.2">
      <c r="A4317" t="s">
        <v>35209</v>
      </c>
      <c r="B4317">
        <v>0</v>
      </c>
      <c r="C4317">
        <v>0</v>
      </c>
      <c r="D4317">
        <v>0</v>
      </c>
      <c r="E4317">
        <v>0</v>
      </c>
    </row>
    <row r="4318" spans="1:5" x14ac:dyDescent="0.2">
      <c r="A4318" t="s">
        <v>16252</v>
      </c>
      <c r="B4318">
        <v>33</v>
      </c>
      <c r="C4318">
        <v>24</v>
      </c>
      <c r="D4318">
        <v>18</v>
      </c>
      <c r="E4318">
        <v>24</v>
      </c>
    </row>
    <row r="4319" spans="1:5" x14ac:dyDescent="0.2">
      <c r="A4319" t="s">
        <v>35210</v>
      </c>
      <c r="B4319">
        <v>0</v>
      </c>
      <c r="C4319">
        <v>0</v>
      </c>
      <c r="D4319">
        <v>0</v>
      </c>
      <c r="E4319">
        <v>0</v>
      </c>
    </row>
    <row r="4320" spans="1:5" x14ac:dyDescent="0.2">
      <c r="A4320" t="s">
        <v>2159</v>
      </c>
      <c r="B4320">
        <v>32</v>
      </c>
      <c r="C4320">
        <v>24</v>
      </c>
      <c r="D4320">
        <v>48</v>
      </c>
      <c r="E4320">
        <v>34</v>
      </c>
    </row>
    <row r="4321" spans="1:5" x14ac:dyDescent="0.2">
      <c r="A4321" t="s">
        <v>8753</v>
      </c>
      <c r="B4321">
        <v>1344</v>
      </c>
      <c r="C4321">
        <v>1201</v>
      </c>
      <c r="D4321">
        <v>1360</v>
      </c>
      <c r="E4321">
        <v>1321</v>
      </c>
    </row>
    <row r="4322" spans="1:5" x14ac:dyDescent="0.2">
      <c r="A4322" t="s">
        <v>9974</v>
      </c>
      <c r="B4322">
        <v>374</v>
      </c>
      <c r="C4322">
        <v>367</v>
      </c>
      <c r="D4322">
        <v>280</v>
      </c>
      <c r="E4322">
        <v>500</v>
      </c>
    </row>
    <row r="4323" spans="1:5" x14ac:dyDescent="0.2">
      <c r="A4323" t="s">
        <v>14718</v>
      </c>
      <c r="B4323">
        <v>17</v>
      </c>
      <c r="C4323">
        <v>25</v>
      </c>
      <c r="D4323">
        <v>18</v>
      </c>
      <c r="E4323">
        <v>16</v>
      </c>
    </row>
    <row r="4324" spans="1:5" x14ac:dyDescent="0.2">
      <c r="A4324" t="s">
        <v>7085</v>
      </c>
      <c r="B4324">
        <v>50</v>
      </c>
      <c r="C4324">
        <v>55</v>
      </c>
      <c r="D4324">
        <v>58</v>
      </c>
      <c r="E4324">
        <v>58</v>
      </c>
    </row>
    <row r="4325" spans="1:5" x14ac:dyDescent="0.2">
      <c r="A4325" t="s">
        <v>617</v>
      </c>
      <c r="B4325">
        <v>1753</v>
      </c>
      <c r="C4325">
        <v>1338</v>
      </c>
      <c r="D4325">
        <v>938</v>
      </c>
      <c r="E4325">
        <v>1068</v>
      </c>
    </row>
    <row r="4326" spans="1:5" x14ac:dyDescent="0.2">
      <c r="A4326" t="s">
        <v>16026</v>
      </c>
      <c r="B4326">
        <v>101</v>
      </c>
      <c r="C4326">
        <v>116</v>
      </c>
      <c r="D4326">
        <v>82</v>
      </c>
      <c r="E4326">
        <v>81</v>
      </c>
    </row>
    <row r="4327" spans="1:5" x14ac:dyDescent="0.2">
      <c r="A4327" t="s">
        <v>12711</v>
      </c>
      <c r="B4327">
        <v>767</v>
      </c>
      <c r="C4327">
        <v>807</v>
      </c>
      <c r="D4327">
        <v>768</v>
      </c>
      <c r="E4327">
        <v>682</v>
      </c>
    </row>
    <row r="4328" spans="1:5" x14ac:dyDescent="0.2">
      <c r="A4328" t="s">
        <v>9844</v>
      </c>
      <c r="B4328">
        <v>520</v>
      </c>
      <c r="C4328">
        <v>507</v>
      </c>
      <c r="D4328">
        <v>541</v>
      </c>
      <c r="E4328">
        <v>505</v>
      </c>
    </row>
    <row r="4329" spans="1:5" x14ac:dyDescent="0.2">
      <c r="A4329" t="s">
        <v>10459</v>
      </c>
      <c r="B4329">
        <v>88</v>
      </c>
      <c r="C4329">
        <v>98</v>
      </c>
      <c r="D4329">
        <v>85</v>
      </c>
      <c r="E4329">
        <v>100</v>
      </c>
    </row>
    <row r="4330" spans="1:5" x14ac:dyDescent="0.2">
      <c r="A4330" t="s">
        <v>7093</v>
      </c>
      <c r="B4330">
        <v>98</v>
      </c>
      <c r="C4330">
        <v>109</v>
      </c>
      <c r="D4330">
        <v>121</v>
      </c>
      <c r="E4330">
        <v>108</v>
      </c>
    </row>
    <row r="4331" spans="1:5" x14ac:dyDescent="0.2">
      <c r="A4331" t="s">
        <v>35211</v>
      </c>
      <c r="B4331">
        <v>0</v>
      </c>
      <c r="C4331">
        <v>0</v>
      </c>
      <c r="D4331">
        <v>0</v>
      </c>
      <c r="E4331">
        <v>0</v>
      </c>
    </row>
    <row r="4332" spans="1:5" x14ac:dyDescent="0.2">
      <c r="A4332" t="s">
        <v>11972</v>
      </c>
      <c r="B4332">
        <v>205</v>
      </c>
      <c r="C4332">
        <v>193</v>
      </c>
      <c r="D4332">
        <v>199</v>
      </c>
      <c r="E4332">
        <v>179</v>
      </c>
    </row>
    <row r="4333" spans="1:5" x14ac:dyDescent="0.2">
      <c r="A4333" t="s">
        <v>35212</v>
      </c>
      <c r="B4333">
        <v>0</v>
      </c>
      <c r="C4333">
        <v>0</v>
      </c>
      <c r="D4333">
        <v>0</v>
      </c>
      <c r="E4333">
        <v>1</v>
      </c>
    </row>
    <row r="4334" spans="1:5" x14ac:dyDescent="0.2">
      <c r="A4334" t="s">
        <v>35213</v>
      </c>
      <c r="B4334">
        <v>0</v>
      </c>
      <c r="C4334">
        <v>0</v>
      </c>
      <c r="D4334">
        <v>0</v>
      </c>
      <c r="E4334">
        <v>0</v>
      </c>
    </row>
    <row r="4335" spans="1:5" x14ac:dyDescent="0.2">
      <c r="A4335" t="s">
        <v>13126</v>
      </c>
      <c r="B4335">
        <v>96</v>
      </c>
      <c r="C4335">
        <v>89</v>
      </c>
      <c r="D4335">
        <v>85</v>
      </c>
      <c r="E4335">
        <v>82</v>
      </c>
    </row>
    <row r="4336" spans="1:5" x14ac:dyDescent="0.2">
      <c r="A4336" t="s">
        <v>35214</v>
      </c>
      <c r="B4336">
        <v>0</v>
      </c>
      <c r="C4336">
        <v>0</v>
      </c>
      <c r="D4336">
        <v>0</v>
      </c>
      <c r="E4336">
        <v>0</v>
      </c>
    </row>
    <row r="4337" spans="1:5" x14ac:dyDescent="0.2">
      <c r="A4337" t="s">
        <v>13512</v>
      </c>
      <c r="B4337">
        <v>32</v>
      </c>
      <c r="C4337">
        <v>29</v>
      </c>
      <c r="D4337">
        <v>22</v>
      </c>
      <c r="E4337">
        <v>33</v>
      </c>
    </row>
    <row r="4338" spans="1:5" x14ac:dyDescent="0.2">
      <c r="A4338" t="s">
        <v>16565</v>
      </c>
      <c r="B4338">
        <v>205</v>
      </c>
      <c r="C4338">
        <v>184</v>
      </c>
      <c r="D4338">
        <v>131</v>
      </c>
      <c r="E4338">
        <v>147</v>
      </c>
    </row>
    <row r="4339" spans="1:5" x14ac:dyDescent="0.2">
      <c r="A4339" t="s">
        <v>9530</v>
      </c>
      <c r="B4339">
        <v>150</v>
      </c>
      <c r="C4339">
        <v>114</v>
      </c>
      <c r="D4339">
        <v>114</v>
      </c>
      <c r="E4339">
        <v>159</v>
      </c>
    </row>
    <row r="4340" spans="1:5" x14ac:dyDescent="0.2">
      <c r="A4340" t="s">
        <v>9650</v>
      </c>
      <c r="B4340">
        <v>221</v>
      </c>
      <c r="C4340">
        <v>186</v>
      </c>
      <c r="D4340">
        <v>210</v>
      </c>
      <c r="E4340">
        <v>206</v>
      </c>
    </row>
    <row r="4341" spans="1:5" x14ac:dyDescent="0.2">
      <c r="A4341" t="s">
        <v>35215</v>
      </c>
      <c r="B4341">
        <v>0</v>
      </c>
      <c r="C4341">
        <v>0</v>
      </c>
      <c r="D4341">
        <v>0</v>
      </c>
      <c r="E4341">
        <v>0</v>
      </c>
    </row>
    <row r="4342" spans="1:5" x14ac:dyDescent="0.2">
      <c r="A4342" t="s">
        <v>35216</v>
      </c>
      <c r="B4342">
        <v>0</v>
      </c>
      <c r="C4342">
        <v>0</v>
      </c>
      <c r="D4342">
        <v>0</v>
      </c>
      <c r="E4342">
        <v>0</v>
      </c>
    </row>
    <row r="4343" spans="1:5" x14ac:dyDescent="0.2">
      <c r="A4343" t="s">
        <v>8550</v>
      </c>
      <c r="B4343">
        <v>1053</v>
      </c>
      <c r="C4343">
        <v>1024</v>
      </c>
      <c r="D4343">
        <v>1087</v>
      </c>
      <c r="E4343">
        <v>1116</v>
      </c>
    </row>
    <row r="4344" spans="1:5" x14ac:dyDescent="0.2">
      <c r="A4344" t="s">
        <v>11599</v>
      </c>
      <c r="B4344">
        <v>1497</v>
      </c>
      <c r="C4344">
        <v>1267</v>
      </c>
      <c r="D4344">
        <v>1253</v>
      </c>
      <c r="E4344">
        <v>1401</v>
      </c>
    </row>
    <row r="4345" spans="1:5" x14ac:dyDescent="0.2">
      <c r="A4345" t="s">
        <v>35217</v>
      </c>
      <c r="B4345">
        <v>0</v>
      </c>
      <c r="C4345">
        <v>5</v>
      </c>
      <c r="D4345">
        <v>0</v>
      </c>
      <c r="E4345">
        <v>1</v>
      </c>
    </row>
    <row r="4346" spans="1:5" x14ac:dyDescent="0.2">
      <c r="A4346" t="s">
        <v>35218</v>
      </c>
      <c r="B4346">
        <v>0</v>
      </c>
      <c r="C4346">
        <v>0</v>
      </c>
      <c r="D4346">
        <v>0</v>
      </c>
      <c r="E4346">
        <v>0</v>
      </c>
    </row>
    <row r="4347" spans="1:5" x14ac:dyDescent="0.2">
      <c r="A4347" t="s">
        <v>78</v>
      </c>
      <c r="B4347">
        <v>0</v>
      </c>
      <c r="C4347">
        <v>0</v>
      </c>
      <c r="D4347">
        <v>317</v>
      </c>
      <c r="E4347">
        <v>284</v>
      </c>
    </row>
    <row r="4348" spans="1:5" x14ac:dyDescent="0.2">
      <c r="A4348" t="s">
        <v>35219</v>
      </c>
      <c r="B4348">
        <v>0</v>
      </c>
      <c r="C4348">
        <v>0</v>
      </c>
      <c r="D4348">
        <v>0</v>
      </c>
      <c r="E4348">
        <v>0</v>
      </c>
    </row>
    <row r="4349" spans="1:5" x14ac:dyDescent="0.2">
      <c r="A4349" t="s">
        <v>35220</v>
      </c>
      <c r="B4349">
        <v>0</v>
      </c>
      <c r="C4349">
        <v>0</v>
      </c>
      <c r="D4349">
        <v>0</v>
      </c>
      <c r="E4349">
        <v>0</v>
      </c>
    </row>
    <row r="4350" spans="1:5" x14ac:dyDescent="0.2">
      <c r="A4350" t="s">
        <v>35221</v>
      </c>
      <c r="B4350">
        <v>0</v>
      </c>
      <c r="C4350">
        <v>0</v>
      </c>
      <c r="D4350">
        <v>0</v>
      </c>
      <c r="E4350">
        <v>2</v>
      </c>
    </row>
    <row r="4351" spans="1:5" x14ac:dyDescent="0.2">
      <c r="A4351" t="s">
        <v>13936</v>
      </c>
      <c r="B4351">
        <v>99</v>
      </c>
      <c r="C4351">
        <v>78</v>
      </c>
      <c r="D4351">
        <v>75</v>
      </c>
      <c r="E4351">
        <v>78</v>
      </c>
    </row>
    <row r="4352" spans="1:5" x14ac:dyDescent="0.2">
      <c r="A4352" t="s">
        <v>8011</v>
      </c>
      <c r="B4352">
        <v>547</v>
      </c>
      <c r="C4352">
        <v>455</v>
      </c>
      <c r="D4352">
        <v>593</v>
      </c>
      <c r="E4352">
        <v>489</v>
      </c>
    </row>
    <row r="4353" spans="1:5" x14ac:dyDescent="0.2">
      <c r="A4353" t="s">
        <v>35222</v>
      </c>
      <c r="B4353">
        <v>0</v>
      </c>
      <c r="C4353">
        <v>0</v>
      </c>
      <c r="D4353">
        <v>0</v>
      </c>
      <c r="E4353">
        <v>0</v>
      </c>
    </row>
    <row r="4354" spans="1:5" x14ac:dyDescent="0.2">
      <c r="A4354" t="s">
        <v>5897</v>
      </c>
      <c r="B4354">
        <v>127</v>
      </c>
      <c r="C4354">
        <v>123</v>
      </c>
      <c r="D4354">
        <v>132</v>
      </c>
      <c r="E4354">
        <v>157</v>
      </c>
    </row>
    <row r="4355" spans="1:5" x14ac:dyDescent="0.2">
      <c r="A4355" t="s">
        <v>5350</v>
      </c>
      <c r="B4355">
        <v>259</v>
      </c>
      <c r="C4355">
        <v>215</v>
      </c>
      <c r="D4355">
        <v>251</v>
      </c>
      <c r="E4355">
        <v>307</v>
      </c>
    </row>
    <row r="4356" spans="1:5" x14ac:dyDescent="0.2">
      <c r="A4356" t="s">
        <v>35223</v>
      </c>
      <c r="B4356">
        <v>0</v>
      </c>
      <c r="C4356">
        <v>0</v>
      </c>
      <c r="D4356">
        <v>0</v>
      </c>
      <c r="E4356">
        <v>0</v>
      </c>
    </row>
    <row r="4357" spans="1:5" x14ac:dyDescent="0.2">
      <c r="A4357" t="s">
        <v>9253</v>
      </c>
      <c r="B4357">
        <v>8784</v>
      </c>
      <c r="C4357">
        <v>8880</v>
      </c>
      <c r="D4357">
        <v>8561</v>
      </c>
      <c r="E4357">
        <v>9810</v>
      </c>
    </row>
    <row r="4358" spans="1:5" x14ac:dyDescent="0.2">
      <c r="A4358" t="s">
        <v>35224</v>
      </c>
      <c r="B4358">
        <v>0</v>
      </c>
      <c r="C4358">
        <v>0</v>
      </c>
      <c r="D4358">
        <v>0</v>
      </c>
      <c r="E4358">
        <v>0</v>
      </c>
    </row>
    <row r="4359" spans="1:5" x14ac:dyDescent="0.2">
      <c r="A4359" t="s">
        <v>12429</v>
      </c>
      <c r="B4359">
        <v>996</v>
      </c>
      <c r="C4359">
        <v>851</v>
      </c>
      <c r="D4359">
        <v>924</v>
      </c>
      <c r="E4359">
        <v>797</v>
      </c>
    </row>
    <row r="4360" spans="1:5" x14ac:dyDescent="0.2">
      <c r="A4360" t="s">
        <v>1664</v>
      </c>
      <c r="B4360">
        <v>19</v>
      </c>
      <c r="C4360">
        <v>10</v>
      </c>
      <c r="D4360">
        <v>16</v>
      </c>
      <c r="E4360">
        <v>31</v>
      </c>
    </row>
    <row r="4361" spans="1:5" x14ac:dyDescent="0.2">
      <c r="A4361" t="s">
        <v>14720</v>
      </c>
      <c r="B4361">
        <v>311</v>
      </c>
      <c r="C4361">
        <v>227</v>
      </c>
      <c r="D4361">
        <v>188</v>
      </c>
      <c r="E4361">
        <v>259</v>
      </c>
    </row>
    <row r="4362" spans="1:5" x14ac:dyDescent="0.2">
      <c r="A4362" t="s">
        <v>35225</v>
      </c>
      <c r="B4362">
        <v>0</v>
      </c>
      <c r="C4362">
        <v>0</v>
      </c>
      <c r="D4362">
        <v>0</v>
      </c>
      <c r="E4362">
        <v>0</v>
      </c>
    </row>
    <row r="4363" spans="1:5" x14ac:dyDescent="0.2">
      <c r="A4363" t="s">
        <v>35226</v>
      </c>
      <c r="B4363">
        <v>0</v>
      </c>
      <c r="C4363">
        <v>0</v>
      </c>
      <c r="D4363">
        <v>0</v>
      </c>
      <c r="E4363">
        <v>0</v>
      </c>
    </row>
    <row r="4364" spans="1:5" x14ac:dyDescent="0.2">
      <c r="A4364" t="s">
        <v>35227</v>
      </c>
      <c r="B4364">
        <v>2</v>
      </c>
      <c r="C4364">
        <v>1</v>
      </c>
      <c r="D4364">
        <v>2</v>
      </c>
      <c r="E4364">
        <v>1</v>
      </c>
    </row>
    <row r="4365" spans="1:5" x14ac:dyDescent="0.2">
      <c r="A4365" t="s">
        <v>35228</v>
      </c>
      <c r="B4365">
        <v>0</v>
      </c>
      <c r="C4365">
        <v>0</v>
      </c>
      <c r="D4365">
        <v>0</v>
      </c>
      <c r="E4365">
        <v>0</v>
      </c>
    </row>
    <row r="4366" spans="1:5" x14ac:dyDescent="0.2">
      <c r="A4366" t="s">
        <v>35229</v>
      </c>
      <c r="B4366">
        <v>0</v>
      </c>
      <c r="C4366">
        <v>0</v>
      </c>
      <c r="D4366">
        <v>0</v>
      </c>
      <c r="E4366">
        <v>0</v>
      </c>
    </row>
    <row r="4367" spans="1:5" x14ac:dyDescent="0.2">
      <c r="A4367" t="s">
        <v>16491</v>
      </c>
      <c r="B4367">
        <v>39</v>
      </c>
      <c r="C4367">
        <v>36</v>
      </c>
      <c r="D4367">
        <v>24</v>
      </c>
      <c r="E4367">
        <v>30</v>
      </c>
    </row>
    <row r="4368" spans="1:5" x14ac:dyDescent="0.2">
      <c r="A4368" t="s">
        <v>35230</v>
      </c>
      <c r="B4368">
        <v>0</v>
      </c>
      <c r="C4368">
        <v>0</v>
      </c>
      <c r="D4368">
        <v>0</v>
      </c>
      <c r="E4368">
        <v>0</v>
      </c>
    </row>
    <row r="4369" spans="1:5" x14ac:dyDescent="0.2">
      <c r="A4369" t="s">
        <v>3657</v>
      </c>
      <c r="B4369">
        <v>12</v>
      </c>
      <c r="C4369">
        <v>4</v>
      </c>
      <c r="D4369">
        <v>5</v>
      </c>
      <c r="E4369">
        <v>16</v>
      </c>
    </row>
    <row r="4370" spans="1:5" x14ac:dyDescent="0.2">
      <c r="A4370" t="s">
        <v>35231</v>
      </c>
      <c r="B4370">
        <v>0</v>
      </c>
      <c r="C4370">
        <v>0</v>
      </c>
      <c r="D4370">
        <v>0</v>
      </c>
      <c r="E4370">
        <v>0</v>
      </c>
    </row>
    <row r="4371" spans="1:5" x14ac:dyDescent="0.2">
      <c r="A4371" t="s">
        <v>35232</v>
      </c>
      <c r="B4371">
        <v>6</v>
      </c>
      <c r="C4371">
        <v>3</v>
      </c>
      <c r="D4371">
        <v>1</v>
      </c>
      <c r="E4371">
        <v>3</v>
      </c>
    </row>
    <row r="4372" spans="1:5" x14ac:dyDescent="0.2">
      <c r="A4372" t="s">
        <v>35233</v>
      </c>
      <c r="B4372">
        <v>0</v>
      </c>
      <c r="C4372">
        <v>0</v>
      </c>
      <c r="D4372">
        <v>0</v>
      </c>
      <c r="E4372">
        <v>0</v>
      </c>
    </row>
    <row r="4373" spans="1:5" x14ac:dyDescent="0.2">
      <c r="A4373" t="s">
        <v>35234</v>
      </c>
      <c r="B4373">
        <v>0</v>
      </c>
      <c r="C4373">
        <v>0</v>
      </c>
      <c r="D4373">
        <v>0</v>
      </c>
      <c r="E4373">
        <v>0</v>
      </c>
    </row>
    <row r="4374" spans="1:5" x14ac:dyDescent="0.2">
      <c r="A4374" t="s">
        <v>11000</v>
      </c>
      <c r="B4374">
        <v>475</v>
      </c>
      <c r="C4374">
        <v>516</v>
      </c>
      <c r="D4374">
        <v>514</v>
      </c>
      <c r="E4374">
        <v>458</v>
      </c>
    </row>
    <row r="4375" spans="1:5" x14ac:dyDescent="0.2">
      <c r="A4375" t="s">
        <v>4385</v>
      </c>
      <c r="B4375">
        <v>924</v>
      </c>
      <c r="C4375">
        <v>994</v>
      </c>
      <c r="D4375">
        <v>1177</v>
      </c>
      <c r="E4375">
        <v>1167</v>
      </c>
    </row>
    <row r="4376" spans="1:5" x14ac:dyDescent="0.2">
      <c r="A4376" t="s">
        <v>35235</v>
      </c>
      <c r="B4376">
        <v>1</v>
      </c>
      <c r="C4376">
        <v>0</v>
      </c>
      <c r="D4376">
        <v>0</v>
      </c>
      <c r="E4376">
        <v>2</v>
      </c>
    </row>
    <row r="4377" spans="1:5" x14ac:dyDescent="0.2">
      <c r="A4377" t="s">
        <v>8277</v>
      </c>
      <c r="B4377">
        <v>93</v>
      </c>
      <c r="C4377">
        <v>78</v>
      </c>
      <c r="D4377">
        <v>97</v>
      </c>
      <c r="E4377">
        <v>86</v>
      </c>
    </row>
    <row r="4378" spans="1:5" x14ac:dyDescent="0.2">
      <c r="A4378" t="s">
        <v>12744</v>
      </c>
      <c r="B4378">
        <v>49</v>
      </c>
      <c r="C4378">
        <v>7</v>
      </c>
      <c r="D4378">
        <v>2</v>
      </c>
      <c r="E4378">
        <v>126</v>
      </c>
    </row>
    <row r="4379" spans="1:5" x14ac:dyDescent="0.2">
      <c r="A4379" t="s">
        <v>35236</v>
      </c>
      <c r="B4379">
        <v>0</v>
      </c>
      <c r="C4379">
        <v>0</v>
      </c>
      <c r="D4379">
        <v>0</v>
      </c>
      <c r="E4379">
        <v>0</v>
      </c>
    </row>
    <row r="4380" spans="1:5" x14ac:dyDescent="0.2">
      <c r="A4380" t="s">
        <v>8908</v>
      </c>
      <c r="B4380">
        <v>60</v>
      </c>
      <c r="C4380">
        <v>58</v>
      </c>
      <c r="D4380">
        <v>56</v>
      </c>
      <c r="E4380">
        <v>68</v>
      </c>
    </row>
    <row r="4381" spans="1:5" x14ac:dyDescent="0.2">
      <c r="A4381" t="s">
        <v>35237</v>
      </c>
      <c r="B4381">
        <v>3</v>
      </c>
      <c r="C4381">
        <v>5</v>
      </c>
      <c r="D4381">
        <v>2</v>
      </c>
      <c r="E4381">
        <v>3</v>
      </c>
    </row>
    <row r="4382" spans="1:5" x14ac:dyDescent="0.2">
      <c r="A4382" t="s">
        <v>35238</v>
      </c>
      <c r="B4382">
        <v>0</v>
      </c>
      <c r="C4382">
        <v>0</v>
      </c>
      <c r="D4382">
        <v>0</v>
      </c>
      <c r="E4382">
        <v>0</v>
      </c>
    </row>
    <row r="4383" spans="1:5" x14ac:dyDescent="0.2">
      <c r="A4383" t="s">
        <v>35239</v>
      </c>
      <c r="B4383">
        <v>0</v>
      </c>
      <c r="C4383">
        <v>0</v>
      </c>
      <c r="D4383">
        <v>0</v>
      </c>
      <c r="E4383">
        <v>0</v>
      </c>
    </row>
    <row r="4384" spans="1:5" x14ac:dyDescent="0.2">
      <c r="A4384" t="s">
        <v>14199</v>
      </c>
      <c r="B4384">
        <v>210</v>
      </c>
      <c r="C4384">
        <v>157</v>
      </c>
      <c r="D4384">
        <v>146</v>
      </c>
      <c r="E4384">
        <v>166</v>
      </c>
    </row>
    <row r="4385" spans="1:5" x14ac:dyDescent="0.2">
      <c r="A4385" t="s">
        <v>35240</v>
      </c>
      <c r="B4385">
        <v>0</v>
      </c>
      <c r="C4385">
        <v>2</v>
      </c>
      <c r="D4385">
        <v>0</v>
      </c>
      <c r="E4385">
        <v>1</v>
      </c>
    </row>
    <row r="4386" spans="1:5" x14ac:dyDescent="0.2">
      <c r="A4386" t="s">
        <v>15537</v>
      </c>
      <c r="B4386">
        <v>127</v>
      </c>
      <c r="C4386">
        <v>105</v>
      </c>
      <c r="D4386">
        <v>101</v>
      </c>
      <c r="E4386">
        <v>82</v>
      </c>
    </row>
    <row r="4387" spans="1:5" x14ac:dyDescent="0.2">
      <c r="A4387" t="s">
        <v>4574</v>
      </c>
      <c r="B4387">
        <v>42</v>
      </c>
      <c r="C4387">
        <v>39</v>
      </c>
      <c r="D4387">
        <v>40</v>
      </c>
      <c r="E4387">
        <v>60</v>
      </c>
    </row>
    <row r="4388" spans="1:5" x14ac:dyDescent="0.2">
      <c r="A4388" t="s">
        <v>35241</v>
      </c>
      <c r="B4388">
        <v>0</v>
      </c>
      <c r="C4388">
        <v>0</v>
      </c>
      <c r="D4388">
        <v>0</v>
      </c>
      <c r="E4388">
        <v>0</v>
      </c>
    </row>
    <row r="4389" spans="1:5" x14ac:dyDescent="0.2">
      <c r="A4389" t="s">
        <v>35242</v>
      </c>
      <c r="B4389">
        <v>0</v>
      </c>
      <c r="C4389">
        <v>0</v>
      </c>
      <c r="D4389">
        <v>0</v>
      </c>
      <c r="E4389">
        <v>0</v>
      </c>
    </row>
    <row r="4390" spans="1:5" x14ac:dyDescent="0.2">
      <c r="A4390" t="s">
        <v>35243</v>
      </c>
      <c r="B4390">
        <v>0</v>
      </c>
      <c r="C4390">
        <v>0</v>
      </c>
      <c r="D4390">
        <v>0</v>
      </c>
      <c r="E4390">
        <v>0</v>
      </c>
    </row>
    <row r="4391" spans="1:5" x14ac:dyDescent="0.2">
      <c r="A4391" t="s">
        <v>35244</v>
      </c>
      <c r="B4391">
        <v>0</v>
      </c>
      <c r="C4391">
        <v>0</v>
      </c>
      <c r="D4391">
        <v>1</v>
      </c>
      <c r="E4391">
        <v>4</v>
      </c>
    </row>
    <row r="4392" spans="1:5" x14ac:dyDescent="0.2">
      <c r="A4392" t="s">
        <v>2717</v>
      </c>
      <c r="B4392">
        <v>17</v>
      </c>
      <c r="C4392">
        <v>17</v>
      </c>
      <c r="D4392">
        <v>16</v>
      </c>
      <c r="E4392">
        <v>33</v>
      </c>
    </row>
    <row r="4393" spans="1:5" x14ac:dyDescent="0.2">
      <c r="A4393" t="s">
        <v>14008</v>
      </c>
      <c r="B4393">
        <v>482</v>
      </c>
      <c r="C4393">
        <v>471</v>
      </c>
      <c r="D4393">
        <v>393</v>
      </c>
      <c r="E4393">
        <v>431</v>
      </c>
    </row>
    <row r="4394" spans="1:5" x14ac:dyDescent="0.2">
      <c r="A4394" t="s">
        <v>35245</v>
      </c>
      <c r="B4394">
        <v>0</v>
      </c>
      <c r="C4394">
        <v>0</v>
      </c>
      <c r="D4394">
        <v>0</v>
      </c>
      <c r="E4394">
        <v>0</v>
      </c>
    </row>
    <row r="4395" spans="1:5" x14ac:dyDescent="0.2">
      <c r="A4395" t="s">
        <v>10467</v>
      </c>
      <c r="B4395">
        <v>189</v>
      </c>
      <c r="C4395">
        <v>153</v>
      </c>
      <c r="D4395">
        <v>182</v>
      </c>
      <c r="E4395">
        <v>159</v>
      </c>
    </row>
    <row r="4396" spans="1:5" x14ac:dyDescent="0.2">
      <c r="A4396" t="s">
        <v>35246</v>
      </c>
      <c r="B4396">
        <v>0</v>
      </c>
      <c r="C4396">
        <v>0</v>
      </c>
      <c r="D4396">
        <v>0</v>
      </c>
      <c r="E4396">
        <v>0</v>
      </c>
    </row>
    <row r="4397" spans="1:5" x14ac:dyDescent="0.2">
      <c r="A4397" t="s">
        <v>35247</v>
      </c>
      <c r="B4397">
        <v>0</v>
      </c>
      <c r="C4397">
        <v>0</v>
      </c>
      <c r="D4397">
        <v>0</v>
      </c>
      <c r="E4397">
        <v>0</v>
      </c>
    </row>
    <row r="4398" spans="1:5" x14ac:dyDescent="0.2">
      <c r="A4398" t="s">
        <v>35248</v>
      </c>
      <c r="B4398">
        <v>0</v>
      </c>
      <c r="C4398">
        <v>0</v>
      </c>
      <c r="D4398">
        <v>0</v>
      </c>
      <c r="E4398">
        <v>0</v>
      </c>
    </row>
    <row r="4399" spans="1:5" x14ac:dyDescent="0.2">
      <c r="A4399" t="s">
        <v>35249</v>
      </c>
      <c r="B4399">
        <v>0</v>
      </c>
      <c r="C4399">
        <v>0</v>
      </c>
      <c r="D4399">
        <v>0</v>
      </c>
      <c r="E4399">
        <v>0</v>
      </c>
    </row>
    <row r="4400" spans="1:5" x14ac:dyDescent="0.2">
      <c r="A4400" t="s">
        <v>2821</v>
      </c>
      <c r="B4400">
        <v>11</v>
      </c>
      <c r="C4400">
        <v>16</v>
      </c>
      <c r="D4400">
        <v>19</v>
      </c>
      <c r="E4400">
        <v>17</v>
      </c>
    </row>
    <row r="4401" spans="1:5" x14ac:dyDescent="0.2">
      <c r="A4401" t="s">
        <v>186</v>
      </c>
      <c r="B4401">
        <v>0</v>
      </c>
      <c r="C4401">
        <v>0</v>
      </c>
      <c r="D4401">
        <v>86</v>
      </c>
      <c r="E4401">
        <v>81</v>
      </c>
    </row>
    <row r="4402" spans="1:5" x14ac:dyDescent="0.2">
      <c r="A4402" t="s">
        <v>35250</v>
      </c>
      <c r="B4402">
        <v>0</v>
      </c>
      <c r="C4402">
        <v>0</v>
      </c>
      <c r="D4402">
        <v>0</v>
      </c>
      <c r="E4402">
        <v>0</v>
      </c>
    </row>
    <row r="4403" spans="1:5" x14ac:dyDescent="0.2">
      <c r="A4403" t="s">
        <v>12423</v>
      </c>
      <c r="B4403">
        <v>197</v>
      </c>
      <c r="C4403">
        <v>155</v>
      </c>
      <c r="D4403">
        <v>135</v>
      </c>
      <c r="E4403">
        <v>196</v>
      </c>
    </row>
    <row r="4404" spans="1:5" x14ac:dyDescent="0.2">
      <c r="A4404" t="s">
        <v>35251</v>
      </c>
      <c r="B4404">
        <v>0</v>
      </c>
      <c r="C4404">
        <v>0</v>
      </c>
      <c r="D4404">
        <v>0</v>
      </c>
      <c r="E4404">
        <v>0</v>
      </c>
    </row>
    <row r="4405" spans="1:5" x14ac:dyDescent="0.2">
      <c r="A4405" t="s">
        <v>35252</v>
      </c>
      <c r="B4405">
        <v>0</v>
      </c>
      <c r="C4405">
        <v>0</v>
      </c>
      <c r="D4405">
        <v>0</v>
      </c>
      <c r="E4405">
        <v>0</v>
      </c>
    </row>
    <row r="4406" spans="1:5" x14ac:dyDescent="0.2">
      <c r="A4406" t="s">
        <v>14207</v>
      </c>
      <c r="B4406">
        <v>70</v>
      </c>
      <c r="C4406">
        <v>60</v>
      </c>
      <c r="D4406">
        <v>52</v>
      </c>
      <c r="E4406">
        <v>59</v>
      </c>
    </row>
    <row r="4407" spans="1:5" x14ac:dyDescent="0.2">
      <c r="A4407" t="s">
        <v>35253</v>
      </c>
      <c r="B4407">
        <v>0</v>
      </c>
      <c r="C4407">
        <v>0</v>
      </c>
      <c r="D4407">
        <v>0</v>
      </c>
      <c r="E4407">
        <v>0</v>
      </c>
    </row>
    <row r="4408" spans="1:5" x14ac:dyDescent="0.2">
      <c r="A4408" t="s">
        <v>35254</v>
      </c>
      <c r="B4408">
        <v>5</v>
      </c>
      <c r="C4408">
        <v>2</v>
      </c>
      <c r="D4408">
        <v>7</v>
      </c>
      <c r="E4408">
        <v>5</v>
      </c>
    </row>
    <row r="4409" spans="1:5" x14ac:dyDescent="0.2">
      <c r="A4409" t="s">
        <v>1545</v>
      </c>
      <c r="B4409">
        <v>9</v>
      </c>
      <c r="C4409">
        <v>6</v>
      </c>
      <c r="D4409">
        <v>15</v>
      </c>
      <c r="E4409">
        <v>11</v>
      </c>
    </row>
    <row r="4410" spans="1:5" x14ac:dyDescent="0.2">
      <c r="A4410" t="s">
        <v>35255</v>
      </c>
      <c r="B4410">
        <v>0</v>
      </c>
      <c r="C4410">
        <v>0</v>
      </c>
      <c r="D4410">
        <v>11</v>
      </c>
      <c r="E4410">
        <v>5</v>
      </c>
    </row>
    <row r="4411" spans="1:5" x14ac:dyDescent="0.2">
      <c r="A4411" t="s">
        <v>4620</v>
      </c>
      <c r="B4411">
        <v>143</v>
      </c>
      <c r="C4411">
        <v>144</v>
      </c>
      <c r="D4411">
        <v>169</v>
      </c>
      <c r="E4411">
        <v>178</v>
      </c>
    </row>
    <row r="4412" spans="1:5" x14ac:dyDescent="0.2">
      <c r="A4412" t="s">
        <v>9337</v>
      </c>
      <c r="B4412">
        <v>217</v>
      </c>
      <c r="C4412">
        <v>134</v>
      </c>
      <c r="D4412">
        <v>219</v>
      </c>
      <c r="E4412">
        <v>145</v>
      </c>
    </row>
    <row r="4413" spans="1:5" x14ac:dyDescent="0.2">
      <c r="A4413" t="s">
        <v>35256</v>
      </c>
      <c r="B4413">
        <v>0</v>
      </c>
      <c r="C4413">
        <v>0</v>
      </c>
      <c r="D4413">
        <v>0</v>
      </c>
      <c r="E4413">
        <v>0</v>
      </c>
    </row>
    <row r="4414" spans="1:5" x14ac:dyDescent="0.2">
      <c r="A4414" t="s">
        <v>35257</v>
      </c>
      <c r="B4414">
        <v>2</v>
      </c>
      <c r="C4414">
        <v>0</v>
      </c>
      <c r="D4414">
        <v>1</v>
      </c>
      <c r="E4414">
        <v>2</v>
      </c>
    </row>
    <row r="4415" spans="1:5" x14ac:dyDescent="0.2">
      <c r="A4415" t="s">
        <v>823</v>
      </c>
      <c r="B4415">
        <v>164</v>
      </c>
      <c r="C4415">
        <v>104</v>
      </c>
      <c r="D4415">
        <v>56</v>
      </c>
      <c r="E4415">
        <v>80</v>
      </c>
    </row>
    <row r="4416" spans="1:5" x14ac:dyDescent="0.2">
      <c r="A4416" t="s">
        <v>35258</v>
      </c>
      <c r="B4416">
        <v>3</v>
      </c>
      <c r="C4416">
        <v>5</v>
      </c>
      <c r="D4416">
        <v>3</v>
      </c>
      <c r="E4416">
        <v>2</v>
      </c>
    </row>
    <row r="4417" spans="1:5" x14ac:dyDescent="0.2">
      <c r="A4417" t="s">
        <v>4720</v>
      </c>
      <c r="B4417">
        <v>311</v>
      </c>
      <c r="C4417">
        <v>216</v>
      </c>
      <c r="D4417">
        <v>332</v>
      </c>
      <c r="E4417">
        <v>297</v>
      </c>
    </row>
    <row r="4418" spans="1:5" x14ac:dyDescent="0.2">
      <c r="A4418" t="s">
        <v>4676</v>
      </c>
      <c r="B4418">
        <v>53</v>
      </c>
      <c r="C4418">
        <v>55</v>
      </c>
      <c r="D4418">
        <v>52</v>
      </c>
      <c r="E4418">
        <v>81</v>
      </c>
    </row>
    <row r="4419" spans="1:5" x14ac:dyDescent="0.2">
      <c r="A4419" t="s">
        <v>10724</v>
      </c>
      <c r="B4419">
        <v>1432</v>
      </c>
      <c r="C4419">
        <v>1318</v>
      </c>
      <c r="D4419">
        <v>1363</v>
      </c>
      <c r="E4419">
        <v>1357</v>
      </c>
    </row>
    <row r="4420" spans="1:5" x14ac:dyDescent="0.2">
      <c r="A4420" t="s">
        <v>35259</v>
      </c>
      <c r="B4420">
        <v>0</v>
      </c>
      <c r="C4420">
        <v>0</v>
      </c>
      <c r="D4420">
        <v>0</v>
      </c>
      <c r="E4420">
        <v>0</v>
      </c>
    </row>
    <row r="4421" spans="1:5" x14ac:dyDescent="0.2">
      <c r="A4421" t="s">
        <v>6942</v>
      </c>
      <c r="B4421">
        <v>250</v>
      </c>
      <c r="C4421">
        <v>214</v>
      </c>
      <c r="D4421">
        <v>245</v>
      </c>
      <c r="E4421">
        <v>271</v>
      </c>
    </row>
    <row r="4422" spans="1:5" x14ac:dyDescent="0.2">
      <c r="A4422" t="s">
        <v>35260</v>
      </c>
      <c r="B4422">
        <v>0</v>
      </c>
      <c r="C4422">
        <v>0</v>
      </c>
      <c r="D4422">
        <v>0</v>
      </c>
      <c r="E4422">
        <v>0</v>
      </c>
    </row>
    <row r="4423" spans="1:5" x14ac:dyDescent="0.2">
      <c r="A4423" t="s">
        <v>35261</v>
      </c>
      <c r="B4423">
        <v>0</v>
      </c>
      <c r="C4423">
        <v>1</v>
      </c>
      <c r="D4423">
        <v>0</v>
      </c>
      <c r="E4423">
        <v>0</v>
      </c>
    </row>
    <row r="4424" spans="1:5" x14ac:dyDescent="0.2">
      <c r="A4424" t="s">
        <v>35262</v>
      </c>
      <c r="B4424">
        <v>5</v>
      </c>
      <c r="C4424">
        <v>10</v>
      </c>
      <c r="D4424">
        <v>9</v>
      </c>
      <c r="E4424">
        <v>6</v>
      </c>
    </row>
    <row r="4425" spans="1:5" x14ac:dyDescent="0.2">
      <c r="A4425" t="s">
        <v>10405</v>
      </c>
      <c r="B4425">
        <v>1331</v>
      </c>
      <c r="C4425">
        <v>1289</v>
      </c>
      <c r="D4425">
        <v>1375</v>
      </c>
      <c r="E4425">
        <v>1246</v>
      </c>
    </row>
    <row r="4426" spans="1:5" x14ac:dyDescent="0.2">
      <c r="A4426" t="s">
        <v>35263</v>
      </c>
      <c r="B4426">
        <v>6</v>
      </c>
      <c r="C4426">
        <v>1</v>
      </c>
      <c r="D4426">
        <v>3</v>
      </c>
      <c r="E4426">
        <v>2</v>
      </c>
    </row>
    <row r="4427" spans="1:5" x14ac:dyDescent="0.2">
      <c r="A4427" t="s">
        <v>35264</v>
      </c>
      <c r="B4427">
        <v>0</v>
      </c>
      <c r="C4427">
        <v>2</v>
      </c>
      <c r="D4427">
        <v>2</v>
      </c>
      <c r="E4427">
        <v>1</v>
      </c>
    </row>
    <row r="4428" spans="1:5" x14ac:dyDescent="0.2">
      <c r="A4428" t="s">
        <v>7475</v>
      </c>
      <c r="B4428">
        <v>188</v>
      </c>
      <c r="C4428">
        <v>165</v>
      </c>
      <c r="D4428">
        <v>180</v>
      </c>
      <c r="E4428">
        <v>207</v>
      </c>
    </row>
    <row r="4429" spans="1:5" x14ac:dyDescent="0.2">
      <c r="A4429" t="s">
        <v>35265</v>
      </c>
      <c r="B4429">
        <v>2</v>
      </c>
      <c r="C4429">
        <v>1</v>
      </c>
      <c r="D4429">
        <v>0</v>
      </c>
      <c r="E4429">
        <v>0</v>
      </c>
    </row>
    <row r="4430" spans="1:5" x14ac:dyDescent="0.2">
      <c r="A4430" t="s">
        <v>35266</v>
      </c>
      <c r="B4430">
        <v>0</v>
      </c>
      <c r="C4430">
        <v>0</v>
      </c>
      <c r="D4430">
        <v>0</v>
      </c>
      <c r="E4430">
        <v>0</v>
      </c>
    </row>
    <row r="4431" spans="1:5" x14ac:dyDescent="0.2">
      <c r="A4431" t="s">
        <v>15660</v>
      </c>
      <c r="B4431">
        <v>413</v>
      </c>
      <c r="C4431">
        <v>431</v>
      </c>
      <c r="D4431">
        <v>349</v>
      </c>
      <c r="E4431">
        <v>310</v>
      </c>
    </row>
    <row r="4432" spans="1:5" x14ac:dyDescent="0.2">
      <c r="A4432" t="s">
        <v>35267</v>
      </c>
      <c r="B4432">
        <v>0</v>
      </c>
      <c r="C4432">
        <v>0</v>
      </c>
      <c r="D4432">
        <v>0</v>
      </c>
      <c r="E4432">
        <v>0</v>
      </c>
    </row>
    <row r="4433" spans="1:5" x14ac:dyDescent="0.2">
      <c r="A4433" t="s">
        <v>2855</v>
      </c>
      <c r="B4433">
        <v>205</v>
      </c>
      <c r="C4433">
        <v>227</v>
      </c>
      <c r="D4433">
        <v>291</v>
      </c>
      <c r="E4433">
        <v>284</v>
      </c>
    </row>
    <row r="4434" spans="1:5" x14ac:dyDescent="0.2">
      <c r="A4434" t="s">
        <v>35268</v>
      </c>
      <c r="B4434">
        <v>0</v>
      </c>
      <c r="C4434">
        <v>0</v>
      </c>
      <c r="D4434">
        <v>0</v>
      </c>
      <c r="E4434">
        <v>0</v>
      </c>
    </row>
    <row r="4435" spans="1:5" x14ac:dyDescent="0.2">
      <c r="A4435" t="s">
        <v>35269</v>
      </c>
      <c r="B4435">
        <v>0</v>
      </c>
      <c r="C4435">
        <v>0</v>
      </c>
      <c r="D4435">
        <v>0</v>
      </c>
      <c r="E4435">
        <v>0</v>
      </c>
    </row>
    <row r="4436" spans="1:5" x14ac:dyDescent="0.2">
      <c r="A4436" t="s">
        <v>35270</v>
      </c>
      <c r="B4436">
        <v>0</v>
      </c>
      <c r="C4436">
        <v>0</v>
      </c>
      <c r="D4436">
        <v>0</v>
      </c>
      <c r="E4436">
        <v>0</v>
      </c>
    </row>
    <row r="4437" spans="1:5" x14ac:dyDescent="0.2">
      <c r="A4437" t="s">
        <v>35271</v>
      </c>
      <c r="B4437">
        <v>0</v>
      </c>
      <c r="C4437">
        <v>0</v>
      </c>
      <c r="D4437">
        <v>0</v>
      </c>
      <c r="E4437">
        <v>0</v>
      </c>
    </row>
    <row r="4438" spans="1:5" x14ac:dyDescent="0.2">
      <c r="A4438" t="s">
        <v>35272</v>
      </c>
      <c r="B4438">
        <v>0</v>
      </c>
      <c r="C4438">
        <v>0</v>
      </c>
      <c r="D4438">
        <v>0</v>
      </c>
      <c r="E4438">
        <v>0</v>
      </c>
    </row>
    <row r="4439" spans="1:5" x14ac:dyDescent="0.2">
      <c r="A4439" t="s">
        <v>35273</v>
      </c>
      <c r="B4439">
        <v>0</v>
      </c>
      <c r="C4439">
        <v>0</v>
      </c>
      <c r="D4439">
        <v>0</v>
      </c>
      <c r="E4439">
        <v>0</v>
      </c>
    </row>
    <row r="4440" spans="1:5" x14ac:dyDescent="0.2">
      <c r="A4440" t="s">
        <v>12006</v>
      </c>
      <c r="B4440">
        <v>242</v>
      </c>
      <c r="C4440">
        <v>218</v>
      </c>
      <c r="D4440">
        <v>228</v>
      </c>
      <c r="E4440">
        <v>208</v>
      </c>
    </row>
    <row r="4441" spans="1:5" x14ac:dyDescent="0.2">
      <c r="A4441" t="s">
        <v>35274</v>
      </c>
      <c r="B4441">
        <v>0</v>
      </c>
      <c r="C4441">
        <v>0</v>
      </c>
      <c r="D4441">
        <v>0</v>
      </c>
      <c r="E4441">
        <v>0</v>
      </c>
    </row>
    <row r="4442" spans="1:5" x14ac:dyDescent="0.2">
      <c r="A4442" t="s">
        <v>35275</v>
      </c>
      <c r="B4442">
        <v>0</v>
      </c>
      <c r="C4442">
        <v>0</v>
      </c>
      <c r="D4442">
        <v>1</v>
      </c>
      <c r="E4442">
        <v>0</v>
      </c>
    </row>
    <row r="4443" spans="1:5" x14ac:dyDescent="0.2">
      <c r="A4443" t="s">
        <v>9225</v>
      </c>
      <c r="B4443">
        <v>888</v>
      </c>
      <c r="C4443">
        <v>725</v>
      </c>
      <c r="D4443">
        <v>763</v>
      </c>
      <c r="E4443">
        <v>911</v>
      </c>
    </row>
    <row r="4444" spans="1:5" x14ac:dyDescent="0.2">
      <c r="A4444" t="s">
        <v>14813</v>
      </c>
      <c r="B4444">
        <v>18</v>
      </c>
      <c r="C4444">
        <v>22</v>
      </c>
      <c r="D4444">
        <v>14</v>
      </c>
      <c r="E4444">
        <v>19</v>
      </c>
    </row>
    <row r="4445" spans="1:5" x14ac:dyDescent="0.2">
      <c r="A4445" t="s">
        <v>571</v>
      </c>
      <c r="B4445">
        <v>447</v>
      </c>
      <c r="C4445">
        <v>417</v>
      </c>
      <c r="D4445">
        <v>282</v>
      </c>
      <c r="E4445">
        <v>304</v>
      </c>
    </row>
    <row r="4446" spans="1:5" x14ac:dyDescent="0.2">
      <c r="A4446" t="s">
        <v>6218</v>
      </c>
      <c r="B4446">
        <v>221</v>
      </c>
      <c r="C4446">
        <v>174</v>
      </c>
      <c r="D4446">
        <v>225</v>
      </c>
      <c r="E4446">
        <v>223</v>
      </c>
    </row>
    <row r="4447" spans="1:5" x14ac:dyDescent="0.2">
      <c r="A4447" t="s">
        <v>35276</v>
      </c>
      <c r="B4447">
        <v>0</v>
      </c>
      <c r="C4447">
        <v>0</v>
      </c>
      <c r="D4447">
        <v>0</v>
      </c>
      <c r="E4447">
        <v>0</v>
      </c>
    </row>
    <row r="4448" spans="1:5" x14ac:dyDescent="0.2">
      <c r="A4448" t="s">
        <v>17331</v>
      </c>
      <c r="B4448">
        <v>17</v>
      </c>
      <c r="C4448">
        <v>19</v>
      </c>
      <c r="D4448">
        <v>11</v>
      </c>
      <c r="E4448">
        <v>11</v>
      </c>
    </row>
    <row r="4449" spans="1:5" x14ac:dyDescent="0.2">
      <c r="A4449" t="s">
        <v>8606</v>
      </c>
      <c r="B4449">
        <v>19</v>
      </c>
      <c r="C4449">
        <v>26</v>
      </c>
      <c r="D4449">
        <v>24</v>
      </c>
      <c r="E4449">
        <v>23</v>
      </c>
    </row>
    <row r="4450" spans="1:5" x14ac:dyDescent="0.2">
      <c r="A4450" t="s">
        <v>35277</v>
      </c>
      <c r="B4450">
        <v>0</v>
      </c>
      <c r="C4450">
        <v>0</v>
      </c>
      <c r="D4450">
        <v>0</v>
      </c>
      <c r="E4450">
        <v>0</v>
      </c>
    </row>
    <row r="4451" spans="1:5" x14ac:dyDescent="0.2">
      <c r="A4451" t="s">
        <v>5330</v>
      </c>
      <c r="B4451">
        <v>3263</v>
      </c>
      <c r="C4451">
        <v>3139</v>
      </c>
      <c r="D4451">
        <v>3542</v>
      </c>
      <c r="E4451">
        <v>4003</v>
      </c>
    </row>
    <row r="4452" spans="1:5" x14ac:dyDescent="0.2">
      <c r="A4452" t="s">
        <v>9995</v>
      </c>
      <c r="B4452">
        <v>54</v>
      </c>
      <c r="C4452">
        <v>31</v>
      </c>
      <c r="D4452">
        <v>45</v>
      </c>
      <c r="E4452">
        <v>39</v>
      </c>
    </row>
    <row r="4453" spans="1:5" x14ac:dyDescent="0.2">
      <c r="A4453" t="s">
        <v>14309</v>
      </c>
      <c r="B4453">
        <v>170</v>
      </c>
      <c r="C4453">
        <v>146</v>
      </c>
      <c r="D4453">
        <v>132</v>
      </c>
      <c r="E4453">
        <v>136</v>
      </c>
    </row>
    <row r="4454" spans="1:5" x14ac:dyDescent="0.2">
      <c r="A4454" t="s">
        <v>15525</v>
      </c>
      <c r="B4454">
        <v>172</v>
      </c>
      <c r="C4454">
        <v>151</v>
      </c>
      <c r="D4454">
        <v>117</v>
      </c>
      <c r="E4454">
        <v>137</v>
      </c>
    </row>
    <row r="4455" spans="1:5" x14ac:dyDescent="0.2">
      <c r="A4455" t="s">
        <v>35278</v>
      </c>
      <c r="B4455">
        <v>0</v>
      </c>
      <c r="C4455">
        <v>0</v>
      </c>
      <c r="D4455">
        <v>0</v>
      </c>
      <c r="E4455">
        <v>0</v>
      </c>
    </row>
    <row r="4456" spans="1:5" x14ac:dyDescent="0.2">
      <c r="A4456" t="s">
        <v>35279</v>
      </c>
      <c r="B4456">
        <v>0</v>
      </c>
      <c r="C4456">
        <v>0</v>
      </c>
      <c r="D4456">
        <v>0</v>
      </c>
      <c r="E4456">
        <v>0</v>
      </c>
    </row>
    <row r="4457" spans="1:5" x14ac:dyDescent="0.2">
      <c r="A4457" t="s">
        <v>4688</v>
      </c>
      <c r="B4457">
        <v>1246</v>
      </c>
      <c r="C4457">
        <v>1154</v>
      </c>
      <c r="D4457">
        <v>1469</v>
      </c>
      <c r="E4457">
        <v>1427</v>
      </c>
    </row>
    <row r="4458" spans="1:5" x14ac:dyDescent="0.2">
      <c r="A4458" t="s">
        <v>35280</v>
      </c>
      <c r="B4458">
        <v>0</v>
      </c>
      <c r="C4458">
        <v>0</v>
      </c>
      <c r="D4458">
        <v>0</v>
      </c>
      <c r="E4458">
        <v>0</v>
      </c>
    </row>
    <row r="4459" spans="1:5" x14ac:dyDescent="0.2">
      <c r="A4459" t="s">
        <v>15318</v>
      </c>
      <c r="B4459">
        <v>170</v>
      </c>
      <c r="C4459">
        <v>129</v>
      </c>
      <c r="D4459">
        <v>116</v>
      </c>
      <c r="E4459">
        <v>121</v>
      </c>
    </row>
    <row r="4460" spans="1:5" x14ac:dyDescent="0.2">
      <c r="A4460" t="s">
        <v>7639</v>
      </c>
      <c r="B4460">
        <v>1109</v>
      </c>
      <c r="C4460">
        <v>850</v>
      </c>
      <c r="D4460">
        <v>1026</v>
      </c>
      <c r="E4460">
        <v>1095</v>
      </c>
    </row>
    <row r="4461" spans="1:5" x14ac:dyDescent="0.2">
      <c r="A4461" t="s">
        <v>35281</v>
      </c>
      <c r="B4461">
        <v>0</v>
      </c>
      <c r="C4461">
        <v>1</v>
      </c>
      <c r="D4461">
        <v>0</v>
      </c>
      <c r="E4461">
        <v>1</v>
      </c>
    </row>
    <row r="4462" spans="1:5" x14ac:dyDescent="0.2">
      <c r="A4462" t="s">
        <v>10075</v>
      </c>
      <c r="B4462">
        <v>56</v>
      </c>
      <c r="C4462">
        <v>49</v>
      </c>
      <c r="D4462">
        <v>54</v>
      </c>
      <c r="E4462">
        <v>52</v>
      </c>
    </row>
    <row r="4463" spans="1:5" x14ac:dyDescent="0.2">
      <c r="A4463" t="s">
        <v>7371</v>
      </c>
      <c r="B4463">
        <v>36</v>
      </c>
      <c r="C4463">
        <v>46</v>
      </c>
      <c r="D4463">
        <v>42</v>
      </c>
      <c r="E4463">
        <v>47</v>
      </c>
    </row>
    <row r="4464" spans="1:5" x14ac:dyDescent="0.2">
      <c r="A4464" t="s">
        <v>35282</v>
      </c>
      <c r="B4464">
        <v>3</v>
      </c>
      <c r="C4464">
        <v>1</v>
      </c>
      <c r="D4464">
        <v>3</v>
      </c>
      <c r="E4464">
        <v>3</v>
      </c>
    </row>
    <row r="4465" spans="1:5" x14ac:dyDescent="0.2">
      <c r="A4465" t="s">
        <v>35283</v>
      </c>
      <c r="B4465">
        <v>0</v>
      </c>
      <c r="C4465">
        <v>0</v>
      </c>
      <c r="D4465">
        <v>1</v>
      </c>
      <c r="E4465">
        <v>0</v>
      </c>
    </row>
    <row r="4466" spans="1:5" x14ac:dyDescent="0.2">
      <c r="A4466" t="s">
        <v>35284</v>
      </c>
      <c r="B4466">
        <v>0</v>
      </c>
      <c r="C4466">
        <v>0</v>
      </c>
      <c r="D4466">
        <v>0</v>
      </c>
      <c r="E4466">
        <v>0</v>
      </c>
    </row>
    <row r="4467" spans="1:5" x14ac:dyDescent="0.2">
      <c r="A4467" t="s">
        <v>35285</v>
      </c>
      <c r="B4467">
        <v>1</v>
      </c>
      <c r="C4467">
        <v>3</v>
      </c>
      <c r="D4467">
        <v>0</v>
      </c>
      <c r="E4467">
        <v>4</v>
      </c>
    </row>
    <row r="4468" spans="1:5" x14ac:dyDescent="0.2">
      <c r="A4468" t="s">
        <v>35286</v>
      </c>
      <c r="B4468">
        <v>0</v>
      </c>
      <c r="C4468">
        <v>0</v>
      </c>
      <c r="D4468">
        <v>0</v>
      </c>
      <c r="E4468">
        <v>0</v>
      </c>
    </row>
    <row r="4469" spans="1:5" x14ac:dyDescent="0.2">
      <c r="A4469" t="s">
        <v>2226</v>
      </c>
      <c r="B4469">
        <v>120</v>
      </c>
      <c r="C4469">
        <v>92</v>
      </c>
      <c r="D4469">
        <v>151</v>
      </c>
      <c r="E4469">
        <v>150</v>
      </c>
    </row>
    <row r="4470" spans="1:5" x14ac:dyDescent="0.2">
      <c r="A4470" t="s">
        <v>2635</v>
      </c>
      <c r="B4470">
        <v>49</v>
      </c>
      <c r="C4470">
        <v>53</v>
      </c>
      <c r="D4470">
        <v>61</v>
      </c>
      <c r="E4470">
        <v>78</v>
      </c>
    </row>
    <row r="4471" spans="1:5" x14ac:dyDescent="0.2">
      <c r="A4471" t="s">
        <v>466</v>
      </c>
      <c r="B4471">
        <v>451</v>
      </c>
      <c r="C4471">
        <v>278</v>
      </c>
      <c r="D4471">
        <v>659</v>
      </c>
      <c r="E4471">
        <v>634</v>
      </c>
    </row>
    <row r="4472" spans="1:5" x14ac:dyDescent="0.2">
      <c r="A4472" t="s">
        <v>2905</v>
      </c>
      <c r="B4472">
        <v>197</v>
      </c>
      <c r="C4472">
        <v>183</v>
      </c>
      <c r="D4472">
        <v>258</v>
      </c>
      <c r="E4472">
        <v>247</v>
      </c>
    </row>
    <row r="4473" spans="1:5" x14ac:dyDescent="0.2">
      <c r="A4473" t="s">
        <v>12435</v>
      </c>
      <c r="B4473">
        <v>100</v>
      </c>
      <c r="C4473">
        <v>90</v>
      </c>
      <c r="D4473">
        <v>93</v>
      </c>
      <c r="E4473">
        <v>84</v>
      </c>
    </row>
    <row r="4474" spans="1:5" x14ac:dyDescent="0.2">
      <c r="A4474" t="s">
        <v>7719</v>
      </c>
      <c r="B4474">
        <v>323</v>
      </c>
      <c r="C4474">
        <v>294</v>
      </c>
      <c r="D4474">
        <v>324</v>
      </c>
      <c r="E4474">
        <v>347</v>
      </c>
    </row>
    <row r="4475" spans="1:5" x14ac:dyDescent="0.2">
      <c r="A4475" t="s">
        <v>35287</v>
      </c>
      <c r="B4475">
        <v>0</v>
      </c>
      <c r="C4475">
        <v>3</v>
      </c>
      <c r="D4475">
        <v>3</v>
      </c>
      <c r="E4475">
        <v>0</v>
      </c>
    </row>
    <row r="4476" spans="1:5" x14ac:dyDescent="0.2">
      <c r="A4476" t="s">
        <v>14992</v>
      </c>
      <c r="B4476">
        <v>163</v>
      </c>
      <c r="C4476">
        <v>162</v>
      </c>
      <c r="D4476">
        <v>118</v>
      </c>
      <c r="E4476">
        <v>148</v>
      </c>
    </row>
    <row r="4477" spans="1:5" x14ac:dyDescent="0.2">
      <c r="A4477" t="s">
        <v>13463</v>
      </c>
      <c r="B4477">
        <v>277</v>
      </c>
      <c r="C4477">
        <v>212</v>
      </c>
      <c r="D4477">
        <v>224</v>
      </c>
      <c r="E4477">
        <v>209</v>
      </c>
    </row>
    <row r="4478" spans="1:5" x14ac:dyDescent="0.2">
      <c r="A4478" t="s">
        <v>35288</v>
      </c>
      <c r="B4478">
        <v>0</v>
      </c>
      <c r="C4478">
        <v>0</v>
      </c>
      <c r="D4478">
        <v>0</v>
      </c>
      <c r="E4478">
        <v>0</v>
      </c>
    </row>
    <row r="4479" spans="1:5" x14ac:dyDescent="0.2">
      <c r="A4479" t="s">
        <v>13958</v>
      </c>
      <c r="B4479">
        <v>189</v>
      </c>
      <c r="C4479">
        <v>143</v>
      </c>
      <c r="D4479">
        <v>139</v>
      </c>
      <c r="E4479">
        <v>147</v>
      </c>
    </row>
    <row r="4480" spans="1:5" x14ac:dyDescent="0.2">
      <c r="A4480" t="s">
        <v>35289</v>
      </c>
      <c r="B4480">
        <v>0</v>
      </c>
      <c r="C4480">
        <v>0</v>
      </c>
      <c r="D4480">
        <v>0</v>
      </c>
      <c r="E4480">
        <v>1</v>
      </c>
    </row>
    <row r="4481" spans="1:5" x14ac:dyDescent="0.2">
      <c r="A4481" t="s">
        <v>2849</v>
      </c>
      <c r="B4481">
        <v>280</v>
      </c>
      <c r="C4481">
        <v>239</v>
      </c>
      <c r="D4481">
        <v>336</v>
      </c>
      <c r="E4481">
        <v>356</v>
      </c>
    </row>
    <row r="4482" spans="1:5" x14ac:dyDescent="0.2">
      <c r="A4482" t="s">
        <v>35290</v>
      </c>
      <c r="B4482">
        <v>0</v>
      </c>
      <c r="C4482">
        <v>0</v>
      </c>
      <c r="D4482">
        <v>0</v>
      </c>
      <c r="E4482">
        <v>0</v>
      </c>
    </row>
    <row r="4483" spans="1:5" x14ac:dyDescent="0.2">
      <c r="A4483" t="s">
        <v>16171</v>
      </c>
      <c r="B4483">
        <v>226</v>
      </c>
      <c r="C4483">
        <v>165</v>
      </c>
      <c r="D4483">
        <v>117</v>
      </c>
      <c r="E4483">
        <v>178</v>
      </c>
    </row>
    <row r="4484" spans="1:5" x14ac:dyDescent="0.2">
      <c r="A4484" t="s">
        <v>35291</v>
      </c>
      <c r="B4484">
        <v>0</v>
      </c>
      <c r="C4484">
        <v>0</v>
      </c>
      <c r="D4484">
        <v>0</v>
      </c>
      <c r="E4484">
        <v>0</v>
      </c>
    </row>
    <row r="4485" spans="1:5" x14ac:dyDescent="0.2">
      <c r="A4485" t="s">
        <v>35292</v>
      </c>
      <c r="B4485">
        <v>0</v>
      </c>
      <c r="C4485">
        <v>0</v>
      </c>
      <c r="D4485">
        <v>0</v>
      </c>
      <c r="E4485">
        <v>0</v>
      </c>
    </row>
    <row r="4486" spans="1:5" x14ac:dyDescent="0.2">
      <c r="A4486" t="s">
        <v>2683</v>
      </c>
      <c r="B4486">
        <v>23</v>
      </c>
      <c r="C4486">
        <v>32</v>
      </c>
      <c r="D4486">
        <v>31</v>
      </c>
      <c r="E4486">
        <v>43</v>
      </c>
    </row>
    <row r="4487" spans="1:5" x14ac:dyDescent="0.2">
      <c r="A4487" t="s">
        <v>13054</v>
      </c>
      <c r="B4487">
        <v>108</v>
      </c>
      <c r="C4487">
        <v>88</v>
      </c>
      <c r="D4487">
        <v>88</v>
      </c>
      <c r="E4487">
        <v>89</v>
      </c>
    </row>
    <row r="4488" spans="1:5" x14ac:dyDescent="0.2">
      <c r="A4488" t="s">
        <v>6659</v>
      </c>
      <c r="B4488">
        <v>4256</v>
      </c>
      <c r="C4488">
        <v>4862</v>
      </c>
      <c r="D4488">
        <v>4455</v>
      </c>
      <c r="E4488">
        <v>5857</v>
      </c>
    </row>
    <row r="4489" spans="1:5" x14ac:dyDescent="0.2">
      <c r="A4489" t="s">
        <v>3381</v>
      </c>
      <c r="B4489">
        <v>736</v>
      </c>
      <c r="C4489">
        <v>732</v>
      </c>
      <c r="D4489">
        <v>945</v>
      </c>
      <c r="E4489">
        <v>949</v>
      </c>
    </row>
    <row r="4490" spans="1:5" x14ac:dyDescent="0.2">
      <c r="A4490" t="s">
        <v>14362</v>
      </c>
      <c r="B4490">
        <v>100</v>
      </c>
      <c r="C4490">
        <v>122</v>
      </c>
      <c r="D4490">
        <v>83</v>
      </c>
      <c r="E4490">
        <v>104</v>
      </c>
    </row>
    <row r="4491" spans="1:5" x14ac:dyDescent="0.2">
      <c r="A4491" t="s">
        <v>35293</v>
      </c>
      <c r="B4491">
        <v>0</v>
      </c>
      <c r="C4491">
        <v>0</v>
      </c>
      <c r="D4491">
        <v>0</v>
      </c>
      <c r="E4491">
        <v>0</v>
      </c>
    </row>
    <row r="4492" spans="1:5" x14ac:dyDescent="0.2">
      <c r="A4492" t="s">
        <v>35294</v>
      </c>
      <c r="B4492">
        <v>4</v>
      </c>
      <c r="C4492">
        <v>3</v>
      </c>
      <c r="D4492">
        <v>1</v>
      </c>
      <c r="E4492">
        <v>4</v>
      </c>
    </row>
    <row r="4493" spans="1:5" x14ac:dyDescent="0.2">
      <c r="A4493" t="s">
        <v>35295</v>
      </c>
      <c r="B4493">
        <v>0</v>
      </c>
      <c r="C4493">
        <v>0</v>
      </c>
      <c r="D4493">
        <v>0</v>
      </c>
      <c r="E4493">
        <v>0</v>
      </c>
    </row>
    <row r="4494" spans="1:5" x14ac:dyDescent="0.2">
      <c r="A4494" t="s">
        <v>8190</v>
      </c>
      <c r="B4494">
        <v>92</v>
      </c>
      <c r="C4494">
        <v>74</v>
      </c>
      <c r="D4494">
        <v>80</v>
      </c>
      <c r="E4494">
        <v>98</v>
      </c>
    </row>
    <row r="4495" spans="1:5" x14ac:dyDescent="0.2">
      <c r="A4495" t="s">
        <v>6957</v>
      </c>
      <c r="B4495">
        <v>161</v>
      </c>
      <c r="C4495">
        <v>131</v>
      </c>
      <c r="D4495">
        <v>187</v>
      </c>
      <c r="E4495">
        <v>141</v>
      </c>
    </row>
    <row r="4496" spans="1:5" x14ac:dyDescent="0.2">
      <c r="A4496" t="s">
        <v>7750</v>
      </c>
      <c r="B4496">
        <v>515</v>
      </c>
      <c r="C4496">
        <v>581</v>
      </c>
      <c r="D4496">
        <v>532</v>
      </c>
      <c r="E4496">
        <v>661</v>
      </c>
    </row>
    <row r="4497" spans="1:5" x14ac:dyDescent="0.2">
      <c r="A4497" t="s">
        <v>13449</v>
      </c>
      <c r="B4497">
        <v>96</v>
      </c>
      <c r="C4497">
        <v>86</v>
      </c>
      <c r="D4497">
        <v>77</v>
      </c>
      <c r="E4497">
        <v>85</v>
      </c>
    </row>
    <row r="4498" spans="1:5" x14ac:dyDescent="0.2">
      <c r="A4498" t="s">
        <v>2191</v>
      </c>
      <c r="B4498">
        <v>3585</v>
      </c>
      <c r="C4498">
        <v>3742</v>
      </c>
      <c r="D4498">
        <v>4804</v>
      </c>
      <c r="E4498">
        <v>5747</v>
      </c>
    </row>
    <row r="4499" spans="1:5" x14ac:dyDescent="0.2">
      <c r="A4499" t="s">
        <v>35296</v>
      </c>
      <c r="B4499">
        <v>3</v>
      </c>
      <c r="C4499">
        <v>3</v>
      </c>
      <c r="D4499">
        <v>0</v>
      </c>
      <c r="E4499">
        <v>2</v>
      </c>
    </row>
    <row r="4500" spans="1:5" x14ac:dyDescent="0.2">
      <c r="A4500" t="s">
        <v>9824</v>
      </c>
      <c r="B4500">
        <v>30</v>
      </c>
      <c r="C4500">
        <v>26</v>
      </c>
      <c r="D4500">
        <v>29</v>
      </c>
      <c r="E4500">
        <v>28</v>
      </c>
    </row>
    <row r="4501" spans="1:5" x14ac:dyDescent="0.2">
      <c r="A4501" t="s">
        <v>35297</v>
      </c>
      <c r="B4501">
        <v>0</v>
      </c>
      <c r="C4501">
        <v>0</v>
      </c>
      <c r="D4501">
        <v>0</v>
      </c>
      <c r="E4501">
        <v>0</v>
      </c>
    </row>
    <row r="4502" spans="1:5" x14ac:dyDescent="0.2">
      <c r="A4502" t="s">
        <v>5473</v>
      </c>
      <c r="B4502">
        <v>567</v>
      </c>
      <c r="C4502">
        <v>388</v>
      </c>
      <c r="D4502">
        <v>578</v>
      </c>
      <c r="E4502">
        <v>525</v>
      </c>
    </row>
    <row r="4503" spans="1:5" x14ac:dyDescent="0.2">
      <c r="A4503" t="s">
        <v>2237</v>
      </c>
      <c r="B4503">
        <v>37</v>
      </c>
      <c r="C4503">
        <v>46</v>
      </c>
      <c r="D4503">
        <v>44</v>
      </c>
      <c r="E4503">
        <v>77</v>
      </c>
    </row>
    <row r="4504" spans="1:5" x14ac:dyDescent="0.2">
      <c r="A4504" t="s">
        <v>14582</v>
      </c>
      <c r="B4504">
        <v>497</v>
      </c>
      <c r="C4504">
        <v>269</v>
      </c>
      <c r="D4504">
        <v>278</v>
      </c>
      <c r="E4504">
        <v>339</v>
      </c>
    </row>
    <row r="4505" spans="1:5" x14ac:dyDescent="0.2">
      <c r="A4505" t="s">
        <v>35298</v>
      </c>
      <c r="B4505">
        <v>0</v>
      </c>
      <c r="C4505">
        <v>0</v>
      </c>
      <c r="D4505">
        <v>0</v>
      </c>
      <c r="E4505">
        <v>0</v>
      </c>
    </row>
    <row r="4506" spans="1:5" x14ac:dyDescent="0.2">
      <c r="A4506" t="s">
        <v>12752</v>
      </c>
      <c r="B4506">
        <v>345</v>
      </c>
      <c r="C4506">
        <v>237</v>
      </c>
      <c r="D4506">
        <v>259</v>
      </c>
      <c r="E4506">
        <v>268</v>
      </c>
    </row>
    <row r="4507" spans="1:5" x14ac:dyDescent="0.2">
      <c r="A4507" t="s">
        <v>16157</v>
      </c>
      <c r="B4507">
        <v>311</v>
      </c>
      <c r="C4507">
        <v>201</v>
      </c>
      <c r="D4507">
        <v>143</v>
      </c>
      <c r="E4507">
        <v>245</v>
      </c>
    </row>
    <row r="4508" spans="1:5" x14ac:dyDescent="0.2">
      <c r="A4508" t="s">
        <v>6692</v>
      </c>
      <c r="B4508">
        <v>27</v>
      </c>
      <c r="C4508">
        <v>24</v>
      </c>
      <c r="D4508">
        <v>22</v>
      </c>
      <c r="E4508">
        <v>37</v>
      </c>
    </row>
    <row r="4509" spans="1:5" x14ac:dyDescent="0.2">
      <c r="A4509" t="s">
        <v>35299</v>
      </c>
      <c r="B4509">
        <v>9</v>
      </c>
      <c r="C4509">
        <v>4</v>
      </c>
      <c r="D4509">
        <v>0</v>
      </c>
      <c r="E4509">
        <v>0</v>
      </c>
    </row>
    <row r="4510" spans="1:5" x14ac:dyDescent="0.2">
      <c r="A4510" t="s">
        <v>35300</v>
      </c>
      <c r="B4510">
        <v>0</v>
      </c>
      <c r="C4510">
        <v>0</v>
      </c>
      <c r="D4510">
        <v>0</v>
      </c>
      <c r="E4510">
        <v>0</v>
      </c>
    </row>
    <row r="4511" spans="1:5" x14ac:dyDescent="0.2">
      <c r="A4511" t="s">
        <v>3028</v>
      </c>
      <c r="B4511">
        <v>409</v>
      </c>
      <c r="C4511">
        <v>367</v>
      </c>
      <c r="D4511">
        <v>516</v>
      </c>
      <c r="E4511">
        <v>506</v>
      </c>
    </row>
    <row r="4512" spans="1:5" x14ac:dyDescent="0.2">
      <c r="A4512" t="s">
        <v>2273</v>
      </c>
      <c r="B4512">
        <v>1301</v>
      </c>
      <c r="C4512">
        <v>1178</v>
      </c>
      <c r="D4512">
        <v>1772</v>
      </c>
      <c r="E4512">
        <v>1738</v>
      </c>
    </row>
    <row r="4513" spans="1:5" x14ac:dyDescent="0.2">
      <c r="A4513" t="s">
        <v>2305</v>
      </c>
      <c r="B4513">
        <v>2479</v>
      </c>
      <c r="C4513">
        <v>2737</v>
      </c>
      <c r="D4513">
        <v>3556</v>
      </c>
      <c r="E4513">
        <v>3797</v>
      </c>
    </row>
    <row r="4514" spans="1:5" x14ac:dyDescent="0.2">
      <c r="A4514" t="s">
        <v>35301</v>
      </c>
      <c r="B4514">
        <v>0</v>
      </c>
      <c r="C4514">
        <v>0</v>
      </c>
      <c r="D4514">
        <v>0</v>
      </c>
      <c r="E4514">
        <v>0</v>
      </c>
    </row>
    <row r="4515" spans="1:5" x14ac:dyDescent="0.2">
      <c r="A4515" t="s">
        <v>35302</v>
      </c>
      <c r="B4515">
        <v>1</v>
      </c>
      <c r="C4515">
        <v>3</v>
      </c>
      <c r="D4515">
        <v>0</v>
      </c>
      <c r="E4515">
        <v>2</v>
      </c>
    </row>
    <row r="4516" spans="1:5" x14ac:dyDescent="0.2">
      <c r="A4516" t="s">
        <v>7333</v>
      </c>
      <c r="B4516">
        <v>128</v>
      </c>
      <c r="C4516">
        <v>107</v>
      </c>
      <c r="D4516">
        <v>139</v>
      </c>
      <c r="E4516">
        <v>120</v>
      </c>
    </row>
    <row r="4517" spans="1:5" x14ac:dyDescent="0.2">
      <c r="A4517" t="s">
        <v>35303</v>
      </c>
      <c r="B4517">
        <v>0</v>
      </c>
      <c r="C4517">
        <v>0</v>
      </c>
      <c r="D4517">
        <v>0</v>
      </c>
      <c r="E4517">
        <v>0</v>
      </c>
    </row>
    <row r="4518" spans="1:5" x14ac:dyDescent="0.2">
      <c r="A4518" t="s">
        <v>7039</v>
      </c>
      <c r="B4518">
        <v>88</v>
      </c>
      <c r="C4518">
        <v>89</v>
      </c>
      <c r="D4518">
        <v>105</v>
      </c>
      <c r="E4518">
        <v>92</v>
      </c>
    </row>
    <row r="4519" spans="1:5" x14ac:dyDescent="0.2">
      <c r="A4519" t="s">
        <v>2611</v>
      </c>
      <c r="B4519">
        <v>32</v>
      </c>
      <c r="C4519">
        <v>31</v>
      </c>
      <c r="D4519">
        <v>43</v>
      </c>
      <c r="E4519">
        <v>43</v>
      </c>
    </row>
    <row r="4520" spans="1:5" x14ac:dyDescent="0.2">
      <c r="A4520" t="s">
        <v>35304</v>
      </c>
      <c r="B4520">
        <v>3</v>
      </c>
      <c r="C4520">
        <v>3</v>
      </c>
      <c r="D4520">
        <v>5</v>
      </c>
      <c r="E4520">
        <v>2</v>
      </c>
    </row>
    <row r="4521" spans="1:5" x14ac:dyDescent="0.2">
      <c r="A4521" t="s">
        <v>35305</v>
      </c>
      <c r="B4521">
        <v>0</v>
      </c>
      <c r="C4521">
        <v>0</v>
      </c>
      <c r="D4521">
        <v>0</v>
      </c>
      <c r="E4521">
        <v>0</v>
      </c>
    </row>
    <row r="4522" spans="1:5" x14ac:dyDescent="0.2">
      <c r="A4522" t="s">
        <v>35306</v>
      </c>
      <c r="B4522">
        <v>0</v>
      </c>
      <c r="C4522">
        <v>0</v>
      </c>
      <c r="D4522">
        <v>0</v>
      </c>
      <c r="E4522">
        <v>0</v>
      </c>
    </row>
    <row r="4523" spans="1:5" x14ac:dyDescent="0.2">
      <c r="A4523" t="s">
        <v>11298</v>
      </c>
      <c r="B4523">
        <v>59</v>
      </c>
      <c r="C4523">
        <v>39</v>
      </c>
      <c r="D4523">
        <v>39</v>
      </c>
      <c r="E4523">
        <v>56</v>
      </c>
    </row>
    <row r="4524" spans="1:5" x14ac:dyDescent="0.2">
      <c r="A4524" t="s">
        <v>35307</v>
      </c>
      <c r="B4524">
        <v>0</v>
      </c>
      <c r="C4524">
        <v>0</v>
      </c>
      <c r="D4524">
        <v>0</v>
      </c>
      <c r="E4524">
        <v>0</v>
      </c>
    </row>
    <row r="4525" spans="1:5" x14ac:dyDescent="0.2">
      <c r="A4525" t="s">
        <v>14722</v>
      </c>
      <c r="B4525">
        <v>250</v>
      </c>
      <c r="C4525">
        <v>192</v>
      </c>
      <c r="D4525">
        <v>159</v>
      </c>
      <c r="E4525">
        <v>208</v>
      </c>
    </row>
    <row r="4526" spans="1:5" x14ac:dyDescent="0.2">
      <c r="A4526" t="s">
        <v>35308</v>
      </c>
      <c r="B4526">
        <v>5</v>
      </c>
      <c r="C4526">
        <v>3</v>
      </c>
      <c r="D4526">
        <v>6</v>
      </c>
      <c r="E4526">
        <v>7</v>
      </c>
    </row>
    <row r="4527" spans="1:5" x14ac:dyDescent="0.2">
      <c r="A4527" t="s">
        <v>35309</v>
      </c>
      <c r="B4527">
        <v>0</v>
      </c>
      <c r="C4527">
        <v>0</v>
      </c>
      <c r="D4527">
        <v>6</v>
      </c>
      <c r="E4527">
        <v>6</v>
      </c>
    </row>
    <row r="4528" spans="1:5" x14ac:dyDescent="0.2">
      <c r="A4528" t="s">
        <v>35310</v>
      </c>
      <c r="B4528">
        <v>0</v>
      </c>
      <c r="C4528">
        <v>0</v>
      </c>
      <c r="D4528">
        <v>0</v>
      </c>
      <c r="E4528">
        <v>0</v>
      </c>
    </row>
    <row r="4529" spans="1:5" x14ac:dyDescent="0.2">
      <c r="A4529" t="s">
        <v>35311</v>
      </c>
      <c r="B4529">
        <v>0</v>
      </c>
      <c r="C4529">
        <v>0</v>
      </c>
      <c r="D4529">
        <v>0</v>
      </c>
      <c r="E4529">
        <v>0</v>
      </c>
    </row>
    <row r="4530" spans="1:5" x14ac:dyDescent="0.2">
      <c r="A4530" t="s">
        <v>8324</v>
      </c>
      <c r="B4530">
        <v>116</v>
      </c>
      <c r="C4530">
        <v>92</v>
      </c>
      <c r="D4530">
        <v>124</v>
      </c>
      <c r="E4530">
        <v>99</v>
      </c>
    </row>
    <row r="4531" spans="1:5" x14ac:dyDescent="0.2">
      <c r="A4531" t="s">
        <v>35312</v>
      </c>
      <c r="B4531">
        <v>12</v>
      </c>
      <c r="C4531">
        <v>4</v>
      </c>
      <c r="D4531">
        <v>2</v>
      </c>
      <c r="E4531">
        <v>5</v>
      </c>
    </row>
    <row r="4532" spans="1:5" x14ac:dyDescent="0.2">
      <c r="A4532" t="s">
        <v>15094</v>
      </c>
      <c r="B4532">
        <v>1094</v>
      </c>
      <c r="C4532">
        <v>740</v>
      </c>
      <c r="D4532">
        <v>663</v>
      </c>
      <c r="E4532">
        <v>805</v>
      </c>
    </row>
    <row r="4533" spans="1:5" x14ac:dyDescent="0.2">
      <c r="A4533" t="s">
        <v>35313</v>
      </c>
      <c r="B4533">
        <v>0</v>
      </c>
      <c r="C4533">
        <v>0</v>
      </c>
      <c r="D4533">
        <v>1</v>
      </c>
      <c r="E4533">
        <v>0</v>
      </c>
    </row>
    <row r="4534" spans="1:5" x14ac:dyDescent="0.2">
      <c r="A4534" t="s">
        <v>35314</v>
      </c>
      <c r="B4534">
        <v>0</v>
      </c>
      <c r="C4534">
        <v>0</v>
      </c>
      <c r="D4534">
        <v>0</v>
      </c>
      <c r="E4534">
        <v>0</v>
      </c>
    </row>
    <row r="4535" spans="1:5" x14ac:dyDescent="0.2">
      <c r="A4535" t="s">
        <v>7625</v>
      </c>
      <c r="B4535">
        <v>101</v>
      </c>
      <c r="C4535">
        <v>150</v>
      </c>
      <c r="D4535">
        <v>123</v>
      </c>
      <c r="E4535">
        <v>144</v>
      </c>
    </row>
    <row r="4536" spans="1:5" x14ac:dyDescent="0.2">
      <c r="A4536" t="s">
        <v>4598</v>
      </c>
      <c r="B4536">
        <v>394</v>
      </c>
      <c r="C4536">
        <v>298</v>
      </c>
      <c r="D4536">
        <v>415</v>
      </c>
      <c r="E4536">
        <v>417</v>
      </c>
    </row>
    <row r="4537" spans="1:5" x14ac:dyDescent="0.2">
      <c r="A4537" t="s">
        <v>3322</v>
      </c>
      <c r="B4537">
        <v>148</v>
      </c>
      <c r="C4537">
        <v>128</v>
      </c>
      <c r="D4537">
        <v>175</v>
      </c>
      <c r="E4537">
        <v>182</v>
      </c>
    </row>
    <row r="4538" spans="1:5" x14ac:dyDescent="0.2">
      <c r="A4538" t="s">
        <v>35315</v>
      </c>
      <c r="B4538">
        <v>0</v>
      </c>
      <c r="C4538">
        <v>0</v>
      </c>
      <c r="D4538">
        <v>0</v>
      </c>
      <c r="E4538">
        <v>0</v>
      </c>
    </row>
    <row r="4539" spans="1:5" x14ac:dyDescent="0.2">
      <c r="A4539" t="s">
        <v>16067</v>
      </c>
      <c r="B4539">
        <v>125</v>
      </c>
      <c r="C4539">
        <v>80</v>
      </c>
      <c r="D4539">
        <v>70</v>
      </c>
      <c r="E4539">
        <v>82</v>
      </c>
    </row>
    <row r="4540" spans="1:5" x14ac:dyDescent="0.2">
      <c r="A4540" t="s">
        <v>13972</v>
      </c>
      <c r="B4540">
        <v>322</v>
      </c>
      <c r="C4540">
        <v>268</v>
      </c>
      <c r="D4540">
        <v>263</v>
      </c>
      <c r="E4540">
        <v>247</v>
      </c>
    </row>
    <row r="4541" spans="1:5" x14ac:dyDescent="0.2">
      <c r="A4541" t="s">
        <v>12748</v>
      </c>
      <c r="B4541">
        <v>219</v>
      </c>
      <c r="C4541">
        <v>189</v>
      </c>
      <c r="D4541">
        <v>185</v>
      </c>
      <c r="E4541">
        <v>189</v>
      </c>
    </row>
    <row r="4542" spans="1:5" x14ac:dyDescent="0.2">
      <c r="A4542" t="s">
        <v>35316</v>
      </c>
      <c r="B4542">
        <v>0</v>
      </c>
      <c r="C4542">
        <v>0</v>
      </c>
      <c r="D4542">
        <v>0</v>
      </c>
      <c r="E4542">
        <v>0</v>
      </c>
    </row>
    <row r="4543" spans="1:5" x14ac:dyDescent="0.2">
      <c r="A4543" t="s">
        <v>17877</v>
      </c>
      <c r="B4543">
        <v>50</v>
      </c>
      <c r="C4543">
        <v>31</v>
      </c>
      <c r="D4543">
        <v>9</v>
      </c>
      <c r="E4543">
        <v>29</v>
      </c>
    </row>
    <row r="4544" spans="1:5" x14ac:dyDescent="0.2">
      <c r="A4544" t="s">
        <v>35317</v>
      </c>
      <c r="B4544">
        <v>0</v>
      </c>
      <c r="C4544">
        <v>0</v>
      </c>
      <c r="D4544">
        <v>0</v>
      </c>
      <c r="E4544">
        <v>0</v>
      </c>
    </row>
    <row r="4545" spans="1:5" x14ac:dyDescent="0.2">
      <c r="A4545" t="s">
        <v>35318</v>
      </c>
      <c r="B4545">
        <v>0</v>
      </c>
      <c r="C4545">
        <v>0</v>
      </c>
      <c r="D4545">
        <v>0</v>
      </c>
      <c r="E4545">
        <v>3</v>
      </c>
    </row>
    <row r="4546" spans="1:5" x14ac:dyDescent="0.2">
      <c r="A4546" t="s">
        <v>5835</v>
      </c>
      <c r="B4546">
        <v>516</v>
      </c>
      <c r="C4546">
        <v>691</v>
      </c>
      <c r="D4546">
        <v>595</v>
      </c>
      <c r="E4546">
        <v>795</v>
      </c>
    </row>
    <row r="4547" spans="1:5" x14ac:dyDescent="0.2">
      <c r="A4547" t="s">
        <v>12659</v>
      </c>
      <c r="B4547">
        <v>550</v>
      </c>
      <c r="C4547">
        <v>572</v>
      </c>
      <c r="D4547">
        <v>490</v>
      </c>
      <c r="E4547">
        <v>544</v>
      </c>
    </row>
    <row r="4548" spans="1:5" x14ac:dyDescent="0.2">
      <c r="A4548" t="s">
        <v>35319</v>
      </c>
      <c r="B4548">
        <v>0</v>
      </c>
      <c r="C4548">
        <v>0</v>
      </c>
      <c r="D4548">
        <v>0</v>
      </c>
      <c r="E4548">
        <v>0</v>
      </c>
    </row>
    <row r="4549" spans="1:5" x14ac:dyDescent="0.2">
      <c r="A4549" t="s">
        <v>35320</v>
      </c>
      <c r="B4549">
        <v>0</v>
      </c>
      <c r="C4549">
        <v>0</v>
      </c>
      <c r="D4549">
        <v>0</v>
      </c>
      <c r="E4549">
        <v>0</v>
      </c>
    </row>
    <row r="4550" spans="1:5" x14ac:dyDescent="0.2">
      <c r="A4550" t="s">
        <v>35321</v>
      </c>
      <c r="B4550">
        <v>0</v>
      </c>
      <c r="C4550">
        <v>0</v>
      </c>
      <c r="D4550">
        <v>0</v>
      </c>
      <c r="E4550">
        <v>0</v>
      </c>
    </row>
    <row r="4551" spans="1:5" x14ac:dyDescent="0.2">
      <c r="A4551" t="s">
        <v>35322</v>
      </c>
      <c r="B4551">
        <v>0</v>
      </c>
      <c r="C4551">
        <v>0</v>
      </c>
      <c r="D4551">
        <v>0</v>
      </c>
      <c r="E4551">
        <v>0</v>
      </c>
    </row>
    <row r="4552" spans="1:5" x14ac:dyDescent="0.2">
      <c r="A4552" t="s">
        <v>6318</v>
      </c>
      <c r="B4552">
        <v>873</v>
      </c>
      <c r="C4552">
        <v>815</v>
      </c>
      <c r="D4552">
        <v>972</v>
      </c>
      <c r="E4552">
        <v>944</v>
      </c>
    </row>
    <row r="4553" spans="1:5" x14ac:dyDescent="0.2">
      <c r="A4553" t="s">
        <v>7500</v>
      </c>
      <c r="B4553">
        <v>105</v>
      </c>
      <c r="C4553">
        <v>101</v>
      </c>
      <c r="D4553">
        <v>98</v>
      </c>
      <c r="E4553">
        <v>129</v>
      </c>
    </row>
    <row r="4554" spans="1:5" x14ac:dyDescent="0.2">
      <c r="A4554" t="s">
        <v>35323</v>
      </c>
      <c r="B4554">
        <v>0</v>
      </c>
      <c r="C4554">
        <v>0</v>
      </c>
      <c r="D4554">
        <v>0</v>
      </c>
      <c r="E4554">
        <v>0</v>
      </c>
    </row>
    <row r="4555" spans="1:5" x14ac:dyDescent="0.2">
      <c r="A4555" t="s">
        <v>11356</v>
      </c>
      <c r="B4555">
        <v>215</v>
      </c>
      <c r="C4555">
        <v>225</v>
      </c>
      <c r="D4555">
        <v>205</v>
      </c>
      <c r="E4555">
        <v>221</v>
      </c>
    </row>
    <row r="4556" spans="1:5" x14ac:dyDescent="0.2">
      <c r="A4556" t="s">
        <v>35324</v>
      </c>
      <c r="B4556">
        <v>0</v>
      </c>
      <c r="C4556">
        <v>0</v>
      </c>
      <c r="D4556">
        <v>0</v>
      </c>
      <c r="E4556">
        <v>0</v>
      </c>
    </row>
    <row r="4557" spans="1:5" x14ac:dyDescent="0.2">
      <c r="A4557" t="s">
        <v>11683</v>
      </c>
      <c r="B4557">
        <v>279</v>
      </c>
      <c r="C4557">
        <v>205</v>
      </c>
      <c r="D4557">
        <v>230</v>
      </c>
      <c r="E4557">
        <v>230</v>
      </c>
    </row>
    <row r="4558" spans="1:5" x14ac:dyDescent="0.2">
      <c r="A4558" t="s">
        <v>15086</v>
      </c>
      <c r="B4558">
        <v>182</v>
      </c>
      <c r="C4558">
        <v>110</v>
      </c>
      <c r="D4558">
        <v>112</v>
      </c>
      <c r="E4558">
        <v>119</v>
      </c>
    </row>
    <row r="4559" spans="1:5" x14ac:dyDescent="0.2">
      <c r="A4559" t="s">
        <v>35325</v>
      </c>
      <c r="B4559">
        <v>0</v>
      </c>
      <c r="C4559">
        <v>0</v>
      </c>
      <c r="D4559">
        <v>0</v>
      </c>
      <c r="E4559">
        <v>0</v>
      </c>
    </row>
    <row r="4560" spans="1:5" x14ac:dyDescent="0.2">
      <c r="A4560" t="s">
        <v>3791</v>
      </c>
      <c r="B4560">
        <v>56</v>
      </c>
      <c r="C4560">
        <v>67</v>
      </c>
      <c r="D4560">
        <v>73</v>
      </c>
      <c r="E4560">
        <v>81</v>
      </c>
    </row>
    <row r="4561" spans="1:5" x14ac:dyDescent="0.2">
      <c r="A4561" t="s">
        <v>1650</v>
      </c>
      <c r="B4561">
        <v>30</v>
      </c>
      <c r="C4561">
        <v>27</v>
      </c>
      <c r="D4561">
        <v>45</v>
      </c>
      <c r="E4561">
        <v>47</v>
      </c>
    </row>
    <row r="4562" spans="1:5" x14ac:dyDescent="0.2">
      <c r="A4562" t="s">
        <v>35326</v>
      </c>
      <c r="B4562">
        <v>0</v>
      </c>
      <c r="C4562">
        <v>0</v>
      </c>
      <c r="D4562">
        <v>0</v>
      </c>
      <c r="E4562">
        <v>0</v>
      </c>
    </row>
    <row r="4563" spans="1:5" x14ac:dyDescent="0.2">
      <c r="A4563" t="s">
        <v>7850</v>
      </c>
      <c r="B4563">
        <v>348</v>
      </c>
      <c r="C4563">
        <v>304</v>
      </c>
      <c r="D4563">
        <v>399</v>
      </c>
      <c r="E4563">
        <v>312</v>
      </c>
    </row>
    <row r="4564" spans="1:5" x14ac:dyDescent="0.2">
      <c r="A4564" t="s">
        <v>14295</v>
      </c>
      <c r="B4564">
        <v>186</v>
      </c>
      <c r="C4564">
        <v>175</v>
      </c>
      <c r="D4564">
        <v>134</v>
      </c>
      <c r="E4564">
        <v>175</v>
      </c>
    </row>
    <row r="4565" spans="1:5" x14ac:dyDescent="0.2">
      <c r="A4565" t="s">
        <v>35327</v>
      </c>
      <c r="B4565">
        <v>0</v>
      </c>
      <c r="C4565">
        <v>0</v>
      </c>
      <c r="D4565">
        <v>0</v>
      </c>
      <c r="E4565">
        <v>0</v>
      </c>
    </row>
    <row r="4566" spans="1:5" x14ac:dyDescent="0.2">
      <c r="A4566" t="s">
        <v>11768</v>
      </c>
      <c r="B4566">
        <v>58</v>
      </c>
      <c r="C4566">
        <v>44</v>
      </c>
      <c r="D4566">
        <v>45</v>
      </c>
      <c r="E4566">
        <v>52</v>
      </c>
    </row>
    <row r="4567" spans="1:5" x14ac:dyDescent="0.2">
      <c r="A4567" t="s">
        <v>16599</v>
      </c>
      <c r="B4567">
        <v>42</v>
      </c>
      <c r="C4567">
        <v>36</v>
      </c>
      <c r="D4567">
        <v>21</v>
      </c>
      <c r="E4567">
        <v>36</v>
      </c>
    </row>
    <row r="4568" spans="1:5" x14ac:dyDescent="0.2">
      <c r="A4568" t="s">
        <v>35328</v>
      </c>
      <c r="B4568">
        <v>0</v>
      </c>
      <c r="C4568">
        <v>0</v>
      </c>
      <c r="D4568">
        <v>0</v>
      </c>
      <c r="E4568">
        <v>0</v>
      </c>
    </row>
    <row r="4569" spans="1:5" x14ac:dyDescent="0.2">
      <c r="A4569" t="s">
        <v>35329</v>
      </c>
      <c r="B4569">
        <v>0</v>
      </c>
      <c r="C4569">
        <v>0</v>
      </c>
      <c r="D4569">
        <v>1</v>
      </c>
      <c r="E4569">
        <v>1</v>
      </c>
    </row>
    <row r="4570" spans="1:5" x14ac:dyDescent="0.2">
      <c r="A4570" t="s">
        <v>1654</v>
      </c>
      <c r="B4570">
        <v>23</v>
      </c>
      <c r="C4570">
        <v>29</v>
      </c>
      <c r="D4570">
        <v>31</v>
      </c>
      <c r="E4570">
        <v>55</v>
      </c>
    </row>
    <row r="4571" spans="1:5" x14ac:dyDescent="0.2">
      <c r="A4571" t="s">
        <v>35330</v>
      </c>
      <c r="B4571">
        <v>0</v>
      </c>
      <c r="C4571">
        <v>0</v>
      </c>
      <c r="D4571">
        <v>0</v>
      </c>
      <c r="E4571">
        <v>0</v>
      </c>
    </row>
    <row r="4572" spans="1:5" x14ac:dyDescent="0.2">
      <c r="A4572" t="s">
        <v>35331</v>
      </c>
      <c r="B4572">
        <v>0</v>
      </c>
      <c r="C4572">
        <v>0</v>
      </c>
      <c r="D4572">
        <v>0</v>
      </c>
      <c r="E4572">
        <v>0</v>
      </c>
    </row>
    <row r="4573" spans="1:5" x14ac:dyDescent="0.2">
      <c r="A4573" t="s">
        <v>11643</v>
      </c>
      <c r="B4573">
        <v>64</v>
      </c>
      <c r="C4573">
        <v>51</v>
      </c>
      <c r="D4573">
        <v>53</v>
      </c>
      <c r="E4573">
        <v>57</v>
      </c>
    </row>
    <row r="4574" spans="1:5" x14ac:dyDescent="0.2">
      <c r="A4574" t="s">
        <v>35332</v>
      </c>
      <c r="B4574">
        <v>0</v>
      </c>
      <c r="C4574">
        <v>0</v>
      </c>
      <c r="D4574">
        <v>0</v>
      </c>
      <c r="E4574">
        <v>0</v>
      </c>
    </row>
    <row r="4575" spans="1:5" x14ac:dyDescent="0.2">
      <c r="A4575" t="s">
        <v>8769</v>
      </c>
      <c r="B4575">
        <v>256</v>
      </c>
      <c r="C4575">
        <v>226</v>
      </c>
      <c r="D4575">
        <v>204</v>
      </c>
      <c r="E4575">
        <v>314</v>
      </c>
    </row>
    <row r="4576" spans="1:5" x14ac:dyDescent="0.2">
      <c r="A4576" t="s">
        <v>9902</v>
      </c>
      <c r="B4576">
        <v>56</v>
      </c>
      <c r="C4576">
        <v>55</v>
      </c>
      <c r="D4576">
        <v>51</v>
      </c>
      <c r="E4576">
        <v>62</v>
      </c>
    </row>
    <row r="4577" spans="1:5" x14ac:dyDescent="0.2">
      <c r="A4577" t="s">
        <v>17283</v>
      </c>
      <c r="B4577">
        <v>685</v>
      </c>
      <c r="C4577">
        <v>867</v>
      </c>
      <c r="D4577">
        <v>399</v>
      </c>
      <c r="E4577">
        <v>586</v>
      </c>
    </row>
    <row r="4578" spans="1:5" x14ac:dyDescent="0.2">
      <c r="A4578" t="s">
        <v>35333</v>
      </c>
      <c r="B4578">
        <v>0</v>
      </c>
      <c r="C4578">
        <v>0</v>
      </c>
      <c r="D4578">
        <v>0</v>
      </c>
      <c r="E4578">
        <v>0</v>
      </c>
    </row>
    <row r="4579" spans="1:5" x14ac:dyDescent="0.2">
      <c r="A4579" t="s">
        <v>35334</v>
      </c>
      <c r="B4579">
        <v>0</v>
      </c>
      <c r="C4579">
        <v>0</v>
      </c>
      <c r="D4579">
        <v>0</v>
      </c>
      <c r="E4579">
        <v>1</v>
      </c>
    </row>
    <row r="4580" spans="1:5" x14ac:dyDescent="0.2">
      <c r="A4580" t="s">
        <v>6690</v>
      </c>
      <c r="B4580">
        <v>232</v>
      </c>
      <c r="C4580">
        <v>210</v>
      </c>
      <c r="D4580">
        <v>240</v>
      </c>
      <c r="E4580">
        <v>256</v>
      </c>
    </row>
    <row r="4581" spans="1:5" x14ac:dyDescent="0.2">
      <c r="A4581" t="s">
        <v>793</v>
      </c>
      <c r="B4581">
        <v>181</v>
      </c>
      <c r="C4581">
        <v>118</v>
      </c>
      <c r="D4581">
        <v>74</v>
      </c>
      <c r="E4581">
        <v>85</v>
      </c>
    </row>
    <row r="4582" spans="1:5" x14ac:dyDescent="0.2">
      <c r="A4582" t="s">
        <v>35335</v>
      </c>
      <c r="B4582">
        <v>0</v>
      </c>
      <c r="C4582">
        <v>0</v>
      </c>
      <c r="D4582">
        <v>0</v>
      </c>
      <c r="E4582">
        <v>0</v>
      </c>
    </row>
    <row r="4583" spans="1:5" x14ac:dyDescent="0.2">
      <c r="A4583" t="s">
        <v>35336</v>
      </c>
      <c r="B4583">
        <v>0</v>
      </c>
      <c r="C4583">
        <v>0</v>
      </c>
      <c r="D4583">
        <v>0</v>
      </c>
      <c r="E4583">
        <v>0</v>
      </c>
    </row>
    <row r="4584" spans="1:5" x14ac:dyDescent="0.2">
      <c r="A4584" t="s">
        <v>4448</v>
      </c>
      <c r="B4584">
        <v>2509</v>
      </c>
      <c r="C4584">
        <v>2489</v>
      </c>
      <c r="D4584">
        <v>3097</v>
      </c>
      <c r="E4584">
        <v>3001</v>
      </c>
    </row>
    <row r="4585" spans="1:5" x14ac:dyDescent="0.2">
      <c r="A4585" t="s">
        <v>2222</v>
      </c>
      <c r="B4585">
        <v>459</v>
      </c>
      <c r="C4585">
        <v>422</v>
      </c>
      <c r="D4585">
        <v>643</v>
      </c>
      <c r="E4585">
        <v>615</v>
      </c>
    </row>
    <row r="4586" spans="1:5" x14ac:dyDescent="0.2">
      <c r="A4586" t="s">
        <v>35337</v>
      </c>
      <c r="B4586">
        <v>0</v>
      </c>
      <c r="C4586">
        <v>0</v>
      </c>
      <c r="D4586">
        <v>0</v>
      </c>
      <c r="E4586">
        <v>0</v>
      </c>
    </row>
    <row r="4587" spans="1:5" x14ac:dyDescent="0.2">
      <c r="A4587" t="s">
        <v>35338</v>
      </c>
      <c r="B4587">
        <v>1</v>
      </c>
      <c r="C4587">
        <v>2</v>
      </c>
      <c r="D4587">
        <v>2</v>
      </c>
      <c r="E4587">
        <v>0</v>
      </c>
    </row>
    <row r="4588" spans="1:5" x14ac:dyDescent="0.2">
      <c r="A4588" t="s">
        <v>3117</v>
      </c>
      <c r="B4588">
        <v>77</v>
      </c>
      <c r="C4588">
        <v>74</v>
      </c>
      <c r="D4588">
        <v>97</v>
      </c>
      <c r="E4588">
        <v>101</v>
      </c>
    </row>
    <row r="4589" spans="1:5" x14ac:dyDescent="0.2">
      <c r="A4589" t="s">
        <v>7397</v>
      </c>
      <c r="B4589">
        <v>772</v>
      </c>
      <c r="C4589">
        <v>718</v>
      </c>
      <c r="D4589">
        <v>816</v>
      </c>
      <c r="E4589">
        <v>819</v>
      </c>
    </row>
    <row r="4590" spans="1:5" x14ac:dyDescent="0.2">
      <c r="A4590" t="s">
        <v>35339</v>
      </c>
      <c r="B4590">
        <v>0</v>
      </c>
      <c r="C4590">
        <v>0</v>
      </c>
      <c r="D4590">
        <v>0</v>
      </c>
      <c r="E4590">
        <v>1</v>
      </c>
    </row>
    <row r="4591" spans="1:5" x14ac:dyDescent="0.2">
      <c r="A4591" t="s">
        <v>35340</v>
      </c>
      <c r="B4591">
        <v>0</v>
      </c>
      <c r="C4591">
        <v>2</v>
      </c>
      <c r="D4591">
        <v>0</v>
      </c>
      <c r="E4591">
        <v>0</v>
      </c>
    </row>
    <row r="4592" spans="1:5" x14ac:dyDescent="0.2">
      <c r="A4592" t="s">
        <v>10771</v>
      </c>
      <c r="B4592">
        <v>43</v>
      </c>
      <c r="C4592">
        <v>37</v>
      </c>
      <c r="D4592">
        <v>37</v>
      </c>
      <c r="E4592">
        <v>42</v>
      </c>
    </row>
    <row r="4593" spans="1:5" x14ac:dyDescent="0.2">
      <c r="A4593" t="s">
        <v>35341</v>
      </c>
      <c r="B4593">
        <v>0</v>
      </c>
      <c r="C4593">
        <v>0</v>
      </c>
      <c r="D4593">
        <v>0</v>
      </c>
      <c r="E4593">
        <v>0</v>
      </c>
    </row>
    <row r="4594" spans="1:5" x14ac:dyDescent="0.2">
      <c r="A4594" t="s">
        <v>13620</v>
      </c>
      <c r="B4594">
        <v>260</v>
      </c>
      <c r="C4594">
        <v>356</v>
      </c>
      <c r="D4594">
        <v>214</v>
      </c>
      <c r="E4594">
        <v>333</v>
      </c>
    </row>
    <row r="4595" spans="1:5" x14ac:dyDescent="0.2">
      <c r="A4595" t="s">
        <v>222</v>
      </c>
      <c r="B4595">
        <v>0</v>
      </c>
      <c r="C4595">
        <v>0</v>
      </c>
      <c r="D4595">
        <v>51</v>
      </c>
      <c r="E4595">
        <v>49</v>
      </c>
    </row>
    <row r="4596" spans="1:5" x14ac:dyDescent="0.2">
      <c r="A4596" t="s">
        <v>35342</v>
      </c>
      <c r="B4596">
        <v>0</v>
      </c>
      <c r="C4596">
        <v>0</v>
      </c>
      <c r="D4596">
        <v>0</v>
      </c>
      <c r="E4596">
        <v>0</v>
      </c>
    </row>
    <row r="4597" spans="1:5" x14ac:dyDescent="0.2">
      <c r="A4597" t="s">
        <v>11554</v>
      </c>
      <c r="B4597">
        <v>1508</v>
      </c>
      <c r="C4597">
        <v>1483</v>
      </c>
      <c r="D4597">
        <v>1362</v>
      </c>
      <c r="E4597">
        <v>1523</v>
      </c>
    </row>
    <row r="4598" spans="1:5" x14ac:dyDescent="0.2">
      <c r="A4598" t="s">
        <v>13447</v>
      </c>
      <c r="B4598">
        <v>139</v>
      </c>
      <c r="C4598">
        <v>142</v>
      </c>
      <c r="D4598">
        <v>144</v>
      </c>
      <c r="E4598">
        <v>109</v>
      </c>
    </row>
    <row r="4599" spans="1:5" x14ac:dyDescent="0.2">
      <c r="A4599" t="s">
        <v>35343</v>
      </c>
      <c r="B4599">
        <v>0</v>
      </c>
      <c r="C4599">
        <v>0</v>
      </c>
      <c r="D4599">
        <v>0</v>
      </c>
      <c r="E4599">
        <v>0</v>
      </c>
    </row>
    <row r="4600" spans="1:5" x14ac:dyDescent="0.2">
      <c r="A4600" t="s">
        <v>9768</v>
      </c>
      <c r="B4600">
        <v>71</v>
      </c>
      <c r="C4600">
        <v>63</v>
      </c>
      <c r="D4600">
        <v>62</v>
      </c>
      <c r="E4600">
        <v>75</v>
      </c>
    </row>
    <row r="4601" spans="1:5" x14ac:dyDescent="0.2">
      <c r="A4601" t="s">
        <v>4101</v>
      </c>
      <c r="B4601">
        <v>90</v>
      </c>
      <c r="C4601">
        <v>90</v>
      </c>
      <c r="D4601">
        <v>113</v>
      </c>
      <c r="E4601">
        <v>110</v>
      </c>
    </row>
    <row r="4602" spans="1:5" x14ac:dyDescent="0.2">
      <c r="A4602" t="s">
        <v>12226</v>
      </c>
      <c r="B4602">
        <v>2177</v>
      </c>
      <c r="C4602">
        <v>1712</v>
      </c>
      <c r="D4602">
        <v>1841</v>
      </c>
      <c r="E4602">
        <v>1787</v>
      </c>
    </row>
    <row r="4603" spans="1:5" x14ac:dyDescent="0.2">
      <c r="A4603" t="s">
        <v>986</v>
      </c>
      <c r="B4603">
        <v>374</v>
      </c>
      <c r="C4603">
        <v>344</v>
      </c>
      <c r="D4603">
        <v>80</v>
      </c>
      <c r="E4603">
        <v>91</v>
      </c>
    </row>
    <row r="4604" spans="1:5" x14ac:dyDescent="0.2">
      <c r="A4604" t="s">
        <v>1786</v>
      </c>
      <c r="B4604">
        <v>12</v>
      </c>
      <c r="C4604">
        <v>6</v>
      </c>
      <c r="D4604">
        <v>12</v>
      </c>
      <c r="E4604">
        <v>15</v>
      </c>
    </row>
    <row r="4605" spans="1:5" x14ac:dyDescent="0.2">
      <c r="A4605" t="s">
        <v>4668</v>
      </c>
      <c r="B4605">
        <v>605</v>
      </c>
      <c r="C4605">
        <v>575</v>
      </c>
      <c r="D4605">
        <v>762</v>
      </c>
      <c r="E4605">
        <v>667</v>
      </c>
    </row>
    <row r="4606" spans="1:5" x14ac:dyDescent="0.2">
      <c r="A4606" t="s">
        <v>35344</v>
      </c>
      <c r="B4606">
        <v>1</v>
      </c>
      <c r="C4606">
        <v>1</v>
      </c>
      <c r="D4606">
        <v>3</v>
      </c>
      <c r="E4606">
        <v>3</v>
      </c>
    </row>
    <row r="4607" spans="1:5" x14ac:dyDescent="0.2">
      <c r="A4607" t="s">
        <v>13837</v>
      </c>
      <c r="B4607">
        <v>224</v>
      </c>
      <c r="C4607">
        <v>220</v>
      </c>
      <c r="D4607">
        <v>204</v>
      </c>
      <c r="E4607">
        <v>184</v>
      </c>
    </row>
    <row r="4608" spans="1:5" x14ac:dyDescent="0.2">
      <c r="A4608" t="s">
        <v>35345</v>
      </c>
      <c r="B4608">
        <v>5</v>
      </c>
      <c r="C4608">
        <v>6</v>
      </c>
      <c r="D4608">
        <v>12</v>
      </c>
      <c r="E4608">
        <v>7</v>
      </c>
    </row>
    <row r="4609" spans="1:5" x14ac:dyDescent="0.2">
      <c r="A4609" t="s">
        <v>3062</v>
      </c>
      <c r="B4609">
        <v>546</v>
      </c>
      <c r="C4609">
        <v>552</v>
      </c>
      <c r="D4609">
        <v>722</v>
      </c>
      <c r="E4609">
        <v>720</v>
      </c>
    </row>
    <row r="4610" spans="1:5" x14ac:dyDescent="0.2">
      <c r="A4610" t="s">
        <v>35346</v>
      </c>
      <c r="B4610">
        <v>0</v>
      </c>
      <c r="C4610">
        <v>0</v>
      </c>
      <c r="D4610">
        <v>0</v>
      </c>
      <c r="E4610">
        <v>0</v>
      </c>
    </row>
    <row r="4611" spans="1:5" x14ac:dyDescent="0.2">
      <c r="A4611" t="s">
        <v>35347</v>
      </c>
      <c r="B4611">
        <v>0</v>
      </c>
      <c r="C4611">
        <v>0</v>
      </c>
      <c r="D4611">
        <v>0</v>
      </c>
      <c r="E4611">
        <v>0</v>
      </c>
    </row>
    <row r="4612" spans="1:5" x14ac:dyDescent="0.2">
      <c r="A4612" t="s">
        <v>2279</v>
      </c>
      <c r="B4612">
        <v>275</v>
      </c>
      <c r="C4612">
        <v>292</v>
      </c>
      <c r="D4612">
        <v>385</v>
      </c>
      <c r="E4612">
        <v>417</v>
      </c>
    </row>
    <row r="4613" spans="1:5" x14ac:dyDescent="0.2">
      <c r="A4613" t="s">
        <v>13024</v>
      </c>
      <c r="B4613">
        <v>468</v>
      </c>
      <c r="C4613">
        <v>459</v>
      </c>
      <c r="D4613">
        <v>424</v>
      </c>
      <c r="E4613">
        <v>417</v>
      </c>
    </row>
    <row r="4614" spans="1:5" x14ac:dyDescent="0.2">
      <c r="A4614" t="s">
        <v>1520</v>
      </c>
      <c r="B4614">
        <v>16</v>
      </c>
      <c r="C4614">
        <v>25</v>
      </c>
      <c r="D4614">
        <v>29</v>
      </c>
      <c r="E4614">
        <v>41</v>
      </c>
    </row>
    <row r="4615" spans="1:5" x14ac:dyDescent="0.2">
      <c r="A4615" t="s">
        <v>1260</v>
      </c>
      <c r="B4615">
        <v>202</v>
      </c>
      <c r="C4615">
        <v>189</v>
      </c>
      <c r="D4615">
        <v>0</v>
      </c>
      <c r="E4615">
        <v>0</v>
      </c>
    </row>
    <row r="4616" spans="1:5" x14ac:dyDescent="0.2">
      <c r="A4616" t="s">
        <v>35348</v>
      </c>
      <c r="B4616">
        <v>4</v>
      </c>
      <c r="C4616">
        <v>6</v>
      </c>
      <c r="D4616">
        <v>8</v>
      </c>
      <c r="E4616">
        <v>5</v>
      </c>
    </row>
    <row r="4617" spans="1:5" x14ac:dyDescent="0.2">
      <c r="A4617" t="s">
        <v>3300</v>
      </c>
      <c r="B4617">
        <v>17</v>
      </c>
      <c r="C4617">
        <v>27</v>
      </c>
      <c r="D4617">
        <v>31</v>
      </c>
      <c r="E4617">
        <v>25</v>
      </c>
    </row>
    <row r="4618" spans="1:5" x14ac:dyDescent="0.2">
      <c r="A4618" t="s">
        <v>35349</v>
      </c>
      <c r="B4618">
        <v>0</v>
      </c>
      <c r="C4618">
        <v>0</v>
      </c>
      <c r="D4618">
        <v>0</v>
      </c>
      <c r="E4618">
        <v>0</v>
      </c>
    </row>
    <row r="4619" spans="1:5" x14ac:dyDescent="0.2">
      <c r="A4619" t="s">
        <v>13040</v>
      </c>
      <c r="B4619">
        <v>155</v>
      </c>
      <c r="C4619">
        <v>107</v>
      </c>
      <c r="D4619">
        <v>122</v>
      </c>
      <c r="E4619">
        <v>113</v>
      </c>
    </row>
    <row r="4620" spans="1:5" x14ac:dyDescent="0.2">
      <c r="A4620" t="s">
        <v>136</v>
      </c>
      <c r="B4620">
        <v>0</v>
      </c>
      <c r="C4620">
        <v>0</v>
      </c>
      <c r="D4620">
        <v>152</v>
      </c>
      <c r="E4620">
        <v>141</v>
      </c>
    </row>
    <row r="4621" spans="1:5" x14ac:dyDescent="0.2">
      <c r="A4621" t="s">
        <v>17260</v>
      </c>
      <c r="B4621">
        <v>72</v>
      </c>
      <c r="C4621">
        <v>61</v>
      </c>
      <c r="D4621">
        <v>39</v>
      </c>
      <c r="E4621">
        <v>45</v>
      </c>
    </row>
    <row r="4622" spans="1:5" x14ac:dyDescent="0.2">
      <c r="A4622" t="s">
        <v>35350</v>
      </c>
      <c r="B4622">
        <v>0</v>
      </c>
      <c r="C4622">
        <v>0</v>
      </c>
      <c r="D4622">
        <v>0</v>
      </c>
      <c r="E4622">
        <v>0</v>
      </c>
    </row>
    <row r="4623" spans="1:5" x14ac:dyDescent="0.2">
      <c r="A4623" t="s">
        <v>10290</v>
      </c>
      <c r="B4623">
        <v>101</v>
      </c>
      <c r="C4623">
        <v>118</v>
      </c>
      <c r="D4623">
        <v>97</v>
      </c>
      <c r="E4623">
        <v>122</v>
      </c>
    </row>
    <row r="4624" spans="1:5" x14ac:dyDescent="0.2">
      <c r="A4624" t="s">
        <v>4860</v>
      </c>
      <c r="B4624">
        <v>747</v>
      </c>
      <c r="C4624">
        <v>659</v>
      </c>
      <c r="D4624">
        <v>855</v>
      </c>
      <c r="E4624">
        <v>831</v>
      </c>
    </row>
    <row r="4625" spans="1:5" x14ac:dyDescent="0.2">
      <c r="A4625" t="s">
        <v>5270</v>
      </c>
      <c r="B4625">
        <v>215</v>
      </c>
      <c r="C4625">
        <v>225</v>
      </c>
      <c r="D4625">
        <v>272</v>
      </c>
      <c r="E4625">
        <v>247</v>
      </c>
    </row>
    <row r="4626" spans="1:5" x14ac:dyDescent="0.2">
      <c r="A4626" t="s">
        <v>4960</v>
      </c>
      <c r="B4626">
        <v>3001</v>
      </c>
      <c r="C4626">
        <v>3396</v>
      </c>
      <c r="D4626">
        <v>3477</v>
      </c>
      <c r="E4626">
        <v>4193</v>
      </c>
    </row>
    <row r="4627" spans="1:5" x14ac:dyDescent="0.2">
      <c r="A4627" t="s">
        <v>35351</v>
      </c>
      <c r="B4627">
        <v>0</v>
      </c>
      <c r="C4627">
        <v>0</v>
      </c>
      <c r="D4627">
        <v>0</v>
      </c>
      <c r="E4627">
        <v>0</v>
      </c>
    </row>
    <row r="4628" spans="1:5" x14ac:dyDescent="0.2">
      <c r="A4628" t="s">
        <v>35352</v>
      </c>
      <c r="B4628">
        <v>0</v>
      </c>
      <c r="C4628">
        <v>0</v>
      </c>
      <c r="D4628">
        <v>0</v>
      </c>
      <c r="E4628">
        <v>0</v>
      </c>
    </row>
    <row r="4629" spans="1:5" x14ac:dyDescent="0.2">
      <c r="A4629" t="s">
        <v>15931</v>
      </c>
      <c r="B4629">
        <v>26</v>
      </c>
      <c r="C4629">
        <v>14</v>
      </c>
      <c r="D4629">
        <v>14</v>
      </c>
      <c r="E4629">
        <v>15</v>
      </c>
    </row>
    <row r="4630" spans="1:5" x14ac:dyDescent="0.2">
      <c r="A4630" t="s">
        <v>10234</v>
      </c>
      <c r="B4630">
        <v>949</v>
      </c>
      <c r="C4630">
        <v>822</v>
      </c>
      <c r="D4630">
        <v>876</v>
      </c>
      <c r="E4630">
        <v>900</v>
      </c>
    </row>
    <row r="4631" spans="1:5" x14ac:dyDescent="0.2">
      <c r="A4631" t="s">
        <v>9177</v>
      </c>
      <c r="B4631">
        <v>6</v>
      </c>
      <c r="C4631">
        <v>11</v>
      </c>
      <c r="D4631">
        <v>6</v>
      </c>
      <c r="E4631">
        <v>12</v>
      </c>
    </row>
    <row r="4632" spans="1:5" x14ac:dyDescent="0.2">
      <c r="A4632" t="s">
        <v>35353</v>
      </c>
      <c r="B4632">
        <v>0</v>
      </c>
      <c r="C4632">
        <v>0</v>
      </c>
      <c r="D4632">
        <v>0</v>
      </c>
      <c r="E4632">
        <v>0</v>
      </c>
    </row>
    <row r="4633" spans="1:5" x14ac:dyDescent="0.2">
      <c r="A4633" t="s">
        <v>7227</v>
      </c>
      <c r="B4633">
        <v>3467</v>
      </c>
      <c r="C4633">
        <v>3687</v>
      </c>
      <c r="D4633">
        <v>3782</v>
      </c>
      <c r="E4633">
        <v>4112</v>
      </c>
    </row>
    <row r="4634" spans="1:5" x14ac:dyDescent="0.2">
      <c r="A4634" t="s">
        <v>35354</v>
      </c>
      <c r="B4634">
        <v>0</v>
      </c>
      <c r="C4634">
        <v>0</v>
      </c>
      <c r="D4634">
        <v>0</v>
      </c>
      <c r="E4634">
        <v>0</v>
      </c>
    </row>
    <row r="4635" spans="1:5" x14ac:dyDescent="0.2">
      <c r="A4635" t="s">
        <v>5028</v>
      </c>
      <c r="B4635">
        <v>392</v>
      </c>
      <c r="C4635">
        <v>363</v>
      </c>
      <c r="D4635">
        <v>456</v>
      </c>
      <c r="E4635">
        <v>444</v>
      </c>
    </row>
    <row r="4636" spans="1:5" x14ac:dyDescent="0.2">
      <c r="A4636" t="s">
        <v>35355</v>
      </c>
      <c r="B4636">
        <v>0</v>
      </c>
      <c r="C4636">
        <v>0</v>
      </c>
      <c r="D4636">
        <v>0</v>
      </c>
      <c r="E4636">
        <v>0</v>
      </c>
    </row>
    <row r="4637" spans="1:5" x14ac:dyDescent="0.2">
      <c r="A4637" t="s">
        <v>35356</v>
      </c>
      <c r="B4637">
        <v>0</v>
      </c>
      <c r="C4637">
        <v>0</v>
      </c>
      <c r="D4637">
        <v>0</v>
      </c>
      <c r="E4637">
        <v>0</v>
      </c>
    </row>
    <row r="4638" spans="1:5" x14ac:dyDescent="0.2">
      <c r="A4638" t="s">
        <v>8314</v>
      </c>
      <c r="B4638">
        <v>73</v>
      </c>
      <c r="C4638">
        <v>92</v>
      </c>
      <c r="D4638">
        <v>69</v>
      </c>
      <c r="E4638">
        <v>109</v>
      </c>
    </row>
    <row r="4639" spans="1:5" x14ac:dyDescent="0.2">
      <c r="A4639" t="s">
        <v>17083</v>
      </c>
      <c r="B4639">
        <v>500</v>
      </c>
      <c r="C4639">
        <v>606</v>
      </c>
      <c r="D4639">
        <v>313</v>
      </c>
      <c r="E4639">
        <v>415</v>
      </c>
    </row>
    <row r="4640" spans="1:5" x14ac:dyDescent="0.2">
      <c r="A4640" t="s">
        <v>35357</v>
      </c>
      <c r="B4640">
        <v>1</v>
      </c>
      <c r="C4640">
        <v>2</v>
      </c>
      <c r="D4640">
        <v>1</v>
      </c>
      <c r="E4640">
        <v>0</v>
      </c>
    </row>
    <row r="4641" spans="1:5" x14ac:dyDescent="0.2">
      <c r="A4641" t="s">
        <v>875</v>
      </c>
      <c r="B4641">
        <v>140</v>
      </c>
      <c r="C4641">
        <v>110</v>
      </c>
      <c r="D4641">
        <v>55</v>
      </c>
      <c r="E4641">
        <v>59</v>
      </c>
    </row>
    <row r="4642" spans="1:5" x14ac:dyDescent="0.2">
      <c r="A4642" t="s">
        <v>9692</v>
      </c>
      <c r="B4642">
        <v>41</v>
      </c>
      <c r="C4642">
        <v>35</v>
      </c>
      <c r="D4642">
        <v>27</v>
      </c>
      <c r="E4642">
        <v>55</v>
      </c>
    </row>
    <row r="4643" spans="1:5" x14ac:dyDescent="0.2">
      <c r="A4643" t="s">
        <v>35358</v>
      </c>
      <c r="B4643">
        <v>3</v>
      </c>
      <c r="C4643">
        <v>5</v>
      </c>
      <c r="D4643">
        <v>3</v>
      </c>
      <c r="E4643">
        <v>2</v>
      </c>
    </row>
    <row r="4644" spans="1:5" x14ac:dyDescent="0.2">
      <c r="A4644" t="s">
        <v>35359</v>
      </c>
      <c r="B4644">
        <v>0</v>
      </c>
      <c r="C4644">
        <v>0</v>
      </c>
      <c r="D4644">
        <v>0</v>
      </c>
      <c r="E4644">
        <v>0</v>
      </c>
    </row>
    <row r="4645" spans="1:5" x14ac:dyDescent="0.2">
      <c r="A4645" t="s">
        <v>16090</v>
      </c>
      <c r="B4645">
        <v>16</v>
      </c>
      <c r="C4645">
        <v>19</v>
      </c>
      <c r="D4645">
        <v>13</v>
      </c>
      <c r="E4645">
        <v>13</v>
      </c>
    </row>
    <row r="4646" spans="1:5" x14ac:dyDescent="0.2">
      <c r="A4646" t="s">
        <v>35360</v>
      </c>
      <c r="B4646">
        <v>0</v>
      </c>
      <c r="C4646">
        <v>0</v>
      </c>
      <c r="D4646">
        <v>0</v>
      </c>
      <c r="E4646">
        <v>0</v>
      </c>
    </row>
    <row r="4647" spans="1:5" x14ac:dyDescent="0.2">
      <c r="A4647" t="s">
        <v>9622</v>
      </c>
      <c r="B4647">
        <v>15</v>
      </c>
      <c r="C4647">
        <v>12</v>
      </c>
      <c r="D4647">
        <v>9</v>
      </c>
      <c r="E4647">
        <v>21</v>
      </c>
    </row>
    <row r="4648" spans="1:5" x14ac:dyDescent="0.2">
      <c r="A4648" t="s">
        <v>35361</v>
      </c>
      <c r="B4648">
        <v>0</v>
      </c>
      <c r="C4648">
        <v>0</v>
      </c>
      <c r="D4648">
        <v>0</v>
      </c>
      <c r="E4648">
        <v>0</v>
      </c>
    </row>
    <row r="4649" spans="1:5" x14ac:dyDescent="0.2">
      <c r="A4649" t="s">
        <v>118</v>
      </c>
      <c r="B4649">
        <v>0</v>
      </c>
      <c r="C4649">
        <v>0</v>
      </c>
      <c r="D4649">
        <v>194</v>
      </c>
      <c r="E4649">
        <v>186</v>
      </c>
    </row>
    <row r="4650" spans="1:5" x14ac:dyDescent="0.2">
      <c r="A4650" t="s">
        <v>35362</v>
      </c>
      <c r="B4650">
        <v>0</v>
      </c>
      <c r="C4650">
        <v>0</v>
      </c>
      <c r="D4650">
        <v>0</v>
      </c>
      <c r="E4650">
        <v>0</v>
      </c>
    </row>
    <row r="4651" spans="1:5" x14ac:dyDescent="0.2">
      <c r="A4651" t="s">
        <v>13080</v>
      </c>
      <c r="B4651">
        <v>2410</v>
      </c>
      <c r="C4651">
        <v>2269</v>
      </c>
      <c r="D4651">
        <v>2148</v>
      </c>
      <c r="E4651">
        <v>2087</v>
      </c>
    </row>
    <row r="4652" spans="1:5" x14ac:dyDescent="0.2">
      <c r="A4652" t="s">
        <v>16136</v>
      </c>
      <c r="B4652">
        <v>232</v>
      </c>
      <c r="C4652">
        <v>241</v>
      </c>
      <c r="D4652">
        <v>153</v>
      </c>
      <c r="E4652">
        <v>204</v>
      </c>
    </row>
    <row r="4653" spans="1:5" x14ac:dyDescent="0.2">
      <c r="A4653" t="s">
        <v>4784</v>
      </c>
      <c r="B4653">
        <v>298</v>
      </c>
      <c r="C4653">
        <v>285</v>
      </c>
      <c r="D4653">
        <v>360</v>
      </c>
      <c r="E4653">
        <v>342</v>
      </c>
    </row>
    <row r="4654" spans="1:5" x14ac:dyDescent="0.2">
      <c r="A4654" t="s">
        <v>15482</v>
      </c>
      <c r="B4654">
        <v>104</v>
      </c>
      <c r="C4654">
        <v>112</v>
      </c>
      <c r="D4654">
        <v>73</v>
      </c>
      <c r="E4654">
        <v>98</v>
      </c>
    </row>
    <row r="4655" spans="1:5" x14ac:dyDescent="0.2">
      <c r="A4655" t="s">
        <v>8448</v>
      </c>
      <c r="B4655">
        <v>169</v>
      </c>
      <c r="C4655">
        <v>135</v>
      </c>
      <c r="D4655">
        <v>171</v>
      </c>
      <c r="E4655">
        <v>152</v>
      </c>
    </row>
    <row r="4656" spans="1:5" x14ac:dyDescent="0.2">
      <c r="A4656" t="s">
        <v>35363</v>
      </c>
      <c r="B4656">
        <v>0</v>
      </c>
      <c r="C4656">
        <v>0</v>
      </c>
      <c r="D4656">
        <v>0</v>
      </c>
      <c r="E4656">
        <v>0</v>
      </c>
    </row>
    <row r="4657" spans="1:5" x14ac:dyDescent="0.2">
      <c r="A4657" t="s">
        <v>35364</v>
      </c>
      <c r="B4657">
        <v>2</v>
      </c>
      <c r="C4657">
        <v>2</v>
      </c>
      <c r="D4657">
        <v>3</v>
      </c>
      <c r="E4657">
        <v>0</v>
      </c>
    </row>
    <row r="4658" spans="1:5" x14ac:dyDescent="0.2">
      <c r="A4658" t="s">
        <v>35365</v>
      </c>
      <c r="B4658">
        <v>0</v>
      </c>
      <c r="C4658">
        <v>0</v>
      </c>
      <c r="D4658">
        <v>0</v>
      </c>
      <c r="E4658">
        <v>0</v>
      </c>
    </row>
    <row r="4659" spans="1:5" x14ac:dyDescent="0.2">
      <c r="A4659" t="s">
        <v>35366</v>
      </c>
      <c r="B4659">
        <v>0</v>
      </c>
      <c r="C4659">
        <v>0</v>
      </c>
      <c r="D4659">
        <v>0</v>
      </c>
      <c r="E4659">
        <v>0</v>
      </c>
    </row>
    <row r="4660" spans="1:5" x14ac:dyDescent="0.2">
      <c r="A4660" t="s">
        <v>8378</v>
      </c>
      <c r="B4660">
        <v>619</v>
      </c>
      <c r="C4660">
        <v>531</v>
      </c>
      <c r="D4660">
        <v>627</v>
      </c>
      <c r="E4660">
        <v>596</v>
      </c>
    </row>
    <row r="4661" spans="1:5" x14ac:dyDescent="0.2">
      <c r="A4661" t="s">
        <v>4910</v>
      </c>
      <c r="B4661">
        <v>6623</v>
      </c>
      <c r="C4661">
        <v>7022</v>
      </c>
      <c r="D4661">
        <v>7621</v>
      </c>
      <c r="E4661">
        <v>8768</v>
      </c>
    </row>
    <row r="4662" spans="1:5" x14ac:dyDescent="0.2">
      <c r="A4662" t="s">
        <v>35367</v>
      </c>
      <c r="B4662">
        <v>0</v>
      </c>
      <c r="C4662">
        <v>0</v>
      </c>
      <c r="D4662">
        <v>0</v>
      </c>
      <c r="E4662">
        <v>0</v>
      </c>
    </row>
    <row r="4663" spans="1:5" x14ac:dyDescent="0.2">
      <c r="A4663" t="s">
        <v>12094</v>
      </c>
      <c r="B4663">
        <v>8</v>
      </c>
      <c r="C4663">
        <v>10</v>
      </c>
      <c r="D4663">
        <v>5</v>
      </c>
      <c r="E4663">
        <v>14</v>
      </c>
    </row>
    <row r="4664" spans="1:5" x14ac:dyDescent="0.2">
      <c r="A4664" t="s">
        <v>35368</v>
      </c>
      <c r="B4664">
        <v>0</v>
      </c>
      <c r="C4664">
        <v>0</v>
      </c>
      <c r="D4664">
        <v>0</v>
      </c>
      <c r="E4664">
        <v>0</v>
      </c>
    </row>
    <row r="4665" spans="1:5" x14ac:dyDescent="0.2">
      <c r="A4665" t="s">
        <v>35369</v>
      </c>
      <c r="B4665">
        <v>0</v>
      </c>
      <c r="C4665">
        <v>0</v>
      </c>
      <c r="D4665">
        <v>0</v>
      </c>
      <c r="E4665">
        <v>0</v>
      </c>
    </row>
    <row r="4666" spans="1:5" x14ac:dyDescent="0.2">
      <c r="A4666" t="s">
        <v>35370</v>
      </c>
      <c r="B4666">
        <v>0</v>
      </c>
      <c r="C4666">
        <v>1</v>
      </c>
      <c r="D4666">
        <v>0</v>
      </c>
      <c r="E4666">
        <v>0</v>
      </c>
    </row>
    <row r="4667" spans="1:5" x14ac:dyDescent="0.2">
      <c r="A4667" t="s">
        <v>3495</v>
      </c>
      <c r="B4667">
        <v>264</v>
      </c>
      <c r="C4667">
        <v>191</v>
      </c>
      <c r="D4667">
        <v>288</v>
      </c>
      <c r="E4667">
        <v>290</v>
      </c>
    </row>
    <row r="4668" spans="1:5" x14ac:dyDescent="0.2">
      <c r="A4668" t="s">
        <v>35371</v>
      </c>
      <c r="B4668">
        <v>0</v>
      </c>
      <c r="C4668">
        <v>0</v>
      </c>
      <c r="D4668">
        <v>0</v>
      </c>
      <c r="E4668">
        <v>0</v>
      </c>
    </row>
    <row r="4669" spans="1:5" x14ac:dyDescent="0.2">
      <c r="A4669" t="s">
        <v>12263</v>
      </c>
      <c r="B4669">
        <v>36</v>
      </c>
      <c r="C4669">
        <v>26</v>
      </c>
      <c r="D4669">
        <v>21</v>
      </c>
      <c r="E4669">
        <v>39</v>
      </c>
    </row>
    <row r="4670" spans="1:5" x14ac:dyDescent="0.2">
      <c r="A4670" t="s">
        <v>9085</v>
      </c>
      <c r="B4670">
        <v>205</v>
      </c>
      <c r="C4670">
        <v>229</v>
      </c>
      <c r="D4670">
        <v>205</v>
      </c>
      <c r="E4670">
        <v>247</v>
      </c>
    </row>
    <row r="4671" spans="1:5" x14ac:dyDescent="0.2">
      <c r="A4671" t="s">
        <v>35372</v>
      </c>
      <c r="B4671">
        <v>0</v>
      </c>
      <c r="C4671">
        <v>0</v>
      </c>
      <c r="D4671">
        <v>0</v>
      </c>
      <c r="E4671">
        <v>0</v>
      </c>
    </row>
    <row r="4672" spans="1:5" x14ac:dyDescent="0.2">
      <c r="A4672" t="s">
        <v>35373</v>
      </c>
      <c r="B4672">
        <v>1</v>
      </c>
      <c r="C4672">
        <v>3</v>
      </c>
      <c r="D4672">
        <v>5</v>
      </c>
      <c r="E4672">
        <v>1</v>
      </c>
    </row>
    <row r="4673" spans="1:5" x14ac:dyDescent="0.2">
      <c r="A4673" t="s">
        <v>16357</v>
      </c>
      <c r="B4673">
        <v>32</v>
      </c>
      <c r="C4673">
        <v>32</v>
      </c>
      <c r="D4673">
        <v>20</v>
      </c>
      <c r="E4673">
        <v>27</v>
      </c>
    </row>
    <row r="4674" spans="1:5" x14ac:dyDescent="0.2">
      <c r="A4674" t="s">
        <v>5865</v>
      </c>
      <c r="B4674">
        <v>37</v>
      </c>
      <c r="C4674">
        <v>19</v>
      </c>
      <c r="D4674">
        <v>30</v>
      </c>
      <c r="E4674">
        <v>32</v>
      </c>
    </row>
    <row r="4675" spans="1:5" x14ac:dyDescent="0.2">
      <c r="A4675" t="s">
        <v>5849</v>
      </c>
      <c r="B4675">
        <v>1632</v>
      </c>
      <c r="C4675">
        <v>1536</v>
      </c>
      <c r="D4675">
        <v>1941</v>
      </c>
      <c r="E4675">
        <v>1726</v>
      </c>
    </row>
    <row r="4676" spans="1:5" x14ac:dyDescent="0.2">
      <c r="A4676" t="s">
        <v>12956</v>
      </c>
      <c r="B4676">
        <v>335</v>
      </c>
      <c r="C4676">
        <v>346</v>
      </c>
      <c r="D4676">
        <v>260</v>
      </c>
      <c r="E4676">
        <v>367</v>
      </c>
    </row>
    <row r="4677" spans="1:5" x14ac:dyDescent="0.2">
      <c r="A4677" t="s">
        <v>13729</v>
      </c>
      <c r="B4677">
        <v>16</v>
      </c>
      <c r="C4677">
        <v>9</v>
      </c>
      <c r="D4677">
        <v>10</v>
      </c>
      <c r="E4677">
        <v>11</v>
      </c>
    </row>
    <row r="4678" spans="1:5" x14ac:dyDescent="0.2">
      <c r="A4678" t="s">
        <v>14541</v>
      </c>
      <c r="B4678">
        <v>20</v>
      </c>
      <c r="C4678">
        <v>6</v>
      </c>
      <c r="D4678">
        <v>2</v>
      </c>
      <c r="E4678">
        <v>37</v>
      </c>
    </row>
    <row r="4679" spans="1:5" x14ac:dyDescent="0.2">
      <c r="A4679" t="s">
        <v>35374</v>
      </c>
      <c r="B4679">
        <v>4</v>
      </c>
      <c r="C4679">
        <v>0</v>
      </c>
      <c r="D4679">
        <v>0</v>
      </c>
      <c r="E4679">
        <v>3</v>
      </c>
    </row>
    <row r="4680" spans="1:5" x14ac:dyDescent="0.2">
      <c r="A4680" t="s">
        <v>9894</v>
      </c>
      <c r="B4680">
        <v>136</v>
      </c>
      <c r="C4680">
        <v>91</v>
      </c>
      <c r="D4680">
        <v>104</v>
      </c>
      <c r="E4680">
        <v>124</v>
      </c>
    </row>
    <row r="4681" spans="1:5" x14ac:dyDescent="0.2">
      <c r="A4681" t="s">
        <v>7277</v>
      </c>
      <c r="B4681">
        <v>709</v>
      </c>
      <c r="C4681">
        <v>651</v>
      </c>
      <c r="D4681">
        <v>774</v>
      </c>
      <c r="E4681">
        <v>724</v>
      </c>
    </row>
    <row r="4682" spans="1:5" x14ac:dyDescent="0.2">
      <c r="A4682" t="s">
        <v>8247</v>
      </c>
      <c r="B4682">
        <v>151</v>
      </c>
      <c r="C4682">
        <v>167</v>
      </c>
      <c r="D4682">
        <v>165</v>
      </c>
      <c r="E4682">
        <v>174</v>
      </c>
    </row>
    <row r="4683" spans="1:5" x14ac:dyDescent="0.2">
      <c r="A4683" t="s">
        <v>393</v>
      </c>
      <c r="B4683">
        <v>73</v>
      </c>
      <c r="C4683">
        <v>61</v>
      </c>
      <c r="D4683">
        <v>166</v>
      </c>
      <c r="E4683">
        <v>171</v>
      </c>
    </row>
    <row r="4684" spans="1:5" x14ac:dyDescent="0.2">
      <c r="A4684" t="s">
        <v>35375</v>
      </c>
      <c r="B4684">
        <v>0</v>
      </c>
      <c r="C4684">
        <v>1</v>
      </c>
      <c r="D4684">
        <v>1</v>
      </c>
      <c r="E4684">
        <v>1</v>
      </c>
    </row>
    <row r="4685" spans="1:5" x14ac:dyDescent="0.2">
      <c r="A4685" t="s">
        <v>8059</v>
      </c>
      <c r="B4685">
        <v>502</v>
      </c>
      <c r="C4685">
        <v>526</v>
      </c>
      <c r="D4685">
        <v>554</v>
      </c>
      <c r="E4685">
        <v>551</v>
      </c>
    </row>
    <row r="4686" spans="1:5" x14ac:dyDescent="0.2">
      <c r="A4686" t="s">
        <v>35376</v>
      </c>
      <c r="B4686">
        <v>0</v>
      </c>
      <c r="C4686">
        <v>0</v>
      </c>
      <c r="D4686">
        <v>0</v>
      </c>
      <c r="E4686">
        <v>0</v>
      </c>
    </row>
    <row r="4687" spans="1:5" x14ac:dyDescent="0.2">
      <c r="A4687" t="s">
        <v>35377</v>
      </c>
      <c r="B4687">
        <v>0</v>
      </c>
      <c r="C4687">
        <v>0</v>
      </c>
      <c r="D4687">
        <v>2</v>
      </c>
      <c r="E4687">
        <v>3</v>
      </c>
    </row>
    <row r="4688" spans="1:5" x14ac:dyDescent="0.2">
      <c r="A4688" t="s">
        <v>6892</v>
      </c>
      <c r="B4688">
        <v>29</v>
      </c>
      <c r="C4688">
        <v>31</v>
      </c>
      <c r="D4688">
        <v>27</v>
      </c>
      <c r="E4688">
        <v>41</v>
      </c>
    </row>
    <row r="4689" spans="1:5" x14ac:dyDescent="0.2">
      <c r="A4689" t="s">
        <v>35378</v>
      </c>
      <c r="B4689">
        <v>0</v>
      </c>
      <c r="C4689">
        <v>0</v>
      </c>
      <c r="D4689">
        <v>2</v>
      </c>
      <c r="E4689">
        <v>2</v>
      </c>
    </row>
    <row r="4690" spans="1:5" x14ac:dyDescent="0.2">
      <c r="A4690" t="s">
        <v>35379</v>
      </c>
      <c r="B4690">
        <v>0</v>
      </c>
      <c r="C4690">
        <v>0</v>
      </c>
      <c r="D4690">
        <v>0</v>
      </c>
      <c r="E4690">
        <v>0</v>
      </c>
    </row>
    <row r="4691" spans="1:5" x14ac:dyDescent="0.2">
      <c r="A4691" t="s">
        <v>8953</v>
      </c>
      <c r="B4691">
        <v>3344</v>
      </c>
      <c r="C4691">
        <v>3030</v>
      </c>
      <c r="D4691">
        <v>3202</v>
      </c>
      <c r="E4691">
        <v>3471</v>
      </c>
    </row>
    <row r="4692" spans="1:5" x14ac:dyDescent="0.2">
      <c r="A4692" t="s">
        <v>35380</v>
      </c>
      <c r="B4692">
        <v>0</v>
      </c>
      <c r="C4692">
        <v>0</v>
      </c>
      <c r="D4692">
        <v>0</v>
      </c>
      <c r="E4692">
        <v>0</v>
      </c>
    </row>
    <row r="4693" spans="1:5" x14ac:dyDescent="0.2">
      <c r="A4693" t="s">
        <v>2771</v>
      </c>
      <c r="B4693">
        <v>21090</v>
      </c>
      <c r="C4693">
        <v>18178</v>
      </c>
      <c r="D4693">
        <v>27403</v>
      </c>
      <c r="E4693">
        <v>25270</v>
      </c>
    </row>
    <row r="4694" spans="1:5" x14ac:dyDescent="0.2">
      <c r="A4694" t="s">
        <v>35381</v>
      </c>
      <c r="B4694">
        <v>0</v>
      </c>
      <c r="C4694">
        <v>0</v>
      </c>
      <c r="D4694">
        <v>0</v>
      </c>
      <c r="E4694">
        <v>0</v>
      </c>
    </row>
    <row r="4695" spans="1:5" x14ac:dyDescent="0.2">
      <c r="A4695" t="s">
        <v>35382</v>
      </c>
      <c r="B4695">
        <v>0</v>
      </c>
      <c r="C4695">
        <v>0</v>
      </c>
      <c r="D4695">
        <v>0</v>
      </c>
      <c r="E4695">
        <v>0</v>
      </c>
    </row>
    <row r="4696" spans="1:5" x14ac:dyDescent="0.2">
      <c r="A4696" t="s">
        <v>35383</v>
      </c>
      <c r="B4696">
        <v>0</v>
      </c>
      <c r="C4696">
        <v>0</v>
      </c>
      <c r="D4696">
        <v>1</v>
      </c>
      <c r="E4696">
        <v>0</v>
      </c>
    </row>
    <row r="4697" spans="1:5" x14ac:dyDescent="0.2">
      <c r="A4697" t="s">
        <v>35384</v>
      </c>
      <c r="B4697">
        <v>0</v>
      </c>
      <c r="C4697">
        <v>0</v>
      </c>
      <c r="D4697">
        <v>0</v>
      </c>
      <c r="E4697">
        <v>0</v>
      </c>
    </row>
    <row r="4698" spans="1:5" x14ac:dyDescent="0.2">
      <c r="A4698" t="s">
        <v>10844</v>
      </c>
      <c r="B4698">
        <v>1143</v>
      </c>
      <c r="C4698">
        <v>996</v>
      </c>
      <c r="D4698">
        <v>1077</v>
      </c>
      <c r="E4698">
        <v>1027</v>
      </c>
    </row>
    <row r="4699" spans="1:5" x14ac:dyDescent="0.2">
      <c r="A4699" t="s">
        <v>35385</v>
      </c>
      <c r="B4699">
        <v>0</v>
      </c>
      <c r="C4699">
        <v>0</v>
      </c>
      <c r="D4699">
        <v>0</v>
      </c>
      <c r="E4699">
        <v>0</v>
      </c>
    </row>
    <row r="4700" spans="1:5" x14ac:dyDescent="0.2">
      <c r="A4700" t="s">
        <v>8430</v>
      </c>
      <c r="B4700">
        <v>454</v>
      </c>
      <c r="C4700">
        <v>503</v>
      </c>
      <c r="D4700">
        <v>491</v>
      </c>
      <c r="E4700">
        <v>525</v>
      </c>
    </row>
    <row r="4701" spans="1:5" x14ac:dyDescent="0.2">
      <c r="A4701" t="s">
        <v>35386</v>
      </c>
      <c r="B4701">
        <v>0</v>
      </c>
      <c r="C4701">
        <v>0</v>
      </c>
      <c r="D4701">
        <v>0</v>
      </c>
      <c r="E4701">
        <v>0</v>
      </c>
    </row>
    <row r="4702" spans="1:5" x14ac:dyDescent="0.2">
      <c r="A4702" t="s">
        <v>3046</v>
      </c>
      <c r="B4702">
        <v>501</v>
      </c>
      <c r="C4702">
        <v>487</v>
      </c>
      <c r="D4702">
        <v>698</v>
      </c>
      <c r="E4702">
        <v>605</v>
      </c>
    </row>
    <row r="4703" spans="1:5" x14ac:dyDescent="0.2">
      <c r="A4703" t="s">
        <v>15983</v>
      </c>
      <c r="B4703">
        <v>153</v>
      </c>
      <c r="C4703">
        <v>95</v>
      </c>
      <c r="D4703">
        <v>81</v>
      </c>
      <c r="E4703">
        <v>104</v>
      </c>
    </row>
    <row r="4704" spans="1:5" x14ac:dyDescent="0.2">
      <c r="A4704" t="s">
        <v>35387</v>
      </c>
      <c r="B4704">
        <v>0</v>
      </c>
      <c r="C4704">
        <v>0</v>
      </c>
      <c r="D4704">
        <v>0</v>
      </c>
      <c r="E4704">
        <v>0</v>
      </c>
    </row>
    <row r="4705" spans="1:5" x14ac:dyDescent="0.2">
      <c r="A4705" t="s">
        <v>35388</v>
      </c>
      <c r="B4705">
        <v>0</v>
      </c>
      <c r="C4705">
        <v>0</v>
      </c>
      <c r="D4705">
        <v>0</v>
      </c>
      <c r="E4705">
        <v>0</v>
      </c>
    </row>
    <row r="4706" spans="1:5" x14ac:dyDescent="0.2">
      <c r="A4706" t="s">
        <v>35389</v>
      </c>
      <c r="B4706">
        <v>5</v>
      </c>
      <c r="C4706">
        <v>3</v>
      </c>
      <c r="D4706">
        <v>2</v>
      </c>
      <c r="E4706">
        <v>2</v>
      </c>
    </row>
    <row r="4707" spans="1:5" x14ac:dyDescent="0.2">
      <c r="A4707" t="s">
        <v>35390</v>
      </c>
      <c r="B4707">
        <v>0</v>
      </c>
      <c r="C4707">
        <v>0</v>
      </c>
      <c r="D4707">
        <v>0</v>
      </c>
      <c r="E4707">
        <v>0</v>
      </c>
    </row>
    <row r="4708" spans="1:5" x14ac:dyDescent="0.2">
      <c r="A4708" t="s">
        <v>35391</v>
      </c>
      <c r="B4708">
        <v>0</v>
      </c>
      <c r="C4708">
        <v>0</v>
      </c>
      <c r="D4708">
        <v>0</v>
      </c>
      <c r="E4708">
        <v>0</v>
      </c>
    </row>
    <row r="4709" spans="1:5" x14ac:dyDescent="0.2">
      <c r="A4709" t="s">
        <v>7593</v>
      </c>
      <c r="B4709">
        <v>467</v>
      </c>
      <c r="C4709">
        <v>372</v>
      </c>
      <c r="D4709">
        <v>420</v>
      </c>
      <c r="E4709">
        <v>494</v>
      </c>
    </row>
    <row r="4710" spans="1:5" x14ac:dyDescent="0.2">
      <c r="A4710" t="s">
        <v>35392</v>
      </c>
      <c r="B4710">
        <v>0</v>
      </c>
      <c r="C4710">
        <v>0</v>
      </c>
      <c r="D4710">
        <v>0</v>
      </c>
      <c r="E4710">
        <v>1</v>
      </c>
    </row>
    <row r="4711" spans="1:5" x14ac:dyDescent="0.2">
      <c r="A4711" t="s">
        <v>10043</v>
      </c>
      <c r="B4711">
        <v>34</v>
      </c>
      <c r="C4711">
        <v>29</v>
      </c>
      <c r="D4711">
        <v>35</v>
      </c>
      <c r="E4711">
        <v>29</v>
      </c>
    </row>
    <row r="4712" spans="1:5" x14ac:dyDescent="0.2">
      <c r="A4712" t="s">
        <v>14095</v>
      </c>
      <c r="B4712">
        <v>256</v>
      </c>
      <c r="C4712">
        <v>200</v>
      </c>
      <c r="D4712">
        <v>192</v>
      </c>
      <c r="E4712">
        <v>198</v>
      </c>
    </row>
    <row r="4713" spans="1:5" x14ac:dyDescent="0.2">
      <c r="A4713" t="s">
        <v>4311</v>
      </c>
      <c r="B4713">
        <v>219</v>
      </c>
      <c r="C4713">
        <v>185</v>
      </c>
      <c r="D4713">
        <v>287</v>
      </c>
      <c r="E4713">
        <v>214</v>
      </c>
    </row>
    <row r="4714" spans="1:5" x14ac:dyDescent="0.2">
      <c r="A4714" t="s">
        <v>13829</v>
      </c>
      <c r="B4714">
        <v>115</v>
      </c>
      <c r="C4714">
        <v>93</v>
      </c>
      <c r="D4714">
        <v>87</v>
      </c>
      <c r="E4714">
        <v>94</v>
      </c>
    </row>
    <row r="4715" spans="1:5" x14ac:dyDescent="0.2">
      <c r="A4715" t="s">
        <v>5158</v>
      </c>
      <c r="B4715">
        <v>75</v>
      </c>
      <c r="C4715">
        <v>77</v>
      </c>
      <c r="D4715">
        <v>92</v>
      </c>
      <c r="E4715">
        <v>88</v>
      </c>
    </row>
    <row r="4716" spans="1:5" x14ac:dyDescent="0.2">
      <c r="A4716" t="s">
        <v>6900</v>
      </c>
      <c r="B4716">
        <v>455</v>
      </c>
      <c r="C4716">
        <v>439</v>
      </c>
      <c r="D4716">
        <v>493</v>
      </c>
      <c r="E4716">
        <v>503</v>
      </c>
    </row>
    <row r="4717" spans="1:5" x14ac:dyDescent="0.2">
      <c r="A4717" t="s">
        <v>35393</v>
      </c>
      <c r="B4717">
        <v>0</v>
      </c>
      <c r="C4717">
        <v>0</v>
      </c>
      <c r="D4717">
        <v>0</v>
      </c>
      <c r="E4717">
        <v>0</v>
      </c>
    </row>
    <row r="4718" spans="1:5" x14ac:dyDescent="0.2">
      <c r="A4718" t="s">
        <v>35394</v>
      </c>
      <c r="B4718">
        <v>0</v>
      </c>
      <c r="C4718">
        <v>0</v>
      </c>
      <c r="D4718">
        <v>0</v>
      </c>
      <c r="E4718">
        <v>0</v>
      </c>
    </row>
    <row r="4719" spans="1:5" x14ac:dyDescent="0.2">
      <c r="A4719" t="s">
        <v>35395</v>
      </c>
      <c r="B4719">
        <v>0</v>
      </c>
      <c r="C4719">
        <v>0</v>
      </c>
      <c r="D4719">
        <v>0</v>
      </c>
      <c r="E4719">
        <v>0</v>
      </c>
    </row>
    <row r="4720" spans="1:5" x14ac:dyDescent="0.2">
      <c r="A4720" t="s">
        <v>6350</v>
      </c>
      <c r="B4720">
        <v>18</v>
      </c>
      <c r="C4720">
        <v>17</v>
      </c>
      <c r="D4720">
        <v>18</v>
      </c>
      <c r="E4720">
        <v>22</v>
      </c>
    </row>
    <row r="4721" spans="1:5" x14ac:dyDescent="0.2">
      <c r="A4721" t="s">
        <v>11860</v>
      </c>
      <c r="B4721">
        <v>256</v>
      </c>
      <c r="C4721">
        <v>213</v>
      </c>
      <c r="D4721">
        <v>230</v>
      </c>
      <c r="E4721">
        <v>216</v>
      </c>
    </row>
    <row r="4722" spans="1:5" x14ac:dyDescent="0.2">
      <c r="A4722" t="s">
        <v>4956</v>
      </c>
      <c r="B4722">
        <v>43</v>
      </c>
      <c r="C4722">
        <v>35</v>
      </c>
      <c r="D4722">
        <v>52</v>
      </c>
      <c r="E4722">
        <v>42</v>
      </c>
    </row>
    <row r="4723" spans="1:5" x14ac:dyDescent="0.2">
      <c r="A4723" t="s">
        <v>957</v>
      </c>
      <c r="B4723">
        <v>197</v>
      </c>
      <c r="C4723">
        <v>176</v>
      </c>
      <c r="D4723">
        <v>68</v>
      </c>
      <c r="E4723">
        <v>59</v>
      </c>
    </row>
    <row r="4724" spans="1:5" x14ac:dyDescent="0.2">
      <c r="A4724" t="s">
        <v>35396</v>
      </c>
      <c r="B4724">
        <v>1</v>
      </c>
      <c r="C4724">
        <v>0</v>
      </c>
      <c r="D4724">
        <v>1</v>
      </c>
      <c r="E4724">
        <v>1</v>
      </c>
    </row>
    <row r="4725" spans="1:5" x14ac:dyDescent="0.2">
      <c r="A4725" t="s">
        <v>17746</v>
      </c>
      <c r="B4725">
        <v>24</v>
      </c>
      <c r="C4725">
        <v>14</v>
      </c>
      <c r="D4725">
        <v>7</v>
      </c>
      <c r="E4725">
        <v>12</v>
      </c>
    </row>
    <row r="4726" spans="1:5" x14ac:dyDescent="0.2">
      <c r="A4726" t="s">
        <v>6797</v>
      </c>
      <c r="B4726">
        <v>299</v>
      </c>
      <c r="C4726">
        <v>355</v>
      </c>
      <c r="D4726">
        <v>309</v>
      </c>
      <c r="E4726">
        <v>426</v>
      </c>
    </row>
    <row r="4727" spans="1:5" x14ac:dyDescent="0.2">
      <c r="A4727" t="s">
        <v>1880</v>
      </c>
      <c r="B4727">
        <v>4518</v>
      </c>
      <c r="C4727">
        <v>5159</v>
      </c>
      <c r="D4727">
        <v>6328</v>
      </c>
      <c r="E4727">
        <v>8402</v>
      </c>
    </row>
    <row r="4728" spans="1:5" x14ac:dyDescent="0.2">
      <c r="A4728" t="s">
        <v>1770</v>
      </c>
      <c r="B4728">
        <v>214</v>
      </c>
      <c r="C4728">
        <v>179</v>
      </c>
      <c r="D4728">
        <v>301</v>
      </c>
      <c r="E4728">
        <v>308</v>
      </c>
    </row>
    <row r="4729" spans="1:5" x14ac:dyDescent="0.2">
      <c r="A4729" t="s">
        <v>7561</v>
      </c>
      <c r="B4729">
        <v>1339</v>
      </c>
      <c r="C4729">
        <v>1355</v>
      </c>
      <c r="D4729">
        <v>1556</v>
      </c>
      <c r="E4729">
        <v>1393</v>
      </c>
    </row>
    <row r="4730" spans="1:5" x14ac:dyDescent="0.2">
      <c r="A4730" t="s">
        <v>35397</v>
      </c>
      <c r="B4730">
        <v>0</v>
      </c>
      <c r="C4730">
        <v>0</v>
      </c>
      <c r="D4730">
        <v>0</v>
      </c>
      <c r="E4730">
        <v>0</v>
      </c>
    </row>
    <row r="4731" spans="1:5" x14ac:dyDescent="0.2">
      <c r="A4731" t="s">
        <v>35398</v>
      </c>
      <c r="B4731">
        <v>0</v>
      </c>
      <c r="C4731">
        <v>0</v>
      </c>
      <c r="D4731">
        <v>0</v>
      </c>
      <c r="E4731">
        <v>0</v>
      </c>
    </row>
    <row r="4732" spans="1:5" x14ac:dyDescent="0.2">
      <c r="A4732" t="s">
        <v>17488</v>
      </c>
      <c r="B4732">
        <v>37</v>
      </c>
      <c r="C4732">
        <v>26</v>
      </c>
      <c r="D4732">
        <v>16</v>
      </c>
      <c r="E4732">
        <v>21</v>
      </c>
    </row>
    <row r="4733" spans="1:5" x14ac:dyDescent="0.2">
      <c r="A4733" t="s">
        <v>35399</v>
      </c>
      <c r="B4733">
        <v>0</v>
      </c>
      <c r="C4733">
        <v>0</v>
      </c>
      <c r="D4733">
        <v>0</v>
      </c>
      <c r="E4733">
        <v>0</v>
      </c>
    </row>
    <row r="4734" spans="1:5" x14ac:dyDescent="0.2">
      <c r="A4734" t="s">
        <v>35400</v>
      </c>
      <c r="B4734">
        <v>1</v>
      </c>
      <c r="C4734">
        <v>0</v>
      </c>
      <c r="D4734">
        <v>2</v>
      </c>
      <c r="E4734">
        <v>1</v>
      </c>
    </row>
    <row r="4735" spans="1:5" x14ac:dyDescent="0.2">
      <c r="A4735" t="s">
        <v>35401</v>
      </c>
      <c r="B4735">
        <v>6</v>
      </c>
      <c r="C4735">
        <v>6</v>
      </c>
      <c r="D4735">
        <v>5</v>
      </c>
      <c r="E4735">
        <v>11</v>
      </c>
    </row>
    <row r="4736" spans="1:5" x14ac:dyDescent="0.2">
      <c r="A4736" t="s">
        <v>35402</v>
      </c>
      <c r="B4736">
        <v>1</v>
      </c>
      <c r="C4736">
        <v>0</v>
      </c>
      <c r="D4736">
        <v>0</v>
      </c>
      <c r="E4736">
        <v>0</v>
      </c>
    </row>
    <row r="4737" spans="1:5" x14ac:dyDescent="0.2">
      <c r="A4737" t="s">
        <v>35403</v>
      </c>
      <c r="B4737">
        <v>0</v>
      </c>
      <c r="C4737">
        <v>0</v>
      </c>
      <c r="D4737">
        <v>0</v>
      </c>
      <c r="E4737">
        <v>0</v>
      </c>
    </row>
    <row r="4738" spans="1:5" x14ac:dyDescent="0.2">
      <c r="A4738" t="s">
        <v>10504</v>
      </c>
      <c r="B4738">
        <v>336</v>
      </c>
      <c r="C4738">
        <v>431</v>
      </c>
      <c r="D4738">
        <v>339</v>
      </c>
      <c r="E4738">
        <v>420</v>
      </c>
    </row>
    <row r="4739" spans="1:5" x14ac:dyDescent="0.2">
      <c r="A4739" t="s">
        <v>17006</v>
      </c>
      <c r="B4739">
        <v>122</v>
      </c>
      <c r="C4739">
        <v>124</v>
      </c>
      <c r="D4739">
        <v>64</v>
      </c>
      <c r="E4739">
        <v>104</v>
      </c>
    </row>
    <row r="4740" spans="1:5" x14ac:dyDescent="0.2">
      <c r="A4740" t="s">
        <v>11900</v>
      </c>
      <c r="B4740">
        <v>50</v>
      </c>
      <c r="C4740">
        <v>28</v>
      </c>
      <c r="D4740">
        <v>33</v>
      </c>
      <c r="E4740">
        <v>39</v>
      </c>
    </row>
    <row r="4741" spans="1:5" x14ac:dyDescent="0.2">
      <c r="A4741" t="s">
        <v>35404</v>
      </c>
      <c r="B4741">
        <v>0</v>
      </c>
      <c r="C4741">
        <v>0</v>
      </c>
      <c r="D4741">
        <v>0</v>
      </c>
      <c r="E4741">
        <v>0</v>
      </c>
    </row>
    <row r="4742" spans="1:5" x14ac:dyDescent="0.2">
      <c r="A4742" t="s">
        <v>35405</v>
      </c>
      <c r="B4742">
        <v>2</v>
      </c>
      <c r="C4742">
        <v>0</v>
      </c>
      <c r="D4742">
        <v>1</v>
      </c>
      <c r="E4742">
        <v>7</v>
      </c>
    </row>
    <row r="4743" spans="1:5" x14ac:dyDescent="0.2">
      <c r="A4743" t="s">
        <v>35406</v>
      </c>
      <c r="B4743">
        <v>0</v>
      </c>
      <c r="C4743">
        <v>0</v>
      </c>
      <c r="D4743">
        <v>0</v>
      </c>
      <c r="E4743">
        <v>0</v>
      </c>
    </row>
    <row r="4744" spans="1:5" x14ac:dyDescent="0.2">
      <c r="A4744" t="s">
        <v>3383</v>
      </c>
      <c r="B4744">
        <v>71</v>
      </c>
      <c r="C4744">
        <v>60</v>
      </c>
      <c r="D4744">
        <v>82</v>
      </c>
      <c r="E4744">
        <v>87</v>
      </c>
    </row>
    <row r="4745" spans="1:5" x14ac:dyDescent="0.2">
      <c r="A4745" t="s">
        <v>1613</v>
      </c>
      <c r="B4745">
        <v>79</v>
      </c>
      <c r="C4745">
        <v>58</v>
      </c>
      <c r="D4745">
        <v>103</v>
      </c>
      <c r="E4745">
        <v>119</v>
      </c>
    </row>
    <row r="4746" spans="1:5" x14ac:dyDescent="0.2">
      <c r="A4746" t="s">
        <v>35407</v>
      </c>
      <c r="B4746">
        <v>0</v>
      </c>
      <c r="C4746">
        <v>0</v>
      </c>
      <c r="D4746">
        <v>0</v>
      </c>
      <c r="E4746">
        <v>0</v>
      </c>
    </row>
    <row r="4747" spans="1:5" x14ac:dyDescent="0.2">
      <c r="A4747" t="s">
        <v>15395</v>
      </c>
      <c r="B4747">
        <v>316</v>
      </c>
      <c r="C4747">
        <v>288</v>
      </c>
      <c r="D4747">
        <v>270</v>
      </c>
      <c r="E4747">
        <v>213</v>
      </c>
    </row>
    <row r="4748" spans="1:5" x14ac:dyDescent="0.2">
      <c r="A4748" t="s">
        <v>16865</v>
      </c>
      <c r="B4748">
        <v>292</v>
      </c>
      <c r="C4748">
        <v>214</v>
      </c>
      <c r="D4748">
        <v>166</v>
      </c>
      <c r="E4748">
        <v>178</v>
      </c>
    </row>
    <row r="4749" spans="1:5" x14ac:dyDescent="0.2">
      <c r="A4749" t="s">
        <v>35408</v>
      </c>
      <c r="B4749">
        <v>0</v>
      </c>
      <c r="C4749">
        <v>0</v>
      </c>
      <c r="D4749">
        <v>0</v>
      </c>
      <c r="E4749">
        <v>0</v>
      </c>
    </row>
    <row r="4750" spans="1:5" x14ac:dyDescent="0.2">
      <c r="A4750" t="s">
        <v>35409</v>
      </c>
      <c r="B4750">
        <v>0</v>
      </c>
      <c r="C4750">
        <v>0</v>
      </c>
      <c r="D4750">
        <v>0</v>
      </c>
      <c r="E4750">
        <v>0</v>
      </c>
    </row>
    <row r="4751" spans="1:5" x14ac:dyDescent="0.2">
      <c r="A4751" t="s">
        <v>35410</v>
      </c>
      <c r="B4751">
        <v>0</v>
      </c>
      <c r="C4751">
        <v>0</v>
      </c>
      <c r="D4751">
        <v>0</v>
      </c>
      <c r="E4751">
        <v>0</v>
      </c>
    </row>
    <row r="4752" spans="1:5" x14ac:dyDescent="0.2">
      <c r="A4752" t="s">
        <v>35411</v>
      </c>
      <c r="B4752">
        <v>0</v>
      </c>
      <c r="C4752">
        <v>0</v>
      </c>
      <c r="D4752">
        <v>0</v>
      </c>
      <c r="E4752">
        <v>0</v>
      </c>
    </row>
    <row r="4753" spans="1:5" x14ac:dyDescent="0.2">
      <c r="A4753" t="s">
        <v>35412</v>
      </c>
      <c r="B4753">
        <v>0</v>
      </c>
      <c r="C4753">
        <v>0</v>
      </c>
      <c r="D4753">
        <v>0</v>
      </c>
      <c r="E4753">
        <v>0</v>
      </c>
    </row>
    <row r="4754" spans="1:5" x14ac:dyDescent="0.2">
      <c r="A4754" t="s">
        <v>13257</v>
      </c>
      <c r="B4754">
        <v>98</v>
      </c>
      <c r="C4754">
        <v>83</v>
      </c>
      <c r="D4754">
        <v>66</v>
      </c>
      <c r="E4754">
        <v>99</v>
      </c>
    </row>
    <row r="4755" spans="1:5" x14ac:dyDescent="0.2">
      <c r="A4755" t="s">
        <v>4077</v>
      </c>
      <c r="B4755">
        <v>715</v>
      </c>
      <c r="C4755">
        <v>639</v>
      </c>
      <c r="D4755">
        <v>802</v>
      </c>
      <c r="E4755">
        <v>876</v>
      </c>
    </row>
    <row r="4756" spans="1:5" x14ac:dyDescent="0.2">
      <c r="A4756" t="s">
        <v>12609</v>
      </c>
      <c r="B4756">
        <v>1777</v>
      </c>
      <c r="C4756">
        <v>1585</v>
      </c>
      <c r="D4756">
        <v>1435</v>
      </c>
      <c r="E4756">
        <v>1675</v>
      </c>
    </row>
    <row r="4757" spans="1:5" x14ac:dyDescent="0.2">
      <c r="A4757" t="s">
        <v>4846</v>
      </c>
      <c r="B4757">
        <v>24</v>
      </c>
      <c r="C4757">
        <v>19</v>
      </c>
      <c r="D4757">
        <v>20</v>
      </c>
      <c r="E4757">
        <v>33</v>
      </c>
    </row>
    <row r="4758" spans="1:5" x14ac:dyDescent="0.2">
      <c r="A4758" t="s">
        <v>35413</v>
      </c>
      <c r="B4758">
        <v>1</v>
      </c>
      <c r="C4758">
        <v>0</v>
      </c>
      <c r="D4758">
        <v>0</v>
      </c>
      <c r="E4758">
        <v>0</v>
      </c>
    </row>
    <row r="4759" spans="1:5" x14ac:dyDescent="0.2">
      <c r="A4759" t="s">
        <v>35414</v>
      </c>
      <c r="B4759">
        <v>4</v>
      </c>
      <c r="C4759">
        <v>5</v>
      </c>
      <c r="D4759">
        <v>1</v>
      </c>
      <c r="E4759">
        <v>4</v>
      </c>
    </row>
    <row r="4760" spans="1:5" x14ac:dyDescent="0.2">
      <c r="A4760" t="s">
        <v>35415</v>
      </c>
      <c r="B4760">
        <v>0</v>
      </c>
      <c r="C4760">
        <v>0</v>
      </c>
      <c r="D4760">
        <v>0</v>
      </c>
      <c r="E4760">
        <v>0</v>
      </c>
    </row>
    <row r="4761" spans="1:5" x14ac:dyDescent="0.2">
      <c r="A4761" t="s">
        <v>7979</v>
      </c>
      <c r="B4761">
        <v>162</v>
      </c>
      <c r="C4761">
        <v>162</v>
      </c>
      <c r="D4761">
        <v>154</v>
      </c>
      <c r="E4761">
        <v>197</v>
      </c>
    </row>
    <row r="4762" spans="1:5" x14ac:dyDescent="0.2">
      <c r="A4762" t="s">
        <v>35416</v>
      </c>
      <c r="B4762">
        <v>6</v>
      </c>
      <c r="C4762">
        <v>11</v>
      </c>
      <c r="D4762">
        <v>1</v>
      </c>
      <c r="E4762">
        <v>7</v>
      </c>
    </row>
    <row r="4763" spans="1:5" x14ac:dyDescent="0.2">
      <c r="A4763" t="s">
        <v>35417</v>
      </c>
      <c r="B4763">
        <v>0</v>
      </c>
      <c r="C4763">
        <v>0</v>
      </c>
      <c r="D4763">
        <v>0</v>
      </c>
      <c r="E4763">
        <v>0</v>
      </c>
    </row>
    <row r="4764" spans="1:5" x14ac:dyDescent="0.2">
      <c r="A4764" t="s">
        <v>35418</v>
      </c>
      <c r="B4764">
        <v>8</v>
      </c>
      <c r="C4764">
        <v>6</v>
      </c>
      <c r="D4764">
        <v>4</v>
      </c>
      <c r="E4764">
        <v>6</v>
      </c>
    </row>
    <row r="4765" spans="1:5" x14ac:dyDescent="0.2">
      <c r="A4765" t="s">
        <v>35419</v>
      </c>
      <c r="B4765">
        <v>0</v>
      </c>
      <c r="C4765">
        <v>0</v>
      </c>
      <c r="D4765">
        <v>0</v>
      </c>
      <c r="E4765">
        <v>0</v>
      </c>
    </row>
    <row r="4766" spans="1:5" x14ac:dyDescent="0.2">
      <c r="A4766" t="s">
        <v>35420</v>
      </c>
      <c r="B4766">
        <v>0</v>
      </c>
      <c r="C4766">
        <v>0</v>
      </c>
      <c r="D4766">
        <v>0</v>
      </c>
      <c r="E4766">
        <v>0</v>
      </c>
    </row>
    <row r="4767" spans="1:5" x14ac:dyDescent="0.2">
      <c r="A4767" t="s">
        <v>35421</v>
      </c>
      <c r="B4767">
        <v>0</v>
      </c>
      <c r="C4767">
        <v>0</v>
      </c>
      <c r="D4767">
        <v>0</v>
      </c>
      <c r="E4767">
        <v>0</v>
      </c>
    </row>
    <row r="4768" spans="1:5" x14ac:dyDescent="0.2">
      <c r="A4768" t="s">
        <v>16434</v>
      </c>
      <c r="B4768">
        <v>82</v>
      </c>
      <c r="C4768">
        <v>39</v>
      </c>
      <c r="D4768">
        <v>24</v>
      </c>
      <c r="E4768">
        <v>70</v>
      </c>
    </row>
    <row r="4769" spans="1:5" x14ac:dyDescent="0.2">
      <c r="A4769" t="s">
        <v>35422</v>
      </c>
      <c r="B4769">
        <v>0</v>
      </c>
      <c r="C4769">
        <v>0</v>
      </c>
      <c r="D4769">
        <v>0</v>
      </c>
      <c r="E4769">
        <v>0</v>
      </c>
    </row>
    <row r="4770" spans="1:5" x14ac:dyDescent="0.2">
      <c r="A4770" t="s">
        <v>35423</v>
      </c>
      <c r="B4770">
        <v>0</v>
      </c>
      <c r="C4770">
        <v>0</v>
      </c>
      <c r="D4770">
        <v>0</v>
      </c>
      <c r="E4770">
        <v>0</v>
      </c>
    </row>
    <row r="4771" spans="1:5" x14ac:dyDescent="0.2">
      <c r="A4771" t="s">
        <v>35424</v>
      </c>
      <c r="B4771">
        <v>0</v>
      </c>
      <c r="C4771">
        <v>0</v>
      </c>
      <c r="D4771">
        <v>0</v>
      </c>
      <c r="E4771">
        <v>0</v>
      </c>
    </row>
    <row r="4772" spans="1:5" x14ac:dyDescent="0.2">
      <c r="A4772" t="s">
        <v>35425</v>
      </c>
      <c r="B4772">
        <v>0</v>
      </c>
      <c r="C4772">
        <v>0</v>
      </c>
      <c r="D4772">
        <v>0</v>
      </c>
      <c r="E4772">
        <v>0</v>
      </c>
    </row>
    <row r="4773" spans="1:5" x14ac:dyDescent="0.2">
      <c r="A4773" t="s">
        <v>8442</v>
      </c>
      <c r="B4773">
        <v>2993</v>
      </c>
      <c r="C4773">
        <v>2710</v>
      </c>
      <c r="D4773">
        <v>3078</v>
      </c>
      <c r="E4773">
        <v>2984</v>
      </c>
    </row>
    <row r="4774" spans="1:5" x14ac:dyDescent="0.2">
      <c r="A4774" t="s">
        <v>35426</v>
      </c>
      <c r="B4774">
        <v>0</v>
      </c>
      <c r="C4774">
        <v>0</v>
      </c>
      <c r="D4774">
        <v>0</v>
      </c>
      <c r="E4774">
        <v>0</v>
      </c>
    </row>
    <row r="4775" spans="1:5" x14ac:dyDescent="0.2">
      <c r="A4775" t="s">
        <v>9383</v>
      </c>
      <c r="B4775">
        <v>285</v>
      </c>
      <c r="C4775">
        <v>310</v>
      </c>
      <c r="D4775">
        <v>282</v>
      </c>
      <c r="E4775">
        <v>333</v>
      </c>
    </row>
    <row r="4776" spans="1:5" x14ac:dyDescent="0.2">
      <c r="A4776" t="s">
        <v>14016</v>
      </c>
      <c r="B4776">
        <v>53</v>
      </c>
      <c r="C4776">
        <v>57</v>
      </c>
      <c r="D4776">
        <v>42</v>
      </c>
      <c r="E4776">
        <v>53</v>
      </c>
    </row>
    <row r="4777" spans="1:5" x14ac:dyDescent="0.2">
      <c r="A4777" t="s">
        <v>35427</v>
      </c>
      <c r="B4777">
        <v>0</v>
      </c>
      <c r="C4777">
        <v>0</v>
      </c>
      <c r="D4777">
        <v>0</v>
      </c>
      <c r="E4777">
        <v>0</v>
      </c>
    </row>
    <row r="4778" spans="1:5" x14ac:dyDescent="0.2">
      <c r="A4778" t="s">
        <v>16654</v>
      </c>
      <c r="B4778">
        <v>155</v>
      </c>
      <c r="C4778">
        <v>103</v>
      </c>
      <c r="D4778">
        <v>76</v>
      </c>
      <c r="E4778">
        <v>106</v>
      </c>
    </row>
    <row r="4779" spans="1:5" x14ac:dyDescent="0.2">
      <c r="A4779" t="s">
        <v>35428</v>
      </c>
      <c r="B4779">
        <v>0</v>
      </c>
      <c r="C4779">
        <v>0</v>
      </c>
      <c r="D4779">
        <v>0</v>
      </c>
      <c r="E4779">
        <v>0</v>
      </c>
    </row>
    <row r="4780" spans="1:5" x14ac:dyDescent="0.2">
      <c r="A4780" t="s">
        <v>35429</v>
      </c>
      <c r="B4780">
        <v>0</v>
      </c>
      <c r="C4780">
        <v>0</v>
      </c>
      <c r="D4780">
        <v>0</v>
      </c>
      <c r="E4780">
        <v>0</v>
      </c>
    </row>
    <row r="4781" spans="1:5" x14ac:dyDescent="0.2">
      <c r="A4781" t="s">
        <v>10666</v>
      </c>
      <c r="B4781">
        <v>84</v>
      </c>
      <c r="C4781">
        <v>51</v>
      </c>
      <c r="D4781">
        <v>68</v>
      </c>
      <c r="E4781">
        <v>63</v>
      </c>
    </row>
    <row r="4782" spans="1:5" x14ac:dyDescent="0.2">
      <c r="A4782" t="s">
        <v>35430</v>
      </c>
      <c r="B4782">
        <v>0</v>
      </c>
      <c r="C4782">
        <v>0</v>
      </c>
      <c r="D4782">
        <v>4</v>
      </c>
      <c r="E4782">
        <v>3</v>
      </c>
    </row>
    <row r="4783" spans="1:5" x14ac:dyDescent="0.2">
      <c r="A4783" t="s">
        <v>35431</v>
      </c>
      <c r="B4783">
        <v>0</v>
      </c>
      <c r="C4783">
        <v>0</v>
      </c>
      <c r="D4783">
        <v>0</v>
      </c>
      <c r="E4783">
        <v>0</v>
      </c>
    </row>
    <row r="4784" spans="1:5" x14ac:dyDescent="0.2">
      <c r="A4784" t="s">
        <v>35432</v>
      </c>
      <c r="B4784">
        <v>0</v>
      </c>
      <c r="C4784">
        <v>0</v>
      </c>
      <c r="D4784">
        <v>0</v>
      </c>
      <c r="E4784">
        <v>0</v>
      </c>
    </row>
    <row r="4785" spans="1:5" x14ac:dyDescent="0.2">
      <c r="A4785" t="s">
        <v>35433</v>
      </c>
      <c r="B4785">
        <v>0</v>
      </c>
      <c r="C4785">
        <v>0</v>
      </c>
      <c r="D4785">
        <v>0</v>
      </c>
      <c r="E4785">
        <v>0</v>
      </c>
    </row>
    <row r="4786" spans="1:5" x14ac:dyDescent="0.2">
      <c r="A4786" t="s">
        <v>35434</v>
      </c>
      <c r="B4786">
        <v>1</v>
      </c>
      <c r="C4786">
        <v>3</v>
      </c>
      <c r="D4786">
        <v>2</v>
      </c>
      <c r="E4786">
        <v>3</v>
      </c>
    </row>
    <row r="4787" spans="1:5" x14ac:dyDescent="0.2">
      <c r="A4787" t="s">
        <v>8188</v>
      </c>
      <c r="B4787">
        <v>104</v>
      </c>
      <c r="C4787">
        <v>63</v>
      </c>
      <c r="D4787">
        <v>83</v>
      </c>
      <c r="E4787">
        <v>92</v>
      </c>
    </row>
    <row r="4788" spans="1:5" x14ac:dyDescent="0.2">
      <c r="A4788" t="s">
        <v>9520</v>
      </c>
      <c r="B4788">
        <v>110</v>
      </c>
      <c r="C4788">
        <v>96</v>
      </c>
      <c r="D4788">
        <v>99</v>
      </c>
      <c r="E4788">
        <v>113</v>
      </c>
    </row>
    <row r="4789" spans="1:5" x14ac:dyDescent="0.2">
      <c r="A4789" t="s">
        <v>35435</v>
      </c>
      <c r="B4789">
        <v>0</v>
      </c>
      <c r="C4789">
        <v>0</v>
      </c>
      <c r="D4789">
        <v>0</v>
      </c>
      <c r="E4789">
        <v>0</v>
      </c>
    </row>
    <row r="4790" spans="1:5" x14ac:dyDescent="0.2">
      <c r="A4790" t="s">
        <v>14487</v>
      </c>
      <c r="B4790">
        <v>527</v>
      </c>
      <c r="C4790">
        <v>412</v>
      </c>
      <c r="D4790">
        <v>333</v>
      </c>
      <c r="E4790">
        <v>462</v>
      </c>
    </row>
    <row r="4791" spans="1:5" x14ac:dyDescent="0.2">
      <c r="A4791" t="s">
        <v>16757</v>
      </c>
      <c r="B4791">
        <v>10</v>
      </c>
      <c r="C4791">
        <v>17</v>
      </c>
      <c r="D4791">
        <v>5</v>
      </c>
      <c r="E4791">
        <v>16</v>
      </c>
    </row>
    <row r="4792" spans="1:5" x14ac:dyDescent="0.2">
      <c r="A4792" t="s">
        <v>5675</v>
      </c>
      <c r="B4792">
        <v>2620</v>
      </c>
      <c r="C4792">
        <v>2354</v>
      </c>
      <c r="D4792">
        <v>2983</v>
      </c>
      <c r="E4792">
        <v>2795</v>
      </c>
    </row>
    <row r="4793" spans="1:5" x14ac:dyDescent="0.2">
      <c r="A4793" t="s">
        <v>12</v>
      </c>
      <c r="B4793">
        <v>0</v>
      </c>
      <c r="C4793">
        <v>0</v>
      </c>
      <c r="D4793">
        <v>1770</v>
      </c>
      <c r="E4793">
        <v>1846</v>
      </c>
    </row>
    <row r="4794" spans="1:5" x14ac:dyDescent="0.2">
      <c r="A4794" t="s">
        <v>35436</v>
      </c>
      <c r="B4794">
        <v>0</v>
      </c>
      <c r="C4794">
        <v>0</v>
      </c>
      <c r="D4794">
        <v>0</v>
      </c>
      <c r="E4794">
        <v>0</v>
      </c>
    </row>
    <row r="4795" spans="1:5" x14ac:dyDescent="0.2">
      <c r="A4795" t="s">
        <v>35437</v>
      </c>
      <c r="B4795">
        <v>4</v>
      </c>
      <c r="C4795">
        <v>4</v>
      </c>
      <c r="D4795">
        <v>1</v>
      </c>
      <c r="E4795">
        <v>4</v>
      </c>
    </row>
    <row r="4796" spans="1:5" x14ac:dyDescent="0.2">
      <c r="A4796" t="s">
        <v>6617</v>
      </c>
      <c r="B4796">
        <v>3738</v>
      </c>
      <c r="C4796">
        <v>3271</v>
      </c>
      <c r="D4796">
        <v>4020</v>
      </c>
      <c r="E4796">
        <v>3853</v>
      </c>
    </row>
    <row r="4797" spans="1:5" x14ac:dyDescent="0.2">
      <c r="A4797" t="s">
        <v>12773</v>
      </c>
      <c r="B4797">
        <v>213</v>
      </c>
      <c r="C4797">
        <v>125</v>
      </c>
      <c r="D4797">
        <v>158</v>
      </c>
      <c r="E4797">
        <v>144</v>
      </c>
    </row>
    <row r="4798" spans="1:5" x14ac:dyDescent="0.2">
      <c r="A4798" t="s">
        <v>35438</v>
      </c>
      <c r="B4798">
        <v>0</v>
      </c>
      <c r="C4798">
        <v>0</v>
      </c>
      <c r="D4798">
        <v>0</v>
      </c>
      <c r="E4798">
        <v>0</v>
      </c>
    </row>
    <row r="4799" spans="1:5" x14ac:dyDescent="0.2">
      <c r="A4799" t="s">
        <v>35439</v>
      </c>
      <c r="B4799">
        <v>0</v>
      </c>
      <c r="C4799">
        <v>0</v>
      </c>
      <c r="D4799">
        <v>0</v>
      </c>
      <c r="E4799">
        <v>0</v>
      </c>
    </row>
    <row r="4800" spans="1:5" x14ac:dyDescent="0.2">
      <c r="A4800" t="s">
        <v>35440</v>
      </c>
      <c r="B4800">
        <v>0</v>
      </c>
      <c r="C4800">
        <v>0</v>
      </c>
      <c r="D4800">
        <v>0</v>
      </c>
      <c r="E4800">
        <v>0</v>
      </c>
    </row>
    <row r="4801" spans="1:5" x14ac:dyDescent="0.2">
      <c r="A4801" t="s">
        <v>14990</v>
      </c>
      <c r="B4801">
        <v>198</v>
      </c>
      <c r="C4801">
        <v>168</v>
      </c>
      <c r="D4801">
        <v>93</v>
      </c>
      <c r="E4801">
        <v>235</v>
      </c>
    </row>
    <row r="4802" spans="1:5" x14ac:dyDescent="0.2">
      <c r="A4802" t="s">
        <v>35441</v>
      </c>
      <c r="B4802">
        <v>0</v>
      </c>
      <c r="C4802">
        <v>0</v>
      </c>
      <c r="D4802">
        <v>0</v>
      </c>
      <c r="E4802">
        <v>0</v>
      </c>
    </row>
    <row r="4803" spans="1:5" x14ac:dyDescent="0.2">
      <c r="A4803" t="s">
        <v>7219</v>
      </c>
      <c r="B4803">
        <v>572</v>
      </c>
      <c r="C4803">
        <v>600</v>
      </c>
      <c r="D4803">
        <v>723</v>
      </c>
      <c r="E4803">
        <v>578</v>
      </c>
    </row>
    <row r="4804" spans="1:5" x14ac:dyDescent="0.2">
      <c r="A4804" t="s">
        <v>10971</v>
      </c>
      <c r="B4804">
        <v>259</v>
      </c>
      <c r="C4804">
        <v>257</v>
      </c>
      <c r="D4804">
        <v>245</v>
      </c>
      <c r="E4804">
        <v>261</v>
      </c>
    </row>
    <row r="4805" spans="1:5" x14ac:dyDescent="0.2">
      <c r="A4805" t="s">
        <v>35442</v>
      </c>
      <c r="B4805">
        <v>0</v>
      </c>
      <c r="C4805">
        <v>0</v>
      </c>
      <c r="D4805">
        <v>0</v>
      </c>
      <c r="E4805">
        <v>0</v>
      </c>
    </row>
    <row r="4806" spans="1:5" x14ac:dyDescent="0.2">
      <c r="A4806" t="s">
        <v>35443</v>
      </c>
      <c r="B4806">
        <v>3</v>
      </c>
      <c r="C4806">
        <v>2</v>
      </c>
      <c r="D4806">
        <v>3</v>
      </c>
      <c r="E4806">
        <v>6</v>
      </c>
    </row>
    <row r="4807" spans="1:5" x14ac:dyDescent="0.2">
      <c r="A4807" t="s">
        <v>35444</v>
      </c>
      <c r="B4807">
        <v>0</v>
      </c>
      <c r="C4807">
        <v>0</v>
      </c>
      <c r="D4807">
        <v>0</v>
      </c>
      <c r="E4807">
        <v>0</v>
      </c>
    </row>
    <row r="4808" spans="1:5" x14ac:dyDescent="0.2">
      <c r="A4808" t="s">
        <v>4383</v>
      </c>
      <c r="B4808">
        <v>16</v>
      </c>
      <c r="C4808">
        <v>13</v>
      </c>
      <c r="D4808">
        <v>15</v>
      </c>
      <c r="E4808">
        <v>21</v>
      </c>
    </row>
    <row r="4809" spans="1:5" x14ac:dyDescent="0.2">
      <c r="A4809" t="s">
        <v>7798</v>
      </c>
      <c r="B4809">
        <v>52</v>
      </c>
      <c r="C4809">
        <v>48</v>
      </c>
      <c r="D4809">
        <v>48</v>
      </c>
      <c r="E4809">
        <v>61</v>
      </c>
    </row>
    <row r="4810" spans="1:5" x14ac:dyDescent="0.2">
      <c r="A4810" t="s">
        <v>9437</v>
      </c>
      <c r="B4810">
        <v>31</v>
      </c>
      <c r="C4810">
        <v>24</v>
      </c>
      <c r="D4810">
        <v>32</v>
      </c>
      <c r="E4810">
        <v>25</v>
      </c>
    </row>
    <row r="4811" spans="1:5" x14ac:dyDescent="0.2">
      <c r="A4811" t="s">
        <v>35445</v>
      </c>
      <c r="B4811">
        <v>0</v>
      </c>
      <c r="C4811">
        <v>0</v>
      </c>
      <c r="D4811">
        <v>0</v>
      </c>
      <c r="E4811">
        <v>0</v>
      </c>
    </row>
    <row r="4812" spans="1:5" x14ac:dyDescent="0.2">
      <c r="A4812" t="s">
        <v>10324</v>
      </c>
      <c r="B4812">
        <v>275</v>
      </c>
      <c r="C4812">
        <v>259</v>
      </c>
      <c r="D4812">
        <v>234</v>
      </c>
      <c r="E4812">
        <v>304</v>
      </c>
    </row>
    <row r="4813" spans="1:5" x14ac:dyDescent="0.2">
      <c r="A4813" t="s">
        <v>12807</v>
      </c>
      <c r="B4813">
        <v>377</v>
      </c>
      <c r="C4813">
        <v>346</v>
      </c>
      <c r="D4813">
        <v>335</v>
      </c>
      <c r="E4813">
        <v>327</v>
      </c>
    </row>
    <row r="4814" spans="1:5" x14ac:dyDescent="0.2">
      <c r="A4814" t="s">
        <v>4912</v>
      </c>
      <c r="B4814">
        <v>4411</v>
      </c>
      <c r="C4814">
        <v>3444</v>
      </c>
      <c r="D4814">
        <v>3161</v>
      </c>
      <c r="E4814">
        <v>6904</v>
      </c>
    </row>
    <row r="4815" spans="1:5" x14ac:dyDescent="0.2">
      <c r="A4815" t="s">
        <v>358</v>
      </c>
      <c r="B4815">
        <v>0</v>
      </c>
      <c r="C4815">
        <v>3</v>
      </c>
      <c r="D4815">
        <v>15</v>
      </c>
      <c r="E4815">
        <v>20</v>
      </c>
    </row>
    <row r="4816" spans="1:5" x14ac:dyDescent="0.2">
      <c r="A4816" t="s">
        <v>3519</v>
      </c>
      <c r="B4816">
        <v>29</v>
      </c>
      <c r="C4816">
        <v>16</v>
      </c>
      <c r="D4816">
        <v>30</v>
      </c>
      <c r="E4816">
        <v>26</v>
      </c>
    </row>
    <row r="4817" spans="1:5" x14ac:dyDescent="0.2">
      <c r="A4817" t="s">
        <v>11986</v>
      </c>
      <c r="B4817">
        <v>1538</v>
      </c>
      <c r="C4817">
        <v>1313</v>
      </c>
      <c r="D4817">
        <v>1342</v>
      </c>
      <c r="E4817">
        <v>1353</v>
      </c>
    </row>
    <row r="4818" spans="1:5" x14ac:dyDescent="0.2">
      <c r="A4818" t="s">
        <v>10059</v>
      </c>
      <c r="B4818">
        <v>132</v>
      </c>
      <c r="C4818">
        <v>90</v>
      </c>
      <c r="D4818">
        <v>116</v>
      </c>
      <c r="E4818">
        <v>106</v>
      </c>
    </row>
    <row r="4819" spans="1:5" x14ac:dyDescent="0.2">
      <c r="A4819" t="s">
        <v>1656</v>
      </c>
      <c r="B4819">
        <v>202</v>
      </c>
      <c r="C4819">
        <v>166</v>
      </c>
      <c r="D4819">
        <v>314</v>
      </c>
      <c r="E4819">
        <v>276</v>
      </c>
    </row>
    <row r="4820" spans="1:5" x14ac:dyDescent="0.2">
      <c r="A4820" t="s">
        <v>35446</v>
      </c>
      <c r="B4820">
        <v>0</v>
      </c>
      <c r="C4820">
        <v>0</v>
      </c>
      <c r="D4820">
        <v>0</v>
      </c>
      <c r="E4820">
        <v>0</v>
      </c>
    </row>
    <row r="4821" spans="1:5" x14ac:dyDescent="0.2">
      <c r="A4821" t="s">
        <v>35447</v>
      </c>
      <c r="B4821">
        <v>0</v>
      </c>
      <c r="C4821">
        <v>0</v>
      </c>
      <c r="D4821">
        <v>0</v>
      </c>
      <c r="E4821">
        <v>0</v>
      </c>
    </row>
    <row r="4822" spans="1:5" x14ac:dyDescent="0.2">
      <c r="A4822" t="s">
        <v>11374</v>
      </c>
      <c r="B4822">
        <v>116</v>
      </c>
      <c r="C4822">
        <v>106</v>
      </c>
      <c r="D4822">
        <v>106</v>
      </c>
      <c r="E4822">
        <v>109</v>
      </c>
    </row>
    <row r="4823" spans="1:5" x14ac:dyDescent="0.2">
      <c r="A4823" t="s">
        <v>35448</v>
      </c>
      <c r="B4823">
        <v>0</v>
      </c>
      <c r="C4823">
        <v>0</v>
      </c>
      <c r="D4823">
        <v>0</v>
      </c>
      <c r="E4823">
        <v>0</v>
      </c>
    </row>
    <row r="4824" spans="1:5" x14ac:dyDescent="0.2">
      <c r="A4824" t="s">
        <v>35449</v>
      </c>
      <c r="B4824">
        <v>0</v>
      </c>
      <c r="C4824">
        <v>0</v>
      </c>
      <c r="D4824">
        <v>0</v>
      </c>
      <c r="E4824">
        <v>0</v>
      </c>
    </row>
    <row r="4825" spans="1:5" x14ac:dyDescent="0.2">
      <c r="A4825" t="s">
        <v>35450</v>
      </c>
      <c r="B4825">
        <v>0</v>
      </c>
      <c r="C4825">
        <v>2</v>
      </c>
      <c r="D4825">
        <v>4</v>
      </c>
      <c r="E4825">
        <v>0</v>
      </c>
    </row>
    <row r="4826" spans="1:5" x14ac:dyDescent="0.2">
      <c r="A4826" t="s">
        <v>35451</v>
      </c>
      <c r="B4826">
        <v>0</v>
      </c>
      <c r="C4826">
        <v>0</v>
      </c>
      <c r="D4826">
        <v>0</v>
      </c>
      <c r="E4826">
        <v>0</v>
      </c>
    </row>
    <row r="4827" spans="1:5" x14ac:dyDescent="0.2">
      <c r="A4827" t="s">
        <v>35452</v>
      </c>
      <c r="B4827">
        <v>0</v>
      </c>
      <c r="C4827">
        <v>0</v>
      </c>
      <c r="D4827">
        <v>0</v>
      </c>
      <c r="E4827">
        <v>0</v>
      </c>
    </row>
    <row r="4828" spans="1:5" x14ac:dyDescent="0.2">
      <c r="A4828" t="s">
        <v>3176</v>
      </c>
      <c r="B4828">
        <v>34</v>
      </c>
      <c r="C4828">
        <v>46</v>
      </c>
      <c r="D4828">
        <v>47</v>
      </c>
      <c r="E4828">
        <v>56</v>
      </c>
    </row>
    <row r="4829" spans="1:5" x14ac:dyDescent="0.2">
      <c r="A4829" t="s">
        <v>11707</v>
      </c>
      <c r="B4829">
        <v>201</v>
      </c>
      <c r="C4829">
        <v>225</v>
      </c>
      <c r="D4829">
        <v>214</v>
      </c>
      <c r="E4829">
        <v>193</v>
      </c>
    </row>
    <row r="4830" spans="1:5" x14ac:dyDescent="0.2">
      <c r="A4830" t="s">
        <v>8811</v>
      </c>
      <c r="B4830">
        <v>633</v>
      </c>
      <c r="C4830">
        <v>482</v>
      </c>
      <c r="D4830">
        <v>623</v>
      </c>
      <c r="E4830">
        <v>545</v>
      </c>
    </row>
    <row r="4831" spans="1:5" x14ac:dyDescent="0.2">
      <c r="A4831" t="s">
        <v>35453</v>
      </c>
      <c r="B4831">
        <v>0</v>
      </c>
      <c r="C4831">
        <v>0</v>
      </c>
      <c r="D4831">
        <v>0</v>
      </c>
      <c r="E4831">
        <v>0</v>
      </c>
    </row>
    <row r="4832" spans="1:5" x14ac:dyDescent="0.2">
      <c r="A4832" t="s">
        <v>8464</v>
      </c>
      <c r="B4832">
        <v>148</v>
      </c>
      <c r="C4832">
        <v>141</v>
      </c>
      <c r="D4832">
        <v>170</v>
      </c>
      <c r="E4832">
        <v>139</v>
      </c>
    </row>
    <row r="4833" spans="1:5" x14ac:dyDescent="0.2">
      <c r="A4833" t="s">
        <v>2554</v>
      </c>
      <c r="B4833">
        <v>58</v>
      </c>
      <c r="C4833">
        <v>46</v>
      </c>
      <c r="D4833">
        <v>63</v>
      </c>
      <c r="E4833">
        <v>80</v>
      </c>
    </row>
    <row r="4834" spans="1:5" x14ac:dyDescent="0.2">
      <c r="A4834" t="s">
        <v>13652</v>
      </c>
      <c r="B4834">
        <v>117</v>
      </c>
      <c r="C4834">
        <v>129</v>
      </c>
      <c r="D4834">
        <v>96</v>
      </c>
      <c r="E4834">
        <v>121</v>
      </c>
    </row>
    <row r="4835" spans="1:5" x14ac:dyDescent="0.2">
      <c r="A4835" t="s">
        <v>4806</v>
      </c>
      <c r="B4835">
        <v>107</v>
      </c>
      <c r="C4835">
        <v>109</v>
      </c>
      <c r="D4835">
        <v>88</v>
      </c>
      <c r="E4835">
        <v>189</v>
      </c>
    </row>
    <row r="4836" spans="1:5" x14ac:dyDescent="0.2">
      <c r="A4836" t="s">
        <v>35454</v>
      </c>
      <c r="B4836">
        <v>0</v>
      </c>
      <c r="C4836">
        <v>0</v>
      </c>
      <c r="D4836">
        <v>0</v>
      </c>
      <c r="E4836">
        <v>0</v>
      </c>
    </row>
    <row r="4837" spans="1:5" x14ac:dyDescent="0.2">
      <c r="A4837" t="s">
        <v>35455</v>
      </c>
      <c r="B4837">
        <v>5</v>
      </c>
      <c r="C4837">
        <v>10</v>
      </c>
      <c r="D4837">
        <v>2</v>
      </c>
      <c r="E4837">
        <v>6</v>
      </c>
    </row>
    <row r="4838" spans="1:5" x14ac:dyDescent="0.2">
      <c r="A4838" t="s">
        <v>14390</v>
      </c>
      <c r="B4838">
        <v>86</v>
      </c>
      <c r="C4838">
        <v>60</v>
      </c>
      <c r="D4838">
        <v>61</v>
      </c>
      <c r="E4838">
        <v>61</v>
      </c>
    </row>
    <row r="4839" spans="1:5" x14ac:dyDescent="0.2">
      <c r="A4839" t="s">
        <v>35456</v>
      </c>
      <c r="B4839">
        <v>0</v>
      </c>
      <c r="C4839">
        <v>0</v>
      </c>
      <c r="D4839">
        <v>0</v>
      </c>
      <c r="E4839">
        <v>0</v>
      </c>
    </row>
    <row r="4840" spans="1:5" x14ac:dyDescent="0.2">
      <c r="A4840" t="s">
        <v>35457</v>
      </c>
      <c r="B4840">
        <v>0</v>
      </c>
      <c r="C4840">
        <v>0</v>
      </c>
      <c r="D4840">
        <v>0</v>
      </c>
      <c r="E4840">
        <v>0</v>
      </c>
    </row>
    <row r="4841" spans="1:5" x14ac:dyDescent="0.2">
      <c r="A4841" t="s">
        <v>35458</v>
      </c>
      <c r="B4841">
        <v>0</v>
      </c>
      <c r="C4841">
        <v>0</v>
      </c>
      <c r="D4841">
        <v>1</v>
      </c>
      <c r="E4841">
        <v>0</v>
      </c>
    </row>
    <row r="4842" spans="1:5" x14ac:dyDescent="0.2">
      <c r="A4842" t="s">
        <v>35459</v>
      </c>
      <c r="B4842">
        <v>0</v>
      </c>
      <c r="C4842">
        <v>0</v>
      </c>
      <c r="D4842">
        <v>0</v>
      </c>
      <c r="E4842">
        <v>0</v>
      </c>
    </row>
    <row r="4843" spans="1:5" x14ac:dyDescent="0.2">
      <c r="A4843" t="s">
        <v>35460</v>
      </c>
      <c r="B4843">
        <v>0</v>
      </c>
      <c r="C4843">
        <v>0</v>
      </c>
      <c r="D4843">
        <v>0</v>
      </c>
      <c r="E4843">
        <v>0</v>
      </c>
    </row>
    <row r="4844" spans="1:5" x14ac:dyDescent="0.2">
      <c r="A4844" t="s">
        <v>4279</v>
      </c>
      <c r="B4844">
        <v>597</v>
      </c>
      <c r="C4844">
        <v>519</v>
      </c>
      <c r="D4844">
        <v>752</v>
      </c>
      <c r="E4844">
        <v>623</v>
      </c>
    </row>
    <row r="4845" spans="1:5" x14ac:dyDescent="0.2">
      <c r="A4845" t="s">
        <v>35461</v>
      </c>
      <c r="B4845">
        <v>0</v>
      </c>
      <c r="C4845">
        <v>0</v>
      </c>
      <c r="D4845">
        <v>0</v>
      </c>
      <c r="E4845">
        <v>0</v>
      </c>
    </row>
    <row r="4846" spans="1:5" x14ac:dyDescent="0.2">
      <c r="A4846" t="s">
        <v>35462</v>
      </c>
      <c r="B4846">
        <v>6</v>
      </c>
      <c r="C4846">
        <v>9</v>
      </c>
      <c r="D4846">
        <v>17</v>
      </c>
      <c r="E4846">
        <v>10</v>
      </c>
    </row>
    <row r="4847" spans="1:5" x14ac:dyDescent="0.2">
      <c r="A4847" t="s">
        <v>236</v>
      </c>
      <c r="B4847">
        <v>0</v>
      </c>
      <c r="C4847">
        <v>0</v>
      </c>
      <c r="D4847">
        <v>44</v>
      </c>
      <c r="E4847">
        <v>50</v>
      </c>
    </row>
    <row r="4848" spans="1:5" x14ac:dyDescent="0.2">
      <c r="A4848" t="s">
        <v>35463</v>
      </c>
      <c r="B4848">
        <v>0</v>
      </c>
      <c r="C4848">
        <v>0</v>
      </c>
      <c r="D4848">
        <v>0</v>
      </c>
      <c r="E4848">
        <v>0</v>
      </c>
    </row>
    <row r="4849" spans="1:5" x14ac:dyDescent="0.2">
      <c r="A4849" t="s">
        <v>35464</v>
      </c>
      <c r="B4849">
        <v>0</v>
      </c>
      <c r="C4849">
        <v>0</v>
      </c>
      <c r="D4849">
        <v>0</v>
      </c>
      <c r="E4849">
        <v>0</v>
      </c>
    </row>
    <row r="4850" spans="1:5" x14ac:dyDescent="0.2">
      <c r="A4850" t="s">
        <v>35465</v>
      </c>
      <c r="B4850">
        <v>0</v>
      </c>
      <c r="C4850">
        <v>0</v>
      </c>
      <c r="D4850">
        <v>0</v>
      </c>
      <c r="E4850">
        <v>0</v>
      </c>
    </row>
    <row r="4851" spans="1:5" x14ac:dyDescent="0.2">
      <c r="A4851" t="s">
        <v>4071</v>
      </c>
      <c r="B4851">
        <v>11</v>
      </c>
      <c r="C4851">
        <v>13</v>
      </c>
      <c r="D4851">
        <v>14</v>
      </c>
      <c r="E4851">
        <v>16</v>
      </c>
    </row>
    <row r="4852" spans="1:5" x14ac:dyDescent="0.2">
      <c r="A4852" t="s">
        <v>6468</v>
      </c>
      <c r="B4852">
        <v>189</v>
      </c>
      <c r="C4852">
        <v>202</v>
      </c>
      <c r="D4852">
        <v>187</v>
      </c>
      <c r="E4852">
        <v>259</v>
      </c>
    </row>
    <row r="4853" spans="1:5" x14ac:dyDescent="0.2">
      <c r="A4853" t="s">
        <v>15079</v>
      </c>
      <c r="B4853">
        <v>272</v>
      </c>
      <c r="C4853">
        <v>232</v>
      </c>
      <c r="D4853">
        <v>216</v>
      </c>
      <c r="E4853">
        <v>193</v>
      </c>
    </row>
    <row r="4854" spans="1:5" x14ac:dyDescent="0.2">
      <c r="A4854" t="s">
        <v>12888</v>
      </c>
      <c r="B4854">
        <v>314</v>
      </c>
      <c r="C4854">
        <v>243</v>
      </c>
      <c r="D4854">
        <v>253</v>
      </c>
      <c r="E4854">
        <v>252</v>
      </c>
    </row>
    <row r="4855" spans="1:5" x14ac:dyDescent="0.2">
      <c r="A4855" t="s">
        <v>13757</v>
      </c>
      <c r="B4855">
        <v>268</v>
      </c>
      <c r="C4855">
        <v>235</v>
      </c>
      <c r="D4855">
        <v>247</v>
      </c>
      <c r="E4855">
        <v>197</v>
      </c>
    </row>
    <row r="4856" spans="1:5" x14ac:dyDescent="0.2">
      <c r="A4856" t="s">
        <v>35466</v>
      </c>
      <c r="B4856">
        <v>0</v>
      </c>
      <c r="C4856">
        <v>1</v>
      </c>
      <c r="D4856">
        <v>0</v>
      </c>
      <c r="E4856">
        <v>0</v>
      </c>
    </row>
    <row r="4857" spans="1:5" x14ac:dyDescent="0.2">
      <c r="A4857" t="s">
        <v>35467</v>
      </c>
      <c r="B4857">
        <v>0</v>
      </c>
      <c r="C4857">
        <v>0</v>
      </c>
      <c r="D4857">
        <v>0</v>
      </c>
      <c r="E4857">
        <v>0</v>
      </c>
    </row>
    <row r="4858" spans="1:5" x14ac:dyDescent="0.2">
      <c r="A4858" t="s">
        <v>11092</v>
      </c>
      <c r="B4858">
        <v>584</v>
      </c>
      <c r="C4858">
        <v>602</v>
      </c>
      <c r="D4858">
        <v>569</v>
      </c>
      <c r="E4858">
        <v>590</v>
      </c>
    </row>
    <row r="4859" spans="1:5" x14ac:dyDescent="0.2">
      <c r="A4859" t="s">
        <v>35468</v>
      </c>
      <c r="B4859">
        <v>0</v>
      </c>
      <c r="C4859">
        <v>0</v>
      </c>
      <c r="D4859">
        <v>0</v>
      </c>
      <c r="E4859">
        <v>0</v>
      </c>
    </row>
    <row r="4860" spans="1:5" x14ac:dyDescent="0.2">
      <c r="A4860" t="s">
        <v>35469</v>
      </c>
      <c r="B4860">
        <v>0</v>
      </c>
      <c r="C4860">
        <v>0</v>
      </c>
      <c r="D4860">
        <v>0</v>
      </c>
      <c r="E4860">
        <v>0</v>
      </c>
    </row>
    <row r="4861" spans="1:5" x14ac:dyDescent="0.2">
      <c r="A4861" t="s">
        <v>35470</v>
      </c>
      <c r="B4861">
        <v>16</v>
      </c>
      <c r="C4861">
        <v>5</v>
      </c>
      <c r="D4861">
        <v>9</v>
      </c>
      <c r="E4861">
        <v>4</v>
      </c>
    </row>
    <row r="4862" spans="1:5" x14ac:dyDescent="0.2">
      <c r="A4862" t="s">
        <v>4570</v>
      </c>
      <c r="B4862">
        <v>4259</v>
      </c>
      <c r="C4862">
        <v>4015</v>
      </c>
      <c r="D4862">
        <v>4408</v>
      </c>
      <c r="E4862">
        <v>5705</v>
      </c>
    </row>
    <row r="4863" spans="1:5" x14ac:dyDescent="0.2">
      <c r="A4863" t="s">
        <v>13889</v>
      </c>
      <c r="B4863">
        <v>4443</v>
      </c>
      <c r="C4863">
        <v>4537</v>
      </c>
      <c r="D4863">
        <v>3994</v>
      </c>
      <c r="E4863">
        <v>3830</v>
      </c>
    </row>
    <row r="4864" spans="1:5" x14ac:dyDescent="0.2">
      <c r="A4864" t="s">
        <v>7900</v>
      </c>
      <c r="B4864">
        <v>942</v>
      </c>
      <c r="C4864">
        <v>774</v>
      </c>
      <c r="D4864">
        <v>936</v>
      </c>
      <c r="E4864">
        <v>912</v>
      </c>
    </row>
    <row r="4865" spans="1:5" x14ac:dyDescent="0.2">
      <c r="A4865" t="s">
        <v>13634</v>
      </c>
      <c r="B4865">
        <v>43</v>
      </c>
      <c r="C4865">
        <v>30</v>
      </c>
      <c r="D4865">
        <v>18</v>
      </c>
      <c r="E4865">
        <v>55</v>
      </c>
    </row>
    <row r="4866" spans="1:5" x14ac:dyDescent="0.2">
      <c r="A4866" t="s">
        <v>16853</v>
      </c>
      <c r="B4866">
        <v>147</v>
      </c>
      <c r="C4866">
        <v>102</v>
      </c>
      <c r="D4866">
        <v>82</v>
      </c>
      <c r="E4866">
        <v>87</v>
      </c>
    </row>
    <row r="4867" spans="1:5" x14ac:dyDescent="0.2">
      <c r="A4867" t="s">
        <v>35471</v>
      </c>
      <c r="B4867">
        <v>0</v>
      </c>
      <c r="C4867">
        <v>1</v>
      </c>
      <c r="D4867">
        <v>0</v>
      </c>
      <c r="E4867">
        <v>0</v>
      </c>
    </row>
    <row r="4868" spans="1:5" x14ac:dyDescent="0.2">
      <c r="A4868" t="s">
        <v>35472</v>
      </c>
      <c r="B4868">
        <v>0</v>
      </c>
      <c r="C4868">
        <v>0</v>
      </c>
      <c r="D4868">
        <v>0</v>
      </c>
      <c r="E4868">
        <v>0</v>
      </c>
    </row>
    <row r="4869" spans="1:5" x14ac:dyDescent="0.2">
      <c r="A4869" t="s">
        <v>35473</v>
      </c>
      <c r="B4869">
        <v>0</v>
      </c>
      <c r="C4869">
        <v>0</v>
      </c>
      <c r="D4869">
        <v>0</v>
      </c>
      <c r="E4869">
        <v>0</v>
      </c>
    </row>
    <row r="4870" spans="1:5" x14ac:dyDescent="0.2">
      <c r="A4870" t="s">
        <v>17656</v>
      </c>
      <c r="B4870">
        <v>61</v>
      </c>
      <c r="C4870">
        <v>37</v>
      </c>
      <c r="D4870">
        <v>29</v>
      </c>
      <c r="E4870">
        <v>24</v>
      </c>
    </row>
    <row r="4871" spans="1:5" x14ac:dyDescent="0.2">
      <c r="A4871" t="s">
        <v>35474</v>
      </c>
      <c r="B4871">
        <v>0</v>
      </c>
      <c r="C4871">
        <v>0</v>
      </c>
      <c r="D4871">
        <v>0</v>
      </c>
      <c r="E4871">
        <v>0</v>
      </c>
    </row>
    <row r="4872" spans="1:5" x14ac:dyDescent="0.2">
      <c r="A4872" t="s">
        <v>35475</v>
      </c>
      <c r="B4872">
        <v>0</v>
      </c>
      <c r="C4872">
        <v>0</v>
      </c>
      <c r="D4872">
        <v>0</v>
      </c>
      <c r="E4872">
        <v>0</v>
      </c>
    </row>
    <row r="4873" spans="1:5" x14ac:dyDescent="0.2">
      <c r="A4873" t="s">
        <v>35476</v>
      </c>
      <c r="B4873">
        <v>0</v>
      </c>
      <c r="C4873">
        <v>0</v>
      </c>
      <c r="D4873">
        <v>0</v>
      </c>
      <c r="E4873">
        <v>0</v>
      </c>
    </row>
    <row r="4874" spans="1:5" x14ac:dyDescent="0.2">
      <c r="A4874" t="s">
        <v>35477</v>
      </c>
      <c r="B4874">
        <v>1</v>
      </c>
      <c r="C4874">
        <v>3</v>
      </c>
      <c r="D4874">
        <v>0</v>
      </c>
      <c r="E4874">
        <v>0</v>
      </c>
    </row>
    <row r="4875" spans="1:5" x14ac:dyDescent="0.2">
      <c r="A4875" t="s">
        <v>35478</v>
      </c>
      <c r="B4875">
        <v>0</v>
      </c>
      <c r="C4875">
        <v>0</v>
      </c>
      <c r="D4875">
        <v>0</v>
      </c>
      <c r="E4875">
        <v>0</v>
      </c>
    </row>
    <row r="4876" spans="1:5" x14ac:dyDescent="0.2">
      <c r="A4876" t="s">
        <v>7471</v>
      </c>
      <c r="B4876">
        <v>51</v>
      </c>
      <c r="C4876">
        <v>44</v>
      </c>
      <c r="D4876">
        <v>40</v>
      </c>
      <c r="E4876">
        <v>67</v>
      </c>
    </row>
    <row r="4877" spans="1:5" x14ac:dyDescent="0.2">
      <c r="A4877" t="s">
        <v>35479</v>
      </c>
      <c r="B4877">
        <v>0</v>
      </c>
      <c r="C4877">
        <v>0</v>
      </c>
      <c r="D4877">
        <v>0</v>
      </c>
      <c r="E4877">
        <v>0</v>
      </c>
    </row>
    <row r="4878" spans="1:5" x14ac:dyDescent="0.2">
      <c r="A4878" t="s">
        <v>35480</v>
      </c>
      <c r="B4878">
        <v>0</v>
      </c>
      <c r="C4878">
        <v>0</v>
      </c>
      <c r="D4878">
        <v>0</v>
      </c>
      <c r="E4878">
        <v>0</v>
      </c>
    </row>
    <row r="4879" spans="1:5" x14ac:dyDescent="0.2">
      <c r="A4879" t="s">
        <v>11798</v>
      </c>
      <c r="B4879">
        <v>34</v>
      </c>
      <c r="C4879">
        <v>30</v>
      </c>
      <c r="D4879">
        <v>29</v>
      </c>
      <c r="E4879">
        <v>32</v>
      </c>
    </row>
    <row r="4880" spans="1:5" x14ac:dyDescent="0.2">
      <c r="A4880" t="s">
        <v>10994</v>
      </c>
      <c r="B4880">
        <v>115</v>
      </c>
      <c r="C4880">
        <v>122</v>
      </c>
      <c r="D4880">
        <v>119</v>
      </c>
      <c r="E4880">
        <v>113</v>
      </c>
    </row>
    <row r="4881" spans="1:5" x14ac:dyDescent="0.2">
      <c r="A4881" t="s">
        <v>35481</v>
      </c>
      <c r="B4881">
        <v>0</v>
      </c>
      <c r="C4881">
        <v>1</v>
      </c>
      <c r="D4881">
        <v>0</v>
      </c>
      <c r="E4881">
        <v>0</v>
      </c>
    </row>
    <row r="4882" spans="1:5" x14ac:dyDescent="0.2">
      <c r="A4882" t="s">
        <v>272</v>
      </c>
      <c r="B4882">
        <v>0</v>
      </c>
      <c r="C4882">
        <v>0</v>
      </c>
      <c r="D4882">
        <v>23</v>
      </c>
      <c r="E4882">
        <v>38</v>
      </c>
    </row>
    <row r="4883" spans="1:5" x14ac:dyDescent="0.2">
      <c r="A4883" t="s">
        <v>35482</v>
      </c>
      <c r="B4883">
        <v>0</v>
      </c>
      <c r="C4883">
        <v>0</v>
      </c>
      <c r="D4883">
        <v>0</v>
      </c>
      <c r="E4883">
        <v>0</v>
      </c>
    </row>
    <row r="4884" spans="1:5" x14ac:dyDescent="0.2">
      <c r="A4884" t="s">
        <v>35483</v>
      </c>
      <c r="B4884">
        <v>0</v>
      </c>
      <c r="C4884">
        <v>0</v>
      </c>
      <c r="D4884">
        <v>0</v>
      </c>
      <c r="E4884">
        <v>0</v>
      </c>
    </row>
    <row r="4885" spans="1:5" x14ac:dyDescent="0.2">
      <c r="A4885" t="s">
        <v>8870</v>
      </c>
      <c r="B4885">
        <v>292</v>
      </c>
      <c r="C4885">
        <v>239</v>
      </c>
      <c r="D4885">
        <v>284</v>
      </c>
      <c r="E4885">
        <v>272</v>
      </c>
    </row>
    <row r="4886" spans="1:5" x14ac:dyDescent="0.2">
      <c r="A4886" t="s">
        <v>8031</v>
      </c>
      <c r="B4886">
        <v>473</v>
      </c>
      <c r="C4886">
        <v>482</v>
      </c>
      <c r="D4886">
        <v>430</v>
      </c>
      <c r="E4886">
        <v>612</v>
      </c>
    </row>
    <row r="4887" spans="1:5" x14ac:dyDescent="0.2">
      <c r="A4887" t="s">
        <v>35484</v>
      </c>
      <c r="B4887">
        <v>0</v>
      </c>
      <c r="C4887">
        <v>0</v>
      </c>
      <c r="D4887">
        <v>0</v>
      </c>
      <c r="E4887">
        <v>0</v>
      </c>
    </row>
    <row r="4888" spans="1:5" x14ac:dyDescent="0.2">
      <c r="A4888" t="s">
        <v>35485</v>
      </c>
      <c r="B4888">
        <v>0</v>
      </c>
      <c r="C4888">
        <v>0</v>
      </c>
      <c r="D4888">
        <v>0</v>
      </c>
      <c r="E4888">
        <v>0</v>
      </c>
    </row>
    <row r="4889" spans="1:5" x14ac:dyDescent="0.2">
      <c r="A4889" t="s">
        <v>11128</v>
      </c>
      <c r="B4889">
        <v>17</v>
      </c>
      <c r="C4889">
        <v>13</v>
      </c>
      <c r="D4889">
        <v>10</v>
      </c>
      <c r="E4889">
        <v>21</v>
      </c>
    </row>
    <row r="4890" spans="1:5" x14ac:dyDescent="0.2">
      <c r="A4890" t="s">
        <v>4582</v>
      </c>
      <c r="B4890">
        <v>87</v>
      </c>
      <c r="C4890">
        <v>85</v>
      </c>
      <c r="D4890">
        <v>95</v>
      </c>
      <c r="E4890">
        <v>114</v>
      </c>
    </row>
    <row r="4891" spans="1:5" x14ac:dyDescent="0.2">
      <c r="A4891" t="s">
        <v>35486</v>
      </c>
      <c r="B4891">
        <v>1</v>
      </c>
      <c r="C4891">
        <v>1</v>
      </c>
      <c r="D4891">
        <v>0</v>
      </c>
      <c r="E4891">
        <v>0</v>
      </c>
    </row>
    <row r="4892" spans="1:5" x14ac:dyDescent="0.2">
      <c r="A4892" t="s">
        <v>12811</v>
      </c>
      <c r="B4892">
        <v>195</v>
      </c>
      <c r="C4892">
        <v>182</v>
      </c>
      <c r="D4892">
        <v>172</v>
      </c>
      <c r="E4892">
        <v>173</v>
      </c>
    </row>
    <row r="4893" spans="1:5" x14ac:dyDescent="0.2">
      <c r="A4893" t="s">
        <v>35487</v>
      </c>
      <c r="B4893">
        <v>0</v>
      </c>
      <c r="C4893">
        <v>0</v>
      </c>
      <c r="D4893">
        <v>0</v>
      </c>
      <c r="E4893">
        <v>0</v>
      </c>
    </row>
    <row r="4894" spans="1:5" x14ac:dyDescent="0.2">
      <c r="A4894" t="s">
        <v>11498</v>
      </c>
      <c r="B4894">
        <v>74</v>
      </c>
      <c r="C4894">
        <v>58</v>
      </c>
      <c r="D4894">
        <v>59</v>
      </c>
      <c r="E4894">
        <v>68</v>
      </c>
    </row>
    <row r="4895" spans="1:5" x14ac:dyDescent="0.2">
      <c r="A4895" t="s">
        <v>6904</v>
      </c>
      <c r="B4895">
        <v>43</v>
      </c>
      <c r="C4895">
        <v>48</v>
      </c>
      <c r="D4895">
        <v>49</v>
      </c>
      <c r="E4895">
        <v>52</v>
      </c>
    </row>
    <row r="4896" spans="1:5" x14ac:dyDescent="0.2">
      <c r="A4896" t="s">
        <v>7184</v>
      </c>
      <c r="B4896">
        <v>615</v>
      </c>
      <c r="C4896">
        <v>583</v>
      </c>
      <c r="D4896">
        <v>684</v>
      </c>
      <c r="E4896">
        <v>640</v>
      </c>
    </row>
    <row r="4897" spans="1:5" x14ac:dyDescent="0.2">
      <c r="A4897" t="s">
        <v>35488</v>
      </c>
      <c r="B4897">
        <v>0</v>
      </c>
      <c r="C4897">
        <v>0</v>
      </c>
      <c r="D4897">
        <v>0</v>
      </c>
      <c r="E4897">
        <v>0</v>
      </c>
    </row>
    <row r="4898" spans="1:5" x14ac:dyDescent="0.2">
      <c r="A4898" t="s">
        <v>16340</v>
      </c>
      <c r="B4898">
        <v>11</v>
      </c>
      <c r="C4898">
        <v>10</v>
      </c>
      <c r="D4898">
        <v>4</v>
      </c>
      <c r="E4898">
        <v>14</v>
      </c>
    </row>
    <row r="4899" spans="1:5" x14ac:dyDescent="0.2">
      <c r="A4899" t="s">
        <v>13720</v>
      </c>
      <c r="B4899">
        <v>12</v>
      </c>
      <c r="C4899">
        <v>24</v>
      </c>
      <c r="D4899">
        <v>11</v>
      </c>
      <c r="E4899">
        <v>20</v>
      </c>
    </row>
    <row r="4900" spans="1:5" x14ac:dyDescent="0.2">
      <c r="A4900" t="s">
        <v>16445</v>
      </c>
      <c r="B4900">
        <v>218</v>
      </c>
      <c r="C4900">
        <v>171</v>
      </c>
      <c r="D4900">
        <v>153</v>
      </c>
      <c r="E4900">
        <v>129</v>
      </c>
    </row>
    <row r="4901" spans="1:5" x14ac:dyDescent="0.2">
      <c r="A4901" t="s">
        <v>35489</v>
      </c>
      <c r="B4901">
        <v>0</v>
      </c>
      <c r="C4901">
        <v>0</v>
      </c>
      <c r="D4901">
        <v>0</v>
      </c>
      <c r="E4901">
        <v>0</v>
      </c>
    </row>
    <row r="4902" spans="1:5" x14ac:dyDescent="0.2">
      <c r="A4902" t="s">
        <v>35490</v>
      </c>
      <c r="B4902">
        <v>0</v>
      </c>
      <c r="C4902">
        <v>0</v>
      </c>
      <c r="D4902">
        <v>0</v>
      </c>
      <c r="E4902">
        <v>0</v>
      </c>
    </row>
    <row r="4903" spans="1:5" x14ac:dyDescent="0.2">
      <c r="A4903" t="s">
        <v>8759</v>
      </c>
      <c r="B4903">
        <v>247</v>
      </c>
      <c r="C4903">
        <v>232</v>
      </c>
      <c r="D4903">
        <v>243</v>
      </c>
      <c r="E4903">
        <v>262</v>
      </c>
    </row>
    <row r="4904" spans="1:5" x14ac:dyDescent="0.2">
      <c r="A4904" t="s">
        <v>5661</v>
      </c>
      <c r="B4904">
        <v>490</v>
      </c>
      <c r="C4904">
        <v>445</v>
      </c>
      <c r="D4904">
        <v>510</v>
      </c>
      <c r="E4904">
        <v>578</v>
      </c>
    </row>
    <row r="4905" spans="1:5" x14ac:dyDescent="0.2">
      <c r="A4905" t="s">
        <v>35491</v>
      </c>
      <c r="B4905">
        <v>0</v>
      </c>
      <c r="C4905">
        <v>0</v>
      </c>
      <c r="D4905">
        <v>0</v>
      </c>
      <c r="E4905">
        <v>0</v>
      </c>
    </row>
    <row r="4906" spans="1:5" x14ac:dyDescent="0.2">
      <c r="A4906" t="s">
        <v>5044</v>
      </c>
      <c r="B4906">
        <v>92</v>
      </c>
      <c r="C4906">
        <v>56</v>
      </c>
      <c r="D4906">
        <v>97</v>
      </c>
      <c r="E4906">
        <v>77</v>
      </c>
    </row>
    <row r="4907" spans="1:5" x14ac:dyDescent="0.2">
      <c r="A4907" t="s">
        <v>35492</v>
      </c>
      <c r="B4907">
        <v>0</v>
      </c>
      <c r="C4907">
        <v>0</v>
      </c>
      <c r="D4907">
        <v>0</v>
      </c>
      <c r="E4907">
        <v>0</v>
      </c>
    </row>
    <row r="4908" spans="1:5" x14ac:dyDescent="0.2">
      <c r="A4908" t="s">
        <v>10979</v>
      </c>
      <c r="B4908">
        <v>695</v>
      </c>
      <c r="C4908">
        <v>548</v>
      </c>
      <c r="D4908">
        <v>574</v>
      </c>
      <c r="E4908">
        <v>640</v>
      </c>
    </row>
    <row r="4909" spans="1:5" x14ac:dyDescent="0.2">
      <c r="A4909" t="s">
        <v>35493</v>
      </c>
      <c r="B4909">
        <v>0</v>
      </c>
      <c r="C4909">
        <v>0</v>
      </c>
      <c r="D4909">
        <v>0</v>
      </c>
      <c r="E4909">
        <v>0</v>
      </c>
    </row>
    <row r="4910" spans="1:5" x14ac:dyDescent="0.2">
      <c r="A4910" t="s">
        <v>35494</v>
      </c>
      <c r="B4910">
        <v>1</v>
      </c>
      <c r="C4910">
        <v>1</v>
      </c>
      <c r="D4910">
        <v>0</v>
      </c>
      <c r="E4910">
        <v>0</v>
      </c>
    </row>
    <row r="4911" spans="1:5" x14ac:dyDescent="0.2">
      <c r="A4911" t="s">
        <v>17199</v>
      </c>
      <c r="B4911">
        <v>50</v>
      </c>
      <c r="C4911">
        <v>41</v>
      </c>
      <c r="D4911">
        <v>29</v>
      </c>
      <c r="E4911">
        <v>29</v>
      </c>
    </row>
    <row r="4912" spans="1:5" x14ac:dyDescent="0.2">
      <c r="A4912" t="s">
        <v>16841</v>
      </c>
      <c r="B4912">
        <v>59</v>
      </c>
      <c r="C4912">
        <v>36</v>
      </c>
      <c r="D4912">
        <v>34</v>
      </c>
      <c r="E4912">
        <v>30</v>
      </c>
    </row>
    <row r="4913" spans="1:5" x14ac:dyDescent="0.2">
      <c r="A4913" t="s">
        <v>35495</v>
      </c>
      <c r="B4913">
        <v>4</v>
      </c>
      <c r="C4913">
        <v>3</v>
      </c>
      <c r="D4913">
        <v>3</v>
      </c>
      <c r="E4913">
        <v>7</v>
      </c>
    </row>
    <row r="4914" spans="1:5" x14ac:dyDescent="0.2">
      <c r="A4914" t="s">
        <v>7287</v>
      </c>
      <c r="B4914">
        <v>2240</v>
      </c>
      <c r="C4914">
        <v>1940</v>
      </c>
      <c r="D4914">
        <v>2038</v>
      </c>
      <c r="E4914">
        <v>2586</v>
      </c>
    </row>
    <row r="4915" spans="1:5" x14ac:dyDescent="0.2">
      <c r="A4915" t="s">
        <v>35496</v>
      </c>
      <c r="B4915">
        <v>0</v>
      </c>
      <c r="C4915">
        <v>0</v>
      </c>
      <c r="D4915">
        <v>0</v>
      </c>
      <c r="E4915">
        <v>0</v>
      </c>
    </row>
    <row r="4916" spans="1:5" x14ac:dyDescent="0.2">
      <c r="A4916" t="s">
        <v>5541</v>
      </c>
      <c r="B4916">
        <v>219</v>
      </c>
      <c r="C4916">
        <v>199</v>
      </c>
      <c r="D4916">
        <v>256</v>
      </c>
      <c r="E4916">
        <v>233</v>
      </c>
    </row>
    <row r="4917" spans="1:5" x14ac:dyDescent="0.2">
      <c r="A4917" t="s">
        <v>10258</v>
      </c>
      <c r="B4917">
        <v>130</v>
      </c>
      <c r="C4917">
        <v>146</v>
      </c>
      <c r="D4917">
        <v>123</v>
      </c>
      <c r="E4917">
        <v>154</v>
      </c>
    </row>
    <row r="4918" spans="1:5" x14ac:dyDescent="0.2">
      <c r="A4918" t="s">
        <v>1304</v>
      </c>
      <c r="B4918">
        <v>737</v>
      </c>
      <c r="C4918">
        <v>784</v>
      </c>
      <c r="D4918">
        <v>0</v>
      </c>
      <c r="E4918">
        <v>0</v>
      </c>
    </row>
    <row r="4919" spans="1:5" x14ac:dyDescent="0.2">
      <c r="A4919" t="s">
        <v>11020</v>
      </c>
      <c r="B4919">
        <v>134</v>
      </c>
      <c r="C4919">
        <v>69</v>
      </c>
      <c r="D4919">
        <v>75</v>
      </c>
      <c r="E4919">
        <v>120</v>
      </c>
    </row>
    <row r="4920" spans="1:5" x14ac:dyDescent="0.2">
      <c r="A4920" t="s">
        <v>17883</v>
      </c>
      <c r="B4920">
        <v>10</v>
      </c>
      <c r="C4920">
        <v>19</v>
      </c>
      <c r="D4920">
        <v>3</v>
      </c>
      <c r="E4920">
        <v>9</v>
      </c>
    </row>
    <row r="4921" spans="1:5" x14ac:dyDescent="0.2">
      <c r="A4921" t="s">
        <v>7490</v>
      </c>
      <c r="B4921">
        <v>1141</v>
      </c>
      <c r="C4921">
        <v>1063</v>
      </c>
      <c r="D4921">
        <v>1289</v>
      </c>
      <c r="E4921">
        <v>1129</v>
      </c>
    </row>
    <row r="4922" spans="1:5" x14ac:dyDescent="0.2">
      <c r="A4922" t="s">
        <v>12950</v>
      </c>
      <c r="B4922">
        <v>59</v>
      </c>
      <c r="C4922">
        <v>40</v>
      </c>
      <c r="D4922">
        <v>46</v>
      </c>
      <c r="E4922">
        <v>43</v>
      </c>
    </row>
    <row r="4923" spans="1:5" x14ac:dyDescent="0.2">
      <c r="A4923" t="s">
        <v>35497</v>
      </c>
      <c r="B4923">
        <v>0</v>
      </c>
      <c r="C4923">
        <v>0</v>
      </c>
      <c r="D4923">
        <v>0</v>
      </c>
      <c r="E4923">
        <v>0</v>
      </c>
    </row>
    <row r="4924" spans="1:5" x14ac:dyDescent="0.2">
      <c r="A4924" t="s">
        <v>4305</v>
      </c>
      <c r="B4924">
        <v>9</v>
      </c>
      <c r="C4924">
        <v>13</v>
      </c>
      <c r="D4924">
        <v>12</v>
      </c>
      <c r="E4924">
        <v>15</v>
      </c>
    </row>
    <row r="4925" spans="1:5" x14ac:dyDescent="0.2">
      <c r="A4925" t="s">
        <v>5372</v>
      </c>
      <c r="B4925">
        <v>162</v>
      </c>
      <c r="C4925">
        <v>126</v>
      </c>
      <c r="D4925">
        <v>172</v>
      </c>
      <c r="E4925">
        <v>165</v>
      </c>
    </row>
    <row r="4926" spans="1:5" x14ac:dyDescent="0.2">
      <c r="A4926" t="s">
        <v>3312</v>
      </c>
      <c r="B4926">
        <v>434</v>
      </c>
      <c r="C4926">
        <v>506</v>
      </c>
      <c r="D4926">
        <v>536</v>
      </c>
      <c r="E4926">
        <v>684</v>
      </c>
    </row>
    <row r="4927" spans="1:5" x14ac:dyDescent="0.2">
      <c r="A4927" t="s">
        <v>35498</v>
      </c>
      <c r="B4927">
        <v>0</v>
      </c>
      <c r="C4927">
        <v>6</v>
      </c>
      <c r="D4927">
        <v>1</v>
      </c>
      <c r="E4927">
        <v>3</v>
      </c>
    </row>
    <row r="4928" spans="1:5" x14ac:dyDescent="0.2">
      <c r="A4928" t="s">
        <v>35499</v>
      </c>
      <c r="B4928">
        <v>0</v>
      </c>
      <c r="C4928">
        <v>0</v>
      </c>
      <c r="D4928">
        <v>0</v>
      </c>
      <c r="E4928">
        <v>0</v>
      </c>
    </row>
    <row r="4929" spans="1:5" x14ac:dyDescent="0.2">
      <c r="A4929" t="s">
        <v>10911</v>
      </c>
      <c r="B4929">
        <v>235</v>
      </c>
      <c r="C4929">
        <v>167</v>
      </c>
      <c r="D4929">
        <v>173</v>
      </c>
      <c r="E4929">
        <v>220</v>
      </c>
    </row>
    <row r="4930" spans="1:5" x14ac:dyDescent="0.2">
      <c r="A4930" t="s">
        <v>35500</v>
      </c>
      <c r="B4930">
        <v>0</v>
      </c>
      <c r="C4930">
        <v>2</v>
      </c>
      <c r="D4930">
        <v>1</v>
      </c>
      <c r="E4930">
        <v>1</v>
      </c>
    </row>
    <row r="4931" spans="1:5" x14ac:dyDescent="0.2">
      <c r="A4931" t="s">
        <v>35501</v>
      </c>
      <c r="B4931">
        <v>0</v>
      </c>
      <c r="C4931">
        <v>0</v>
      </c>
      <c r="D4931">
        <v>0</v>
      </c>
      <c r="E4931">
        <v>0</v>
      </c>
    </row>
    <row r="4932" spans="1:5" x14ac:dyDescent="0.2">
      <c r="A4932" t="s">
        <v>35502</v>
      </c>
      <c r="B4932">
        <v>0</v>
      </c>
      <c r="C4932">
        <v>0</v>
      </c>
      <c r="D4932">
        <v>0</v>
      </c>
      <c r="E4932">
        <v>0</v>
      </c>
    </row>
    <row r="4933" spans="1:5" x14ac:dyDescent="0.2">
      <c r="A4933" t="s">
        <v>35503</v>
      </c>
      <c r="B4933">
        <v>0</v>
      </c>
      <c r="C4933">
        <v>0</v>
      </c>
      <c r="D4933">
        <v>0</v>
      </c>
      <c r="E4933">
        <v>0</v>
      </c>
    </row>
    <row r="4934" spans="1:5" x14ac:dyDescent="0.2">
      <c r="A4934" t="s">
        <v>6821</v>
      </c>
      <c r="B4934">
        <v>184</v>
      </c>
      <c r="C4934">
        <v>176</v>
      </c>
      <c r="D4934">
        <v>200</v>
      </c>
      <c r="E4934">
        <v>202</v>
      </c>
    </row>
    <row r="4935" spans="1:5" x14ac:dyDescent="0.2">
      <c r="A4935" t="s">
        <v>35504</v>
      </c>
      <c r="B4935">
        <v>0</v>
      </c>
      <c r="C4935">
        <v>0</v>
      </c>
      <c r="D4935">
        <v>0</v>
      </c>
      <c r="E4935">
        <v>0</v>
      </c>
    </row>
    <row r="4936" spans="1:5" x14ac:dyDescent="0.2">
      <c r="A4936" t="s">
        <v>35505</v>
      </c>
      <c r="B4936">
        <v>0</v>
      </c>
      <c r="C4936">
        <v>0</v>
      </c>
      <c r="D4936">
        <v>0</v>
      </c>
      <c r="E4936">
        <v>0</v>
      </c>
    </row>
    <row r="4937" spans="1:5" x14ac:dyDescent="0.2">
      <c r="A4937" t="s">
        <v>12120</v>
      </c>
      <c r="B4937">
        <v>148</v>
      </c>
      <c r="C4937">
        <v>173</v>
      </c>
      <c r="D4937">
        <v>124</v>
      </c>
      <c r="E4937">
        <v>181</v>
      </c>
    </row>
    <row r="4938" spans="1:5" x14ac:dyDescent="0.2">
      <c r="A4938" t="s">
        <v>35506</v>
      </c>
      <c r="B4938">
        <v>0</v>
      </c>
      <c r="C4938">
        <v>0</v>
      </c>
      <c r="D4938">
        <v>0</v>
      </c>
      <c r="E4938">
        <v>0</v>
      </c>
    </row>
    <row r="4939" spans="1:5" x14ac:dyDescent="0.2">
      <c r="A4939" t="s">
        <v>35507</v>
      </c>
      <c r="B4939">
        <v>0</v>
      </c>
      <c r="C4939">
        <v>0</v>
      </c>
      <c r="D4939">
        <v>0</v>
      </c>
      <c r="E4939">
        <v>0</v>
      </c>
    </row>
    <row r="4940" spans="1:5" x14ac:dyDescent="0.2">
      <c r="A4940" t="s">
        <v>6750</v>
      </c>
      <c r="B4940">
        <v>275</v>
      </c>
      <c r="C4940">
        <v>251</v>
      </c>
      <c r="D4940">
        <v>282</v>
      </c>
      <c r="E4940">
        <v>307</v>
      </c>
    </row>
    <row r="4941" spans="1:5" x14ac:dyDescent="0.2">
      <c r="A4941" t="s">
        <v>2984</v>
      </c>
      <c r="B4941">
        <v>39</v>
      </c>
      <c r="C4941">
        <v>47</v>
      </c>
      <c r="D4941">
        <v>58</v>
      </c>
      <c r="E4941">
        <v>55</v>
      </c>
    </row>
    <row r="4942" spans="1:5" x14ac:dyDescent="0.2">
      <c r="A4942" t="s">
        <v>35508</v>
      </c>
      <c r="B4942">
        <v>0</v>
      </c>
      <c r="C4942">
        <v>0</v>
      </c>
      <c r="D4942">
        <v>0</v>
      </c>
      <c r="E4942">
        <v>0</v>
      </c>
    </row>
    <row r="4943" spans="1:5" x14ac:dyDescent="0.2">
      <c r="A4943" t="s">
        <v>14835</v>
      </c>
      <c r="B4943">
        <v>128</v>
      </c>
      <c r="C4943">
        <v>81</v>
      </c>
      <c r="D4943">
        <v>86</v>
      </c>
      <c r="E4943">
        <v>83</v>
      </c>
    </row>
    <row r="4944" spans="1:5" x14ac:dyDescent="0.2">
      <c r="A4944" t="s">
        <v>15106</v>
      </c>
      <c r="B4944">
        <v>1144</v>
      </c>
      <c r="C4944">
        <v>948</v>
      </c>
      <c r="D4944">
        <v>771</v>
      </c>
      <c r="E4944">
        <v>924</v>
      </c>
    </row>
    <row r="4945" spans="1:5" x14ac:dyDescent="0.2">
      <c r="A4945" t="s">
        <v>6091</v>
      </c>
      <c r="B4945">
        <v>17</v>
      </c>
      <c r="C4945">
        <v>12</v>
      </c>
      <c r="D4945">
        <v>15</v>
      </c>
      <c r="E4945">
        <v>18</v>
      </c>
    </row>
    <row r="4946" spans="1:5" x14ac:dyDescent="0.2">
      <c r="A4946" t="s">
        <v>35509</v>
      </c>
      <c r="B4946">
        <v>20</v>
      </c>
      <c r="C4946">
        <v>9</v>
      </c>
      <c r="D4946">
        <v>0</v>
      </c>
      <c r="E4946">
        <v>0</v>
      </c>
    </row>
    <row r="4947" spans="1:5" x14ac:dyDescent="0.2">
      <c r="A4947" t="s">
        <v>5408</v>
      </c>
      <c r="B4947">
        <v>523</v>
      </c>
      <c r="C4947">
        <v>458</v>
      </c>
      <c r="D4947">
        <v>603</v>
      </c>
      <c r="E4947">
        <v>548</v>
      </c>
    </row>
    <row r="4948" spans="1:5" x14ac:dyDescent="0.2">
      <c r="A4948" t="s">
        <v>5785</v>
      </c>
      <c r="B4948">
        <v>586</v>
      </c>
      <c r="C4948">
        <v>566</v>
      </c>
      <c r="D4948">
        <v>673</v>
      </c>
      <c r="E4948">
        <v>661</v>
      </c>
    </row>
    <row r="4949" spans="1:5" x14ac:dyDescent="0.2">
      <c r="A4949" t="s">
        <v>11004</v>
      </c>
      <c r="B4949">
        <v>266</v>
      </c>
      <c r="C4949">
        <v>220</v>
      </c>
      <c r="D4949">
        <v>249</v>
      </c>
      <c r="E4949">
        <v>227</v>
      </c>
    </row>
    <row r="4950" spans="1:5" x14ac:dyDescent="0.2">
      <c r="A4950" t="s">
        <v>1136</v>
      </c>
      <c r="B4950">
        <v>40</v>
      </c>
      <c r="C4950">
        <v>50</v>
      </c>
      <c r="D4950">
        <v>0</v>
      </c>
      <c r="E4950">
        <v>0</v>
      </c>
    </row>
    <row r="4951" spans="1:5" x14ac:dyDescent="0.2">
      <c r="A4951" t="s">
        <v>2220</v>
      </c>
      <c r="B4951">
        <v>492</v>
      </c>
      <c r="C4951">
        <v>440</v>
      </c>
      <c r="D4951">
        <v>709</v>
      </c>
      <c r="E4951">
        <v>624</v>
      </c>
    </row>
    <row r="4952" spans="1:5" x14ac:dyDescent="0.2">
      <c r="A4952" t="s">
        <v>35510</v>
      </c>
      <c r="B4952">
        <v>0</v>
      </c>
      <c r="C4952">
        <v>0</v>
      </c>
      <c r="D4952">
        <v>0</v>
      </c>
      <c r="E4952">
        <v>0</v>
      </c>
    </row>
    <row r="4953" spans="1:5" x14ac:dyDescent="0.2">
      <c r="A4953" t="s">
        <v>6444</v>
      </c>
      <c r="B4953">
        <v>195</v>
      </c>
      <c r="C4953">
        <v>165</v>
      </c>
      <c r="D4953">
        <v>218</v>
      </c>
      <c r="E4953">
        <v>190</v>
      </c>
    </row>
    <row r="4954" spans="1:5" x14ac:dyDescent="0.2">
      <c r="A4954" t="s">
        <v>5737</v>
      </c>
      <c r="B4954">
        <v>455</v>
      </c>
      <c r="C4954">
        <v>389</v>
      </c>
      <c r="D4954">
        <v>515</v>
      </c>
      <c r="E4954">
        <v>464</v>
      </c>
    </row>
    <row r="4955" spans="1:5" x14ac:dyDescent="0.2">
      <c r="A4955" t="s">
        <v>35511</v>
      </c>
      <c r="B4955">
        <v>2</v>
      </c>
      <c r="C4955">
        <v>1</v>
      </c>
      <c r="D4955">
        <v>1</v>
      </c>
      <c r="E4955">
        <v>3</v>
      </c>
    </row>
    <row r="4956" spans="1:5" x14ac:dyDescent="0.2">
      <c r="A4956" t="s">
        <v>6663</v>
      </c>
      <c r="B4956">
        <v>527</v>
      </c>
      <c r="C4956">
        <v>454</v>
      </c>
      <c r="D4956">
        <v>543</v>
      </c>
      <c r="E4956">
        <v>557</v>
      </c>
    </row>
    <row r="4957" spans="1:5" x14ac:dyDescent="0.2">
      <c r="A4957" t="s">
        <v>5106</v>
      </c>
      <c r="B4957">
        <v>250</v>
      </c>
      <c r="C4957">
        <v>269</v>
      </c>
      <c r="D4957">
        <v>318</v>
      </c>
      <c r="E4957">
        <v>298</v>
      </c>
    </row>
    <row r="4958" spans="1:5" x14ac:dyDescent="0.2">
      <c r="A4958" t="s">
        <v>14221</v>
      </c>
      <c r="B4958">
        <v>85</v>
      </c>
      <c r="C4958">
        <v>56</v>
      </c>
      <c r="D4958">
        <v>44</v>
      </c>
      <c r="E4958">
        <v>79</v>
      </c>
    </row>
    <row r="4959" spans="1:5" x14ac:dyDescent="0.2">
      <c r="A4959" t="s">
        <v>9688</v>
      </c>
      <c r="B4959">
        <v>1303</v>
      </c>
      <c r="C4959">
        <v>1169</v>
      </c>
      <c r="D4959">
        <v>1335</v>
      </c>
      <c r="E4959">
        <v>1195</v>
      </c>
    </row>
    <row r="4960" spans="1:5" x14ac:dyDescent="0.2">
      <c r="A4960" t="s">
        <v>11482</v>
      </c>
      <c r="B4960">
        <v>360</v>
      </c>
      <c r="C4960">
        <v>304</v>
      </c>
      <c r="D4960">
        <v>345</v>
      </c>
      <c r="E4960">
        <v>297</v>
      </c>
    </row>
    <row r="4961" spans="1:5" x14ac:dyDescent="0.2">
      <c r="A4961" t="s">
        <v>35512</v>
      </c>
      <c r="B4961">
        <v>0</v>
      </c>
      <c r="C4961">
        <v>0</v>
      </c>
      <c r="D4961">
        <v>0</v>
      </c>
      <c r="E4961">
        <v>0</v>
      </c>
    </row>
    <row r="4962" spans="1:5" x14ac:dyDescent="0.2">
      <c r="A4962" t="s">
        <v>35513</v>
      </c>
      <c r="B4962">
        <v>0</v>
      </c>
      <c r="C4962">
        <v>0</v>
      </c>
      <c r="D4962">
        <v>0</v>
      </c>
      <c r="E4962">
        <v>0</v>
      </c>
    </row>
    <row r="4963" spans="1:5" x14ac:dyDescent="0.2">
      <c r="A4963" t="s">
        <v>35514</v>
      </c>
      <c r="B4963">
        <v>7</v>
      </c>
      <c r="C4963">
        <v>3</v>
      </c>
      <c r="D4963">
        <v>0</v>
      </c>
      <c r="E4963">
        <v>0</v>
      </c>
    </row>
    <row r="4964" spans="1:5" x14ac:dyDescent="0.2">
      <c r="A4964" t="s">
        <v>35515</v>
      </c>
      <c r="B4964">
        <v>0</v>
      </c>
      <c r="C4964">
        <v>0</v>
      </c>
      <c r="D4964">
        <v>0</v>
      </c>
      <c r="E4964">
        <v>0</v>
      </c>
    </row>
    <row r="4965" spans="1:5" x14ac:dyDescent="0.2">
      <c r="A4965" t="s">
        <v>35516</v>
      </c>
      <c r="B4965">
        <v>0</v>
      </c>
      <c r="C4965">
        <v>0</v>
      </c>
      <c r="D4965">
        <v>0</v>
      </c>
      <c r="E4965">
        <v>0</v>
      </c>
    </row>
    <row r="4966" spans="1:5" x14ac:dyDescent="0.2">
      <c r="A4966" t="s">
        <v>8007</v>
      </c>
      <c r="B4966">
        <v>184</v>
      </c>
      <c r="C4966">
        <v>167</v>
      </c>
      <c r="D4966">
        <v>201</v>
      </c>
      <c r="E4966">
        <v>178</v>
      </c>
    </row>
    <row r="4967" spans="1:5" x14ac:dyDescent="0.2">
      <c r="A4967" t="s">
        <v>9604</v>
      </c>
      <c r="B4967">
        <v>280</v>
      </c>
      <c r="C4967">
        <v>263</v>
      </c>
      <c r="D4967">
        <v>274</v>
      </c>
      <c r="E4967">
        <v>283</v>
      </c>
    </row>
    <row r="4968" spans="1:5" x14ac:dyDescent="0.2">
      <c r="A4968" t="s">
        <v>12265</v>
      </c>
      <c r="B4968">
        <v>226</v>
      </c>
      <c r="C4968">
        <v>239</v>
      </c>
      <c r="D4968">
        <v>194</v>
      </c>
      <c r="E4968">
        <v>243</v>
      </c>
    </row>
    <row r="4969" spans="1:5" x14ac:dyDescent="0.2">
      <c r="A4969" t="s">
        <v>12491</v>
      </c>
      <c r="B4969">
        <v>840</v>
      </c>
      <c r="C4969">
        <v>668</v>
      </c>
      <c r="D4969">
        <v>605</v>
      </c>
      <c r="E4969">
        <v>800</v>
      </c>
    </row>
    <row r="4970" spans="1:5" x14ac:dyDescent="0.2">
      <c r="A4970" t="s">
        <v>35517</v>
      </c>
      <c r="B4970">
        <v>0</v>
      </c>
      <c r="C4970">
        <v>0</v>
      </c>
      <c r="D4970">
        <v>0</v>
      </c>
      <c r="E4970">
        <v>0</v>
      </c>
    </row>
    <row r="4971" spans="1:5" x14ac:dyDescent="0.2">
      <c r="A4971" t="s">
        <v>35518</v>
      </c>
      <c r="B4971">
        <v>0</v>
      </c>
      <c r="C4971">
        <v>0</v>
      </c>
      <c r="D4971">
        <v>0</v>
      </c>
      <c r="E4971">
        <v>0</v>
      </c>
    </row>
    <row r="4972" spans="1:5" x14ac:dyDescent="0.2">
      <c r="A4972" t="s">
        <v>6266</v>
      </c>
      <c r="B4972">
        <v>416</v>
      </c>
      <c r="C4972">
        <v>430</v>
      </c>
      <c r="D4972">
        <v>413</v>
      </c>
      <c r="E4972">
        <v>558</v>
      </c>
    </row>
    <row r="4973" spans="1:5" x14ac:dyDescent="0.2">
      <c r="A4973" t="s">
        <v>8851</v>
      </c>
      <c r="B4973">
        <v>296</v>
      </c>
      <c r="C4973">
        <v>277</v>
      </c>
      <c r="D4973">
        <v>305</v>
      </c>
      <c r="E4973">
        <v>297</v>
      </c>
    </row>
    <row r="4974" spans="1:5" x14ac:dyDescent="0.2">
      <c r="A4974" t="s">
        <v>12655</v>
      </c>
      <c r="B4974">
        <v>11</v>
      </c>
      <c r="C4974">
        <v>18</v>
      </c>
      <c r="D4974">
        <v>14</v>
      </c>
      <c r="E4974">
        <v>12</v>
      </c>
    </row>
    <row r="4975" spans="1:5" x14ac:dyDescent="0.2">
      <c r="A4975" t="s">
        <v>9423</v>
      </c>
      <c r="B4975">
        <v>667</v>
      </c>
      <c r="C4975">
        <v>625</v>
      </c>
      <c r="D4975">
        <v>664</v>
      </c>
      <c r="E4975">
        <v>669</v>
      </c>
    </row>
    <row r="4976" spans="1:5" x14ac:dyDescent="0.2">
      <c r="A4976" t="s">
        <v>11412</v>
      </c>
      <c r="B4976">
        <v>325</v>
      </c>
      <c r="C4976">
        <v>371</v>
      </c>
      <c r="D4976">
        <v>283</v>
      </c>
      <c r="E4976">
        <v>396</v>
      </c>
    </row>
    <row r="4977" spans="1:5" x14ac:dyDescent="0.2">
      <c r="A4977" t="s">
        <v>8630</v>
      </c>
      <c r="B4977">
        <v>832</v>
      </c>
      <c r="C4977">
        <v>744</v>
      </c>
      <c r="D4977">
        <v>867</v>
      </c>
      <c r="E4977">
        <v>801</v>
      </c>
    </row>
    <row r="4978" spans="1:5" x14ac:dyDescent="0.2">
      <c r="A4978" t="s">
        <v>16153</v>
      </c>
      <c r="B4978">
        <v>20</v>
      </c>
      <c r="C4978">
        <v>20</v>
      </c>
      <c r="D4978">
        <v>11</v>
      </c>
      <c r="E4978">
        <v>20</v>
      </c>
    </row>
    <row r="4979" spans="1:5" x14ac:dyDescent="0.2">
      <c r="A4979" t="s">
        <v>4115</v>
      </c>
      <c r="B4979">
        <v>537</v>
      </c>
      <c r="C4979">
        <v>457</v>
      </c>
      <c r="D4979">
        <v>622</v>
      </c>
      <c r="E4979">
        <v>606</v>
      </c>
    </row>
    <row r="4980" spans="1:5" x14ac:dyDescent="0.2">
      <c r="A4980" t="s">
        <v>35519</v>
      </c>
      <c r="B4980">
        <v>0</v>
      </c>
      <c r="C4980">
        <v>0</v>
      </c>
      <c r="D4980">
        <v>0</v>
      </c>
      <c r="E4980">
        <v>0</v>
      </c>
    </row>
    <row r="4981" spans="1:5" x14ac:dyDescent="0.2">
      <c r="A4981" t="s">
        <v>35520</v>
      </c>
      <c r="B4981">
        <v>0</v>
      </c>
      <c r="C4981">
        <v>0</v>
      </c>
      <c r="D4981">
        <v>0</v>
      </c>
      <c r="E4981">
        <v>0</v>
      </c>
    </row>
    <row r="4982" spans="1:5" x14ac:dyDescent="0.2">
      <c r="A4982" t="s">
        <v>6474</v>
      </c>
      <c r="B4982">
        <v>178</v>
      </c>
      <c r="C4982">
        <v>182</v>
      </c>
      <c r="D4982">
        <v>219</v>
      </c>
      <c r="E4982">
        <v>189</v>
      </c>
    </row>
    <row r="4983" spans="1:5" x14ac:dyDescent="0.2">
      <c r="A4983" t="s">
        <v>13755</v>
      </c>
      <c r="B4983">
        <v>321</v>
      </c>
      <c r="C4983">
        <v>304</v>
      </c>
      <c r="D4983">
        <v>289</v>
      </c>
      <c r="E4983">
        <v>260</v>
      </c>
    </row>
    <row r="4984" spans="1:5" x14ac:dyDescent="0.2">
      <c r="A4984" t="s">
        <v>1207</v>
      </c>
      <c r="B4984">
        <v>117</v>
      </c>
      <c r="C4984">
        <v>92</v>
      </c>
      <c r="D4984">
        <v>0</v>
      </c>
      <c r="E4984">
        <v>0</v>
      </c>
    </row>
    <row r="4985" spans="1:5" x14ac:dyDescent="0.2">
      <c r="A4985" t="s">
        <v>9716</v>
      </c>
      <c r="B4985">
        <v>71</v>
      </c>
      <c r="C4985">
        <v>42</v>
      </c>
      <c r="D4985">
        <v>47</v>
      </c>
      <c r="E4985">
        <v>67</v>
      </c>
    </row>
    <row r="4986" spans="1:5" x14ac:dyDescent="0.2">
      <c r="A4986" t="s">
        <v>35521</v>
      </c>
      <c r="B4986">
        <v>0</v>
      </c>
      <c r="C4986">
        <v>0</v>
      </c>
      <c r="D4986">
        <v>0</v>
      </c>
      <c r="E4986">
        <v>0</v>
      </c>
    </row>
    <row r="4987" spans="1:5" x14ac:dyDescent="0.2">
      <c r="A4987" t="s">
        <v>9630</v>
      </c>
      <c r="B4987">
        <v>283</v>
      </c>
      <c r="C4987">
        <v>217</v>
      </c>
      <c r="D4987">
        <v>278</v>
      </c>
      <c r="E4987">
        <v>234</v>
      </c>
    </row>
    <row r="4988" spans="1:5" x14ac:dyDescent="0.2">
      <c r="A4988" t="s">
        <v>35522</v>
      </c>
      <c r="B4988">
        <v>0</v>
      </c>
      <c r="C4988">
        <v>0</v>
      </c>
      <c r="D4988">
        <v>0</v>
      </c>
      <c r="E4988">
        <v>0</v>
      </c>
    </row>
    <row r="4989" spans="1:5" x14ac:dyDescent="0.2">
      <c r="A4989" t="s">
        <v>35523</v>
      </c>
      <c r="B4989">
        <v>0</v>
      </c>
      <c r="C4989">
        <v>0</v>
      </c>
      <c r="D4989">
        <v>0</v>
      </c>
      <c r="E4989">
        <v>0</v>
      </c>
    </row>
    <row r="4990" spans="1:5" x14ac:dyDescent="0.2">
      <c r="A4990" t="s">
        <v>4756</v>
      </c>
      <c r="B4990">
        <v>187</v>
      </c>
      <c r="C4990">
        <v>152</v>
      </c>
      <c r="D4990">
        <v>226</v>
      </c>
      <c r="E4990">
        <v>184</v>
      </c>
    </row>
    <row r="4991" spans="1:5" x14ac:dyDescent="0.2">
      <c r="A4991" t="s">
        <v>1434</v>
      </c>
      <c r="B4991">
        <v>40</v>
      </c>
      <c r="C4991">
        <v>32</v>
      </c>
      <c r="D4991">
        <v>80</v>
      </c>
      <c r="E4991">
        <v>57</v>
      </c>
    </row>
    <row r="4992" spans="1:5" x14ac:dyDescent="0.2">
      <c r="A4992" t="s">
        <v>6480</v>
      </c>
      <c r="B4992">
        <v>808</v>
      </c>
      <c r="C4992">
        <v>725</v>
      </c>
      <c r="D4992">
        <v>903</v>
      </c>
      <c r="E4992">
        <v>830</v>
      </c>
    </row>
    <row r="4993" spans="1:5" x14ac:dyDescent="0.2">
      <c r="A4993" t="s">
        <v>17800</v>
      </c>
      <c r="B4993">
        <v>32</v>
      </c>
      <c r="C4993">
        <v>32</v>
      </c>
      <c r="D4993">
        <v>13</v>
      </c>
      <c r="E4993">
        <v>18</v>
      </c>
    </row>
    <row r="4994" spans="1:5" x14ac:dyDescent="0.2">
      <c r="A4994" t="s">
        <v>4812</v>
      </c>
      <c r="B4994">
        <v>185</v>
      </c>
      <c r="C4994">
        <v>166</v>
      </c>
      <c r="D4994">
        <v>247</v>
      </c>
      <c r="E4994">
        <v>181</v>
      </c>
    </row>
    <row r="4995" spans="1:5" x14ac:dyDescent="0.2">
      <c r="A4995" t="s">
        <v>35524</v>
      </c>
      <c r="B4995">
        <v>0</v>
      </c>
      <c r="C4995">
        <v>0</v>
      </c>
      <c r="D4995">
        <v>0</v>
      </c>
      <c r="E4995">
        <v>0</v>
      </c>
    </row>
    <row r="4996" spans="1:5" x14ac:dyDescent="0.2">
      <c r="A4996" t="s">
        <v>14438</v>
      </c>
      <c r="B4996">
        <v>3494</v>
      </c>
      <c r="C4996">
        <v>3045</v>
      </c>
      <c r="D4996">
        <v>2810</v>
      </c>
      <c r="E4996">
        <v>2698</v>
      </c>
    </row>
    <row r="4997" spans="1:5" x14ac:dyDescent="0.2">
      <c r="A4997" t="s">
        <v>35525</v>
      </c>
      <c r="B4997">
        <v>0</v>
      </c>
      <c r="C4997">
        <v>0</v>
      </c>
      <c r="D4997">
        <v>0</v>
      </c>
      <c r="E4997">
        <v>0</v>
      </c>
    </row>
    <row r="4998" spans="1:5" x14ac:dyDescent="0.2">
      <c r="A4998" t="s">
        <v>301</v>
      </c>
      <c r="B4998">
        <v>0</v>
      </c>
      <c r="C4998">
        <v>0</v>
      </c>
      <c r="D4998">
        <v>20</v>
      </c>
      <c r="E4998">
        <v>21</v>
      </c>
    </row>
    <row r="4999" spans="1:5" x14ac:dyDescent="0.2">
      <c r="A4999" t="s">
        <v>16395</v>
      </c>
      <c r="B4999">
        <v>31</v>
      </c>
      <c r="C4999">
        <v>37</v>
      </c>
      <c r="D4999">
        <v>24</v>
      </c>
      <c r="E4999">
        <v>25</v>
      </c>
    </row>
    <row r="5000" spans="1:5" x14ac:dyDescent="0.2">
      <c r="A5000" t="s">
        <v>11538</v>
      </c>
      <c r="B5000">
        <v>1536</v>
      </c>
      <c r="C5000">
        <v>1396</v>
      </c>
      <c r="D5000">
        <v>1420</v>
      </c>
      <c r="E5000">
        <v>1404</v>
      </c>
    </row>
    <row r="5001" spans="1:5" x14ac:dyDescent="0.2">
      <c r="A5001" t="s">
        <v>35526</v>
      </c>
      <c r="B5001">
        <v>0</v>
      </c>
      <c r="C5001">
        <v>0</v>
      </c>
      <c r="D5001">
        <v>0</v>
      </c>
      <c r="E5001">
        <v>0</v>
      </c>
    </row>
    <row r="5002" spans="1:5" x14ac:dyDescent="0.2">
      <c r="A5002" t="s">
        <v>35527</v>
      </c>
      <c r="B5002">
        <v>0</v>
      </c>
      <c r="C5002">
        <v>0</v>
      </c>
      <c r="D5002">
        <v>0</v>
      </c>
      <c r="E5002">
        <v>0</v>
      </c>
    </row>
    <row r="5003" spans="1:5" x14ac:dyDescent="0.2">
      <c r="A5003" t="s">
        <v>35528</v>
      </c>
      <c r="B5003">
        <v>0</v>
      </c>
      <c r="C5003">
        <v>0</v>
      </c>
      <c r="D5003">
        <v>0</v>
      </c>
      <c r="E5003">
        <v>0</v>
      </c>
    </row>
    <row r="5004" spans="1:5" x14ac:dyDescent="0.2">
      <c r="A5004" t="s">
        <v>10132</v>
      </c>
      <c r="B5004">
        <v>814</v>
      </c>
      <c r="C5004">
        <v>661</v>
      </c>
      <c r="D5004">
        <v>777</v>
      </c>
      <c r="E5004">
        <v>706</v>
      </c>
    </row>
    <row r="5005" spans="1:5" x14ac:dyDescent="0.2">
      <c r="A5005" t="s">
        <v>35529</v>
      </c>
      <c r="B5005">
        <v>0</v>
      </c>
      <c r="C5005">
        <v>2</v>
      </c>
      <c r="D5005">
        <v>3</v>
      </c>
      <c r="E5005">
        <v>0</v>
      </c>
    </row>
    <row r="5006" spans="1:5" x14ac:dyDescent="0.2">
      <c r="A5006" t="s">
        <v>35530</v>
      </c>
      <c r="B5006">
        <v>0</v>
      </c>
      <c r="C5006">
        <v>0</v>
      </c>
      <c r="D5006">
        <v>0</v>
      </c>
      <c r="E5006">
        <v>0</v>
      </c>
    </row>
    <row r="5007" spans="1:5" x14ac:dyDescent="0.2">
      <c r="A5007" t="s">
        <v>35531</v>
      </c>
      <c r="B5007">
        <v>0</v>
      </c>
      <c r="C5007">
        <v>1</v>
      </c>
      <c r="D5007">
        <v>0</v>
      </c>
      <c r="E5007">
        <v>0</v>
      </c>
    </row>
    <row r="5008" spans="1:5" x14ac:dyDescent="0.2">
      <c r="A5008" t="s">
        <v>35532</v>
      </c>
      <c r="B5008">
        <v>0</v>
      </c>
      <c r="C5008">
        <v>0</v>
      </c>
      <c r="D5008">
        <v>0</v>
      </c>
      <c r="E5008">
        <v>0</v>
      </c>
    </row>
    <row r="5009" spans="1:5" x14ac:dyDescent="0.2">
      <c r="A5009" t="s">
        <v>15634</v>
      </c>
      <c r="B5009">
        <v>121</v>
      </c>
      <c r="C5009">
        <v>67</v>
      </c>
      <c r="D5009">
        <v>33</v>
      </c>
      <c r="E5009">
        <v>148</v>
      </c>
    </row>
    <row r="5010" spans="1:5" x14ac:dyDescent="0.2">
      <c r="A5010" t="s">
        <v>35533</v>
      </c>
      <c r="B5010">
        <v>0</v>
      </c>
      <c r="C5010">
        <v>0</v>
      </c>
      <c r="D5010">
        <v>0</v>
      </c>
      <c r="E5010">
        <v>0</v>
      </c>
    </row>
    <row r="5011" spans="1:5" x14ac:dyDescent="0.2">
      <c r="A5011" t="s">
        <v>96</v>
      </c>
      <c r="B5011">
        <v>0</v>
      </c>
      <c r="C5011">
        <v>0</v>
      </c>
      <c r="D5011">
        <v>184</v>
      </c>
      <c r="E5011">
        <v>318</v>
      </c>
    </row>
    <row r="5012" spans="1:5" x14ac:dyDescent="0.2">
      <c r="A5012" t="s">
        <v>16528</v>
      </c>
      <c r="B5012">
        <v>33</v>
      </c>
      <c r="C5012">
        <v>29</v>
      </c>
      <c r="D5012">
        <v>18</v>
      </c>
      <c r="E5012">
        <v>27</v>
      </c>
    </row>
    <row r="5013" spans="1:5" x14ac:dyDescent="0.2">
      <c r="A5013" t="s">
        <v>35534</v>
      </c>
      <c r="B5013">
        <v>0</v>
      </c>
      <c r="C5013">
        <v>0</v>
      </c>
      <c r="D5013">
        <v>3</v>
      </c>
      <c r="E5013">
        <v>2</v>
      </c>
    </row>
    <row r="5014" spans="1:5" x14ac:dyDescent="0.2">
      <c r="A5014" t="s">
        <v>4990</v>
      </c>
      <c r="B5014">
        <v>710</v>
      </c>
      <c r="C5014">
        <v>742</v>
      </c>
      <c r="D5014">
        <v>799</v>
      </c>
      <c r="E5014">
        <v>938</v>
      </c>
    </row>
    <row r="5015" spans="1:5" x14ac:dyDescent="0.2">
      <c r="A5015" t="s">
        <v>2729</v>
      </c>
      <c r="B5015">
        <v>92</v>
      </c>
      <c r="C5015">
        <v>97</v>
      </c>
      <c r="D5015">
        <v>116</v>
      </c>
      <c r="E5015">
        <v>139</v>
      </c>
    </row>
    <row r="5016" spans="1:5" x14ac:dyDescent="0.2">
      <c r="A5016" t="s">
        <v>17552</v>
      </c>
      <c r="B5016">
        <v>174</v>
      </c>
      <c r="C5016">
        <v>121</v>
      </c>
      <c r="D5016">
        <v>48</v>
      </c>
      <c r="E5016">
        <v>145</v>
      </c>
    </row>
    <row r="5017" spans="1:5" x14ac:dyDescent="0.2">
      <c r="A5017" t="s">
        <v>10236</v>
      </c>
      <c r="B5017">
        <v>1181</v>
      </c>
      <c r="C5017">
        <v>1037</v>
      </c>
      <c r="D5017">
        <v>1157</v>
      </c>
      <c r="E5017">
        <v>1070</v>
      </c>
    </row>
    <row r="5018" spans="1:5" x14ac:dyDescent="0.2">
      <c r="A5018" t="s">
        <v>5591</v>
      </c>
      <c r="B5018">
        <v>746</v>
      </c>
      <c r="C5018">
        <v>930</v>
      </c>
      <c r="D5018">
        <v>1082</v>
      </c>
      <c r="E5018">
        <v>871</v>
      </c>
    </row>
    <row r="5019" spans="1:5" x14ac:dyDescent="0.2">
      <c r="A5019" t="s">
        <v>35535</v>
      </c>
      <c r="B5019">
        <v>3</v>
      </c>
      <c r="C5019">
        <v>3</v>
      </c>
      <c r="D5019">
        <v>8</v>
      </c>
      <c r="E5019">
        <v>5</v>
      </c>
    </row>
    <row r="5020" spans="1:5" x14ac:dyDescent="0.2">
      <c r="A5020" t="s">
        <v>35536</v>
      </c>
      <c r="B5020">
        <v>0</v>
      </c>
      <c r="C5020">
        <v>1</v>
      </c>
      <c r="D5020">
        <v>0</v>
      </c>
      <c r="E5020">
        <v>0</v>
      </c>
    </row>
    <row r="5021" spans="1:5" x14ac:dyDescent="0.2">
      <c r="A5021" t="s">
        <v>35537</v>
      </c>
      <c r="B5021">
        <v>0</v>
      </c>
      <c r="C5021">
        <v>0</v>
      </c>
      <c r="D5021">
        <v>0</v>
      </c>
      <c r="E5021">
        <v>0</v>
      </c>
    </row>
    <row r="5022" spans="1:5" x14ac:dyDescent="0.2">
      <c r="A5022" t="s">
        <v>2509</v>
      </c>
      <c r="B5022">
        <v>718</v>
      </c>
      <c r="C5022">
        <v>630</v>
      </c>
      <c r="D5022">
        <v>959</v>
      </c>
      <c r="E5022">
        <v>896</v>
      </c>
    </row>
    <row r="5023" spans="1:5" x14ac:dyDescent="0.2">
      <c r="A5023" t="s">
        <v>7964</v>
      </c>
      <c r="B5023">
        <v>177</v>
      </c>
      <c r="C5023">
        <v>143</v>
      </c>
      <c r="D5023">
        <v>172</v>
      </c>
      <c r="E5023">
        <v>172</v>
      </c>
    </row>
    <row r="5024" spans="1:5" x14ac:dyDescent="0.2">
      <c r="A5024" t="s">
        <v>35538</v>
      </c>
      <c r="B5024">
        <v>0</v>
      </c>
      <c r="C5024">
        <v>0</v>
      </c>
      <c r="D5024">
        <v>0</v>
      </c>
      <c r="E5024">
        <v>0</v>
      </c>
    </row>
    <row r="5025" spans="1:5" x14ac:dyDescent="0.2">
      <c r="A5025" t="s">
        <v>8295</v>
      </c>
      <c r="B5025">
        <v>53</v>
      </c>
      <c r="C5025">
        <v>39</v>
      </c>
      <c r="D5025">
        <v>44</v>
      </c>
      <c r="E5025">
        <v>54</v>
      </c>
    </row>
    <row r="5026" spans="1:5" x14ac:dyDescent="0.2">
      <c r="A5026" t="s">
        <v>11062</v>
      </c>
      <c r="B5026">
        <v>104</v>
      </c>
      <c r="C5026">
        <v>89</v>
      </c>
      <c r="D5026">
        <v>105</v>
      </c>
      <c r="E5026">
        <v>85</v>
      </c>
    </row>
    <row r="5027" spans="1:5" x14ac:dyDescent="0.2">
      <c r="A5027" t="s">
        <v>8918</v>
      </c>
      <c r="B5027">
        <v>171</v>
      </c>
      <c r="C5027">
        <v>168</v>
      </c>
      <c r="D5027">
        <v>176</v>
      </c>
      <c r="E5027">
        <v>179</v>
      </c>
    </row>
    <row r="5028" spans="1:5" x14ac:dyDescent="0.2">
      <c r="A5028" t="s">
        <v>14793</v>
      </c>
      <c r="B5028">
        <v>374</v>
      </c>
      <c r="C5028">
        <v>225</v>
      </c>
      <c r="D5028">
        <v>232</v>
      </c>
      <c r="E5028">
        <v>250</v>
      </c>
    </row>
    <row r="5029" spans="1:5" x14ac:dyDescent="0.2">
      <c r="A5029" t="s">
        <v>35539</v>
      </c>
      <c r="B5029">
        <v>0</v>
      </c>
      <c r="C5029">
        <v>0</v>
      </c>
      <c r="D5029">
        <v>0</v>
      </c>
      <c r="E5029">
        <v>0</v>
      </c>
    </row>
    <row r="5030" spans="1:5" x14ac:dyDescent="0.2">
      <c r="A5030" t="s">
        <v>35540</v>
      </c>
      <c r="B5030">
        <v>0</v>
      </c>
      <c r="C5030">
        <v>0</v>
      </c>
      <c r="D5030">
        <v>0</v>
      </c>
      <c r="E5030">
        <v>0</v>
      </c>
    </row>
    <row r="5031" spans="1:5" x14ac:dyDescent="0.2">
      <c r="A5031" t="s">
        <v>2693</v>
      </c>
      <c r="B5031">
        <v>15</v>
      </c>
      <c r="C5031">
        <v>9</v>
      </c>
      <c r="D5031">
        <v>14</v>
      </c>
      <c r="E5031">
        <v>18</v>
      </c>
    </row>
    <row r="5032" spans="1:5" x14ac:dyDescent="0.2">
      <c r="A5032" t="s">
        <v>35541</v>
      </c>
      <c r="B5032">
        <v>0</v>
      </c>
      <c r="C5032">
        <v>0</v>
      </c>
      <c r="D5032">
        <v>0</v>
      </c>
      <c r="E5032">
        <v>0</v>
      </c>
    </row>
    <row r="5033" spans="1:5" x14ac:dyDescent="0.2">
      <c r="A5033" t="s">
        <v>9439</v>
      </c>
      <c r="B5033">
        <v>392</v>
      </c>
      <c r="C5033">
        <v>340</v>
      </c>
      <c r="D5033">
        <v>415</v>
      </c>
      <c r="E5033">
        <v>343</v>
      </c>
    </row>
    <row r="5034" spans="1:5" x14ac:dyDescent="0.2">
      <c r="A5034" t="s">
        <v>13570</v>
      </c>
      <c r="B5034">
        <v>60</v>
      </c>
      <c r="C5034">
        <v>61</v>
      </c>
      <c r="D5034">
        <v>43</v>
      </c>
      <c r="E5034">
        <v>66</v>
      </c>
    </row>
    <row r="5035" spans="1:5" x14ac:dyDescent="0.2">
      <c r="A5035" t="s">
        <v>35542</v>
      </c>
      <c r="B5035">
        <v>0</v>
      </c>
      <c r="C5035">
        <v>0</v>
      </c>
      <c r="D5035">
        <v>0</v>
      </c>
      <c r="E5035">
        <v>0</v>
      </c>
    </row>
    <row r="5036" spans="1:5" x14ac:dyDescent="0.2">
      <c r="A5036" t="s">
        <v>8773</v>
      </c>
      <c r="B5036">
        <v>236</v>
      </c>
      <c r="C5036">
        <v>190</v>
      </c>
      <c r="D5036">
        <v>233</v>
      </c>
      <c r="E5036">
        <v>215</v>
      </c>
    </row>
    <row r="5037" spans="1:5" x14ac:dyDescent="0.2">
      <c r="A5037" t="s">
        <v>288</v>
      </c>
      <c r="B5037">
        <v>0</v>
      </c>
      <c r="C5037">
        <v>0</v>
      </c>
      <c r="D5037">
        <v>20</v>
      </c>
      <c r="E5037">
        <v>27</v>
      </c>
    </row>
    <row r="5038" spans="1:5" x14ac:dyDescent="0.2">
      <c r="A5038" t="s">
        <v>11578</v>
      </c>
      <c r="B5038">
        <v>81</v>
      </c>
      <c r="C5038">
        <v>63</v>
      </c>
      <c r="D5038">
        <v>77</v>
      </c>
      <c r="E5038">
        <v>62</v>
      </c>
    </row>
    <row r="5039" spans="1:5" x14ac:dyDescent="0.2">
      <c r="A5039" t="s">
        <v>10377</v>
      </c>
      <c r="B5039">
        <v>480</v>
      </c>
      <c r="C5039">
        <v>410</v>
      </c>
      <c r="D5039">
        <v>449</v>
      </c>
      <c r="E5039">
        <v>439</v>
      </c>
    </row>
    <row r="5040" spans="1:5" x14ac:dyDescent="0.2">
      <c r="A5040" t="s">
        <v>4241</v>
      </c>
      <c r="B5040">
        <v>191</v>
      </c>
      <c r="C5040">
        <v>192</v>
      </c>
      <c r="D5040">
        <v>249</v>
      </c>
      <c r="E5040">
        <v>223</v>
      </c>
    </row>
    <row r="5041" spans="1:5" x14ac:dyDescent="0.2">
      <c r="A5041" t="s">
        <v>15705</v>
      </c>
      <c r="B5041">
        <v>14</v>
      </c>
      <c r="C5041">
        <v>12</v>
      </c>
      <c r="D5041">
        <v>11</v>
      </c>
      <c r="E5041">
        <v>9</v>
      </c>
    </row>
    <row r="5042" spans="1:5" x14ac:dyDescent="0.2">
      <c r="A5042" t="s">
        <v>7960</v>
      </c>
      <c r="B5042">
        <v>456</v>
      </c>
      <c r="C5042">
        <v>371</v>
      </c>
      <c r="D5042">
        <v>465</v>
      </c>
      <c r="E5042">
        <v>425</v>
      </c>
    </row>
    <row r="5043" spans="1:5" x14ac:dyDescent="0.2">
      <c r="A5043" t="s">
        <v>14888</v>
      </c>
      <c r="B5043">
        <v>579</v>
      </c>
      <c r="C5043">
        <v>430</v>
      </c>
      <c r="D5043">
        <v>364</v>
      </c>
      <c r="E5043">
        <v>462</v>
      </c>
    </row>
    <row r="5044" spans="1:5" x14ac:dyDescent="0.2">
      <c r="A5044" t="s">
        <v>35543</v>
      </c>
      <c r="B5044">
        <v>1</v>
      </c>
      <c r="C5044">
        <v>2</v>
      </c>
      <c r="D5044">
        <v>1</v>
      </c>
      <c r="E5044">
        <v>4</v>
      </c>
    </row>
    <row r="5045" spans="1:5" x14ac:dyDescent="0.2">
      <c r="A5045" t="s">
        <v>9932</v>
      </c>
      <c r="B5045">
        <v>42</v>
      </c>
      <c r="C5045">
        <v>43</v>
      </c>
      <c r="D5045">
        <v>49</v>
      </c>
      <c r="E5045">
        <v>38</v>
      </c>
    </row>
    <row r="5046" spans="1:5" x14ac:dyDescent="0.2">
      <c r="A5046" t="s">
        <v>6612</v>
      </c>
      <c r="B5046">
        <v>352</v>
      </c>
      <c r="C5046">
        <v>304</v>
      </c>
      <c r="D5046">
        <v>411</v>
      </c>
      <c r="E5046">
        <v>331</v>
      </c>
    </row>
    <row r="5047" spans="1:5" x14ac:dyDescent="0.2">
      <c r="A5047" t="s">
        <v>4021</v>
      </c>
      <c r="B5047">
        <v>281</v>
      </c>
      <c r="C5047">
        <v>282</v>
      </c>
      <c r="D5047">
        <v>388</v>
      </c>
      <c r="E5047">
        <v>316</v>
      </c>
    </row>
    <row r="5048" spans="1:5" x14ac:dyDescent="0.2">
      <c r="A5048" t="s">
        <v>35544</v>
      </c>
      <c r="B5048">
        <v>0</v>
      </c>
      <c r="C5048">
        <v>0</v>
      </c>
      <c r="D5048">
        <v>0</v>
      </c>
      <c r="E5048">
        <v>0</v>
      </c>
    </row>
    <row r="5049" spans="1:5" x14ac:dyDescent="0.2">
      <c r="A5049" t="s">
        <v>9810</v>
      </c>
      <c r="B5049">
        <v>564</v>
      </c>
      <c r="C5049">
        <v>503</v>
      </c>
      <c r="D5049">
        <v>561</v>
      </c>
      <c r="E5049">
        <v>526</v>
      </c>
    </row>
    <row r="5050" spans="1:5" x14ac:dyDescent="0.2">
      <c r="A5050" t="s">
        <v>14233</v>
      </c>
      <c r="B5050">
        <v>1592</v>
      </c>
      <c r="C5050">
        <v>1528</v>
      </c>
      <c r="D5050">
        <v>1336</v>
      </c>
      <c r="E5050">
        <v>1329</v>
      </c>
    </row>
    <row r="5051" spans="1:5" x14ac:dyDescent="0.2">
      <c r="A5051" t="s">
        <v>460</v>
      </c>
      <c r="B5051">
        <v>333</v>
      </c>
      <c r="C5051">
        <v>280</v>
      </c>
      <c r="D5051">
        <v>503</v>
      </c>
      <c r="E5051">
        <v>641</v>
      </c>
    </row>
    <row r="5052" spans="1:5" x14ac:dyDescent="0.2">
      <c r="A5052" t="s">
        <v>17538</v>
      </c>
      <c r="B5052">
        <v>62</v>
      </c>
      <c r="C5052">
        <v>49</v>
      </c>
      <c r="D5052">
        <v>23</v>
      </c>
      <c r="E5052">
        <v>44</v>
      </c>
    </row>
    <row r="5053" spans="1:5" x14ac:dyDescent="0.2">
      <c r="A5053" t="s">
        <v>5717</v>
      </c>
      <c r="B5053">
        <v>267</v>
      </c>
      <c r="C5053">
        <v>222</v>
      </c>
      <c r="D5053">
        <v>295</v>
      </c>
      <c r="E5053">
        <v>272</v>
      </c>
    </row>
    <row r="5054" spans="1:5" x14ac:dyDescent="0.2">
      <c r="A5054" t="s">
        <v>35545</v>
      </c>
      <c r="B5054">
        <v>0</v>
      </c>
      <c r="C5054">
        <v>0</v>
      </c>
      <c r="D5054">
        <v>0</v>
      </c>
      <c r="E5054">
        <v>0</v>
      </c>
    </row>
    <row r="5055" spans="1:5" x14ac:dyDescent="0.2">
      <c r="A5055" t="s">
        <v>7864</v>
      </c>
      <c r="B5055">
        <v>1894</v>
      </c>
      <c r="C5055">
        <v>1867</v>
      </c>
      <c r="D5055">
        <v>1868</v>
      </c>
      <c r="E5055">
        <v>2216</v>
      </c>
    </row>
    <row r="5056" spans="1:5" x14ac:dyDescent="0.2">
      <c r="A5056" t="s">
        <v>35546</v>
      </c>
      <c r="B5056">
        <v>0</v>
      </c>
      <c r="C5056">
        <v>0</v>
      </c>
      <c r="D5056">
        <v>0</v>
      </c>
      <c r="E5056">
        <v>0</v>
      </c>
    </row>
    <row r="5057" spans="1:5" x14ac:dyDescent="0.2">
      <c r="A5057" t="s">
        <v>16304</v>
      </c>
      <c r="B5057">
        <v>173</v>
      </c>
      <c r="C5057">
        <v>107</v>
      </c>
      <c r="D5057">
        <v>112</v>
      </c>
      <c r="E5057">
        <v>91</v>
      </c>
    </row>
    <row r="5058" spans="1:5" x14ac:dyDescent="0.2">
      <c r="A5058" t="s">
        <v>35547</v>
      </c>
      <c r="B5058">
        <v>0</v>
      </c>
      <c r="C5058">
        <v>0</v>
      </c>
      <c r="D5058">
        <v>0</v>
      </c>
      <c r="E5058">
        <v>0</v>
      </c>
    </row>
    <row r="5059" spans="1:5" x14ac:dyDescent="0.2">
      <c r="A5059" t="s">
        <v>10628</v>
      </c>
      <c r="B5059">
        <v>437</v>
      </c>
      <c r="C5059">
        <v>290</v>
      </c>
      <c r="D5059">
        <v>227</v>
      </c>
      <c r="E5059">
        <v>549</v>
      </c>
    </row>
    <row r="5060" spans="1:5" x14ac:dyDescent="0.2">
      <c r="A5060" t="s">
        <v>8500</v>
      </c>
      <c r="B5060">
        <v>930</v>
      </c>
      <c r="C5060">
        <v>914</v>
      </c>
      <c r="D5060">
        <v>974</v>
      </c>
      <c r="E5060">
        <v>984</v>
      </c>
    </row>
    <row r="5061" spans="1:5" x14ac:dyDescent="0.2">
      <c r="A5061" t="s">
        <v>16755</v>
      </c>
      <c r="B5061">
        <v>101</v>
      </c>
      <c r="C5061">
        <v>64</v>
      </c>
      <c r="D5061">
        <v>63</v>
      </c>
      <c r="E5061">
        <v>51</v>
      </c>
    </row>
    <row r="5062" spans="1:5" x14ac:dyDescent="0.2">
      <c r="A5062" t="s">
        <v>3716</v>
      </c>
      <c r="B5062">
        <v>34</v>
      </c>
      <c r="C5062">
        <v>38</v>
      </c>
      <c r="D5062">
        <v>45</v>
      </c>
      <c r="E5062">
        <v>46</v>
      </c>
    </row>
    <row r="5063" spans="1:5" x14ac:dyDescent="0.2">
      <c r="A5063" t="s">
        <v>35548</v>
      </c>
      <c r="B5063">
        <v>0</v>
      </c>
      <c r="C5063">
        <v>0</v>
      </c>
      <c r="D5063">
        <v>0</v>
      </c>
      <c r="E5063">
        <v>0</v>
      </c>
    </row>
    <row r="5064" spans="1:5" x14ac:dyDescent="0.2">
      <c r="A5064" t="s">
        <v>12116</v>
      </c>
      <c r="B5064">
        <v>72</v>
      </c>
      <c r="C5064">
        <v>65</v>
      </c>
      <c r="D5064">
        <v>72</v>
      </c>
      <c r="E5064">
        <v>58</v>
      </c>
    </row>
    <row r="5065" spans="1:5" x14ac:dyDescent="0.2">
      <c r="A5065" t="s">
        <v>2863</v>
      </c>
      <c r="B5065">
        <v>22</v>
      </c>
      <c r="C5065">
        <v>22</v>
      </c>
      <c r="D5065">
        <v>29</v>
      </c>
      <c r="E5065">
        <v>30</v>
      </c>
    </row>
    <row r="5066" spans="1:5" x14ac:dyDescent="0.2">
      <c r="A5066" t="s">
        <v>35549</v>
      </c>
      <c r="B5066">
        <v>0</v>
      </c>
      <c r="C5066">
        <v>0</v>
      </c>
      <c r="D5066">
        <v>0</v>
      </c>
      <c r="E5066">
        <v>0</v>
      </c>
    </row>
    <row r="5067" spans="1:5" x14ac:dyDescent="0.2">
      <c r="A5067" t="s">
        <v>3891</v>
      </c>
      <c r="B5067">
        <v>160</v>
      </c>
      <c r="C5067">
        <v>148</v>
      </c>
      <c r="D5067">
        <v>199</v>
      </c>
      <c r="E5067">
        <v>187</v>
      </c>
    </row>
    <row r="5068" spans="1:5" x14ac:dyDescent="0.2">
      <c r="A5068" t="s">
        <v>16213</v>
      </c>
      <c r="B5068">
        <v>64</v>
      </c>
      <c r="C5068">
        <v>33</v>
      </c>
      <c r="D5068">
        <v>25</v>
      </c>
      <c r="E5068">
        <v>47</v>
      </c>
    </row>
    <row r="5069" spans="1:5" x14ac:dyDescent="0.2">
      <c r="A5069" t="s">
        <v>35550</v>
      </c>
      <c r="B5069">
        <v>0</v>
      </c>
      <c r="C5069">
        <v>0</v>
      </c>
      <c r="D5069">
        <v>0</v>
      </c>
      <c r="E5069">
        <v>0</v>
      </c>
    </row>
    <row r="5070" spans="1:5" x14ac:dyDescent="0.2">
      <c r="A5070" t="s">
        <v>6574</v>
      </c>
      <c r="B5070">
        <v>1585</v>
      </c>
      <c r="C5070">
        <v>1705</v>
      </c>
      <c r="D5070">
        <v>1822</v>
      </c>
      <c r="E5070">
        <v>1881</v>
      </c>
    </row>
    <row r="5071" spans="1:5" x14ac:dyDescent="0.2">
      <c r="A5071" t="s">
        <v>13096</v>
      </c>
      <c r="B5071">
        <v>81</v>
      </c>
      <c r="C5071">
        <v>84</v>
      </c>
      <c r="D5071">
        <v>93</v>
      </c>
      <c r="E5071">
        <v>60</v>
      </c>
    </row>
    <row r="5072" spans="1:5" x14ac:dyDescent="0.2">
      <c r="A5072" t="s">
        <v>4680</v>
      </c>
      <c r="B5072">
        <v>183</v>
      </c>
      <c r="C5072">
        <v>135</v>
      </c>
      <c r="D5072">
        <v>208</v>
      </c>
      <c r="E5072">
        <v>175</v>
      </c>
    </row>
    <row r="5073" spans="1:5" x14ac:dyDescent="0.2">
      <c r="A5073" t="s">
        <v>35551</v>
      </c>
      <c r="B5073">
        <v>0</v>
      </c>
      <c r="C5073">
        <v>0</v>
      </c>
      <c r="D5073">
        <v>0</v>
      </c>
      <c r="E5073">
        <v>0</v>
      </c>
    </row>
    <row r="5074" spans="1:5" x14ac:dyDescent="0.2">
      <c r="A5074" t="s">
        <v>4684</v>
      </c>
      <c r="B5074">
        <v>920</v>
      </c>
      <c r="C5074">
        <v>763</v>
      </c>
      <c r="D5074">
        <v>985</v>
      </c>
      <c r="E5074">
        <v>1040</v>
      </c>
    </row>
    <row r="5075" spans="1:5" x14ac:dyDescent="0.2">
      <c r="A5075" t="s">
        <v>35552</v>
      </c>
      <c r="B5075">
        <v>0</v>
      </c>
      <c r="C5075">
        <v>0</v>
      </c>
      <c r="D5075">
        <v>0</v>
      </c>
      <c r="E5075">
        <v>0</v>
      </c>
    </row>
    <row r="5076" spans="1:5" x14ac:dyDescent="0.2">
      <c r="A5076" t="s">
        <v>6220</v>
      </c>
      <c r="B5076">
        <v>61</v>
      </c>
      <c r="C5076">
        <v>47</v>
      </c>
      <c r="D5076">
        <v>55</v>
      </c>
      <c r="E5076">
        <v>68</v>
      </c>
    </row>
    <row r="5077" spans="1:5" x14ac:dyDescent="0.2">
      <c r="A5077" t="s">
        <v>35553</v>
      </c>
      <c r="B5077">
        <v>0</v>
      </c>
      <c r="C5077">
        <v>0</v>
      </c>
      <c r="D5077">
        <v>0</v>
      </c>
      <c r="E5077">
        <v>0</v>
      </c>
    </row>
    <row r="5078" spans="1:5" x14ac:dyDescent="0.2">
      <c r="A5078" t="s">
        <v>15757</v>
      </c>
      <c r="B5078">
        <v>1897</v>
      </c>
      <c r="C5078">
        <v>1618</v>
      </c>
      <c r="D5078">
        <v>1374</v>
      </c>
      <c r="E5078">
        <v>1338</v>
      </c>
    </row>
    <row r="5079" spans="1:5" x14ac:dyDescent="0.2">
      <c r="A5079" t="s">
        <v>2023</v>
      </c>
      <c r="B5079">
        <v>195</v>
      </c>
      <c r="C5079">
        <v>204</v>
      </c>
      <c r="D5079">
        <v>274</v>
      </c>
      <c r="E5079">
        <v>313</v>
      </c>
    </row>
    <row r="5080" spans="1:5" x14ac:dyDescent="0.2">
      <c r="A5080" t="s">
        <v>11416</v>
      </c>
      <c r="B5080">
        <v>99</v>
      </c>
      <c r="C5080">
        <v>66</v>
      </c>
      <c r="D5080">
        <v>62</v>
      </c>
      <c r="E5080">
        <v>99</v>
      </c>
    </row>
    <row r="5081" spans="1:5" x14ac:dyDescent="0.2">
      <c r="A5081" t="s">
        <v>2448</v>
      </c>
      <c r="B5081">
        <v>404</v>
      </c>
      <c r="C5081">
        <v>338</v>
      </c>
      <c r="D5081">
        <v>561</v>
      </c>
      <c r="E5081">
        <v>469</v>
      </c>
    </row>
    <row r="5082" spans="1:5" x14ac:dyDescent="0.2">
      <c r="A5082" t="s">
        <v>7005</v>
      </c>
      <c r="B5082">
        <v>42</v>
      </c>
      <c r="C5082">
        <v>24</v>
      </c>
      <c r="D5082">
        <v>28</v>
      </c>
      <c r="E5082">
        <v>45</v>
      </c>
    </row>
    <row r="5083" spans="1:5" x14ac:dyDescent="0.2">
      <c r="A5083" t="s">
        <v>16797</v>
      </c>
      <c r="B5083">
        <v>50</v>
      </c>
      <c r="C5083">
        <v>55</v>
      </c>
      <c r="D5083">
        <v>31</v>
      </c>
      <c r="E5083">
        <v>42</v>
      </c>
    </row>
    <row r="5084" spans="1:5" x14ac:dyDescent="0.2">
      <c r="A5084" t="s">
        <v>35554</v>
      </c>
      <c r="B5084">
        <v>6</v>
      </c>
      <c r="C5084">
        <v>3</v>
      </c>
      <c r="D5084">
        <v>5</v>
      </c>
      <c r="E5084">
        <v>5</v>
      </c>
    </row>
    <row r="5085" spans="1:5" x14ac:dyDescent="0.2">
      <c r="A5085" t="s">
        <v>9658</v>
      </c>
      <c r="B5085">
        <v>2722</v>
      </c>
      <c r="C5085">
        <v>2424</v>
      </c>
      <c r="D5085">
        <v>2730</v>
      </c>
      <c r="E5085">
        <v>2537</v>
      </c>
    </row>
    <row r="5086" spans="1:5" x14ac:dyDescent="0.2">
      <c r="A5086" t="s">
        <v>35555</v>
      </c>
      <c r="B5086">
        <v>2</v>
      </c>
      <c r="C5086">
        <v>0</v>
      </c>
      <c r="D5086">
        <v>0</v>
      </c>
      <c r="E5086">
        <v>0</v>
      </c>
    </row>
    <row r="5087" spans="1:5" x14ac:dyDescent="0.2">
      <c r="A5087" t="s">
        <v>15051</v>
      </c>
      <c r="B5087">
        <v>1147</v>
      </c>
      <c r="C5087">
        <v>1243</v>
      </c>
      <c r="D5087">
        <v>867</v>
      </c>
      <c r="E5087">
        <v>1084</v>
      </c>
    </row>
    <row r="5088" spans="1:5" x14ac:dyDescent="0.2">
      <c r="A5088" t="s">
        <v>1666</v>
      </c>
      <c r="B5088">
        <v>47</v>
      </c>
      <c r="C5088">
        <v>39</v>
      </c>
      <c r="D5088">
        <v>59</v>
      </c>
      <c r="E5088">
        <v>80</v>
      </c>
    </row>
    <row r="5089" spans="1:5" x14ac:dyDescent="0.2">
      <c r="A5089" t="s">
        <v>1822</v>
      </c>
      <c r="B5089">
        <v>13</v>
      </c>
      <c r="C5089">
        <v>24</v>
      </c>
      <c r="D5089">
        <v>24</v>
      </c>
      <c r="E5089">
        <v>31</v>
      </c>
    </row>
    <row r="5090" spans="1:5" x14ac:dyDescent="0.2">
      <c r="A5090" t="s">
        <v>4299</v>
      </c>
      <c r="B5090">
        <v>27</v>
      </c>
      <c r="C5090">
        <v>29</v>
      </c>
      <c r="D5090">
        <v>26</v>
      </c>
      <c r="E5090">
        <v>45</v>
      </c>
    </row>
    <row r="5091" spans="1:5" x14ac:dyDescent="0.2">
      <c r="A5091" t="s">
        <v>35556</v>
      </c>
      <c r="B5091">
        <v>0</v>
      </c>
      <c r="C5091">
        <v>0</v>
      </c>
      <c r="D5091">
        <v>0</v>
      </c>
      <c r="E5091">
        <v>0</v>
      </c>
    </row>
    <row r="5092" spans="1:5" x14ac:dyDescent="0.2">
      <c r="A5092" t="s">
        <v>35557</v>
      </c>
      <c r="B5092">
        <v>15</v>
      </c>
      <c r="C5092">
        <v>5</v>
      </c>
      <c r="D5092">
        <v>9</v>
      </c>
      <c r="E5092">
        <v>5</v>
      </c>
    </row>
    <row r="5093" spans="1:5" x14ac:dyDescent="0.2">
      <c r="A5093" t="s">
        <v>1623</v>
      </c>
      <c r="B5093">
        <v>12</v>
      </c>
      <c r="C5093">
        <v>11</v>
      </c>
      <c r="D5093">
        <v>20</v>
      </c>
      <c r="E5093">
        <v>18</v>
      </c>
    </row>
    <row r="5094" spans="1:5" x14ac:dyDescent="0.2">
      <c r="A5094" t="s">
        <v>13279</v>
      </c>
      <c r="B5094">
        <v>195</v>
      </c>
      <c r="C5094">
        <v>138</v>
      </c>
      <c r="D5094">
        <v>125</v>
      </c>
      <c r="E5094">
        <v>174</v>
      </c>
    </row>
    <row r="5095" spans="1:5" x14ac:dyDescent="0.2">
      <c r="A5095" t="s">
        <v>12074</v>
      </c>
      <c r="B5095">
        <v>2557</v>
      </c>
      <c r="C5095">
        <v>2310</v>
      </c>
      <c r="D5095">
        <v>2167</v>
      </c>
      <c r="E5095">
        <v>2432</v>
      </c>
    </row>
    <row r="5096" spans="1:5" x14ac:dyDescent="0.2">
      <c r="A5096" t="s">
        <v>9165</v>
      </c>
      <c r="B5096">
        <v>51</v>
      </c>
      <c r="C5096">
        <v>33</v>
      </c>
      <c r="D5096">
        <v>43</v>
      </c>
      <c r="E5096">
        <v>43</v>
      </c>
    </row>
    <row r="5097" spans="1:5" x14ac:dyDescent="0.2">
      <c r="A5097" t="s">
        <v>5120</v>
      </c>
      <c r="B5097">
        <v>14</v>
      </c>
      <c r="C5097">
        <v>12</v>
      </c>
      <c r="D5097">
        <v>16</v>
      </c>
      <c r="E5097">
        <v>15</v>
      </c>
    </row>
    <row r="5098" spans="1:5" x14ac:dyDescent="0.2">
      <c r="A5098" t="s">
        <v>8297</v>
      </c>
      <c r="B5098">
        <v>85</v>
      </c>
      <c r="C5098">
        <v>76</v>
      </c>
      <c r="D5098">
        <v>82</v>
      </c>
      <c r="E5098">
        <v>90</v>
      </c>
    </row>
    <row r="5099" spans="1:5" x14ac:dyDescent="0.2">
      <c r="A5099" t="s">
        <v>35558</v>
      </c>
      <c r="B5099">
        <v>0</v>
      </c>
      <c r="C5099">
        <v>0</v>
      </c>
      <c r="D5099">
        <v>0</v>
      </c>
      <c r="E5099">
        <v>0</v>
      </c>
    </row>
    <row r="5100" spans="1:5" x14ac:dyDescent="0.2">
      <c r="A5100" t="s">
        <v>1442</v>
      </c>
      <c r="B5100">
        <v>31</v>
      </c>
      <c r="C5100">
        <v>47</v>
      </c>
      <c r="D5100">
        <v>77</v>
      </c>
      <c r="E5100">
        <v>65</v>
      </c>
    </row>
    <row r="5101" spans="1:5" x14ac:dyDescent="0.2">
      <c r="A5101" t="s">
        <v>633</v>
      </c>
      <c r="B5101">
        <v>6928</v>
      </c>
      <c r="C5101">
        <v>4736</v>
      </c>
      <c r="D5101">
        <v>3435</v>
      </c>
      <c r="E5101">
        <v>3918</v>
      </c>
    </row>
    <row r="5102" spans="1:5" x14ac:dyDescent="0.2">
      <c r="A5102" t="s">
        <v>35559</v>
      </c>
      <c r="B5102">
        <v>0</v>
      </c>
      <c r="C5102">
        <v>0</v>
      </c>
      <c r="D5102">
        <v>0</v>
      </c>
      <c r="E5102">
        <v>0</v>
      </c>
    </row>
    <row r="5103" spans="1:5" x14ac:dyDescent="0.2">
      <c r="A5103" t="s">
        <v>17686</v>
      </c>
      <c r="B5103">
        <v>11</v>
      </c>
      <c r="C5103">
        <v>5</v>
      </c>
      <c r="D5103">
        <v>1</v>
      </c>
      <c r="E5103">
        <v>12</v>
      </c>
    </row>
    <row r="5104" spans="1:5" x14ac:dyDescent="0.2">
      <c r="A5104" t="s">
        <v>12902</v>
      </c>
      <c r="B5104">
        <v>702</v>
      </c>
      <c r="C5104">
        <v>675</v>
      </c>
      <c r="D5104">
        <v>681</v>
      </c>
      <c r="E5104">
        <v>579</v>
      </c>
    </row>
    <row r="5105" spans="1:5" x14ac:dyDescent="0.2">
      <c r="A5105" t="s">
        <v>11290</v>
      </c>
      <c r="B5105">
        <v>597</v>
      </c>
      <c r="C5105">
        <v>609</v>
      </c>
      <c r="D5105">
        <v>588</v>
      </c>
      <c r="E5105">
        <v>583</v>
      </c>
    </row>
    <row r="5106" spans="1:5" x14ac:dyDescent="0.2">
      <c r="A5106" t="s">
        <v>7211</v>
      </c>
      <c r="B5106">
        <v>6787</v>
      </c>
      <c r="C5106">
        <v>6363</v>
      </c>
      <c r="D5106">
        <v>7192</v>
      </c>
      <c r="E5106">
        <v>7315</v>
      </c>
    </row>
    <row r="5107" spans="1:5" x14ac:dyDescent="0.2">
      <c r="A5107" t="s">
        <v>35560</v>
      </c>
      <c r="B5107">
        <v>0</v>
      </c>
      <c r="C5107">
        <v>0</v>
      </c>
      <c r="D5107">
        <v>0</v>
      </c>
      <c r="E5107">
        <v>0</v>
      </c>
    </row>
    <row r="5108" spans="1:5" x14ac:dyDescent="0.2">
      <c r="A5108" t="s">
        <v>35561</v>
      </c>
      <c r="B5108">
        <v>2</v>
      </c>
      <c r="C5108">
        <v>9</v>
      </c>
      <c r="D5108">
        <v>1</v>
      </c>
      <c r="E5108">
        <v>5</v>
      </c>
    </row>
    <row r="5109" spans="1:5" x14ac:dyDescent="0.2">
      <c r="A5109" t="s">
        <v>35562</v>
      </c>
      <c r="B5109">
        <v>0</v>
      </c>
      <c r="C5109">
        <v>0</v>
      </c>
      <c r="D5109">
        <v>0</v>
      </c>
      <c r="E5109">
        <v>0</v>
      </c>
    </row>
    <row r="5110" spans="1:5" x14ac:dyDescent="0.2">
      <c r="A5110" t="s">
        <v>5288</v>
      </c>
      <c r="B5110">
        <v>340</v>
      </c>
      <c r="C5110">
        <v>282</v>
      </c>
      <c r="D5110">
        <v>369</v>
      </c>
      <c r="E5110">
        <v>362</v>
      </c>
    </row>
    <row r="5111" spans="1:5" x14ac:dyDescent="0.2">
      <c r="A5111" t="s">
        <v>5581</v>
      </c>
      <c r="B5111">
        <v>3600</v>
      </c>
      <c r="C5111">
        <v>3439</v>
      </c>
      <c r="D5111">
        <v>4254</v>
      </c>
      <c r="E5111">
        <v>3966</v>
      </c>
    </row>
    <row r="5112" spans="1:5" x14ac:dyDescent="0.2">
      <c r="A5112" t="s">
        <v>35563</v>
      </c>
      <c r="B5112">
        <v>0</v>
      </c>
      <c r="C5112">
        <v>0</v>
      </c>
      <c r="D5112">
        <v>0</v>
      </c>
      <c r="E5112">
        <v>0</v>
      </c>
    </row>
    <row r="5113" spans="1:5" x14ac:dyDescent="0.2">
      <c r="A5113" t="s">
        <v>35564</v>
      </c>
      <c r="B5113">
        <v>0</v>
      </c>
      <c r="C5113">
        <v>0</v>
      </c>
      <c r="D5113">
        <v>0</v>
      </c>
      <c r="E5113">
        <v>0</v>
      </c>
    </row>
    <row r="5114" spans="1:5" x14ac:dyDescent="0.2">
      <c r="A5114" t="s">
        <v>5575</v>
      </c>
      <c r="B5114">
        <v>25</v>
      </c>
      <c r="C5114">
        <v>31</v>
      </c>
      <c r="D5114">
        <v>34</v>
      </c>
      <c r="E5114">
        <v>31</v>
      </c>
    </row>
    <row r="5115" spans="1:5" x14ac:dyDescent="0.2">
      <c r="A5115" t="s">
        <v>6700</v>
      </c>
      <c r="B5115">
        <v>374</v>
      </c>
      <c r="C5115">
        <v>371</v>
      </c>
      <c r="D5115">
        <v>426</v>
      </c>
      <c r="E5115">
        <v>410</v>
      </c>
    </row>
    <row r="5116" spans="1:5" x14ac:dyDescent="0.2">
      <c r="A5116" t="s">
        <v>35565</v>
      </c>
      <c r="B5116">
        <v>0</v>
      </c>
      <c r="C5116">
        <v>0</v>
      </c>
      <c r="D5116">
        <v>0</v>
      </c>
      <c r="E5116">
        <v>0</v>
      </c>
    </row>
    <row r="5117" spans="1:5" x14ac:dyDescent="0.2">
      <c r="A5117" t="s">
        <v>17375</v>
      </c>
      <c r="B5117">
        <v>60</v>
      </c>
      <c r="C5117">
        <v>40</v>
      </c>
      <c r="D5117">
        <v>34</v>
      </c>
      <c r="E5117">
        <v>27</v>
      </c>
    </row>
    <row r="5118" spans="1:5" x14ac:dyDescent="0.2">
      <c r="A5118" t="s">
        <v>35566</v>
      </c>
      <c r="B5118">
        <v>0</v>
      </c>
      <c r="C5118">
        <v>0</v>
      </c>
      <c r="D5118">
        <v>0</v>
      </c>
      <c r="E5118">
        <v>0</v>
      </c>
    </row>
    <row r="5119" spans="1:5" x14ac:dyDescent="0.2">
      <c r="A5119" t="s">
        <v>35567</v>
      </c>
      <c r="B5119">
        <v>0</v>
      </c>
      <c r="C5119">
        <v>0</v>
      </c>
      <c r="D5119">
        <v>0</v>
      </c>
      <c r="E5119">
        <v>0</v>
      </c>
    </row>
    <row r="5120" spans="1:5" x14ac:dyDescent="0.2">
      <c r="A5120" t="s">
        <v>35568</v>
      </c>
      <c r="B5120">
        <v>0</v>
      </c>
      <c r="C5120">
        <v>0</v>
      </c>
      <c r="D5120">
        <v>1</v>
      </c>
      <c r="E5120">
        <v>0</v>
      </c>
    </row>
    <row r="5121" spans="1:5" x14ac:dyDescent="0.2">
      <c r="A5121" t="s">
        <v>35569</v>
      </c>
      <c r="B5121">
        <v>1</v>
      </c>
      <c r="C5121">
        <v>2</v>
      </c>
      <c r="D5121">
        <v>0</v>
      </c>
      <c r="E5121">
        <v>1</v>
      </c>
    </row>
    <row r="5122" spans="1:5" x14ac:dyDescent="0.2">
      <c r="A5122" t="s">
        <v>35570</v>
      </c>
      <c r="B5122">
        <v>0</v>
      </c>
      <c r="C5122">
        <v>0</v>
      </c>
      <c r="D5122">
        <v>9</v>
      </c>
      <c r="E5122">
        <v>6</v>
      </c>
    </row>
    <row r="5123" spans="1:5" x14ac:dyDescent="0.2">
      <c r="A5123" t="s">
        <v>35571</v>
      </c>
      <c r="B5123">
        <v>1</v>
      </c>
      <c r="C5123">
        <v>2</v>
      </c>
      <c r="D5123">
        <v>2</v>
      </c>
      <c r="E5123">
        <v>3</v>
      </c>
    </row>
    <row r="5124" spans="1:5" x14ac:dyDescent="0.2">
      <c r="A5124" t="s">
        <v>12331</v>
      </c>
      <c r="B5124">
        <v>29</v>
      </c>
      <c r="C5124">
        <v>30</v>
      </c>
      <c r="D5124">
        <v>28</v>
      </c>
      <c r="E5124">
        <v>27</v>
      </c>
    </row>
    <row r="5125" spans="1:5" x14ac:dyDescent="0.2">
      <c r="A5125" t="s">
        <v>845</v>
      </c>
      <c r="B5125">
        <v>284</v>
      </c>
      <c r="C5125">
        <v>228</v>
      </c>
      <c r="D5125">
        <v>101</v>
      </c>
      <c r="E5125">
        <v>153</v>
      </c>
    </row>
    <row r="5126" spans="1:5" x14ac:dyDescent="0.2">
      <c r="A5126" t="s">
        <v>35572</v>
      </c>
      <c r="B5126">
        <v>3</v>
      </c>
      <c r="C5126">
        <v>7</v>
      </c>
      <c r="D5126">
        <v>4</v>
      </c>
      <c r="E5126">
        <v>5</v>
      </c>
    </row>
    <row r="5127" spans="1:5" x14ac:dyDescent="0.2">
      <c r="A5127" t="s">
        <v>9592</v>
      </c>
      <c r="B5127">
        <v>1682</v>
      </c>
      <c r="C5127">
        <v>1686</v>
      </c>
      <c r="D5127">
        <v>1745</v>
      </c>
      <c r="E5127">
        <v>1713</v>
      </c>
    </row>
    <row r="5128" spans="1:5" x14ac:dyDescent="0.2">
      <c r="A5128" t="s">
        <v>35573</v>
      </c>
      <c r="B5128">
        <v>0</v>
      </c>
      <c r="C5128">
        <v>0</v>
      </c>
      <c r="D5128">
        <v>2</v>
      </c>
      <c r="E5128">
        <v>0</v>
      </c>
    </row>
    <row r="5129" spans="1:5" x14ac:dyDescent="0.2">
      <c r="A5129" t="s">
        <v>35574</v>
      </c>
      <c r="B5129">
        <v>0</v>
      </c>
      <c r="C5129">
        <v>0</v>
      </c>
      <c r="D5129">
        <v>0</v>
      </c>
      <c r="E5129">
        <v>0</v>
      </c>
    </row>
    <row r="5130" spans="1:5" x14ac:dyDescent="0.2">
      <c r="A5130" t="s">
        <v>35575</v>
      </c>
      <c r="B5130">
        <v>0</v>
      </c>
      <c r="C5130">
        <v>0</v>
      </c>
      <c r="D5130">
        <v>0</v>
      </c>
      <c r="E5130">
        <v>0</v>
      </c>
    </row>
    <row r="5131" spans="1:5" x14ac:dyDescent="0.2">
      <c r="A5131" t="s">
        <v>35576</v>
      </c>
      <c r="B5131">
        <v>1</v>
      </c>
      <c r="C5131">
        <v>2</v>
      </c>
      <c r="D5131">
        <v>1</v>
      </c>
      <c r="E5131">
        <v>0</v>
      </c>
    </row>
    <row r="5132" spans="1:5" x14ac:dyDescent="0.2">
      <c r="A5132" t="s">
        <v>1672</v>
      </c>
      <c r="B5132">
        <v>186</v>
      </c>
      <c r="C5132">
        <v>186</v>
      </c>
      <c r="D5132">
        <v>340</v>
      </c>
      <c r="E5132">
        <v>260</v>
      </c>
    </row>
    <row r="5133" spans="1:5" x14ac:dyDescent="0.2">
      <c r="A5133" t="s">
        <v>10200</v>
      </c>
      <c r="B5133">
        <v>602</v>
      </c>
      <c r="C5133">
        <v>447</v>
      </c>
      <c r="D5133">
        <v>486</v>
      </c>
      <c r="E5133">
        <v>562</v>
      </c>
    </row>
    <row r="5134" spans="1:5" x14ac:dyDescent="0.2">
      <c r="A5134" t="s">
        <v>5693</v>
      </c>
      <c r="B5134">
        <v>28</v>
      </c>
      <c r="C5134">
        <v>27</v>
      </c>
      <c r="D5134">
        <v>31</v>
      </c>
      <c r="E5134">
        <v>33</v>
      </c>
    </row>
    <row r="5135" spans="1:5" x14ac:dyDescent="0.2">
      <c r="A5135" t="s">
        <v>35577</v>
      </c>
      <c r="B5135">
        <v>2</v>
      </c>
      <c r="C5135">
        <v>11</v>
      </c>
      <c r="D5135">
        <v>5</v>
      </c>
      <c r="E5135">
        <v>3</v>
      </c>
    </row>
    <row r="5136" spans="1:5" x14ac:dyDescent="0.2">
      <c r="A5136" t="s">
        <v>3182</v>
      </c>
      <c r="B5136">
        <v>269</v>
      </c>
      <c r="C5136">
        <v>344</v>
      </c>
      <c r="D5136">
        <v>357</v>
      </c>
      <c r="E5136">
        <v>437</v>
      </c>
    </row>
    <row r="5137" spans="1:5" x14ac:dyDescent="0.2">
      <c r="A5137" t="s">
        <v>2401</v>
      </c>
      <c r="B5137">
        <v>151</v>
      </c>
      <c r="C5137">
        <v>108</v>
      </c>
      <c r="D5137">
        <v>162</v>
      </c>
      <c r="E5137">
        <v>197</v>
      </c>
    </row>
    <row r="5138" spans="1:5" x14ac:dyDescent="0.2">
      <c r="A5138" t="s">
        <v>17649</v>
      </c>
      <c r="B5138">
        <v>50</v>
      </c>
      <c r="C5138">
        <v>32</v>
      </c>
      <c r="D5138">
        <v>17</v>
      </c>
      <c r="E5138">
        <v>29</v>
      </c>
    </row>
    <row r="5139" spans="1:5" x14ac:dyDescent="0.2">
      <c r="A5139" t="s">
        <v>35578</v>
      </c>
      <c r="B5139">
        <v>0</v>
      </c>
      <c r="C5139">
        <v>0</v>
      </c>
      <c r="D5139">
        <v>0</v>
      </c>
      <c r="E5139">
        <v>0</v>
      </c>
    </row>
    <row r="5140" spans="1:5" x14ac:dyDescent="0.2">
      <c r="A5140" t="s">
        <v>7744</v>
      </c>
      <c r="B5140">
        <v>228</v>
      </c>
      <c r="C5140">
        <v>219</v>
      </c>
      <c r="D5140">
        <v>229</v>
      </c>
      <c r="E5140">
        <v>257</v>
      </c>
    </row>
    <row r="5141" spans="1:5" x14ac:dyDescent="0.2">
      <c r="A5141" t="s">
        <v>12914</v>
      </c>
      <c r="B5141">
        <v>865</v>
      </c>
      <c r="C5141">
        <v>1121</v>
      </c>
      <c r="D5141">
        <v>739</v>
      </c>
      <c r="E5141">
        <v>1085</v>
      </c>
    </row>
    <row r="5142" spans="1:5" x14ac:dyDescent="0.2">
      <c r="A5142" t="s">
        <v>8408</v>
      </c>
      <c r="B5142">
        <v>905</v>
      </c>
      <c r="C5142">
        <v>639</v>
      </c>
      <c r="D5142">
        <v>747</v>
      </c>
      <c r="E5142">
        <v>880</v>
      </c>
    </row>
    <row r="5143" spans="1:5" x14ac:dyDescent="0.2">
      <c r="A5143" t="s">
        <v>9738</v>
      </c>
      <c r="B5143">
        <v>364</v>
      </c>
      <c r="C5143">
        <v>329</v>
      </c>
      <c r="D5143">
        <v>307</v>
      </c>
      <c r="E5143">
        <v>406</v>
      </c>
    </row>
    <row r="5144" spans="1:5" x14ac:dyDescent="0.2">
      <c r="A5144" t="s">
        <v>12128</v>
      </c>
      <c r="B5144">
        <v>131</v>
      </c>
      <c r="C5144">
        <v>117</v>
      </c>
      <c r="D5144">
        <v>129</v>
      </c>
      <c r="E5144">
        <v>106</v>
      </c>
    </row>
    <row r="5145" spans="1:5" x14ac:dyDescent="0.2">
      <c r="A5145" t="s">
        <v>35579</v>
      </c>
      <c r="B5145">
        <v>0</v>
      </c>
      <c r="C5145">
        <v>0</v>
      </c>
      <c r="D5145">
        <v>0</v>
      </c>
      <c r="E5145">
        <v>0</v>
      </c>
    </row>
    <row r="5146" spans="1:5" x14ac:dyDescent="0.2">
      <c r="A5146" t="s">
        <v>35580</v>
      </c>
      <c r="B5146">
        <v>0</v>
      </c>
      <c r="C5146">
        <v>0</v>
      </c>
      <c r="D5146">
        <v>0</v>
      </c>
      <c r="E5146">
        <v>0</v>
      </c>
    </row>
    <row r="5147" spans="1:5" x14ac:dyDescent="0.2">
      <c r="A5147" t="s">
        <v>9427</v>
      </c>
      <c r="B5147">
        <v>16</v>
      </c>
      <c r="C5147">
        <v>21</v>
      </c>
      <c r="D5147">
        <v>17</v>
      </c>
      <c r="E5147">
        <v>21</v>
      </c>
    </row>
    <row r="5148" spans="1:5" x14ac:dyDescent="0.2">
      <c r="A5148" t="s">
        <v>3677</v>
      </c>
      <c r="B5148">
        <v>77</v>
      </c>
      <c r="C5148">
        <v>75</v>
      </c>
      <c r="D5148">
        <v>92</v>
      </c>
      <c r="E5148">
        <v>101</v>
      </c>
    </row>
    <row r="5149" spans="1:5" x14ac:dyDescent="0.2">
      <c r="A5149" t="s">
        <v>35581</v>
      </c>
      <c r="B5149">
        <v>0</v>
      </c>
      <c r="C5149">
        <v>0</v>
      </c>
      <c r="D5149">
        <v>0</v>
      </c>
      <c r="E5149">
        <v>0</v>
      </c>
    </row>
    <row r="5150" spans="1:5" x14ac:dyDescent="0.2">
      <c r="A5150" t="s">
        <v>35582</v>
      </c>
      <c r="B5150">
        <v>0</v>
      </c>
      <c r="C5150">
        <v>2</v>
      </c>
      <c r="D5150">
        <v>0</v>
      </c>
      <c r="E5150">
        <v>1</v>
      </c>
    </row>
    <row r="5151" spans="1:5" x14ac:dyDescent="0.2">
      <c r="A5151" t="s">
        <v>35583</v>
      </c>
      <c r="B5151">
        <v>0</v>
      </c>
      <c r="C5151">
        <v>0</v>
      </c>
      <c r="D5151">
        <v>0</v>
      </c>
      <c r="E5151">
        <v>0</v>
      </c>
    </row>
    <row r="5152" spans="1:5" x14ac:dyDescent="0.2">
      <c r="A5152" t="s">
        <v>35584</v>
      </c>
      <c r="B5152">
        <v>11</v>
      </c>
      <c r="C5152">
        <v>5</v>
      </c>
      <c r="D5152">
        <v>0</v>
      </c>
      <c r="E5152">
        <v>0</v>
      </c>
    </row>
    <row r="5153" spans="1:5" x14ac:dyDescent="0.2">
      <c r="A5153" t="s">
        <v>11852</v>
      </c>
      <c r="B5153">
        <v>23</v>
      </c>
      <c r="C5153">
        <v>21</v>
      </c>
      <c r="D5153">
        <v>19</v>
      </c>
      <c r="E5153">
        <v>23</v>
      </c>
    </row>
    <row r="5154" spans="1:5" x14ac:dyDescent="0.2">
      <c r="A5154" t="s">
        <v>8432</v>
      </c>
      <c r="B5154">
        <v>263</v>
      </c>
      <c r="C5154">
        <v>250</v>
      </c>
      <c r="D5154">
        <v>234</v>
      </c>
      <c r="E5154">
        <v>317</v>
      </c>
    </row>
    <row r="5155" spans="1:5" x14ac:dyDescent="0.2">
      <c r="A5155" t="s">
        <v>35585</v>
      </c>
      <c r="B5155">
        <v>0</v>
      </c>
      <c r="C5155">
        <v>0</v>
      </c>
      <c r="D5155">
        <v>0</v>
      </c>
      <c r="E5155">
        <v>0</v>
      </c>
    </row>
    <row r="5156" spans="1:5" x14ac:dyDescent="0.2">
      <c r="A5156" t="s">
        <v>35586</v>
      </c>
      <c r="B5156">
        <v>0</v>
      </c>
      <c r="C5156">
        <v>0</v>
      </c>
      <c r="D5156">
        <v>0</v>
      </c>
      <c r="E5156">
        <v>0</v>
      </c>
    </row>
    <row r="5157" spans="1:5" x14ac:dyDescent="0.2">
      <c r="A5157" t="s">
        <v>35587</v>
      </c>
      <c r="B5157">
        <v>0</v>
      </c>
      <c r="C5157">
        <v>0</v>
      </c>
      <c r="D5157">
        <v>2</v>
      </c>
      <c r="E5157">
        <v>5</v>
      </c>
    </row>
    <row r="5158" spans="1:5" x14ac:dyDescent="0.2">
      <c r="A5158" t="s">
        <v>35588</v>
      </c>
      <c r="B5158">
        <v>0</v>
      </c>
      <c r="C5158">
        <v>0</v>
      </c>
      <c r="D5158">
        <v>0</v>
      </c>
      <c r="E5158">
        <v>3</v>
      </c>
    </row>
    <row r="5159" spans="1:5" x14ac:dyDescent="0.2">
      <c r="A5159" t="s">
        <v>35589</v>
      </c>
      <c r="B5159">
        <v>0</v>
      </c>
      <c r="C5159">
        <v>0</v>
      </c>
      <c r="D5159">
        <v>0</v>
      </c>
      <c r="E5159">
        <v>0</v>
      </c>
    </row>
    <row r="5160" spans="1:5" x14ac:dyDescent="0.2">
      <c r="A5160" t="s">
        <v>35590</v>
      </c>
      <c r="B5160">
        <v>0</v>
      </c>
      <c r="C5160">
        <v>0</v>
      </c>
      <c r="D5160">
        <v>0</v>
      </c>
      <c r="E5160">
        <v>1</v>
      </c>
    </row>
    <row r="5161" spans="1:5" x14ac:dyDescent="0.2">
      <c r="A5161" t="s">
        <v>35591</v>
      </c>
      <c r="B5161">
        <v>0</v>
      </c>
      <c r="C5161">
        <v>0</v>
      </c>
      <c r="D5161">
        <v>0</v>
      </c>
      <c r="E5161">
        <v>0</v>
      </c>
    </row>
    <row r="5162" spans="1:5" x14ac:dyDescent="0.2">
      <c r="A5162" t="s">
        <v>5683</v>
      </c>
      <c r="B5162">
        <v>118</v>
      </c>
      <c r="C5162">
        <v>118</v>
      </c>
      <c r="D5162">
        <v>133</v>
      </c>
      <c r="E5162">
        <v>141</v>
      </c>
    </row>
    <row r="5163" spans="1:5" x14ac:dyDescent="0.2">
      <c r="A5163" t="s">
        <v>3048</v>
      </c>
      <c r="B5163">
        <v>1157</v>
      </c>
      <c r="C5163">
        <v>1156</v>
      </c>
      <c r="D5163">
        <v>1487</v>
      </c>
      <c r="E5163">
        <v>1555</v>
      </c>
    </row>
    <row r="5164" spans="1:5" x14ac:dyDescent="0.2">
      <c r="A5164" t="s">
        <v>12495</v>
      </c>
      <c r="B5164">
        <v>119</v>
      </c>
      <c r="C5164">
        <v>117</v>
      </c>
      <c r="D5164">
        <v>103</v>
      </c>
      <c r="E5164">
        <v>116</v>
      </c>
    </row>
    <row r="5165" spans="1:5" x14ac:dyDescent="0.2">
      <c r="A5165" t="s">
        <v>35592</v>
      </c>
      <c r="B5165">
        <v>0</v>
      </c>
      <c r="C5165">
        <v>0</v>
      </c>
      <c r="D5165">
        <v>0</v>
      </c>
      <c r="E5165">
        <v>0</v>
      </c>
    </row>
    <row r="5166" spans="1:5" x14ac:dyDescent="0.2">
      <c r="A5166" t="s">
        <v>13793</v>
      </c>
      <c r="B5166">
        <v>88</v>
      </c>
      <c r="C5166">
        <v>59</v>
      </c>
      <c r="D5166">
        <v>66</v>
      </c>
      <c r="E5166">
        <v>61</v>
      </c>
    </row>
    <row r="5167" spans="1:5" x14ac:dyDescent="0.2">
      <c r="A5167" t="s">
        <v>35593</v>
      </c>
      <c r="B5167">
        <v>0</v>
      </c>
      <c r="C5167">
        <v>0</v>
      </c>
      <c r="D5167">
        <v>0</v>
      </c>
      <c r="E5167">
        <v>0</v>
      </c>
    </row>
    <row r="5168" spans="1:5" x14ac:dyDescent="0.2">
      <c r="A5168" t="s">
        <v>6073</v>
      </c>
      <c r="B5168">
        <v>205</v>
      </c>
      <c r="C5168">
        <v>155</v>
      </c>
      <c r="D5168">
        <v>204</v>
      </c>
      <c r="E5168">
        <v>206</v>
      </c>
    </row>
    <row r="5169" spans="1:5" x14ac:dyDescent="0.2">
      <c r="A5169" t="s">
        <v>2450</v>
      </c>
      <c r="B5169">
        <v>7362</v>
      </c>
      <c r="C5169">
        <v>7840</v>
      </c>
      <c r="D5169">
        <v>9687</v>
      </c>
      <c r="E5169">
        <v>11425</v>
      </c>
    </row>
    <row r="5170" spans="1:5" x14ac:dyDescent="0.2">
      <c r="A5170" t="s">
        <v>10136</v>
      </c>
      <c r="B5170">
        <v>22</v>
      </c>
      <c r="C5170">
        <v>41</v>
      </c>
      <c r="D5170">
        <v>28</v>
      </c>
      <c r="E5170">
        <v>32</v>
      </c>
    </row>
    <row r="5171" spans="1:5" x14ac:dyDescent="0.2">
      <c r="A5171" t="s">
        <v>35594</v>
      </c>
      <c r="B5171">
        <v>3</v>
      </c>
      <c r="C5171">
        <v>0</v>
      </c>
      <c r="D5171">
        <v>0</v>
      </c>
      <c r="E5171">
        <v>0</v>
      </c>
    </row>
    <row r="5172" spans="1:5" x14ac:dyDescent="0.2">
      <c r="A5172" t="s">
        <v>13843</v>
      </c>
      <c r="B5172">
        <v>119</v>
      </c>
      <c r="C5172">
        <v>94</v>
      </c>
      <c r="D5172">
        <v>91</v>
      </c>
      <c r="E5172">
        <v>94</v>
      </c>
    </row>
    <row r="5173" spans="1:5" x14ac:dyDescent="0.2">
      <c r="A5173" t="s">
        <v>7025</v>
      </c>
      <c r="B5173">
        <v>214</v>
      </c>
      <c r="C5173">
        <v>186</v>
      </c>
      <c r="D5173">
        <v>252</v>
      </c>
      <c r="E5173">
        <v>196</v>
      </c>
    </row>
    <row r="5174" spans="1:5" x14ac:dyDescent="0.2">
      <c r="A5174" t="s">
        <v>35595</v>
      </c>
      <c r="B5174">
        <v>0</v>
      </c>
      <c r="C5174">
        <v>0</v>
      </c>
      <c r="D5174">
        <v>0</v>
      </c>
      <c r="E5174">
        <v>0</v>
      </c>
    </row>
    <row r="5175" spans="1:5" x14ac:dyDescent="0.2">
      <c r="A5175" t="s">
        <v>35596</v>
      </c>
      <c r="B5175">
        <v>0</v>
      </c>
      <c r="C5175">
        <v>0</v>
      </c>
      <c r="D5175">
        <v>0</v>
      </c>
      <c r="E5175">
        <v>0</v>
      </c>
    </row>
    <row r="5176" spans="1:5" x14ac:dyDescent="0.2">
      <c r="A5176" t="s">
        <v>6878</v>
      </c>
      <c r="B5176">
        <v>240</v>
      </c>
      <c r="C5176">
        <v>232</v>
      </c>
      <c r="D5176">
        <v>258</v>
      </c>
      <c r="E5176">
        <v>268</v>
      </c>
    </row>
    <row r="5177" spans="1:5" x14ac:dyDescent="0.2">
      <c r="A5177" t="s">
        <v>8702</v>
      </c>
      <c r="B5177">
        <v>24</v>
      </c>
      <c r="C5177">
        <v>7</v>
      </c>
      <c r="D5177">
        <v>9</v>
      </c>
      <c r="E5177">
        <v>21</v>
      </c>
    </row>
    <row r="5178" spans="1:5" x14ac:dyDescent="0.2">
      <c r="A5178" t="s">
        <v>14491</v>
      </c>
      <c r="B5178">
        <v>410</v>
      </c>
      <c r="C5178">
        <v>402</v>
      </c>
      <c r="D5178">
        <v>319</v>
      </c>
      <c r="E5178">
        <v>365</v>
      </c>
    </row>
    <row r="5179" spans="1:5" x14ac:dyDescent="0.2">
      <c r="A5179" t="s">
        <v>35597</v>
      </c>
      <c r="B5179">
        <v>0</v>
      </c>
      <c r="C5179">
        <v>0</v>
      </c>
      <c r="D5179">
        <v>0</v>
      </c>
      <c r="E5179">
        <v>0</v>
      </c>
    </row>
    <row r="5180" spans="1:5" x14ac:dyDescent="0.2">
      <c r="A5180" t="s">
        <v>12200</v>
      </c>
      <c r="B5180">
        <v>31</v>
      </c>
      <c r="C5180">
        <v>36</v>
      </c>
      <c r="D5180">
        <v>41</v>
      </c>
      <c r="E5180">
        <v>24</v>
      </c>
    </row>
    <row r="5181" spans="1:5" x14ac:dyDescent="0.2">
      <c r="A5181" t="s">
        <v>9652</v>
      </c>
      <c r="B5181">
        <v>719</v>
      </c>
      <c r="C5181">
        <v>785</v>
      </c>
      <c r="D5181">
        <v>745</v>
      </c>
      <c r="E5181">
        <v>793</v>
      </c>
    </row>
    <row r="5182" spans="1:5" x14ac:dyDescent="0.2">
      <c r="A5182" t="s">
        <v>35598</v>
      </c>
      <c r="B5182">
        <v>0</v>
      </c>
      <c r="C5182">
        <v>0</v>
      </c>
      <c r="D5182">
        <v>0</v>
      </c>
      <c r="E5182">
        <v>0</v>
      </c>
    </row>
    <row r="5183" spans="1:5" x14ac:dyDescent="0.2">
      <c r="A5183" t="s">
        <v>14151</v>
      </c>
      <c r="B5183">
        <v>81</v>
      </c>
      <c r="C5183">
        <v>71</v>
      </c>
      <c r="D5183">
        <v>65</v>
      </c>
      <c r="E5183">
        <v>65</v>
      </c>
    </row>
    <row r="5184" spans="1:5" x14ac:dyDescent="0.2">
      <c r="A5184" t="s">
        <v>35599</v>
      </c>
      <c r="B5184">
        <v>0</v>
      </c>
      <c r="C5184">
        <v>0</v>
      </c>
      <c r="D5184">
        <v>0</v>
      </c>
      <c r="E5184">
        <v>0</v>
      </c>
    </row>
    <row r="5185" spans="1:5" x14ac:dyDescent="0.2">
      <c r="A5185" t="s">
        <v>35600</v>
      </c>
      <c r="B5185">
        <v>0</v>
      </c>
      <c r="C5185">
        <v>0</v>
      </c>
      <c r="D5185">
        <v>0</v>
      </c>
      <c r="E5185">
        <v>0</v>
      </c>
    </row>
    <row r="5186" spans="1:5" x14ac:dyDescent="0.2">
      <c r="A5186" t="s">
        <v>35601</v>
      </c>
      <c r="B5186">
        <v>0</v>
      </c>
      <c r="C5186">
        <v>0</v>
      </c>
      <c r="D5186">
        <v>0</v>
      </c>
      <c r="E5186">
        <v>0</v>
      </c>
    </row>
    <row r="5187" spans="1:5" x14ac:dyDescent="0.2">
      <c r="A5187" t="s">
        <v>3347</v>
      </c>
      <c r="B5187">
        <v>43</v>
      </c>
      <c r="C5187">
        <v>40</v>
      </c>
      <c r="D5187">
        <v>58</v>
      </c>
      <c r="E5187">
        <v>50</v>
      </c>
    </row>
    <row r="5188" spans="1:5" x14ac:dyDescent="0.2">
      <c r="A5188" t="s">
        <v>35602</v>
      </c>
      <c r="B5188">
        <v>0</v>
      </c>
      <c r="C5188">
        <v>0</v>
      </c>
      <c r="D5188">
        <v>0</v>
      </c>
      <c r="E5188">
        <v>0</v>
      </c>
    </row>
    <row r="5189" spans="1:5" x14ac:dyDescent="0.2">
      <c r="A5189" t="s">
        <v>35603</v>
      </c>
      <c r="B5189">
        <v>0</v>
      </c>
      <c r="C5189">
        <v>0</v>
      </c>
      <c r="D5189">
        <v>0</v>
      </c>
      <c r="E5189">
        <v>0</v>
      </c>
    </row>
    <row r="5190" spans="1:5" x14ac:dyDescent="0.2">
      <c r="A5190" t="s">
        <v>35604</v>
      </c>
      <c r="B5190">
        <v>8</v>
      </c>
      <c r="C5190">
        <v>7</v>
      </c>
      <c r="D5190">
        <v>4</v>
      </c>
      <c r="E5190">
        <v>2</v>
      </c>
    </row>
    <row r="5191" spans="1:5" x14ac:dyDescent="0.2">
      <c r="A5191" t="s">
        <v>16041</v>
      </c>
      <c r="B5191">
        <v>70</v>
      </c>
      <c r="C5191">
        <v>60</v>
      </c>
      <c r="D5191">
        <v>56</v>
      </c>
      <c r="E5191">
        <v>43</v>
      </c>
    </row>
    <row r="5192" spans="1:5" x14ac:dyDescent="0.2">
      <c r="A5192" t="s">
        <v>1152</v>
      </c>
      <c r="B5192">
        <v>60</v>
      </c>
      <c r="C5192">
        <v>45</v>
      </c>
      <c r="D5192">
        <v>0</v>
      </c>
      <c r="E5192">
        <v>0</v>
      </c>
    </row>
    <row r="5193" spans="1:5" x14ac:dyDescent="0.2">
      <c r="A5193" t="s">
        <v>35605</v>
      </c>
      <c r="B5193">
        <v>0</v>
      </c>
      <c r="C5193">
        <v>0</v>
      </c>
      <c r="D5193">
        <v>0</v>
      </c>
      <c r="E5193">
        <v>0</v>
      </c>
    </row>
    <row r="5194" spans="1:5" x14ac:dyDescent="0.2">
      <c r="A5194" t="s">
        <v>10172</v>
      </c>
      <c r="B5194">
        <v>163</v>
      </c>
      <c r="C5194">
        <v>154</v>
      </c>
      <c r="D5194">
        <v>188</v>
      </c>
      <c r="E5194">
        <v>136</v>
      </c>
    </row>
    <row r="5195" spans="1:5" x14ac:dyDescent="0.2">
      <c r="A5195" t="s">
        <v>35606</v>
      </c>
      <c r="B5195">
        <v>0</v>
      </c>
      <c r="C5195">
        <v>1</v>
      </c>
      <c r="D5195">
        <v>1</v>
      </c>
      <c r="E5195">
        <v>0</v>
      </c>
    </row>
    <row r="5196" spans="1:5" x14ac:dyDescent="0.2">
      <c r="A5196" t="s">
        <v>35607</v>
      </c>
      <c r="B5196">
        <v>0</v>
      </c>
      <c r="C5196">
        <v>0</v>
      </c>
      <c r="D5196">
        <v>0</v>
      </c>
      <c r="E5196">
        <v>0</v>
      </c>
    </row>
    <row r="5197" spans="1:5" x14ac:dyDescent="0.2">
      <c r="A5197" t="s">
        <v>11214</v>
      </c>
      <c r="B5197">
        <v>206</v>
      </c>
      <c r="C5197">
        <v>202</v>
      </c>
      <c r="D5197">
        <v>195</v>
      </c>
      <c r="E5197">
        <v>202</v>
      </c>
    </row>
    <row r="5198" spans="1:5" x14ac:dyDescent="0.2">
      <c r="A5198" t="s">
        <v>17389</v>
      </c>
      <c r="B5198">
        <v>11</v>
      </c>
      <c r="C5198">
        <v>20</v>
      </c>
      <c r="D5198">
        <v>8</v>
      </c>
      <c r="E5198">
        <v>10</v>
      </c>
    </row>
    <row r="5199" spans="1:5" x14ac:dyDescent="0.2">
      <c r="A5199" t="s">
        <v>35608</v>
      </c>
      <c r="B5199">
        <v>0</v>
      </c>
      <c r="C5199">
        <v>0</v>
      </c>
      <c r="D5199">
        <v>0</v>
      </c>
      <c r="E5199">
        <v>0</v>
      </c>
    </row>
    <row r="5200" spans="1:5" x14ac:dyDescent="0.2">
      <c r="A5200" t="s">
        <v>12050</v>
      </c>
      <c r="B5200">
        <v>23</v>
      </c>
      <c r="C5200">
        <v>12</v>
      </c>
      <c r="D5200">
        <v>13</v>
      </c>
      <c r="E5200">
        <v>19</v>
      </c>
    </row>
    <row r="5201" spans="1:5" x14ac:dyDescent="0.2">
      <c r="A5201" t="s">
        <v>35609</v>
      </c>
      <c r="B5201">
        <v>0</v>
      </c>
      <c r="C5201">
        <v>0</v>
      </c>
      <c r="D5201">
        <v>0</v>
      </c>
      <c r="E5201">
        <v>0</v>
      </c>
    </row>
    <row r="5202" spans="1:5" x14ac:dyDescent="0.2">
      <c r="A5202" t="s">
        <v>14140</v>
      </c>
      <c r="B5202">
        <v>36</v>
      </c>
      <c r="C5202">
        <v>34</v>
      </c>
      <c r="D5202">
        <v>36</v>
      </c>
      <c r="E5202">
        <v>25</v>
      </c>
    </row>
    <row r="5203" spans="1:5" x14ac:dyDescent="0.2">
      <c r="A5203" t="s">
        <v>35610</v>
      </c>
      <c r="B5203">
        <v>1</v>
      </c>
      <c r="C5203">
        <v>0</v>
      </c>
      <c r="D5203">
        <v>4</v>
      </c>
      <c r="E5203">
        <v>7</v>
      </c>
    </row>
    <row r="5204" spans="1:5" x14ac:dyDescent="0.2">
      <c r="A5204" t="s">
        <v>35611</v>
      </c>
      <c r="B5204">
        <v>0</v>
      </c>
      <c r="C5204">
        <v>0</v>
      </c>
      <c r="D5204">
        <v>0</v>
      </c>
      <c r="E5204">
        <v>0</v>
      </c>
    </row>
    <row r="5205" spans="1:5" x14ac:dyDescent="0.2">
      <c r="A5205" t="s">
        <v>35612</v>
      </c>
      <c r="B5205">
        <v>0</v>
      </c>
      <c r="C5205">
        <v>0</v>
      </c>
      <c r="D5205">
        <v>0</v>
      </c>
      <c r="E5205">
        <v>0</v>
      </c>
    </row>
    <row r="5206" spans="1:5" x14ac:dyDescent="0.2">
      <c r="A5206" t="s">
        <v>10375</v>
      </c>
      <c r="B5206">
        <v>241</v>
      </c>
      <c r="C5206">
        <v>199</v>
      </c>
      <c r="D5206">
        <v>226</v>
      </c>
      <c r="E5206">
        <v>213</v>
      </c>
    </row>
    <row r="5207" spans="1:5" x14ac:dyDescent="0.2">
      <c r="A5207" t="s">
        <v>35613</v>
      </c>
      <c r="B5207">
        <v>0</v>
      </c>
      <c r="C5207">
        <v>0</v>
      </c>
      <c r="D5207">
        <v>0</v>
      </c>
      <c r="E5207">
        <v>0</v>
      </c>
    </row>
    <row r="5208" spans="1:5" x14ac:dyDescent="0.2">
      <c r="A5208" t="s">
        <v>35614</v>
      </c>
      <c r="B5208">
        <v>0</v>
      </c>
      <c r="C5208">
        <v>0</v>
      </c>
      <c r="D5208">
        <v>0</v>
      </c>
      <c r="E5208">
        <v>0</v>
      </c>
    </row>
    <row r="5209" spans="1:5" x14ac:dyDescent="0.2">
      <c r="A5209" t="s">
        <v>35615</v>
      </c>
      <c r="B5209">
        <v>0</v>
      </c>
      <c r="C5209">
        <v>0</v>
      </c>
      <c r="D5209">
        <v>0</v>
      </c>
      <c r="E5209">
        <v>0</v>
      </c>
    </row>
    <row r="5210" spans="1:5" x14ac:dyDescent="0.2">
      <c r="A5210" t="s">
        <v>35616</v>
      </c>
      <c r="B5210">
        <v>0</v>
      </c>
      <c r="C5210">
        <v>0</v>
      </c>
      <c r="D5210">
        <v>0</v>
      </c>
      <c r="E5210">
        <v>0</v>
      </c>
    </row>
    <row r="5211" spans="1:5" x14ac:dyDescent="0.2">
      <c r="A5211" t="s">
        <v>10178</v>
      </c>
      <c r="B5211">
        <v>305</v>
      </c>
      <c r="C5211">
        <v>210</v>
      </c>
      <c r="D5211">
        <v>208</v>
      </c>
      <c r="E5211">
        <v>313</v>
      </c>
    </row>
    <row r="5212" spans="1:5" x14ac:dyDescent="0.2">
      <c r="A5212" t="s">
        <v>35617</v>
      </c>
      <c r="B5212">
        <v>0</v>
      </c>
      <c r="C5212">
        <v>0</v>
      </c>
      <c r="D5212">
        <v>1</v>
      </c>
      <c r="E5212">
        <v>0</v>
      </c>
    </row>
    <row r="5213" spans="1:5" x14ac:dyDescent="0.2">
      <c r="A5213" t="s">
        <v>8882</v>
      </c>
      <c r="B5213">
        <v>51</v>
      </c>
      <c r="C5213">
        <v>33</v>
      </c>
      <c r="D5213">
        <v>46</v>
      </c>
      <c r="E5213">
        <v>41</v>
      </c>
    </row>
    <row r="5214" spans="1:5" x14ac:dyDescent="0.2">
      <c r="A5214" t="s">
        <v>35618</v>
      </c>
      <c r="B5214">
        <v>5</v>
      </c>
      <c r="C5214">
        <v>0</v>
      </c>
      <c r="D5214">
        <v>0</v>
      </c>
      <c r="E5214">
        <v>0</v>
      </c>
    </row>
    <row r="5215" spans="1:5" x14ac:dyDescent="0.2">
      <c r="A5215" t="s">
        <v>1922</v>
      </c>
      <c r="B5215">
        <v>1659</v>
      </c>
      <c r="C5215">
        <v>2000</v>
      </c>
      <c r="D5215">
        <v>2363</v>
      </c>
      <c r="E5215">
        <v>3146</v>
      </c>
    </row>
    <row r="5216" spans="1:5" x14ac:dyDescent="0.2">
      <c r="A5216" t="s">
        <v>979</v>
      </c>
      <c r="B5216">
        <v>54</v>
      </c>
      <c r="C5216">
        <v>47</v>
      </c>
      <c r="D5216">
        <v>16</v>
      </c>
      <c r="E5216">
        <v>12</v>
      </c>
    </row>
    <row r="5217" spans="1:5" x14ac:dyDescent="0.2">
      <c r="A5217" t="s">
        <v>12976</v>
      </c>
      <c r="B5217">
        <v>571</v>
      </c>
      <c r="C5217">
        <v>478</v>
      </c>
      <c r="D5217">
        <v>467</v>
      </c>
      <c r="E5217">
        <v>484</v>
      </c>
    </row>
    <row r="5218" spans="1:5" x14ac:dyDescent="0.2">
      <c r="A5218" t="s">
        <v>35619</v>
      </c>
      <c r="B5218">
        <v>0</v>
      </c>
      <c r="C5218">
        <v>0</v>
      </c>
      <c r="D5218">
        <v>0</v>
      </c>
      <c r="E5218">
        <v>0</v>
      </c>
    </row>
    <row r="5219" spans="1:5" x14ac:dyDescent="0.2">
      <c r="A5219" t="s">
        <v>7892</v>
      </c>
      <c r="B5219">
        <v>197</v>
      </c>
      <c r="C5219">
        <v>148</v>
      </c>
      <c r="D5219">
        <v>145</v>
      </c>
      <c r="E5219">
        <v>235</v>
      </c>
    </row>
    <row r="5220" spans="1:5" x14ac:dyDescent="0.2">
      <c r="A5220" t="s">
        <v>14676</v>
      </c>
      <c r="B5220">
        <v>49</v>
      </c>
      <c r="C5220">
        <v>36</v>
      </c>
      <c r="D5220">
        <v>35</v>
      </c>
      <c r="E5220">
        <v>35</v>
      </c>
    </row>
    <row r="5221" spans="1:5" x14ac:dyDescent="0.2">
      <c r="A5221" t="s">
        <v>4750</v>
      </c>
      <c r="B5221">
        <v>2971</v>
      </c>
      <c r="C5221">
        <v>2753</v>
      </c>
      <c r="D5221">
        <v>3654</v>
      </c>
      <c r="E5221">
        <v>3252</v>
      </c>
    </row>
    <row r="5222" spans="1:5" x14ac:dyDescent="0.2">
      <c r="A5222" t="s">
        <v>16124</v>
      </c>
      <c r="B5222">
        <v>187</v>
      </c>
      <c r="C5222">
        <v>122</v>
      </c>
      <c r="D5222">
        <v>115</v>
      </c>
      <c r="E5222">
        <v>113</v>
      </c>
    </row>
    <row r="5223" spans="1:5" x14ac:dyDescent="0.2">
      <c r="A5223" t="s">
        <v>14694</v>
      </c>
      <c r="B5223">
        <v>186</v>
      </c>
      <c r="C5223">
        <v>150</v>
      </c>
      <c r="D5223">
        <v>135</v>
      </c>
      <c r="E5223">
        <v>143</v>
      </c>
    </row>
    <row r="5224" spans="1:5" x14ac:dyDescent="0.2">
      <c r="A5224" t="s">
        <v>35620</v>
      </c>
      <c r="B5224">
        <v>0</v>
      </c>
      <c r="C5224">
        <v>1</v>
      </c>
      <c r="D5224">
        <v>1</v>
      </c>
      <c r="E5224">
        <v>0</v>
      </c>
    </row>
    <row r="5225" spans="1:5" x14ac:dyDescent="0.2">
      <c r="A5225" t="s">
        <v>17151</v>
      </c>
      <c r="B5225">
        <v>53</v>
      </c>
      <c r="C5225">
        <v>23</v>
      </c>
      <c r="D5225">
        <v>20</v>
      </c>
      <c r="E5225">
        <v>26</v>
      </c>
    </row>
    <row r="5226" spans="1:5" x14ac:dyDescent="0.2">
      <c r="A5226" t="s">
        <v>35621</v>
      </c>
      <c r="B5226">
        <v>5</v>
      </c>
      <c r="C5226">
        <v>2</v>
      </c>
      <c r="D5226">
        <v>9</v>
      </c>
      <c r="E5226">
        <v>4</v>
      </c>
    </row>
    <row r="5227" spans="1:5" x14ac:dyDescent="0.2">
      <c r="A5227" t="s">
        <v>35622</v>
      </c>
      <c r="B5227">
        <v>0</v>
      </c>
      <c r="C5227">
        <v>0</v>
      </c>
      <c r="D5227">
        <v>0</v>
      </c>
      <c r="E5227">
        <v>0</v>
      </c>
    </row>
    <row r="5228" spans="1:5" x14ac:dyDescent="0.2">
      <c r="A5228" t="s">
        <v>35623</v>
      </c>
      <c r="B5228">
        <v>0</v>
      </c>
      <c r="C5228">
        <v>0</v>
      </c>
      <c r="D5228">
        <v>0</v>
      </c>
      <c r="E5228">
        <v>0</v>
      </c>
    </row>
    <row r="5229" spans="1:5" x14ac:dyDescent="0.2">
      <c r="A5229" t="s">
        <v>35624</v>
      </c>
      <c r="B5229">
        <v>0</v>
      </c>
      <c r="C5229">
        <v>0</v>
      </c>
      <c r="D5229">
        <v>0</v>
      </c>
      <c r="E5229">
        <v>0</v>
      </c>
    </row>
    <row r="5230" spans="1:5" x14ac:dyDescent="0.2">
      <c r="A5230" t="s">
        <v>35625</v>
      </c>
      <c r="B5230">
        <v>0</v>
      </c>
      <c r="C5230">
        <v>1</v>
      </c>
      <c r="D5230">
        <v>0</v>
      </c>
      <c r="E5230">
        <v>0</v>
      </c>
    </row>
    <row r="5231" spans="1:5" x14ac:dyDescent="0.2">
      <c r="A5231" t="s">
        <v>17301</v>
      </c>
      <c r="B5231">
        <v>72</v>
      </c>
      <c r="C5231">
        <v>46</v>
      </c>
      <c r="D5231">
        <v>27</v>
      </c>
      <c r="E5231">
        <v>48</v>
      </c>
    </row>
    <row r="5232" spans="1:5" x14ac:dyDescent="0.2">
      <c r="A5232" t="s">
        <v>5599</v>
      </c>
      <c r="B5232">
        <v>57</v>
      </c>
      <c r="C5232">
        <v>51</v>
      </c>
      <c r="D5232">
        <v>62</v>
      </c>
      <c r="E5232">
        <v>64</v>
      </c>
    </row>
    <row r="5233" spans="1:5" x14ac:dyDescent="0.2">
      <c r="A5233" t="s">
        <v>35626</v>
      </c>
      <c r="B5233">
        <v>0</v>
      </c>
      <c r="C5233">
        <v>0</v>
      </c>
      <c r="D5233">
        <v>0</v>
      </c>
      <c r="E5233">
        <v>0</v>
      </c>
    </row>
    <row r="5234" spans="1:5" x14ac:dyDescent="0.2">
      <c r="A5234" t="s">
        <v>13146</v>
      </c>
      <c r="B5234">
        <v>219</v>
      </c>
      <c r="C5234">
        <v>179</v>
      </c>
      <c r="D5234">
        <v>178</v>
      </c>
      <c r="E5234">
        <v>180</v>
      </c>
    </row>
    <row r="5235" spans="1:5" x14ac:dyDescent="0.2">
      <c r="A5235" t="s">
        <v>6270</v>
      </c>
      <c r="B5235">
        <v>326</v>
      </c>
      <c r="C5235">
        <v>285</v>
      </c>
      <c r="D5235">
        <v>350</v>
      </c>
      <c r="E5235">
        <v>344</v>
      </c>
    </row>
    <row r="5236" spans="1:5" x14ac:dyDescent="0.2">
      <c r="A5236" t="s">
        <v>35627</v>
      </c>
      <c r="B5236">
        <v>0</v>
      </c>
      <c r="C5236">
        <v>0</v>
      </c>
      <c r="D5236">
        <v>0</v>
      </c>
      <c r="E5236">
        <v>0</v>
      </c>
    </row>
    <row r="5237" spans="1:5" x14ac:dyDescent="0.2">
      <c r="A5237" t="s">
        <v>35628</v>
      </c>
      <c r="B5237">
        <v>0</v>
      </c>
      <c r="C5237">
        <v>0</v>
      </c>
      <c r="D5237">
        <v>0</v>
      </c>
      <c r="E5237">
        <v>0</v>
      </c>
    </row>
    <row r="5238" spans="1:5" x14ac:dyDescent="0.2">
      <c r="A5238" t="s">
        <v>2751</v>
      </c>
      <c r="B5238">
        <v>309</v>
      </c>
      <c r="C5238">
        <v>242</v>
      </c>
      <c r="D5238">
        <v>350</v>
      </c>
      <c r="E5238">
        <v>388</v>
      </c>
    </row>
    <row r="5239" spans="1:5" x14ac:dyDescent="0.2">
      <c r="A5239" t="s">
        <v>35629</v>
      </c>
      <c r="B5239">
        <v>0</v>
      </c>
      <c r="C5239">
        <v>0</v>
      </c>
      <c r="D5239">
        <v>0</v>
      </c>
      <c r="E5239">
        <v>0</v>
      </c>
    </row>
    <row r="5240" spans="1:5" x14ac:dyDescent="0.2">
      <c r="A5240" t="s">
        <v>1868</v>
      </c>
      <c r="B5240">
        <v>16</v>
      </c>
      <c r="C5240">
        <v>12</v>
      </c>
      <c r="D5240">
        <v>10</v>
      </c>
      <c r="E5240">
        <v>44</v>
      </c>
    </row>
    <row r="5241" spans="1:5" x14ac:dyDescent="0.2">
      <c r="A5241" t="s">
        <v>35630</v>
      </c>
      <c r="B5241">
        <v>0</v>
      </c>
      <c r="C5241">
        <v>0</v>
      </c>
      <c r="D5241">
        <v>0</v>
      </c>
      <c r="E5241">
        <v>0</v>
      </c>
    </row>
    <row r="5242" spans="1:5" x14ac:dyDescent="0.2">
      <c r="A5242" t="s">
        <v>1124</v>
      </c>
      <c r="B5242">
        <v>44</v>
      </c>
      <c r="C5242">
        <v>39</v>
      </c>
      <c r="D5242">
        <v>0</v>
      </c>
      <c r="E5242">
        <v>0</v>
      </c>
    </row>
    <row r="5243" spans="1:5" x14ac:dyDescent="0.2">
      <c r="A5243" t="s">
        <v>35631</v>
      </c>
      <c r="B5243">
        <v>0</v>
      </c>
      <c r="C5243">
        <v>0</v>
      </c>
      <c r="D5243">
        <v>0</v>
      </c>
      <c r="E5243">
        <v>0</v>
      </c>
    </row>
    <row r="5244" spans="1:5" x14ac:dyDescent="0.2">
      <c r="A5244" t="s">
        <v>35632</v>
      </c>
      <c r="B5244">
        <v>0</v>
      </c>
      <c r="C5244">
        <v>1</v>
      </c>
      <c r="D5244">
        <v>0</v>
      </c>
      <c r="E5244">
        <v>0</v>
      </c>
    </row>
    <row r="5245" spans="1:5" x14ac:dyDescent="0.2">
      <c r="A5245" t="s">
        <v>16747</v>
      </c>
      <c r="B5245">
        <v>485</v>
      </c>
      <c r="C5245">
        <v>374</v>
      </c>
      <c r="D5245">
        <v>313</v>
      </c>
      <c r="E5245">
        <v>286</v>
      </c>
    </row>
    <row r="5246" spans="1:5" x14ac:dyDescent="0.2">
      <c r="A5246" t="s">
        <v>35633</v>
      </c>
      <c r="B5246">
        <v>0</v>
      </c>
      <c r="C5246">
        <v>1</v>
      </c>
      <c r="D5246">
        <v>1</v>
      </c>
      <c r="E5246">
        <v>0</v>
      </c>
    </row>
    <row r="5247" spans="1:5" x14ac:dyDescent="0.2">
      <c r="A5247" t="s">
        <v>35634</v>
      </c>
      <c r="B5247">
        <v>0</v>
      </c>
      <c r="C5247">
        <v>0</v>
      </c>
      <c r="D5247">
        <v>0</v>
      </c>
      <c r="E5247">
        <v>0</v>
      </c>
    </row>
    <row r="5248" spans="1:5" x14ac:dyDescent="0.2">
      <c r="A5248" t="s">
        <v>14138</v>
      </c>
      <c r="B5248">
        <v>148</v>
      </c>
      <c r="C5248">
        <v>111</v>
      </c>
      <c r="D5248">
        <v>101</v>
      </c>
      <c r="E5248">
        <v>120</v>
      </c>
    </row>
    <row r="5249" spans="1:5" x14ac:dyDescent="0.2">
      <c r="A5249" t="s">
        <v>4017</v>
      </c>
      <c r="B5249">
        <v>29</v>
      </c>
      <c r="C5249">
        <v>21</v>
      </c>
      <c r="D5249">
        <v>18</v>
      </c>
      <c r="E5249">
        <v>52</v>
      </c>
    </row>
    <row r="5250" spans="1:5" x14ac:dyDescent="0.2">
      <c r="A5250" t="s">
        <v>35635</v>
      </c>
      <c r="B5250">
        <v>7</v>
      </c>
      <c r="C5250">
        <v>2</v>
      </c>
      <c r="D5250">
        <v>1</v>
      </c>
      <c r="E5250">
        <v>0</v>
      </c>
    </row>
    <row r="5251" spans="1:5" x14ac:dyDescent="0.2">
      <c r="A5251" t="s">
        <v>8827</v>
      </c>
      <c r="B5251">
        <v>196</v>
      </c>
      <c r="C5251">
        <v>265</v>
      </c>
      <c r="D5251">
        <v>194</v>
      </c>
      <c r="E5251">
        <v>292</v>
      </c>
    </row>
    <row r="5252" spans="1:5" x14ac:dyDescent="0.2">
      <c r="A5252" t="s">
        <v>16912</v>
      </c>
      <c r="B5252">
        <v>64</v>
      </c>
      <c r="C5252">
        <v>50</v>
      </c>
      <c r="D5252">
        <v>35</v>
      </c>
      <c r="E5252">
        <v>42</v>
      </c>
    </row>
    <row r="5253" spans="1:5" x14ac:dyDescent="0.2">
      <c r="A5253" t="s">
        <v>6063</v>
      </c>
      <c r="B5253">
        <v>84</v>
      </c>
      <c r="C5253">
        <v>80</v>
      </c>
      <c r="D5253">
        <v>92</v>
      </c>
      <c r="E5253">
        <v>96</v>
      </c>
    </row>
    <row r="5254" spans="1:5" x14ac:dyDescent="0.2">
      <c r="A5254" t="s">
        <v>35636</v>
      </c>
      <c r="B5254">
        <v>7</v>
      </c>
      <c r="C5254">
        <v>12</v>
      </c>
      <c r="D5254">
        <v>1</v>
      </c>
      <c r="E5254">
        <v>7</v>
      </c>
    </row>
    <row r="5255" spans="1:5" x14ac:dyDescent="0.2">
      <c r="A5255" t="s">
        <v>35637</v>
      </c>
      <c r="B5255">
        <v>0</v>
      </c>
      <c r="C5255">
        <v>0</v>
      </c>
      <c r="D5255">
        <v>0</v>
      </c>
      <c r="E5255">
        <v>0</v>
      </c>
    </row>
    <row r="5256" spans="1:5" x14ac:dyDescent="0.2">
      <c r="A5256" t="s">
        <v>7908</v>
      </c>
      <c r="B5256">
        <v>43</v>
      </c>
      <c r="C5256">
        <v>43</v>
      </c>
      <c r="D5256">
        <v>48</v>
      </c>
      <c r="E5256">
        <v>45</v>
      </c>
    </row>
    <row r="5257" spans="1:5" x14ac:dyDescent="0.2">
      <c r="A5257" t="s">
        <v>10604</v>
      </c>
      <c r="B5257">
        <v>358</v>
      </c>
      <c r="C5257">
        <v>306</v>
      </c>
      <c r="D5257">
        <v>330</v>
      </c>
      <c r="E5257">
        <v>328</v>
      </c>
    </row>
    <row r="5258" spans="1:5" x14ac:dyDescent="0.2">
      <c r="A5258" t="s">
        <v>35638</v>
      </c>
      <c r="B5258">
        <v>0</v>
      </c>
      <c r="C5258">
        <v>0</v>
      </c>
      <c r="D5258">
        <v>0</v>
      </c>
      <c r="E5258">
        <v>0</v>
      </c>
    </row>
    <row r="5259" spans="1:5" x14ac:dyDescent="0.2">
      <c r="A5259" t="s">
        <v>35639</v>
      </c>
      <c r="B5259">
        <v>0</v>
      </c>
      <c r="C5259">
        <v>0</v>
      </c>
      <c r="D5259">
        <v>0</v>
      </c>
      <c r="E5259">
        <v>0</v>
      </c>
    </row>
    <row r="5260" spans="1:5" x14ac:dyDescent="0.2">
      <c r="A5260" t="s">
        <v>35640</v>
      </c>
      <c r="B5260">
        <v>5</v>
      </c>
      <c r="C5260">
        <v>4</v>
      </c>
      <c r="D5260">
        <v>3</v>
      </c>
      <c r="E5260">
        <v>3</v>
      </c>
    </row>
    <row r="5261" spans="1:5" x14ac:dyDescent="0.2">
      <c r="A5261" t="s">
        <v>5769</v>
      </c>
      <c r="B5261">
        <v>63</v>
      </c>
      <c r="C5261">
        <v>45</v>
      </c>
      <c r="D5261">
        <v>81</v>
      </c>
      <c r="E5261">
        <v>48</v>
      </c>
    </row>
    <row r="5262" spans="1:5" x14ac:dyDescent="0.2">
      <c r="A5262" t="s">
        <v>4419</v>
      </c>
      <c r="B5262">
        <v>447</v>
      </c>
      <c r="C5262">
        <v>504</v>
      </c>
      <c r="D5262">
        <v>504</v>
      </c>
      <c r="E5262">
        <v>664</v>
      </c>
    </row>
    <row r="5263" spans="1:5" x14ac:dyDescent="0.2">
      <c r="A5263" t="s">
        <v>3725</v>
      </c>
      <c r="B5263">
        <v>91</v>
      </c>
      <c r="C5263">
        <v>61</v>
      </c>
      <c r="D5263">
        <v>93</v>
      </c>
      <c r="E5263">
        <v>97</v>
      </c>
    </row>
    <row r="5264" spans="1:5" x14ac:dyDescent="0.2">
      <c r="A5264" t="s">
        <v>26</v>
      </c>
      <c r="B5264">
        <v>0</v>
      </c>
      <c r="C5264">
        <v>0</v>
      </c>
      <c r="D5264">
        <v>998</v>
      </c>
      <c r="E5264">
        <v>1118</v>
      </c>
    </row>
    <row r="5265" spans="1:5" x14ac:dyDescent="0.2">
      <c r="A5265" t="s">
        <v>11607</v>
      </c>
      <c r="B5265">
        <v>19</v>
      </c>
      <c r="C5265">
        <v>24</v>
      </c>
      <c r="D5265">
        <v>19</v>
      </c>
      <c r="E5265">
        <v>22</v>
      </c>
    </row>
    <row r="5266" spans="1:5" x14ac:dyDescent="0.2">
      <c r="A5266" t="s">
        <v>35641</v>
      </c>
      <c r="B5266">
        <v>0</v>
      </c>
      <c r="C5266">
        <v>0</v>
      </c>
      <c r="D5266">
        <v>0</v>
      </c>
      <c r="E5266">
        <v>0</v>
      </c>
    </row>
    <row r="5267" spans="1:5" x14ac:dyDescent="0.2">
      <c r="A5267" t="s">
        <v>35642</v>
      </c>
      <c r="B5267">
        <v>0</v>
      </c>
      <c r="C5267">
        <v>0</v>
      </c>
      <c r="D5267">
        <v>0</v>
      </c>
      <c r="E5267">
        <v>0</v>
      </c>
    </row>
    <row r="5268" spans="1:5" x14ac:dyDescent="0.2">
      <c r="A5268" t="s">
        <v>14148</v>
      </c>
      <c r="B5268">
        <v>70</v>
      </c>
      <c r="C5268">
        <v>90</v>
      </c>
      <c r="D5268">
        <v>48</v>
      </c>
      <c r="E5268">
        <v>94</v>
      </c>
    </row>
    <row r="5269" spans="1:5" x14ac:dyDescent="0.2">
      <c r="A5269" t="s">
        <v>6368</v>
      </c>
      <c r="B5269">
        <v>455</v>
      </c>
      <c r="C5269">
        <v>509</v>
      </c>
      <c r="D5269">
        <v>501</v>
      </c>
      <c r="E5269">
        <v>592</v>
      </c>
    </row>
    <row r="5270" spans="1:5" x14ac:dyDescent="0.2">
      <c r="A5270" t="s">
        <v>17049</v>
      </c>
      <c r="B5270">
        <v>35</v>
      </c>
      <c r="C5270">
        <v>21</v>
      </c>
      <c r="D5270">
        <v>16</v>
      </c>
      <c r="E5270">
        <v>20</v>
      </c>
    </row>
    <row r="5271" spans="1:5" x14ac:dyDescent="0.2">
      <c r="A5271" t="s">
        <v>35643</v>
      </c>
      <c r="B5271">
        <v>5</v>
      </c>
      <c r="C5271">
        <v>8</v>
      </c>
      <c r="D5271">
        <v>3</v>
      </c>
      <c r="E5271">
        <v>3</v>
      </c>
    </row>
    <row r="5272" spans="1:5" x14ac:dyDescent="0.2">
      <c r="A5272" t="s">
        <v>17333</v>
      </c>
      <c r="B5272">
        <v>39</v>
      </c>
      <c r="C5272">
        <v>20</v>
      </c>
      <c r="D5272">
        <v>12</v>
      </c>
      <c r="E5272">
        <v>25</v>
      </c>
    </row>
    <row r="5273" spans="1:5" x14ac:dyDescent="0.2">
      <c r="A5273" t="s">
        <v>35644</v>
      </c>
      <c r="B5273">
        <v>0</v>
      </c>
      <c r="C5273">
        <v>2</v>
      </c>
      <c r="D5273">
        <v>0</v>
      </c>
      <c r="E5273">
        <v>0</v>
      </c>
    </row>
    <row r="5274" spans="1:5" x14ac:dyDescent="0.2">
      <c r="A5274" t="s">
        <v>35645</v>
      </c>
      <c r="B5274">
        <v>0</v>
      </c>
      <c r="C5274">
        <v>0</v>
      </c>
      <c r="D5274">
        <v>0</v>
      </c>
      <c r="E5274">
        <v>0</v>
      </c>
    </row>
    <row r="5275" spans="1:5" x14ac:dyDescent="0.2">
      <c r="A5275" t="s">
        <v>16631</v>
      </c>
      <c r="B5275">
        <v>162</v>
      </c>
      <c r="C5275">
        <v>142</v>
      </c>
      <c r="D5275">
        <v>91</v>
      </c>
      <c r="E5275">
        <v>127</v>
      </c>
    </row>
    <row r="5276" spans="1:5" x14ac:dyDescent="0.2">
      <c r="A5276" t="s">
        <v>2403</v>
      </c>
      <c r="B5276">
        <v>227</v>
      </c>
      <c r="C5276">
        <v>213</v>
      </c>
      <c r="D5276">
        <v>266</v>
      </c>
      <c r="E5276">
        <v>352</v>
      </c>
    </row>
    <row r="5277" spans="1:5" x14ac:dyDescent="0.2">
      <c r="A5277" t="s">
        <v>35646</v>
      </c>
      <c r="B5277">
        <v>0</v>
      </c>
      <c r="C5277">
        <v>0</v>
      </c>
      <c r="D5277">
        <v>0</v>
      </c>
      <c r="E5277">
        <v>0</v>
      </c>
    </row>
    <row r="5278" spans="1:5" x14ac:dyDescent="0.2">
      <c r="A5278" t="s">
        <v>35647</v>
      </c>
      <c r="B5278">
        <v>0</v>
      </c>
      <c r="C5278">
        <v>0</v>
      </c>
      <c r="D5278">
        <v>0</v>
      </c>
      <c r="E5278">
        <v>0</v>
      </c>
    </row>
    <row r="5279" spans="1:5" x14ac:dyDescent="0.2">
      <c r="A5279" t="s">
        <v>4450</v>
      </c>
      <c r="B5279">
        <v>45</v>
      </c>
      <c r="C5279">
        <v>29</v>
      </c>
      <c r="D5279">
        <v>42</v>
      </c>
      <c r="E5279">
        <v>47</v>
      </c>
    </row>
    <row r="5280" spans="1:5" x14ac:dyDescent="0.2">
      <c r="A5280" t="s">
        <v>14821</v>
      </c>
      <c r="B5280">
        <v>357</v>
      </c>
      <c r="C5280">
        <v>328</v>
      </c>
      <c r="D5280">
        <v>283</v>
      </c>
      <c r="E5280">
        <v>282</v>
      </c>
    </row>
    <row r="5281" spans="1:5" x14ac:dyDescent="0.2">
      <c r="A5281" t="s">
        <v>35648</v>
      </c>
      <c r="B5281">
        <v>0</v>
      </c>
      <c r="C5281">
        <v>0</v>
      </c>
      <c r="D5281">
        <v>0</v>
      </c>
      <c r="E5281">
        <v>0</v>
      </c>
    </row>
    <row r="5282" spans="1:5" x14ac:dyDescent="0.2">
      <c r="A5282" t="s">
        <v>6600</v>
      </c>
      <c r="B5282">
        <v>613</v>
      </c>
      <c r="C5282">
        <v>538</v>
      </c>
      <c r="D5282">
        <v>612</v>
      </c>
      <c r="E5282">
        <v>683</v>
      </c>
    </row>
    <row r="5283" spans="1:5" x14ac:dyDescent="0.2">
      <c r="A5283" t="s">
        <v>14354</v>
      </c>
      <c r="B5283">
        <v>40</v>
      </c>
      <c r="C5283">
        <v>50</v>
      </c>
      <c r="D5283">
        <v>46</v>
      </c>
      <c r="E5283">
        <v>31</v>
      </c>
    </row>
    <row r="5284" spans="1:5" x14ac:dyDescent="0.2">
      <c r="A5284" t="s">
        <v>1700</v>
      </c>
      <c r="B5284">
        <v>241</v>
      </c>
      <c r="C5284">
        <v>285</v>
      </c>
      <c r="D5284">
        <v>376</v>
      </c>
      <c r="E5284">
        <v>456</v>
      </c>
    </row>
    <row r="5285" spans="1:5" x14ac:dyDescent="0.2">
      <c r="A5285" t="s">
        <v>6920</v>
      </c>
      <c r="B5285">
        <v>1349</v>
      </c>
      <c r="C5285">
        <v>1133</v>
      </c>
      <c r="D5285">
        <v>1366</v>
      </c>
      <c r="E5285">
        <v>1390</v>
      </c>
    </row>
    <row r="5286" spans="1:5" x14ac:dyDescent="0.2">
      <c r="A5286" t="s">
        <v>17427</v>
      </c>
      <c r="B5286">
        <v>60</v>
      </c>
      <c r="C5286">
        <v>49</v>
      </c>
      <c r="D5286">
        <v>29</v>
      </c>
      <c r="E5286">
        <v>37</v>
      </c>
    </row>
    <row r="5287" spans="1:5" x14ac:dyDescent="0.2">
      <c r="A5287" t="s">
        <v>9108</v>
      </c>
      <c r="B5287">
        <v>908</v>
      </c>
      <c r="C5287">
        <v>755</v>
      </c>
      <c r="D5287">
        <v>880</v>
      </c>
      <c r="E5287">
        <v>847</v>
      </c>
    </row>
    <row r="5288" spans="1:5" x14ac:dyDescent="0.2">
      <c r="A5288" t="s">
        <v>12900</v>
      </c>
      <c r="B5288">
        <v>553</v>
      </c>
      <c r="C5288">
        <v>414</v>
      </c>
      <c r="D5288">
        <v>491</v>
      </c>
      <c r="E5288">
        <v>390</v>
      </c>
    </row>
    <row r="5289" spans="1:5" x14ac:dyDescent="0.2">
      <c r="A5289" t="s">
        <v>35649</v>
      </c>
      <c r="B5289">
        <v>8</v>
      </c>
      <c r="C5289">
        <v>6</v>
      </c>
      <c r="D5289">
        <v>5</v>
      </c>
      <c r="E5289">
        <v>7</v>
      </c>
    </row>
    <row r="5290" spans="1:5" x14ac:dyDescent="0.2">
      <c r="A5290" t="s">
        <v>35650</v>
      </c>
      <c r="B5290">
        <v>6</v>
      </c>
      <c r="C5290">
        <v>11</v>
      </c>
      <c r="D5290">
        <v>10</v>
      </c>
      <c r="E5290">
        <v>5</v>
      </c>
    </row>
    <row r="5291" spans="1:5" x14ac:dyDescent="0.2">
      <c r="A5291" t="s">
        <v>35651</v>
      </c>
      <c r="B5291">
        <v>0</v>
      </c>
      <c r="C5291">
        <v>0</v>
      </c>
      <c r="D5291">
        <v>0</v>
      </c>
      <c r="E5291">
        <v>0</v>
      </c>
    </row>
    <row r="5292" spans="1:5" x14ac:dyDescent="0.2">
      <c r="A5292" t="s">
        <v>35652</v>
      </c>
      <c r="B5292">
        <v>0</v>
      </c>
      <c r="C5292">
        <v>3</v>
      </c>
      <c r="D5292">
        <v>2</v>
      </c>
      <c r="E5292">
        <v>6</v>
      </c>
    </row>
    <row r="5293" spans="1:5" x14ac:dyDescent="0.2">
      <c r="A5293" t="s">
        <v>3665</v>
      </c>
      <c r="B5293">
        <v>464</v>
      </c>
      <c r="C5293">
        <v>393</v>
      </c>
      <c r="D5293">
        <v>561</v>
      </c>
      <c r="E5293">
        <v>526</v>
      </c>
    </row>
    <row r="5294" spans="1:5" x14ac:dyDescent="0.2">
      <c r="A5294" t="s">
        <v>35653</v>
      </c>
      <c r="B5294">
        <v>0</v>
      </c>
      <c r="C5294">
        <v>0</v>
      </c>
      <c r="D5294">
        <v>0</v>
      </c>
      <c r="E5294">
        <v>0</v>
      </c>
    </row>
    <row r="5295" spans="1:5" x14ac:dyDescent="0.2">
      <c r="A5295" t="s">
        <v>35654</v>
      </c>
      <c r="B5295">
        <v>0</v>
      </c>
      <c r="C5295">
        <v>0</v>
      </c>
      <c r="D5295">
        <v>0</v>
      </c>
      <c r="E5295">
        <v>0</v>
      </c>
    </row>
    <row r="5296" spans="1:5" x14ac:dyDescent="0.2">
      <c r="A5296" t="s">
        <v>16334</v>
      </c>
      <c r="B5296">
        <v>234</v>
      </c>
      <c r="C5296">
        <v>153</v>
      </c>
      <c r="D5296">
        <v>136</v>
      </c>
      <c r="E5296">
        <v>143</v>
      </c>
    </row>
    <row r="5297" spans="1:5" x14ac:dyDescent="0.2">
      <c r="A5297" t="s">
        <v>11978</v>
      </c>
      <c r="B5297">
        <v>359</v>
      </c>
      <c r="C5297">
        <v>293</v>
      </c>
      <c r="D5297">
        <v>309</v>
      </c>
      <c r="E5297">
        <v>307</v>
      </c>
    </row>
    <row r="5298" spans="1:5" x14ac:dyDescent="0.2">
      <c r="A5298" t="s">
        <v>35655</v>
      </c>
      <c r="B5298">
        <v>0</v>
      </c>
      <c r="C5298">
        <v>0</v>
      </c>
      <c r="D5298">
        <v>0</v>
      </c>
      <c r="E5298">
        <v>0</v>
      </c>
    </row>
    <row r="5299" spans="1:5" x14ac:dyDescent="0.2">
      <c r="A5299" t="s">
        <v>35656</v>
      </c>
      <c r="B5299">
        <v>0</v>
      </c>
      <c r="C5299">
        <v>2</v>
      </c>
      <c r="D5299">
        <v>0</v>
      </c>
      <c r="E5299">
        <v>1</v>
      </c>
    </row>
    <row r="5300" spans="1:5" x14ac:dyDescent="0.2">
      <c r="A5300" t="s">
        <v>9682</v>
      </c>
      <c r="B5300">
        <v>156</v>
      </c>
      <c r="C5300">
        <v>138</v>
      </c>
      <c r="D5300">
        <v>164</v>
      </c>
      <c r="E5300">
        <v>138</v>
      </c>
    </row>
    <row r="5301" spans="1:5" x14ac:dyDescent="0.2">
      <c r="A5301" t="s">
        <v>15447</v>
      </c>
      <c r="B5301">
        <v>19</v>
      </c>
      <c r="C5301">
        <v>12</v>
      </c>
      <c r="D5301">
        <v>6</v>
      </c>
      <c r="E5301">
        <v>23</v>
      </c>
    </row>
    <row r="5302" spans="1:5" x14ac:dyDescent="0.2">
      <c r="A5302" t="s">
        <v>5160</v>
      </c>
      <c r="B5302">
        <v>1810</v>
      </c>
      <c r="C5302">
        <v>1754</v>
      </c>
      <c r="D5302">
        <v>2246</v>
      </c>
      <c r="E5302">
        <v>1984</v>
      </c>
    </row>
    <row r="5303" spans="1:5" x14ac:dyDescent="0.2">
      <c r="A5303" t="s">
        <v>35657</v>
      </c>
      <c r="B5303">
        <v>0</v>
      </c>
      <c r="C5303">
        <v>0</v>
      </c>
      <c r="D5303">
        <v>0</v>
      </c>
      <c r="E5303">
        <v>0</v>
      </c>
    </row>
    <row r="5304" spans="1:5" x14ac:dyDescent="0.2">
      <c r="A5304" t="s">
        <v>2703</v>
      </c>
      <c r="B5304">
        <v>66</v>
      </c>
      <c r="C5304">
        <v>59</v>
      </c>
      <c r="D5304">
        <v>80</v>
      </c>
      <c r="E5304">
        <v>89</v>
      </c>
    </row>
    <row r="5305" spans="1:5" x14ac:dyDescent="0.2">
      <c r="A5305" t="s">
        <v>35658</v>
      </c>
      <c r="B5305">
        <v>0</v>
      </c>
      <c r="C5305">
        <v>2</v>
      </c>
      <c r="D5305">
        <v>0</v>
      </c>
      <c r="E5305">
        <v>0</v>
      </c>
    </row>
    <row r="5306" spans="1:5" x14ac:dyDescent="0.2">
      <c r="A5306" t="s">
        <v>16296</v>
      </c>
      <c r="B5306">
        <v>309</v>
      </c>
      <c r="C5306">
        <v>272</v>
      </c>
      <c r="D5306">
        <v>205</v>
      </c>
      <c r="E5306">
        <v>223</v>
      </c>
    </row>
    <row r="5307" spans="1:5" x14ac:dyDescent="0.2">
      <c r="A5307" t="s">
        <v>7405</v>
      </c>
      <c r="B5307">
        <v>425</v>
      </c>
      <c r="C5307">
        <v>325</v>
      </c>
      <c r="D5307">
        <v>418</v>
      </c>
      <c r="E5307">
        <v>400</v>
      </c>
    </row>
    <row r="5308" spans="1:5" x14ac:dyDescent="0.2">
      <c r="A5308" t="s">
        <v>35659</v>
      </c>
      <c r="B5308">
        <v>5</v>
      </c>
      <c r="C5308">
        <v>1</v>
      </c>
      <c r="D5308">
        <v>5</v>
      </c>
      <c r="E5308">
        <v>2</v>
      </c>
    </row>
    <row r="5309" spans="1:5" x14ac:dyDescent="0.2">
      <c r="A5309" t="s">
        <v>462</v>
      </c>
      <c r="B5309">
        <v>223</v>
      </c>
      <c r="C5309">
        <v>211</v>
      </c>
      <c r="D5309">
        <v>406</v>
      </c>
      <c r="E5309">
        <v>400</v>
      </c>
    </row>
    <row r="5310" spans="1:5" x14ac:dyDescent="0.2">
      <c r="A5310" t="s">
        <v>7958</v>
      </c>
      <c r="B5310">
        <v>614</v>
      </c>
      <c r="C5310">
        <v>709</v>
      </c>
      <c r="D5310">
        <v>618</v>
      </c>
      <c r="E5310">
        <v>816</v>
      </c>
    </row>
    <row r="5311" spans="1:5" x14ac:dyDescent="0.2">
      <c r="A5311" t="s">
        <v>3224</v>
      </c>
      <c r="B5311">
        <v>40</v>
      </c>
      <c r="C5311">
        <v>23</v>
      </c>
      <c r="D5311">
        <v>31</v>
      </c>
      <c r="E5311">
        <v>51</v>
      </c>
    </row>
    <row r="5312" spans="1:5" x14ac:dyDescent="0.2">
      <c r="A5312" t="s">
        <v>11626</v>
      </c>
      <c r="B5312">
        <v>104</v>
      </c>
      <c r="C5312">
        <v>83</v>
      </c>
      <c r="D5312">
        <v>86</v>
      </c>
      <c r="E5312">
        <v>93</v>
      </c>
    </row>
    <row r="5313" spans="1:5" x14ac:dyDescent="0.2">
      <c r="A5313" t="s">
        <v>7812</v>
      </c>
      <c r="B5313">
        <v>214</v>
      </c>
      <c r="C5313">
        <v>186</v>
      </c>
      <c r="D5313">
        <v>220</v>
      </c>
      <c r="E5313">
        <v>213</v>
      </c>
    </row>
    <row r="5314" spans="1:5" x14ac:dyDescent="0.2">
      <c r="A5314" t="s">
        <v>35660</v>
      </c>
      <c r="B5314">
        <v>0</v>
      </c>
      <c r="C5314">
        <v>0</v>
      </c>
      <c r="D5314">
        <v>0</v>
      </c>
      <c r="E5314">
        <v>0</v>
      </c>
    </row>
    <row r="5315" spans="1:5" x14ac:dyDescent="0.2">
      <c r="A5315" t="s">
        <v>35661</v>
      </c>
      <c r="B5315">
        <v>0</v>
      </c>
      <c r="C5315">
        <v>0</v>
      </c>
      <c r="D5315">
        <v>0</v>
      </c>
      <c r="E5315">
        <v>0</v>
      </c>
    </row>
    <row r="5316" spans="1:5" x14ac:dyDescent="0.2">
      <c r="A5316" t="s">
        <v>13122</v>
      </c>
      <c r="B5316">
        <v>49</v>
      </c>
      <c r="C5316">
        <v>43</v>
      </c>
      <c r="D5316">
        <v>39</v>
      </c>
      <c r="E5316">
        <v>44</v>
      </c>
    </row>
    <row r="5317" spans="1:5" x14ac:dyDescent="0.2">
      <c r="A5317" t="s">
        <v>35662</v>
      </c>
      <c r="B5317">
        <v>0</v>
      </c>
      <c r="C5317">
        <v>0</v>
      </c>
      <c r="D5317">
        <v>0</v>
      </c>
      <c r="E5317">
        <v>0</v>
      </c>
    </row>
    <row r="5318" spans="1:5" x14ac:dyDescent="0.2">
      <c r="A5318" t="s">
        <v>5948</v>
      </c>
      <c r="B5318">
        <v>26</v>
      </c>
      <c r="C5318">
        <v>23</v>
      </c>
      <c r="D5318">
        <v>22</v>
      </c>
      <c r="E5318">
        <v>36</v>
      </c>
    </row>
    <row r="5319" spans="1:5" x14ac:dyDescent="0.2">
      <c r="A5319" t="s">
        <v>35663</v>
      </c>
      <c r="B5319">
        <v>0</v>
      </c>
      <c r="C5319">
        <v>0</v>
      </c>
      <c r="D5319">
        <v>0</v>
      </c>
      <c r="E5319">
        <v>0</v>
      </c>
    </row>
    <row r="5320" spans="1:5" x14ac:dyDescent="0.2">
      <c r="A5320" t="s">
        <v>13399</v>
      </c>
      <c r="B5320">
        <v>419</v>
      </c>
      <c r="C5320">
        <v>312</v>
      </c>
      <c r="D5320">
        <v>335</v>
      </c>
      <c r="E5320">
        <v>313</v>
      </c>
    </row>
    <row r="5321" spans="1:5" x14ac:dyDescent="0.2">
      <c r="A5321" t="s">
        <v>35664</v>
      </c>
      <c r="B5321">
        <v>4</v>
      </c>
      <c r="C5321">
        <v>4</v>
      </c>
      <c r="D5321">
        <v>1</v>
      </c>
      <c r="E5321">
        <v>2</v>
      </c>
    </row>
    <row r="5322" spans="1:5" x14ac:dyDescent="0.2">
      <c r="A5322" t="s">
        <v>35665</v>
      </c>
      <c r="B5322">
        <v>0</v>
      </c>
      <c r="C5322">
        <v>0</v>
      </c>
      <c r="D5322">
        <v>0</v>
      </c>
      <c r="E5322">
        <v>0</v>
      </c>
    </row>
    <row r="5323" spans="1:5" x14ac:dyDescent="0.2">
      <c r="A5323" t="s">
        <v>17643</v>
      </c>
      <c r="B5323">
        <v>85</v>
      </c>
      <c r="C5323">
        <v>76</v>
      </c>
      <c r="D5323">
        <v>62</v>
      </c>
      <c r="E5323">
        <v>33</v>
      </c>
    </row>
    <row r="5324" spans="1:5" x14ac:dyDescent="0.2">
      <c r="A5324" t="s">
        <v>35666</v>
      </c>
      <c r="B5324">
        <v>3</v>
      </c>
      <c r="C5324">
        <v>2</v>
      </c>
      <c r="D5324">
        <v>8</v>
      </c>
      <c r="E5324">
        <v>8</v>
      </c>
    </row>
    <row r="5325" spans="1:5" x14ac:dyDescent="0.2">
      <c r="A5325" t="s">
        <v>35667</v>
      </c>
      <c r="B5325">
        <v>0</v>
      </c>
      <c r="C5325">
        <v>0</v>
      </c>
      <c r="D5325">
        <v>0</v>
      </c>
      <c r="E5325">
        <v>0</v>
      </c>
    </row>
    <row r="5326" spans="1:5" x14ac:dyDescent="0.2">
      <c r="A5326" t="s">
        <v>8125</v>
      </c>
      <c r="B5326">
        <v>12</v>
      </c>
      <c r="C5326">
        <v>15</v>
      </c>
      <c r="D5326">
        <v>11</v>
      </c>
      <c r="E5326">
        <v>19</v>
      </c>
    </row>
    <row r="5327" spans="1:5" x14ac:dyDescent="0.2">
      <c r="A5327" t="s">
        <v>35668</v>
      </c>
      <c r="B5327">
        <v>0</v>
      </c>
      <c r="C5327">
        <v>0</v>
      </c>
      <c r="D5327">
        <v>0</v>
      </c>
      <c r="E5327">
        <v>0</v>
      </c>
    </row>
    <row r="5328" spans="1:5" x14ac:dyDescent="0.2">
      <c r="A5328" t="s">
        <v>35669</v>
      </c>
      <c r="B5328">
        <v>0</v>
      </c>
      <c r="C5328">
        <v>0</v>
      </c>
      <c r="D5328">
        <v>0</v>
      </c>
      <c r="E5328">
        <v>0</v>
      </c>
    </row>
    <row r="5329" spans="1:5" x14ac:dyDescent="0.2">
      <c r="A5329" t="s">
        <v>2795</v>
      </c>
      <c r="B5329">
        <v>123</v>
      </c>
      <c r="C5329">
        <v>117</v>
      </c>
      <c r="D5329">
        <v>161</v>
      </c>
      <c r="E5329">
        <v>161</v>
      </c>
    </row>
    <row r="5330" spans="1:5" x14ac:dyDescent="0.2">
      <c r="A5330" t="s">
        <v>12357</v>
      </c>
      <c r="B5330">
        <v>395</v>
      </c>
      <c r="C5330">
        <v>347</v>
      </c>
      <c r="D5330">
        <v>336</v>
      </c>
      <c r="E5330">
        <v>356</v>
      </c>
    </row>
    <row r="5331" spans="1:5" x14ac:dyDescent="0.2">
      <c r="A5331" t="s">
        <v>35670</v>
      </c>
      <c r="B5331">
        <v>0</v>
      </c>
      <c r="C5331">
        <v>0</v>
      </c>
      <c r="D5331">
        <v>0</v>
      </c>
      <c r="E5331">
        <v>0</v>
      </c>
    </row>
    <row r="5332" spans="1:5" x14ac:dyDescent="0.2">
      <c r="A5332" t="s">
        <v>35671</v>
      </c>
      <c r="B5332">
        <v>0</v>
      </c>
      <c r="C5332">
        <v>0</v>
      </c>
      <c r="D5332">
        <v>0</v>
      </c>
      <c r="E5332">
        <v>0</v>
      </c>
    </row>
    <row r="5333" spans="1:5" x14ac:dyDescent="0.2">
      <c r="A5333" t="s">
        <v>35672</v>
      </c>
      <c r="B5333">
        <v>0</v>
      </c>
      <c r="C5333">
        <v>0</v>
      </c>
      <c r="D5333">
        <v>0</v>
      </c>
      <c r="E5333">
        <v>0</v>
      </c>
    </row>
    <row r="5334" spans="1:5" x14ac:dyDescent="0.2">
      <c r="A5334" t="s">
        <v>4952</v>
      </c>
      <c r="B5334">
        <v>62</v>
      </c>
      <c r="C5334">
        <v>39</v>
      </c>
      <c r="D5334">
        <v>55</v>
      </c>
      <c r="E5334">
        <v>64</v>
      </c>
    </row>
    <row r="5335" spans="1:5" x14ac:dyDescent="0.2">
      <c r="A5335" t="s">
        <v>2897</v>
      </c>
      <c r="B5335">
        <v>5133</v>
      </c>
      <c r="C5335">
        <v>5224</v>
      </c>
      <c r="D5335">
        <v>6744</v>
      </c>
      <c r="E5335">
        <v>7026</v>
      </c>
    </row>
    <row r="5336" spans="1:5" x14ac:dyDescent="0.2">
      <c r="A5336" t="s">
        <v>13708</v>
      </c>
      <c r="B5336">
        <v>1110</v>
      </c>
      <c r="C5336">
        <v>816</v>
      </c>
      <c r="D5336">
        <v>844</v>
      </c>
      <c r="E5336">
        <v>832</v>
      </c>
    </row>
    <row r="5337" spans="1:5" x14ac:dyDescent="0.2">
      <c r="A5337" t="s">
        <v>6975</v>
      </c>
      <c r="B5337">
        <v>246</v>
      </c>
      <c r="C5337">
        <v>224</v>
      </c>
      <c r="D5337">
        <v>290</v>
      </c>
      <c r="E5337">
        <v>236</v>
      </c>
    </row>
    <row r="5338" spans="1:5" x14ac:dyDescent="0.2">
      <c r="A5338" t="s">
        <v>15850</v>
      </c>
      <c r="B5338">
        <v>309</v>
      </c>
      <c r="C5338">
        <v>225</v>
      </c>
      <c r="D5338">
        <v>180</v>
      </c>
      <c r="E5338">
        <v>228</v>
      </c>
    </row>
    <row r="5339" spans="1:5" x14ac:dyDescent="0.2">
      <c r="A5339" t="s">
        <v>35673</v>
      </c>
      <c r="B5339">
        <v>0</v>
      </c>
      <c r="C5339">
        <v>0</v>
      </c>
      <c r="D5339">
        <v>0</v>
      </c>
      <c r="E5339">
        <v>0</v>
      </c>
    </row>
    <row r="5340" spans="1:5" x14ac:dyDescent="0.2">
      <c r="A5340" t="s">
        <v>3843</v>
      </c>
      <c r="B5340">
        <v>14</v>
      </c>
      <c r="C5340">
        <v>8</v>
      </c>
      <c r="D5340">
        <v>10</v>
      </c>
      <c r="E5340">
        <v>18</v>
      </c>
    </row>
    <row r="5341" spans="1:5" x14ac:dyDescent="0.2">
      <c r="A5341" t="s">
        <v>14724</v>
      </c>
      <c r="B5341">
        <v>135</v>
      </c>
      <c r="C5341">
        <v>99</v>
      </c>
      <c r="D5341">
        <v>102</v>
      </c>
      <c r="E5341">
        <v>91</v>
      </c>
    </row>
    <row r="5342" spans="1:5" x14ac:dyDescent="0.2">
      <c r="A5342" t="s">
        <v>16078</v>
      </c>
      <c r="B5342">
        <v>37</v>
      </c>
      <c r="C5342">
        <v>35</v>
      </c>
      <c r="D5342">
        <v>26</v>
      </c>
      <c r="E5342">
        <v>28</v>
      </c>
    </row>
    <row r="5343" spans="1:5" x14ac:dyDescent="0.2">
      <c r="A5343" t="s">
        <v>35674</v>
      </c>
      <c r="B5343">
        <v>0</v>
      </c>
      <c r="C5343">
        <v>0</v>
      </c>
      <c r="D5343">
        <v>0</v>
      </c>
      <c r="E5343">
        <v>0</v>
      </c>
    </row>
    <row r="5344" spans="1:5" x14ac:dyDescent="0.2">
      <c r="A5344" t="s">
        <v>3819</v>
      </c>
      <c r="B5344">
        <v>805</v>
      </c>
      <c r="C5344">
        <v>815</v>
      </c>
      <c r="D5344">
        <v>1009</v>
      </c>
      <c r="E5344">
        <v>1029</v>
      </c>
    </row>
    <row r="5345" spans="1:5" x14ac:dyDescent="0.2">
      <c r="A5345" t="s">
        <v>35675</v>
      </c>
      <c r="B5345">
        <v>0</v>
      </c>
      <c r="C5345">
        <v>0</v>
      </c>
      <c r="D5345">
        <v>0</v>
      </c>
      <c r="E5345">
        <v>0</v>
      </c>
    </row>
    <row r="5346" spans="1:5" x14ac:dyDescent="0.2">
      <c r="A5346" t="s">
        <v>35676</v>
      </c>
      <c r="B5346">
        <v>6</v>
      </c>
      <c r="C5346">
        <v>3</v>
      </c>
      <c r="D5346">
        <v>3</v>
      </c>
      <c r="E5346">
        <v>5</v>
      </c>
    </row>
    <row r="5347" spans="1:5" x14ac:dyDescent="0.2">
      <c r="A5347" t="s">
        <v>35677</v>
      </c>
      <c r="B5347">
        <v>0</v>
      </c>
      <c r="C5347">
        <v>0</v>
      </c>
      <c r="D5347">
        <v>0</v>
      </c>
      <c r="E5347">
        <v>0</v>
      </c>
    </row>
    <row r="5348" spans="1:5" x14ac:dyDescent="0.2">
      <c r="A5348" t="s">
        <v>8231</v>
      </c>
      <c r="B5348">
        <v>191</v>
      </c>
      <c r="C5348">
        <v>144</v>
      </c>
      <c r="D5348">
        <v>187</v>
      </c>
      <c r="E5348">
        <v>170</v>
      </c>
    </row>
    <row r="5349" spans="1:5" x14ac:dyDescent="0.2">
      <c r="A5349" t="s">
        <v>35678</v>
      </c>
      <c r="B5349">
        <v>0</v>
      </c>
      <c r="C5349">
        <v>0</v>
      </c>
      <c r="D5349">
        <v>0</v>
      </c>
      <c r="E5349">
        <v>0</v>
      </c>
    </row>
    <row r="5350" spans="1:5" x14ac:dyDescent="0.2">
      <c r="A5350" t="s">
        <v>35679</v>
      </c>
      <c r="B5350">
        <v>0</v>
      </c>
      <c r="C5350">
        <v>0</v>
      </c>
      <c r="D5350">
        <v>0</v>
      </c>
      <c r="E5350">
        <v>0</v>
      </c>
    </row>
    <row r="5351" spans="1:5" x14ac:dyDescent="0.2">
      <c r="A5351" t="s">
        <v>17710</v>
      </c>
      <c r="B5351">
        <v>40</v>
      </c>
      <c r="C5351">
        <v>20</v>
      </c>
      <c r="D5351">
        <v>11</v>
      </c>
      <c r="E5351">
        <v>20</v>
      </c>
    </row>
    <row r="5352" spans="1:5" x14ac:dyDescent="0.2">
      <c r="A5352" t="s">
        <v>3503</v>
      </c>
      <c r="B5352">
        <v>130</v>
      </c>
      <c r="C5352">
        <v>129</v>
      </c>
      <c r="D5352">
        <v>215</v>
      </c>
      <c r="E5352">
        <v>129</v>
      </c>
    </row>
    <row r="5353" spans="1:5" x14ac:dyDescent="0.2">
      <c r="A5353" t="s">
        <v>7133</v>
      </c>
      <c r="B5353">
        <v>166</v>
      </c>
      <c r="C5353">
        <v>137</v>
      </c>
      <c r="D5353">
        <v>182</v>
      </c>
      <c r="E5353">
        <v>154</v>
      </c>
    </row>
    <row r="5354" spans="1:5" x14ac:dyDescent="0.2">
      <c r="A5354" t="s">
        <v>35680</v>
      </c>
      <c r="B5354">
        <v>3</v>
      </c>
      <c r="C5354">
        <v>4</v>
      </c>
      <c r="D5354">
        <v>3</v>
      </c>
      <c r="E5354">
        <v>4</v>
      </c>
    </row>
    <row r="5355" spans="1:5" x14ac:dyDescent="0.2">
      <c r="A5355" t="s">
        <v>8539</v>
      </c>
      <c r="B5355">
        <v>55</v>
      </c>
      <c r="C5355">
        <v>46</v>
      </c>
      <c r="D5355">
        <v>52</v>
      </c>
      <c r="E5355">
        <v>55</v>
      </c>
    </row>
    <row r="5356" spans="1:5" x14ac:dyDescent="0.2">
      <c r="A5356" t="s">
        <v>7317</v>
      </c>
      <c r="B5356">
        <v>143</v>
      </c>
      <c r="C5356">
        <v>128</v>
      </c>
      <c r="D5356">
        <v>148</v>
      </c>
      <c r="E5356">
        <v>150</v>
      </c>
    </row>
    <row r="5357" spans="1:5" x14ac:dyDescent="0.2">
      <c r="A5357" t="s">
        <v>35681</v>
      </c>
      <c r="B5357">
        <v>0</v>
      </c>
      <c r="C5357">
        <v>0</v>
      </c>
      <c r="D5357">
        <v>0</v>
      </c>
      <c r="E5357">
        <v>0</v>
      </c>
    </row>
    <row r="5358" spans="1:5" x14ac:dyDescent="0.2">
      <c r="A5358" t="s">
        <v>35682</v>
      </c>
      <c r="B5358">
        <v>6</v>
      </c>
      <c r="C5358">
        <v>11</v>
      </c>
      <c r="D5358">
        <v>5</v>
      </c>
      <c r="E5358">
        <v>4</v>
      </c>
    </row>
    <row r="5359" spans="1:5" x14ac:dyDescent="0.2">
      <c r="A5359" t="s">
        <v>17114</v>
      </c>
      <c r="B5359">
        <v>33</v>
      </c>
      <c r="C5359">
        <v>18</v>
      </c>
      <c r="D5359">
        <v>21</v>
      </c>
      <c r="E5359">
        <v>12</v>
      </c>
    </row>
    <row r="5360" spans="1:5" x14ac:dyDescent="0.2">
      <c r="A5360" t="s">
        <v>9644</v>
      </c>
      <c r="B5360">
        <v>450</v>
      </c>
      <c r="C5360">
        <v>423</v>
      </c>
      <c r="D5360">
        <v>426</v>
      </c>
      <c r="E5360">
        <v>469</v>
      </c>
    </row>
    <row r="5361" spans="1:5" x14ac:dyDescent="0.2">
      <c r="A5361" t="s">
        <v>16489</v>
      </c>
      <c r="B5361">
        <v>445</v>
      </c>
      <c r="C5361">
        <v>414</v>
      </c>
      <c r="D5361">
        <v>337</v>
      </c>
      <c r="E5361">
        <v>285</v>
      </c>
    </row>
    <row r="5362" spans="1:5" x14ac:dyDescent="0.2">
      <c r="A5362" t="s">
        <v>35683</v>
      </c>
      <c r="B5362">
        <v>0</v>
      </c>
      <c r="C5362">
        <v>0</v>
      </c>
      <c r="D5362">
        <v>0</v>
      </c>
      <c r="E5362">
        <v>0</v>
      </c>
    </row>
    <row r="5363" spans="1:5" x14ac:dyDescent="0.2">
      <c r="A5363" t="s">
        <v>35684</v>
      </c>
      <c r="B5363">
        <v>3</v>
      </c>
      <c r="C5363">
        <v>0</v>
      </c>
      <c r="D5363">
        <v>1</v>
      </c>
      <c r="E5363">
        <v>1</v>
      </c>
    </row>
    <row r="5364" spans="1:5" x14ac:dyDescent="0.2">
      <c r="A5364" t="s">
        <v>9245</v>
      </c>
      <c r="B5364">
        <v>154</v>
      </c>
      <c r="C5364">
        <v>130</v>
      </c>
      <c r="D5364">
        <v>156</v>
      </c>
      <c r="E5364">
        <v>139</v>
      </c>
    </row>
    <row r="5365" spans="1:5" x14ac:dyDescent="0.2">
      <c r="A5365" t="s">
        <v>16353</v>
      </c>
      <c r="B5365">
        <v>302</v>
      </c>
      <c r="C5365">
        <v>226</v>
      </c>
      <c r="D5365">
        <v>188</v>
      </c>
      <c r="E5365">
        <v>196</v>
      </c>
    </row>
    <row r="5366" spans="1:5" x14ac:dyDescent="0.2">
      <c r="A5366" t="s">
        <v>35685</v>
      </c>
      <c r="B5366">
        <v>0</v>
      </c>
      <c r="C5366">
        <v>0</v>
      </c>
      <c r="D5366">
        <v>0</v>
      </c>
      <c r="E5366">
        <v>0</v>
      </c>
    </row>
    <row r="5367" spans="1:5" x14ac:dyDescent="0.2">
      <c r="A5367" t="s">
        <v>4219</v>
      </c>
      <c r="B5367">
        <v>7</v>
      </c>
      <c r="C5367">
        <v>11</v>
      </c>
      <c r="D5367">
        <v>12</v>
      </c>
      <c r="E5367">
        <v>10</v>
      </c>
    </row>
    <row r="5368" spans="1:5" x14ac:dyDescent="0.2">
      <c r="A5368" t="s">
        <v>5310</v>
      </c>
      <c r="B5368">
        <v>206</v>
      </c>
      <c r="C5368">
        <v>160</v>
      </c>
      <c r="D5368">
        <v>191</v>
      </c>
      <c r="E5368">
        <v>240</v>
      </c>
    </row>
    <row r="5369" spans="1:5" x14ac:dyDescent="0.2">
      <c r="A5369" t="s">
        <v>4103</v>
      </c>
      <c r="B5369">
        <v>292</v>
      </c>
      <c r="C5369">
        <v>286</v>
      </c>
      <c r="D5369">
        <v>376</v>
      </c>
      <c r="E5369">
        <v>341</v>
      </c>
    </row>
    <row r="5370" spans="1:5" x14ac:dyDescent="0.2">
      <c r="A5370" t="s">
        <v>35686</v>
      </c>
      <c r="B5370">
        <v>1</v>
      </c>
      <c r="C5370">
        <v>1</v>
      </c>
      <c r="D5370">
        <v>2</v>
      </c>
      <c r="E5370">
        <v>2</v>
      </c>
    </row>
    <row r="5371" spans="1:5" x14ac:dyDescent="0.2">
      <c r="A5371" t="s">
        <v>12372</v>
      </c>
      <c r="B5371">
        <v>104</v>
      </c>
      <c r="C5371">
        <v>73</v>
      </c>
      <c r="D5371">
        <v>63</v>
      </c>
      <c r="E5371">
        <v>105</v>
      </c>
    </row>
    <row r="5372" spans="1:5" x14ac:dyDescent="0.2">
      <c r="A5372" t="s">
        <v>35687</v>
      </c>
      <c r="B5372">
        <v>0</v>
      </c>
      <c r="C5372">
        <v>0</v>
      </c>
      <c r="D5372">
        <v>0</v>
      </c>
      <c r="E5372">
        <v>0</v>
      </c>
    </row>
    <row r="5373" spans="1:5" x14ac:dyDescent="0.2">
      <c r="A5373" t="s">
        <v>35688</v>
      </c>
      <c r="B5373">
        <v>0</v>
      </c>
      <c r="C5373">
        <v>0</v>
      </c>
      <c r="D5373">
        <v>0</v>
      </c>
      <c r="E5373">
        <v>0</v>
      </c>
    </row>
    <row r="5374" spans="1:5" x14ac:dyDescent="0.2">
      <c r="A5374" t="s">
        <v>891</v>
      </c>
      <c r="B5374">
        <v>1121</v>
      </c>
      <c r="C5374">
        <v>760</v>
      </c>
      <c r="D5374">
        <v>389</v>
      </c>
      <c r="E5374">
        <v>429</v>
      </c>
    </row>
    <row r="5375" spans="1:5" x14ac:dyDescent="0.2">
      <c r="A5375" t="s">
        <v>1808</v>
      </c>
      <c r="B5375">
        <v>36</v>
      </c>
      <c r="C5375">
        <v>30</v>
      </c>
      <c r="D5375">
        <v>47</v>
      </c>
      <c r="E5375">
        <v>55</v>
      </c>
    </row>
    <row r="5376" spans="1:5" x14ac:dyDescent="0.2">
      <c r="A5376" t="s">
        <v>12277</v>
      </c>
      <c r="B5376">
        <v>85</v>
      </c>
      <c r="C5376">
        <v>75</v>
      </c>
      <c r="D5376">
        <v>56</v>
      </c>
      <c r="E5376">
        <v>99</v>
      </c>
    </row>
    <row r="5377" spans="1:5" x14ac:dyDescent="0.2">
      <c r="A5377" t="s">
        <v>15830</v>
      </c>
      <c r="B5377">
        <v>45</v>
      </c>
      <c r="C5377">
        <v>36</v>
      </c>
      <c r="D5377">
        <v>33</v>
      </c>
      <c r="E5377">
        <v>29</v>
      </c>
    </row>
    <row r="5378" spans="1:5" x14ac:dyDescent="0.2">
      <c r="A5378" t="s">
        <v>35689</v>
      </c>
      <c r="B5378">
        <v>0</v>
      </c>
      <c r="C5378">
        <v>0</v>
      </c>
      <c r="D5378">
        <v>0</v>
      </c>
      <c r="E5378">
        <v>0</v>
      </c>
    </row>
    <row r="5379" spans="1:5" x14ac:dyDescent="0.2">
      <c r="A5379" t="s">
        <v>4229</v>
      </c>
      <c r="B5379">
        <v>595</v>
      </c>
      <c r="C5379">
        <v>488</v>
      </c>
      <c r="D5379">
        <v>720</v>
      </c>
      <c r="E5379">
        <v>614</v>
      </c>
    </row>
    <row r="5380" spans="1:5" x14ac:dyDescent="0.2">
      <c r="A5380" t="s">
        <v>2067</v>
      </c>
      <c r="B5380">
        <v>155</v>
      </c>
      <c r="C5380">
        <v>148</v>
      </c>
      <c r="D5380">
        <v>226</v>
      </c>
      <c r="E5380">
        <v>217</v>
      </c>
    </row>
    <row r="5381" spans="1:5" x14ac:dyDescent="0.2">
      <c r="A5381" t="s">
        <v>2715</v>
      </c>
      <c r="B5381">
        <v>373</v>
      </c>
      <c r="C5381">
        <v>380</v>
      </c>
      <c r="D5381">
        <v>511</v>
      </c>
      <c r="E5381">
        <v>504</v>
      </c>
    </row>
    <row r="5382" spans="1:5" x14ac:dyDescent="0.2">
      <c r="A5382" t="s">
        <v>35690</v>
      </c>
      <c r="B5382">
        <v>0</v>
      </c>
      <c r="C5382">
        <v>0</v>
      </c>
      <c r="D5382">
        <v>0</v>
      </c>
      <c r="E5382">
        <v>0</v>
      </c>
    </row>
    <row r="5383" spans="1:5" x14ac:dyDescent="0.2">
      <c r="A5383" t="s">
        <v>4522</v>
      </c>
      <c r="B5383">
        <v>233</v>
      </c>
      <c r="C5383">
        <v>211</v>
      </c>
      <c r="D5383">
        <v>294</v>
      </c>
      <c r="E5383">
        <v>248</v>
      </c>
    </row>
    <row r="5384" spans="1:5" x14ac:dyDescent="0.2">
      <c r="A5384" t="s">
        <v>35691</v>
      </c>
      <c r="B5384">
        <v>0</v>
      </c>
      <c r="C5384">
        <v>0</v>
      </c>
      <c r="D5384">
        <v>2</v>
      </c>
      <c r="E5384">
        <v>1</v>
      </c>
    </row>
    <row r="5385" spans="1:5" x14ac:dyDescent="0.2">
      <c r="A5385" t="s">
        <v>35692</v>
      </c>
      <c r="B5385">
        <v>0</v>
      </c>
      <c r="C5385">
        <v>1</v>
      </c>
      <c r="D5385">
        <v>0</v>
      </c>
      <c r="E5385">
        <v>0</v>
      </c>
    </row>
    <row r="5386" spans="1:5" x14ac:dyDescent="0.2">
      <c r="A5386" t="s">
        <v>12579</v>
      </c>
      <c r="B5386">
        <v>1118</v>
      </c>
      <c r="C5386">
        <v>799</v>
      </c>
      <c r="D5386">
        <v>800</v>
      </c>
      <c r="E5386">
        <v>957</v>
      </c>
    </row>
    <row r="5387" spans="1:5" x14ac:dyDescent="0.2">
      <c r="A5387" t="s">
        <v>13917</v>
      </c>
      <c r="B5387">
        <v>310</v>
      </c>
      <c r="C5387">
        <v>201</v>
      </c>
      <c r="D5387">
        <v>150</v>
      </c>
      <c r="E5387">
        <v>314</v>
      </c>
    </row>
    <row r="5388" spans="1:5" x14ac:dyDescent="0.2">
      <c r="A5388" t="s">
        <v>15846</v>
      </c>
      <c r="B5388">
        <v>141</v>
      </c>
      <c r="C5388">
        <v>133</v>
      </c>
      <c r="D5388">
        <v>103</v>
      </c>
      <c r="E5388">
        <v>107</v>
      </c>
    </row>
    <row r="5389" spans="1:5" x14ac:dyDescent="0.2">
      <c r="A5389" t="s">
        <v>4081</v>
      </c>
      <c r="B5389">
        <v>49</v>
      </c>
      <c r="C5389">
        <v>51</v>
      </c>
      <c r="D5389">
        <v>58</v>
      </c>
      <c r="E5389">
        <v>66</v>
      </c>
    </row>
    <row r="5390" spans="1:5" x14ac:dyDescent="0.2">
      <c r="A5390" t="s">
        <v>2617</v>
      </c>
      <c r="B5390">
        <v>447</v>
      </c>
      <c r="C5390">
        <v>421</v>
      </c>
      <c r="D5390">
        <v>632</v>
      </c>
      <c r="E5390">
        <v>551</v>
      </c>
    </row>
    <row r="5391" spans="1:5" x14ac:dyDescent="0.2">
      <c r="A5391" t="s">
        <v>35693</v>
      </c>
      <c r="B5391">
        <v>0</v>
      </c>
      <c r="C5391">
        <v>0</v>
      </c>
      <c r="D5391">
        <v>0</v>
      </c>
      <c r="E5391">
        <v>0</v>
      </c>
    </row>
    <row r="5392" spans="1:5" x14ac:dyDescent="0.2">
      <c r="A5392" t="s">
        <v>15053</v>
      </c>
      <c r="B5392">
        <v>300</v>
      </c>
      <c r="C5392">
        <v>246</v>
      </c>
      <c r="D5392">
        <v>220</v>
      </c>
      <c r="E5392">
        <v>222</v>
      </c>
    </row>
    <row r="5393" spans="1:5" x14ac:dyDescent="0.2">
      <c r="A5393" t="s">
        <v>5619</v>
      </c>
      <c r="B5393">
        <v>361</v>
      </c>
      <c r="C5393">
        <v>355</v>
      </c>
      <c r="D5393">
        <v>455</v>
      </c>
      <c r="E5393">
        <v>383</v>
      </c>
    </row>
    <row r="5394" spans="1:5" x14ac:dyDescent="0.2">
      <c r="A5394" t="s">
        <v>35694</v>
      </c>
      <c r="B5394">
        <v>0</v>
      </c>
      <c r="C5394">
        <v>0</v>
      </c>
      <c r="D5394">
        <v>0</v>
      </c>
      <c r="E5394">
        <v>0</v>
      </c>
    </row>
    <row r="5395" spans="1:5" x14ac:dyDescent="0.2">
      <c r="A5395" t="s">
        <v>35695</v>
      </c>
      <c r="B5395">
        <v>0</v>
      </c>
      <c r="C5395">
        <v>0</v>
      </c>
      <c r="D5395">
        <v>0</v>
      </c>
      <c r="E5395">
        <v>0</v>
      </c>
    </row>
    <row r="5396" spans="1:5" x14ac:dyDescent="0.2">
      <c r="A5396" t="s">
        <v>35696</v>
      </c>
      <c r="B5396">
        <v>4</v>
      </c>
      <c r="C5396">
        <v>2</v>
      </c>
      <c r="D5396">
        <v>4</v>
      </c>
      <c r="E5396">
        <v>2</v>
      </c>
    </row>
    <row r="5397" spans="1:5" x14ac:dyDescent="0.2">
      <c r="A5397" t="s">
        <v>9325</v>
      </c>
      <c r="B5397">
        <v>81</v>
      </c>
      <c r="C5397">
        <v>81</v>
      </c>
      <c r="D5397">
        <v>89</v>
      </c>
      <c r="E5397">
        <v>79</v>
      </c>
    </row>
    <row r="5398" spans="1:5" x14ac:dyDescent="0.2">
      <c r="A5398" t="s">
        <v>9536</v>
      </c>
      <c r="B5398">
        <v>634</v>
      </c>
      <c r="C5398">
        <v>549</v>
      </c>
      <c r="D5398">
        <v>649</v>
      </c>
      <c r="E5398">
        <v>569</v>
      </c>
    </row>
    <row r="5399" spans="1:5" x14ac:dyDescent="0.2">
      <c r="A5399" t="s">
        <v>12014</v>
      </c>
      <c r="B5399">
        <v>29</v>
      </c>
      <c r="C5399">
        <v>25</v>
      </c>
      <c r="D5399">
        <v>25</v>
      </c>
      <c r="E5399">
        <v>26</v>
      </c>
    </row>
    <row r="5400" spans="1:5" x14ac:dyDescent="0.2">
      <c r="A5400" t="s">
        <v>8174</v>
      </c>
      <c r="B5400">
        <v>304</v>
      </c>
      <c r="C5400">
        <v>238</v>
      </c>
      <c r="D5400">
        <v>298</v>
      </c>
      <c r="E5400">
        <v>281</v>
      </c>
    </row>
    <row r="5401" spans="1:5" x14ac:dyDescent="0.2">
      <c r="A5401" t="s">
        <v>35697</v>
      </c>
      <c r="B5401">
        <v>0</v>
      </c>
      <c r="C5401">
        <v>0</v>
      </c>
      <c r="D5401">
        <v>0</v>
      </c>
      <c r="E5401">
        <v>0</v>
      </c>
    </row>
    <row r="5402" spans="1:5" x14ac:dyDescent="0.2">
      <c r="A5402" t="s">
        <v>35698</v>
      </c>
      <c r="B5402">
        <v>0</v>
      </c>
      <c r="C5402">
        <v>0</v>
      </c>
      <c r="D5402">
        <v>0</v>
      </c>
      <c r="E5402">
        <v>1</v>
      </c>
    </row>
    <row r="5403" spans="1:5" x14ac:dyDescent="0.2">
      <c r="A5403" t="s">
        <v>3135</v>
      </c>
      <c r="B5403">
        <v>34</v>
      </c>
      <c r="C5403">
        <v>28</v>
      </c>
      <c r="D5403">
        <v>46</v>
      </c>
      <c r="E5403">
        <v>36</v>
      </c>
    </row>
    <row r="5404" spans="1:5" x14ac:dyDescent="0.2">
      <c r="A5404" t="s">
        <v>7824</v>
      </c>
      <c r="B5404">
        <v>337</v>
      </c>
      <c r="C5404">
        <v>277</v>
      </c>
      <c r="D5404">
        <v>328</v>
      </c>
      <c r="E5404">
        <v>335</v>
      </c>
    </row>
    <row r="5405" spans="1:5" x14ac:dyDescent="0.2">
      <c r="A5405" t="s">
        <v>35699</v>
      </c>
      <c r="B5405">
        <v>2</v>
      </c>
      <c r="C5405">
        <v>2</v>
      </c>
      <c r="D5405">
        <v>3</v>
      </c>
      <c r="E5405">
        <v>1</v>
      </c>
    </row>
    <row r="5406" spans="1:5" x14ac:dyDescent="0.2">
      <c r="A5406" t="s">
        <v>35700</v>
      </c>
      <c r="B5406">
        <v>0</v>
      </c>
      <c r="C5406">
        <v>0</v>
      </c>
      <c r="D5406">
        <v>0</v>
      </c>
      <c r="E5406">
        <v>0</v>
      </c>
    </row>
    <row r="5407" spans="1:5" x14ac:dyDescent="0.2">
      <c r="A5407" t="s">
        <v>35701</v>
      </c>
      <c r="B5407">
        <v>0</v>
      </c>
      <c r="C5407">
        <v>0</v>
      </c>
      <c r="D5407">
        <v>0</v>
      </c>
      <c r="E5407">
        <v>0</v>
      </c>
    </row>
    <row r="5408" spans="1:5" x14ac:dyDescent="0.2">
      <c r="A5408" t="s">
        <v>35702</v>
      </c>
      <c r="B5408">
        <v>0</v>
      </c>
      <c r="C5408">
        <v>0</v>
      </c>
      <c r="D5408">
        <v>0</v>
      </c>
      <c r="E5408">
        <v>0</v>
      </c>
    </row>
    <row r="5409" spans="1:5" x14ac:dyDescent="0.2">
      <c r="A5409" t="s">
        <v>35703</v>
      </c>
      <c r="B5409">
        <v>0</v>
      </c>
      <c r="C5409">
        <v>0</v>
      </c>
      <c r="D5409">
        <v>0</v>
      </c>
      <c r="E5409">
        <v>0</v>
      </c>
    </row>
    <row r="5410" spans="1:5" x14ac:dyDescent="0.2">
      <c r="A5410" t="s">
        <v>35704</v>
      </c>
      <c r="B5410">
        <v>0</v>
      </c>
      <c r="C5410">
        <v>0</v>
      </c>
      <c r="D5410">
        <v>0</v>
      </c>
      <c r="E5410">
        <v>0</v>
      </c>
    </row>
    <row r="5411" spans="1:5" x14ac:dyDescent="0.2">
      <c r="A5411" t="s">
        <v>10085</v>
      </c>
      <c r="B5411">
        <v>46</v>
      </c>
      <c r="C5411">
        <v>38</v>
      </c>
      <c r="D5411">
        <v>50</v>
      </c>
      <c r="E5411">
        <v>36</v>
      </c>
    </row>
    <row r="5412" spans="1:5" x14ac:dyDescent="0.2">
      <c r="A5412" t="s">
        <v>10622</v>
      </c>
      <c r="B5412">
        <v>169</v>
      </c>
      <c r="C5412">
        <v>118</v>
      </c>
      <c r="D5412">
        <v>132</v>
      </c>
      <c r="E5412">
        <v>150</v>
      </c>
    </row>
    <row r="5413" spans="1:5" x14ac:dyDescent="0.2">
      <c r="A5413" t="s">
        <v>13180</v>
      </c>
      <c r="B5413">
        <v>203</v>
      </c>
      <c r="C5413">
        <v>180</v>
      </c>
      <c r="D5413">
        <v>157</v>
      </c>
      <c r="E5413">
        <v>189</v>
      </c>
    </row>
    <row r="5414" spans="1:5" x14ac:dyDescent="0.2">
      <c r="A5414" t="s">
        <v>35705</v>
      </c>
      <c r="B5414">
        <v>0</v>
      </c>
      <c r="C5414">
        <v>0</v>
      </c>
      <c r="D5414">
        <v>0</v>
      </c>
      <c r="E5414">
        <v>0</v>
      </c>
    </row>
    <row r="5415" spans="1:5" x14ac:dyDescent="0.2">
      <c r="A5415" t="s">
        <v>14460</v>
      </c>
      <c r="B5415">
        <v>79</v>
      </c>
      <c r="C5415">
        <v>48</v>
      </c>
      <c r="D5415">
        <v>46</v>
      </c>
      <c r="E5415">
        <v>59</v>
      </c>
    </row>
    <row r="5416" spans="1:5" x14ac:dyDescent="0.2">
      <c r="A5416" t="s">
        <v>2982</v>
      </c>
      <c r="B5416">
        <v>19</v>
      </c>
      <c r="C5416">
        <v>15</v>
      </c>
      <c r="D5416">
        <v>22</v>
      </c>
      <c r="E5416">
        <v>23</v>
      </c>
    </row>
    <row r="5417" spans="1:5" x14ac:dyDescent="0.2">
      <c r="A5417" t="s">
        <v>2193</v>
      </c>
      <c r="B5417">
        <v>42</v>
      </c>
      <c r="C5417">
        <v>40</v>
      </c>
      <c r="D5417">
        <v>60</v>
      </c>
      <c r="E5417">
        <v>58</v>
      </c>
    </row>
    <row r="5418" spans="1:5" x14ac:dyDescent="0.2">
      <c r="A5418" t="s">
        <v>3933</v>
      </c>
      <c r="B5418">
        <v>686</v>
      </c>
      <c r="C5418">
        <v>709</v>
      </c>
      <c r="D5418">
        <v>797</v>
      </c>
      <c r="E5418">
        <v>951</v>
      </c>
    </row>
    <row r="5419" spans="1:5" x14ac:dyDescent="0.2">
      <c r="A5419" t="s">
        <v>15403</v>
      </c>
      <c r="B5419">
        <v>50</v>
      </c>
      <c r="C5419">
        <v>31</v>
      </c>
      <c r="D5419">
        <v>28</v>
      </c>
      <c r="E5419">
        <v>35</v>
      </c>
    </row>
    <row r="5420" spans="1:5" x14ac:dyDescent="0.2">
      <c r="A5420" t="s">
        <v>4550</v>
      </c>
      <c r="B5420">
        <v>61</v>
      </c>
      <c r="C5420">
        <v>55</v>
      </c>
      <c r="D5420">
        <v>61</v>
      </c>
      <c r="E5420">
        <v>81</v>
      </c>
    </row>
    <row r="5421" spans="1:5" x14ac:dyDescent="0.2">
      <c r="A5421" t="s">
        <v>35706</v>
      </c>
      <c r="B5421">
        <v>0</v>
      </c>
      <c r="C5421">
        <v>0</v>
      </c>
      <c r="D5421">
        <v>0</v>
      </c>
      <c r="E5421">
        <v>1</v>
      </c>
    </row>
    <row r="5422" spans="1:5" x14ac:dyDescent="0.2">
      <c r="A5422" t="s">
        <v>10684</v>
      </c>
      <c r="B5422">
        <v>1003</v>
      </c>
      <c r="C5422">
        <v>855</v>
      </c>
      <c r="D5422">
        <v>939</v>
      </c>
      <c r="E5422">
        <v>898</v>
      </c>
    </row>
    <row r="5423" spans="1:5" x14ac:dyDescent="0.2">
      <c r="A5423" t="s">
        <v>35707</v>
      </c>
      <c r="B5423">
        <v>0</v>
      </c>
      <c r="C5423">
        <v>0</v>
      </c>
      <c r="D5423">
        <v>0</v>
      </c>
      <c r="E5423">
        <v>0</v>
      </c>
    </row>
    <row r="5424" spans="1:5" x14ac:dyDescent="0.2">
      <c r="A5424" t="s">
        <v>35708</v>
      </c>
      <c r="B5424">
        <v>0</v>
      </c>
      <c r="C5424">
        <v>0</v>
      </c>
      <c r="D5424">
        <v>0</v>
      </c>
      <c r="E5424">
        <v>2</v>
      </c>
    </row>
    <row r="5425" spans="1:5" x14ac:dyDescent="0.2">
      <c r="A5425" t="s">
        <v>4524</v>
      </c>
      <c r="B5425">
        <v>317</v>
      </c>
      <c r="C5425">
        <v>295</v>
      </c>
      <c r="D5425">
        <v>381</v>
      </c>
      <c r="E5425">
        <v>363</v>
      </c>
    </row>
    <row r="5426" spans="1:5" x14ac:dyDescent="0.2">
      <c r="A5426" t="s">
        <v>35709</v>
      </c>
      <c r="B5426">
        <v>0</v>
      </c>
      <c r="C5426">
        <v>0</v>
      </c>
      <c r="D5426">
        <v>0</v>
      </c>
      <c r="E5426">
        <v>0</v>
      </c>
    </row>
    <row r="5427" spans="1:5" x14ac:dyDescent="0.2">
      <c r="A5427" t="s">
        <v>15150</v>
      </c>
      <c r="B5427">
        <v>614</v>
      </c>
      <c r="C5427">
        <v>454</v>
      </c>
      <c r="D5427">
        <v>410</v>
      </c>
      <c r="E5427">
        <v>445</v>
      </c>
    </row>
    <row r="5428" spans="1:5" x14ac:dyDescent="0.2">
      <c r="A5428" t="s">
        <v>35710</v>
      </c>
      <c r="B5428">
        <v>10</v>
      </c>
      <c r="C5428">
        <v>4</v>
      </c>
      <c r="D5428">
        <v>6</v>
      </c>
      <c r="E5428">
        <v>9</v>
      </c>
    </row>
    <row r="5429" spans="1:5" x14ac:dyDescent="0.2">
      <c r="A5429" t="s">
        <v>35711</v>
      </c>
      <c r="B5429">
        <v>0</v>
      </c>
      <c r="C5429">
        <v>0</v>
      </c>
      <c r="D5429">
        <v>0</v>
      </c>
      <c r="E5429">
        <v>0</v>
      </c>
    </row>
    <row r="5430" spans="1:5" x14ac:dyDescent="0.2">
      <c r="A5430" t="s">
        <v>35712</v>
      </c>
      <c r="B5430">
        <v>0</v>
      </c>
      <c r="C5430">
        <v>0</v>
      </c>
      <c r="D5430">
        <v>0</v>
      </c>
      <c r="E5430">
        <v>0</v>
      </c>
    </row>
    <row r="5431" spans="1:5" x14ac:dyDescent="0.2">
      <c r="A5431" t="s">
        <v>4714</v>
      </c>
      <c r="B5431">
        <v>397</v>
      </c>
      <c r="C5431">
        <v>385</v>
      </c>
      <c r="D5431">
        <v>462</v>
      </c>
      <c r="E5431">
        <v>481</v>
      </c>
    </row>
    <row r="5432" spans="1:5" x14ac:dyDescent="0.2">
      <c r="A5432" t="s">
        <v>15043</v>
      </c>
      <c r="B5432">
        <v>216</v>
      </c>
      <c r="C5432">
        <v>176</v>
      </c>
      <c r="D5432">
        <v>147</v>
      </c>
      <c r="E5432">
        <v>171</v>
      </c>
    </row>
    <row r="5433" spans="1:5" x14ac:dyDescent="0.2">
      <c r="A5433" t="s">
        <v>35713</v>
      </c>
      <c r="B5433">
        <v>0</v>
      </c>
      <c r="C5433">
        <v>0</v>
      </c>
      <c r="D5433">
        <v>0</v>
      </c>
      <c r="E5433">
        <v>0</v>
      </c>
    </row>
    <row r="5434" spans="1:5" x14ac:dyDescent="0.2">
      <c r="A5434" t="s">
        <v>2650</v>
      </c>
      <c r="B5434">
        <v>28</v>
      </c>
      <c r="C5434">
        <v>44</v>
      </c>
      <c r="D5434">
        <v>51</v>
      </c>
      <c r="E5434">
        <v>44</v>
      </c>
    </row>
    <row r="5435" spans="1:5" x14ac:dyDescent="0.2">
      <c r="A5435" t="s">
        <v>13004</v>
      </c>
      <c r="B5435">
        <v>620</v>
      </c>
      <c r="C5435">
        <v>564</v>
      </c>
      <c r="D5435">
        <v>572</v>
      </c>
      <c r="E5435">
        <v>505</v>
      </c>
    </row>
    <row r="5436" spans="1:5" x14ac:dyDescent="0.2">
      <c r="A5436" t="s">
        <v>35714</v>
      </c>
      <c r="B5436">
        <v>0</v>
      </c>
      <c r="C5436">
        <v>0</v>
      </c>
      <c r="D5436">
        <v>0</v>
      </c>
      <c r="E5436">
        <v>0</v>
      </c>
    </row>
    <row r="5437" spans="1:5" x14ac:dyDescent="0.2">
      <c r="A5437" t="s">
        <v>35715</v>
      </c>
      <c r="B5437">
        <v>5</v>
      </c>
      <c r="C5437">
        <v>6</v>
      </c>
      <c r="D5437">
        <v>2</v>
      </c>
      <c r="E5437">
        <v>3</v>
      </c>
    </row>
    <row r="5438" spans="1:5" x14ac:dyDescent="0.2">
      <c r="A5438" t="s">
        <v>2045</v>
      </c>
      <c r="B5438">
        <v>88</v>
      </c>
      <c r="C5438">
        <v>95</v>
      </c>
      <c r="D5438">
        <v>145</v>
      </c>
      <c r="E5438">
        <v>124</v>
      </c>
    </row>
    <row r="5439" spans="1:5" x14ac:dyDescent="0.2">
      <c r="A5439" t="s">
        <v>16995</v>
      </c>
      <c r="B5439">
        <v>13</v>
      </c>
      <c r="C5439">
        <v>17</v>
      </c>
      <c r="D5439">
        <v>8</v>
      </c>
      <c r="E5439">
        <v>12</v>
      </c>
    </row>
    <row r="5440" spans="1:5" x14ac:dyDescent="0.2">
      <c r="A5440" t="s">
        <v>10706</v>
      </c>
      <c r="B5440">
        <v>824</v>
      </c>
      <c r="C5440">
        <v>830</v>
      </c>
      <c r="D5440">
        <v>845</v>
      </c>
      <c r="E5440">
        <v>793</v>
      </c>
    </row>
    <row r="5441" spans="1:5" x14ac:dyDescent="0.2">
      <c r="A5441" t="s">
        <v>1112</v>
      </c>
      <c r="B5441">
        <v>45</v>
      </c>
      <c r="C5441">
        <v>31</v>
      </c>
      <c r="D5441">
        <v>0</v>
      </c>
      <c r="E5441">
        <v>0</v>
      </c>
    </row>
    <row r="5442" spans="1:5" x14ac:dyDescent="0.2">
      <c r="A5442" t="s">
        <v>1436</v>
      </c>
      <c r="B5442">
        <v>82</v>
      </c>
      <c r="C5442">
        <v>90</v>
      </c>
      <c r="D5442">
        <v>210</v>
      </c>
      <c r="E5442">
        <v>123</v>
      </c>
    </row>
    <row r="5443" spans="1:5" x14ac:dyDescent="0.2">
      <c r="A5443" t="s">
        <v>35716</v>
      </c>
      <c r="B5443">
        <v>0</v>
      </c>
      <c r="C5443">
        <v>0</v>
      </c>
      <c r="D5443">
        <v>0</v>
      </c>
      <c r="E5443">
        <v>0</v>
      </c>
    </row>
    <row r="5444" spans="1:5" x14ac:dyDescent="0.2">
      <c r="A5444" t="s">
        <v>15239</v>
      </c>
      <c r="B5444">
        <v>50</v>
      </c>
      <c r="C5444">
        <v>26</v>
      </c>
      <c r="D5444">
        <v>16</v>
      </c>
      <c r="E5444">
        <v>52</v>
      </c>
    </row>
    <row r="5445" spans="1:5" x14ac:dyDescent="0.2">
      <c r="A5445" t="s">
        <v>35717</v>
      </c>
      <c r="B5445">
        <v>0</v>
      </c>
      <c r="C5445">
        <v>0</v>
      </c>
      <c r="D5445">
        <v>0</v>
      </c>
      <c r="E5445">
        <v>0</v>
      </c>
    </row>
    <row r="5446" spans="1:5" x14ac:dyDescent="0.2">
      <c r="A5446" t="s">
        <v>6694</v>
      </c>
      <c r="B5446">
        <v>216</v>
      </c>
      <c r="C5446">
        <v>204</v>
      </c>
      <c r="D5446">
        <v>246</v>
      </c>
      <c r="E5446">
        <v>226</v>
      </c>
    </row>
    <row r="5447" spans="1:5" x14ac:dyDescent="0.2">
      <c r="A5447" t="s">
        <v>35718</v>
      </c>
      <c r="B5447">
        <v>0</v>
      </c>
      <c r="C5447">
        <v>0</v>
      </c>
      <c r="D5447">
        <v>0</v>
      </c>
      <c r="E5447">
        <v>0</v>
      </c>
    </row>
    <row r="5448" spans="1:5" x14ac:dyDescent="0.2">
      <c r="A5448" t="s">
        <v>9405</v>
      </c>
      <c r="B5448">
        <v>44</v>
      </c>
      <c r="C5448">
        <v>39</v>
      </c>
      <c r="D5448">
        <v>46</v>
      </c>
      <c r="E5448">
        <v>40</v>
      </c>
    </row>
    <row r="5449" spans="1:5" x14ac:dyDescent="0.2">
      <c r="A5449" t="s">
        <v>6760</v>
      </c>
      <c r="B5449">
        <v>108</v>
      </c>
      <c r="C5449">
        <v>121</v>
      </c>
      <c r="D5449">
        <v>108</v>
      </c>
      <c r="E5449">
        <v>150</v>
      </c>
    </row>
    <row r="5450" spans="1:5" x14ac:dyDescent="0.2">
      <c r="A5450" t="s">
        <v>35719</v>
      </c>
      <c r="B5450">
        <v>0</v>
      </c>
      <c r="C5450">
        <v>0</v>
      </c>
      <c r="D5450">
        <v>0</v>
      </c>
      <c r="E5450">
        <v>0</v>
      </c>
    </row>
    <row r="5451" spans="1:5" x14ac:dyDescent="0.2">
      <c r="A5451" t="s">
        <v>2277</v>
      </c>
      <c r="B5451">
        <v>12</v>
      </c>
      <c r="C5451">
        <v>4</v>
      </c>
      <c r="D5451">
        <v>5</v>
      </c>
      <c r="E5451">
        <v>20</v>
      </c>
    </row>
    <row r="5452" spans="1:5" x14ac:dyDescent="0.2">
      <c r="A5452" t="s">
        <v>1884</v>
      </c>
      <c r="B5452">
        <v>230</v>
      </c>
      <c r="C5452">
        <v>239</v>
      </c>
      <c r="D5452">
        <v>364</v>
      </c>
      <c r="E5452">
        <v>344</v>
      </c>
    </row>
    <row r="5453" spans="1:5" x14ac:dyDescent="0.2">
      <c r="A5453" t="s">
        <v>11512</v>
      </c>
      <c r="B5453">
        <v>45</v>
      </c>
      <c r="C5453">
        <v>35</v>
      </c>
      <c r="D5453">
        <v>35</v>
      </c>
      <c r="E5453">
        <v>42</v>
      </c>
    </row>
    <row r="5454" spans="1:5" x14ac:dyDescent="0.2">
      <c r="A5454" t="s">
        <v>15461</v>
      </c>
      <c r="B5454">
        <v>62</v>
      </c>
      <c r="C5454">
        <v>46</v>
      </c>
      <c r="D5454">
        <v>37</v>
      </c>
      <c r="E5454">
        <v>48</v>
      </c>
    </row>
    <row r="5455" spans="1:5" x14ac:dyDescent="0.2">
      <c r="A5455" t="s">
        <v>35720</v>
      </c>
      <c r="B5455">
        <v>0</v>
      </c>
      <c r="C5455">
        <v>0</v>
      </c>
      <c r="D5455">
        <v>0</v>
      </c>
      <c r="E5455">
        <v>0</v>
      </c>
    </row>
    <row r="5456" spans="1:5" x14ac:dyDescent="0.2">
      <c r="A5456" t="s">
        <v>6310</v>
      </c>
      <c r="B5456">
        <v>38</v>
      </c>
      <c r="C5456">
        <v>27</v>
      </c>
      <c r="D5456">
        <v>45</v>
      </c>
      <c r="E5456">
        <v>30</v>
      </c>
    </row>
    <row r="5457" spans="1:5" x14ac:dyDescent="0.2">
      <c r="A5457" t="s">
        <v>6400</v>
      </c>
      <c r="B5457">
        <v>1846</v>
      </c>
      <c r="C5457">
        <v>1598</v>
      </c>
      <c r="D5457">
        <v>1757</v>
      </c>
      <c r="E5457">
        <v>2155</v>
      </c>
    </row>
    <row r="5458" spans="1:5" x14ac:dyDescent="0.2">
      <c r="A5458" t="s">
        <v>2015</v>
      </c>
      <c r="B5458">
        <v>75</v>
      </c>
      <c r="C5458">
        <v>78</v>
      </c>
      <c r="D5458">
        <v>121</v>
      </c>
      <c r="E5458">
        <v>105</v>
      </c>
    </row>
    <row r="5459" spans="1:5" x14ac:dyDescent="0.2">
      <c r="A5459" t="s">
        <v>5519</v>
      </c>
      <c r="B5459">
        <v>236</v>
      </c>
      <c r="C5459">
        <v>220</v>
      </c>
      <c r="D5459">
        <v>270</v>
      </c>
      <c r="E5459">
        <v>263</v>
      </c>
    </row>
    <row r="5460" spans="1:5" x14ac:dyDescent="0.2">
      <c r="A5460" t="s">
        <v>35721</v>
      </c>
      <c r="B5460">
        <v>0</v>
      </c>
      <c r="C5460">
        <v>0</v>
      </c>
      <c r="D5460">
        <v>0</v>
      </c>
      <c r="E5460">
        <v>0</v>
      </c>
    </row>
    <row r="5461" spans="1:5" x14ac:dyDescent="0.2">
      <c r="A5461" t="s">
        <v>35722</v>
      </c>
      <c r="B5461">
        <v>0</v>
      </c>
      <c r="C5461">
        <v>0</v>
      </c>
      <c r="D5461">
        <v>0</v>
      </c>
      <c r="E5461">
        <v>0</v>
      </c>
    </row>
    <row r="5462" spans="1:5" x14ac:dyDescent="0.2">
      <c r="A5462" t="s">
        <v>35723</v>
      </c>
      <c r="B5462">
        <v>0</v>
      </c>
      <c r="C5462">
        <v>2</v>
      </c>
      <c r="D5462">
        <v>3</v>
      </c>
      <c r="E5462">
        <v>2</v>
      </c>
    </row>
    <row r="5463" spans="1:5" x14ac:dyDescent="0.2">
      <c r="A5463" t="s">
        <v>35724</v>
      </c>
      <c r="B5463">
        <v>0</v>
      </c>
      <c r="C5463">
        <v>0</v>
      </c>
      <c r="D5463">
        <v>0</v>
      </c>
      <c r="E5463">
        <v>0</v>
      </c>
    </row>
    <row r="5464" spans="1:5" x14ac:dyDescent="0.2">
      <c r="A5464" t="s">
        <v>35725</v>
      </c>
      <c r="B5464">
        <v>0</v>
      </c>
      <c r="C5464">
        <v>0</v>
      </c>
      <c r="D5464">
        <v>0</v>
      </c>
      <c r="E5464">
        <v>1</v>
      </c>
    </row>
    <row r="5465" spans="1:5" x14ac:dyDescent="0.2">
      <c r="A5465" t="s">
        <v>35726</v>
      </c>
      <c r="B5465">
        <v>0</v>
      </c>
      <c r="C5465">
        <v>0</v>
      </c>
      <c r="D5465">
        <v>0</v>
      </c>
      <c r="E5465">
        <v>0</v>
      </c>
    </row>
    <row r="5466" spans="1:5" x14ac:dyDescent="0.2">
      <c r="A5466" t="s">
        <v>4339</v>
      </c>
      <c r="B5466">
        <v>16</v>
      </c>
      <c r="C5466">
        <v>20</v>
      </c>
      <c r="D5466">
        <v>27</v>
      </c>
      <c r="E5466">
        <v>18</v>
      </c>
    </row>
    <row r="5467" spans="1:5" x14ac:dyDescent="0.2">
      <c r="A5467" t="s">
        <v>35727</v>
      </c>
      <c r="B5467">
        <v>3</v>
      </c>
      <c r="C5467">
        <v>3</v>
      </c>
      <c r="D5467">
        <v>4</v>
      </c>
      <c r="E5467">
        <v>1</v>
      </c>
    </row>
    <row r="5468" spans="1:5" x14ac:dyDescent="0.2">
      <c r="A5468" t="s">
        <v>35728</v>
      </c>
      <c r="B5468">
        <v>0</v>
      </c>
      <c r="C5468">
        <v>0</v>
      </c>
      <c r="D5468">
        <v>0</v>
      </c>
      <c r="E5468">
        <v>0</v>
      </c>
    </row>
    <row r="5469" spans="1:5" x14ac:dyDescent="0.2">
      <c r="A5469" t="s">
        <v>8402</v>
      </c>
      <c r="B5469">
        <v>182</v>
      </c>
      <c r="C5469">
        <v>195</v>
      </c>
      <c r="D5469">
        <v>186</v>
      </c>
      <c r="E5469">
        <v>215</v>
      </c>
    </row>
    <row r="5470" spans="1:5" x14ac:dyDescent="0.2">
      <c r="A5470" t="s">
        <v>11136</v>
      </c>
      <c r="B5470">
        <v>264</v>
      </c>
      <c r="C5470">
        <v>241</v>
      </c>
      <c r="D5470">
        <v>261</v>
      </c>
      <c r="E5470">
        <v>233</v>
      </c>
    </row>
    <row r="5471" spans="1:5" x14ac:dyDescent="0.2">
      <c r="A5471" t="s">
        <v>35729</v>
      </c>
      <c r="B5471">
        <v>0</v>
      </c>
      <c r="C5471">
        <v>0</v>
      </c>
      <c r="D5471">
        <v>0</v>
      </c>
      <c r="E5471">
        <v>0</v>
      </c>
    </row>
    <row r="5472" spans="1:5" x14ac:dyDescent="0.2">
      <c r="A5472" t="s">
        <v>35730</v>
      </c>
      <c r="B5472">
        <v>3</v>
      </c>
      <c r="C5472">
        <v>0</v>
      </c>
      <c r="D5472">
        <v>1</v>
      </c>
      <c r="E5472">
        <v>3</v>
      </c>
    </row>
    <row r="5473" spans="1:5" x14ac:dyDescent="0.2">
      <c r="A5473" t="s">
        <v>35731</v>
      </c>
      <c r="B5473">
        <v>8</v>
      </c>
      <c r="C5473">
        <v>5</v>
      </c>
      <c r="D5473">
        <v>3</v>
      </c>
      <c r="E5473">
        <v>3</v>
      </c>
    </row>
    <row r="5474" spans="1:5" x14ac:dyDescent="0.2">
      <c r="A5474" t="s">
        <v>7125</v>
      </c>
      <c r="B5474">
        <v>11</v>
      </c>
      <c r="C5474">
        <v>4</v>
      </c>
      <c r="D5474">
        <v>5</v>
      </c>
      <c r="E5474">
        <v>11</v>
      </c>
    </row>
    <row r="5475" spans="1:5" x14ac:dyDescent="0.2">
      <c r="A5475" t="s">
        <v>2204</v>
      </c>
      <c r="B5475">
        <v>581</v>
      </c>
      <c r="C5475">
        <v>564</v>
      </c>
      <c r="D5475">
        <v>843</v>
      </c>
      <c r="E5475">
        <v>797</v>
      </c>
    </row>
    <row r="5476" spans="1:5" x14ac:dyDescent="0.2">
      <c r="A5476" t="s">
        <v>35732</v>
      </c>
      <c r="B5476">
        <v>4</v>
      </c>
      <c r="C5476">
        <v>4</v>
      </c>
      <c r="D5476">
        <v>0</v>
      </c>
      <c r="E5476">
        <v>0</v>
      </c>
    </row>
    <row r="5477" spans="1:5" x14ac:dyDescent="0.2">
      <c r="A5477" t="s">
        <v>6558</v>
      </c>
      <c r="B5477">
        <v>527</v>
      </c>
      <c r="C5477">
        <v>463</v>
      </c>
      <c r="D5477">
        <v>585</v>
      </c>
      <c r="E5477">
        <v>531</v>
      </c>
    </row>
    <row r="5478" spans="1:5" x14ac:dyDescent="0.2">
      <c r="A5478" t="s">
        <v>35733</v>
      </c>
      <c r="B5478">
        <v>0</v>
      </c>
      <c r="C5478">
        <v>0</v>
      </c>
      <c r="D5478">
        <v>0</v>
      </c>
      <c r="E5478">
        <v>0</v>
      </c>
    </row>
    <row r="5479" spans="1:5" x14ac:dyDescent="0.2">
      <c r="A5479" t="s">
        <v>335</v>
      </c>
      <c r="B5479">
        <v>0</v>
      </c>
      <c r="C5479">
        <v>0</v>
      </c>
      <c r="D5479">
        <v>15</v>
      </c>
      <c r="E5479">
        <v>15</v>
      </c>
    </row>
    <row r="5480" spans="1:5" x14ac:dyDescent="0.2">
      <c r="A5480" t="s">
        <v>35734</v>
      </c>
      <c r="B5480">
        <v>0</v>
      </c>
      <c r="C5480">
        <v>0</v>
      </c>
      <c r="D5480">
        <v>0</v>
      </c>
      <c r="E5480">
        <v>0</v>
      </c>
    </row>
    <row r="5481" spans="1:5" x14ac:dyDescent="0.2">
      <c r="A5481" t="s">
        <v>35735</v>
      </c>
      <c r="B5481">
        <v>0</v>
      </c>
      <c r="C5481">
        <v>0</v>
      </c>
      <c r="D5481">
        <v>0</v>
      </c>
      <c r="E5481">
        <v>0</v>
      </c>
    </row>
    <row r="5482" spans="1:5" x14ac:dyDescent="0.2">
      <c r="A5482" t="s">
        <v>6880</v>
      </c>
      <c r="B5482">
        <v>121</v>
      </c>
      <c r="C5482">
        <v>99</v>
      </c>
      <c r="D5482">
        <v>127</v>
      </c>
      <c r="E5482">
        <v>118</v>
      </c>
    </row>
    <row r="5483" spans="1:5" x14ac:dyDescent="0.2">
      <c r="A5483" t="s">
        <v>35736</v>
      </c>
      <c r="B5483">
        <v>0</v>
      </c>
      <c r="C5483">
        <v>0</v>
      </c>
      <c r="D5483">
        <v>0</v>
      </c>
      <c r="E5483">
        <v>0</v>
      </c>
    </row>
    <row r="5484" spans="1:5" x14ac:dyDescent="0.2">
      <c r="A5484" t="s">
        <v>35737</v>
      </c>
      <c r="B5484">
        <v>0</v>
      </c>
      <c r="C5484">
        <v>0</v>
      </c>
      <c r="D5484">
        <v>0</v>
      </c>
      <c r="E5484">
        <v>0</v>
      </c>
    </row>
    <row r="5485" spans="1:5" x14ac:dyDescent="0.2">
      <c r="A5485" t="s">
        <v>5254</v>
      </c>
      <c r="B5485">
        <v>385</v>
      </c>
      <c r="C5485">
        <v>346</v>
      </c>
      <c r="D5485">
        <v>397</v>
      </c>
      <c r="E5485">
        <v>467</v>
      </c>
    </row>
    <row r="5486" spans="1:5" x14ac:dyDescent="0.2">
      <c r="A5486" t="s">
        <v>9137</v>
      </c>
      <c r="B5486">
        <v>1106</v>
      </c>
      <c r="C5486">
        <v>1007</v>
      </c>
      <c r="D5486">
        <v>1076</v>
      </c>
      <c r="E5486">
        <v>1122</v>
      </c>
    </row>
    <row r="5487" spans="1:5" x14ac:dyDescent="0.2">
      <c r="A5487" t="s">
        <v>14919</v>
      </c>
      <c r="B5487">
        <v>17</v>
      </c>
      <c r="C5487">
        <v>34</v>
      </c>
      <c r="D5487">
        <v>18</v>
      </c>
      <c r="E5487">
        <v>21</v>
      </c>
    </row>
    <row r="5488" spans="1:5" x14ac:dyDescent="0.2">
      <c r="A5488" t="s">
        <v>14557</v>
      </c>
      <c r="B5488">
        <v>141</v>
      </c>
      <c r="C5488">
        <v>130</v>
      </c>
      <c r="D5488">
        <v>118</v>
      </c>
      <c r="E5488">
        <v>109</v>
      </c>
    </row>
    <row r="5489" spans="1:5" x14ac:dyDescent="0.2">
      <c r="A5489" t="s">
        <v>7188</v>
      </c>
      <c r="B5489">
        <v>587</v>
      </c>
      <c r="C5489">
        <v>512</v>
      </c>
      <c r="D5489">
        <v>583</v>
      </c>
      <c r="E5489">
        <v>629</v>
      </c>
    </row>
    <row r="5490" spans="1:5" x14ac:dyDescent="0.2">
      <c r="A5490" t="s">
        <v>1609</v>
      </c>
      <c r="B5490">
        <v>84</v>
      </c>
      <c r="C5490">
        <v>78</v>
      </c>
      <c r="D5490">
        <v>139</v>
      </c>
      <c r="E5490">
        <v>126</v>
      </c>
    </row>
    <row r="5491" spans="1:5" x14ac:dyDescent="0.2">
      <c r="A5491" t="s">
        <v>4794</v>
      </c>
      <c r="B5491">
        <v>97</v>
      </c>
      <c r="C5491">
        <v>109</v>
      </c>
      <c r="D5491">
        <v>126</v>
      </c>
      <c r="E5491">
        <v>121</v>
      </c>
    </row>
    <row r="5492" spans="1:5" x14ac:dyDescent="0.2">
      <c r="A5492" t="s">
        <v>35738</v>
      </c>
      <c r="B5492">
        <v>0</v>
      </c>
      <c r="C5492">
        <v>0</v>
      </c>
      <c r="D5492">
        <v>0</v>
      </c>
      <c r="E5492">
        <v>0</v>
      </c>
    </row>
    <row r="5493" spans="1:5" x14ac:dyDescent="0.2">
      <c r="A5493" t="s">
        <v>9305</v>
      </c>
      <c r="B5493">
        <v>993</v>
      </c>
      <c r="C5493">
        <v>967</v>
      </c>
      <c r="D5493">
        <v>949</v>
      </c>
      <c r="E5493">
        <v>1085</v>
      </c>
    </row>
    <row r="5494" spans="1:5" x14ac:dyDescent="0.2">
      <c r="A5494" t="s">
        <v>35739</v>
      </c>
      <c r="B5494">
        <v>0</v>
      </c>
      <c r="C5494">
        <v>0</v>
      </c>
      <c r="D5494">
        <v>0</v>
      </c>
      <c r="E5494">
        <v>0</v>
      </c>
    </row>
    <row r="5495" spans="1:5" x14ac:dyDescent="0.2">
      <c r="A5495" t="s">
        <v>35740</v>
      </c>
      <c r="B5495">
        <v>0</v>
      </c>
      <c r="C5495">
        <v>0</v>
      </c>
      <c r="D5495">
        <v>0</v>
      </c>
      <c r="E5495">
        <v>0</v>
      </c>
    </row>
    <row r="5496" spans="1:5" x14ac:dyDescent="0.2">
      <c r="A5496" t="s">
        <v>35741</v>
      </c>
      <c r="B5496">
        <v>0</v>
      </c>
      <c r="C5496">
        <v>0</v>
      </c>
      <c r="D5496">
        <v>0</v>
      </c>
      <c r="E5496">
        <v>0</v>
      </c>
    </row>
    <row r="5497" spans="1:5" x14ac:dyDescent="0.2">
      <c r="A5497" t="s">
        <v>14171</v>
      </c>
      <c r="B5497">
        <v>257</v>
      </c>
      <c r="C5497">
        <v>204</v>
      </c>
      <c r="D5497">
        <v>197</v>
      </c>
      <c r="E5497">
        <v>196</v>
      </c>
    </row>
    <row r="5498" spans="1:5" x14ac:dyDescent="0.2">
      <c r="A5498" t="s">
        <v>3298</v>
      </c>
      <c r="B5498">
        <v>1169</v>
      </c>
      <c r="C5498">
        <v>1008</v>
      </c>
      <c r="D5498">
        <v>1292</v>
      </c>
      <c r="E5498">
        <v>1533</v>
      </c>
    </row>
    <row r="5499" spans="1:5" x14ac:dyDescent="0.2">
      <c r="A5499" t="s">
        <v>11962</v>
      </c>
      <c r="B5499">
        <v>253</v>
      </c>
      <c r="C5499">
        <v>207</v>
      </c>
      <c r="D5499">
        <v>190</v>
      </c>
      <c r="E5499">
        <v>248</v>
      </c>
    </row>
    <row r="5500" spans="1:5" x14ac:dyDescent="0.2">
      <c r="A5500" t="s">
        <v>35742</v>
      </c>
      <c r="B5500">
        <v>0</v>
      </c>
      <c r="C5500">
        <v>0</v>
      </c>
      <c r="D5500">
        <v>0</v>
      </c>
      <c r="E5500">
        <v>0</v>
      </c>
    </row>
    <row r="5501" spans="1:5" x14ac:dyDescent="0.2">
      <c r="A5501" t="s">
        <v>2809</v>
      </c>
      <c r="B5501">
        <v>746</v>
      </c>
      <c r="C5501">
        <v>660</v>
      </c>
      <c r="D5501">
        <v>961</v>
      </c>
      <c r="E5501">
        <v>921</v>
      </c>
    </row>
    <row r="5502" spans="1:5" x14ac:dyDescent="0.2">
      <c r="A5502" t="s">
        <v>35743</v>
      </c>
      <c r="B5502">
        <v>0</v>
      </c>
      <c r="C5502">
        <v>0</v>
      </c>
      <c r="D5502">
        <v>0</v>
      </c>
      <c r="E5502">
        <v>0</v>
      </c>
    </row>
    <row r="5503" spans="1:5" x14ac:dyDescent="0.2">
      <c r="A5503" t="s">
        <v>575</v>
      </c>
      <c r="B5503">
        <v>350</v>
      </c>
      <c r="C5503">
        <v>271</v>
      </c>
      <c r="D5503">
        <v>208</v>
      </c>
      <c r="E5503">
        <v>209</v>
      </c>
    </row>
    <row r="5504" spans="1:5" x14ac:dyDescent="0.2">
      <c r="A5504" t="s">
        <v>3646</v>
      </c>
      <c r="B5504">
        <v>5</v>
      </c>
      <c r="C5504">
        <v>13</v>
      </c>
      <c r="D5504">
        <v>11</v>
      </c>
      <c r="E5504">
        <v>10</v>
      </c>
    </row>
    <row r="5505" spans="1:5" x14ac:dyDescent="0.2">
      <c r="A5505" t="s">
        <v>14682</v>
      </c>
      <c r="B5505">
        <v>41</v>
      </c>
      <c r="C5505">
        <v>31</v>
      </c>
      <c r="D5505">
        <v>25</v>
      </c>
      <c r="E5505">
        <v>35</v>
      </c>
    </row>
    <row r="5506" spans="1:5" x14ac:dyDescent="0.2">
      <c r="A5506" t="s">
        <v>6969</v>
      </c>
      <c r="B5506">
        <v>197</v>
      </c>
      <c r="C5506">
        <v>154</v>
      </c>
      <c r="D5506">
        <v>199</v>
      </c>
      <c r="E5506">
        <v>190</v>
      </c>
    </row>
    <row r="5507" spans="1:5" x14ac:dyDescent="0.2">
      <c r="A5507" t="s">
        <v>14586</v>
      </c>
      <c r="B5507">
        <v>14</v>
      </c>
      <c r="C5507">
        <v>11</v>
      </c>
      <c r="D5507">
        <v>15</v>
      </c>
      <c r="E5507">
        <v>7</v>
      </c>
    </row>
    <row r="5508" spans="1:5" x14ac:dyDescent="0.2">
      <c r="A5508" t="s">
        <v>8057</v>
      </c>
      <c r="B5508">
        <v>3562</v>
      </c>
      <c r="C5508">
        <v>3260</v>
      </c>
      <c r="D5508">
        <v>3858</v>
      </c>
      <c r="E5508">
        <v>3488</v>
      </c>
    </row>
    <row r="5509" spans="1:5" x14ac:dyDescent="0.2">
      <c r="A5509" t="s">
        <v>10057</v>
      </c>
      <c r="B5509">
        <v>485</v>
      </c>
      <c r="C5509">
        <v>446</v>
      </c>
      <c r="D5509">
        <v>480</v>
      </c>
      <c r="E5509">
        <v>461</v>
      </c>
    </row>
    <row r="5510" spans="1:5" x14ac:dyDescent="0.2">
      <c r="A5510" t="s">
        <v>4237</v>
      </c>
      <c r="B5510">
        <v>287</v>
      </c>
      <c r="C5510">
        <v>278</v>
      </c>
      <c r="D5510">
        <v>370</v>
      </c>
      <c r="E5510">
        <v>327</v>
      </c>
    </row>
    <row r="5511" spans="1:5" x14ac:dyDescent="0.2">
      <c r="A5511" t="s">
        <v>35744</v>
      </c>
      <c r="B5511">
        <v>0</v>
      </c>
      <c r="C5511">
        <v>0</v>
      </c>
      <c r="D5511">
        <v>0</v>
      </c>
      <c r="E5511">
        <v>0</v>
      </c>
    </row>
    <row r="5512" spans="1:5" x14ac:dyDescent="0.2">
      <c r="A5512" t="s">
        <v>3395</v>
      </c>
      <c r="B5512">
        <v>245</v>
      </c>
      <c r="C5512">
        <v>283</v>
      </c>
      <c r="D5512">
        <v>283</v>
      </c>
      <c r="E5512">
        <v>404</v>
      </c>
    </row>
    <row r="5513" spans="1:5" x14ac:dyDescent="0.2">
      <c r="A5513" t="s">
        <v>35745</v>
      </c>
      <c r="B5513">
        <v>0</v>
      </c>
      <c r="C5513">
        <v>0</v>
      </c>
      <c r="D5513">
        <v>0</v>
      </c>
      <c r="E5513">
        <v>0</v>
      </c>
    </row>
    <row r="5514" spans="1:5" x14ac:dyDescent="0.2">
      <c r="A5514" t="s">
        <v>14026</v>
      </c>
      <c r="B5514">
        <v>14</v>
      </c>
      <c r="C5514">
        <v>10</v>
      </c>
      <c r="D5514">
        <v>6</v>
      </c>
      <c r="E5514">
        <v>17</v>
      </c>
    </row>
    <row r="5515" spans="1:5" x14ac:dyDescent="0.2">
      <c r="A5515" t="s">
        <v>35746</v>
      </c>
      <c r="B5515">
        <v>0</v>
      </c>
      <c r="C5515">
        <v>0</v>
      </c>
      <c r="D5515">
        <v>0</v>
      </c>
      <c r="E5515">
        <v>0</v>
      </c>
    </row>
    <row r="5516" spans="1:5" x14ac:dyDescent="0.2">
      <c r="A5516" t="s">
        <v>35747</v>
      </c>
      <c r="B5516">
        <v>9</v>
      </c>
      <c r="C5516">
        <v>5</v>
      </c>
      <c r="D5516">
        <v>3</v>
      </c>
      <c r="E5516">
        <v>9</v>
      </c>
    </row>
    <row r="5517" spans="1:5" x14ac:dyDescent="0.2">
      <c r="A5517" t="s">
        <v>35748</v>
      </c>
      <c r="B5517">
        <v>0</v>
      </c>
      <c r="C5517">
        <v>0</v>
      </c>
      <c r="D5517">
        <v>0</v>
      </c>
      <c r="E5517">
        <v>0</v>
      </c>
    </row>
    <row r="5518" spans="1:5" x14ac:dyDescent="0.2">
      <c r="A5518" t="s">
        <v>35749</v>
      </c>
      <c r="B5518">
        <v>0</v>
      </c>
      <c r="C5518">
        <v>0</v>
      </c>
      <c r="D5518">
        <v>0</v>
      </c>
      <c r="E5518">
        <v>0</v>
      </c>
    </row>
    <row r="5519" spans="1:5" x14ac:dyDescent="0.2">
      <c r="A5519" t="s">
        <v>35750</v>
      </c>
      <c r="B5519">
        <v>0</v>
      </c>
      <c r="C5519">
        <v>0</v>
      </c>
      <c r="D5519">
        <v>0</v>
      </c>
      <c r="E5519">
        <v>0</v>
      </c>
    </row>
    <row r="5520" spans="1:5" x14ac:dyDescent="0.2">
      <c r="A5520" t="s">
        <v>35751</v>
      </c>
      <c r="B5520">
        <v>0</v>
      </c>
      <c r="C5520">
        <v>0</v>
      </c>
      <c r="D5520">
        <v>0</v>
      </c>
      <c r="E5520">
        <v>0</v>
      </c>
    </row>
    <row r="5521" spans="1:5" x14ac:dyDescent="0.2">
      <c r="A5521" t="s">
        <v>35752</v>
      </c>
      <c r="B5521">
        <v>1</v>
      </c>
      <c r="C5521">
        <v>0</v>
      </c>
      <c r="D5521">
        <v>0</v>
      </c>
      <c r="E5521">
        <v>2</v>
      </c>
    </row>
    <row r="5522" spans="1:5" x14ac:dyDescent="0.2">
      <c r="A5522" t="s">
        <v>196</v>
      </c>
      <c r="B5522">
        <v>0</v>
      </c>
      <c r="C5522">
        <v>0</v>
      </c>
      <c r="D5522">
        <v>85</v>
      </c>
      <c r="E5522">
        <v>63</v>
      </c>
    </row>
    <row r="5523" spans="1:5" x14ac:dyDescent="0.2">
      <c r="A5523" t="s">
        <v>35753</v>
      </c>
      <c r="B5523">
        <v>0</v>
      </c>
      <c r="C5523">
        <v>0</v>
      </c>
      <c r="D5523">
        <v>0</v>
      </c>
      <c r="E5523">
        <v>0</v>
      </c>
    </row>
    <row r="5524" spans="1:5" x14ac:dyDescent="0.2">
      <c r="A5524" t="s">
        <v>8400</v>
      </c>
      <c r="B5524">
        <v>793</v>
      </c>
      <c r="C5524">
        <v>718</v>
      </c>
      <c r="D5524">
        <v>897</v>
      </c>
      <c r="E5524">
        <v>721</v>
      </c>
    </row>
    <row r="5525" spans="1:5" x14ac:dyDescent="0.2">
      <c r="A5525" t="s">
        <v>11850</v>
      </c>
      <c r="B5525">
        <v>98</v>
      </c>
      <c r="C5525">
        <v>76</v>
      </c>
      <c r="D5525">
        <v>69</v>
      </c>
      <c r="E5525">
        <v>98</v>
      </c>
    </row>
    <row r="5526" spans="1:5" x14ac:dyDescent="0.2">
      <c r="A5526" t="s">
        <v>35754</v>
      </c>
      <c r="B5526">
        <v>0</v>
      </c>
      <c r="C5526">
        <v>0</v>
      </c>
      <c r="D5526">
        <v>0</v>
      </c>
      <c r="E5526">
        <v>0</v>
      </c>
    </row>
    <row r="5527" spans="1:5" x14ac:dyDescent="0.2">
      <c r="A5527" t="s">
        <v>35755</v>
      </c>
      <c r="B5527">
        <v>0</v>
      </c>
      <c r="C5527">
        <v>0</v>
      </c>
      <c r="D5527">
        <v>0</v>
      </c>
      <c r="E5527">
        <v>0</v>
      </c>
    </row>
    <row r="5528" spans="1:5" x14ac:dyDescent="0.2">
      <c r="A5528" t="s">
        <v>35756</v>
      </c>
      <c r="B5528">
        <v>0</v>
      </c>
      <c r="C5528">
        <v>0</v>
      </c>
      <c r="D5528">
        <v>0</v>
      </c>
      <c r="E5528">
        <v>0</v>
      </c>
    </row>
    <row r="5529" spans="1:5" x14ac:dyDescent="0.2">
      <c r="A5529" t="s">
        <v>855</v>
      </c>
      <c r="B5529">
        <v>71</v>
      </c>
      <c r="C5529">
        <v>48</v>
      </c>
      <c r="D5529">
        <v>30</v>
      </c>
      <c r="E5529">
        <v>26</v>
      </c>
    </row>
    <row r="5530" spans="1:5" x14ac:dyDescent="0.2">
      <c r="A5530" t="s">
        <v>7109</v>
      </c>
      <c r="B5530">
        <v>14</v>
      </c>
      <c r="C5530">
        <v>9</v>
      </c>
      <c r="D5530">
        <v>12</v>
      </c>
      <c r="E5530">
        <v>13</v>
      </c>
    </row>
    <row r="5531" spans="1:5" x14ac:dyDescent="0.2">
      <c r="A5531" t="s">
        <v>35757</v>
      </c>
      <c r="B5531">
        <v>0</v>
      </c>
      <c r="C5531">
        <v>0</v>
      </c>
      <c r="D5531">
        <v>0</v>
      </c>
      <c r="E5531">
        <v>0</v>
      </c>
    </row>
    <row r="5532" spans="1:5" x14ac:dyDescent="0.2">
      <c r="A5532" t="s">
        <v>24</v>
      </c>
      <c r="B5532">
        <v>0</v>
      </c>
      <c r="C5532">
        <v>0</v>
      </c>
      <c r="D5532">
        <v>1049</v>
      </c>
      <c r="E5532">
        <v>1074</v>
      </c>
    </row>
    <row r="5533" spans="1:5" x14ac:dyDescent="0.2">
      <c r="A5533" t="s">
        <v>35758</v>
      </c>
      <c r="B5533">
        <v>1</v>
      </c>
      <c r="C5533">
        <v>0</v>
      </c>
      <c r="D5533">
        <v>0</v>
      </c>
      <c r="E5533">
        <v>0</v>
      </c>
    </row>
    <row r="5534" spans="1:5" x14ac:dyDescent="0.2">
      <c r="A5534" t="s">
        <v>7976</v>
      </c>
      <c r="B5534">
        <v>1065</v>
      </c>
      <c r="C5534">
        <v>1154</v>
      </c>
      <c r="D5534">
        <v>997</v>
      </c>
      <c r="E5534">
        <v>1430</v>
      </c>
    </row>
    <row r="5535" spans="1:5" x14ac:dyDescent="0.2">
      <c r="A5535" t="s">
        <v>5875</v>
      </c>
      <c r="B5535">
        <v>59</v>
      </c>
      <c r="C5535">
        <v>47</v>
      </c>
      <c r="D5535">
        <v>68</v>
      </c>
      <c r="E5535">
        <v>55</v>
      </c>
    </row>
    <row r="5536" spans="1:5" x14ac:dyDescent="0.2">
      <c r="A5536" t="s">
        <v>35759</v>
      </c>
      <c r="B5536">
        <v>0</v>
      </c>
      <c r="C5536">
        <v>0</v>
      </c>
      <c r="D5536">
        <v>0</v>
      </c>
      <c r="E5536">
        <v>0</v>
      </c>
    </row>
    <row r="5537" spans="1:5" x14ac:dyDescent="0.2">
      <c r="A5537" t="s">
        <v>35760</v>
      </c>
      <c r="B5537">
        <v>0</v>
      </c>
      <c r="C5537">
        <v>0</v>
      </c>
      <c r="D5537">
        <v>1</v>
      </c>
      <c r="E5537">
        <v>0</v>
      </c>
    </row>
    <row r="5538" spans="1:5" x14ac:dyDescent="0.2">
      <c r="A5538" t="s">
        <v>35761</v>
      </c>
      <c r="B5538">
        <v>0</v>
      </c>
      <c r="C5538">
        <v>0</v>
      </c>
      <c r="D5538">
        <v>0</v>
      </c>
      <c r="E5538">
        <v>0</v>
      </c>
    </row>
    <row r="5539" spans="1:5" x14ac:dyDescent="0.2">
      <c r="A5539" t="s">
        <v>17000</v>
      </c>
      <c r="B5539">
        <v>47</v>
      </c>
      <c r="C5539">
        <v>40</v>
      </c>
      <c r="D5539">
        <v>23</v>
      </c>
      <c r="E5539">
        <v>36</v>
      </c>
    </row>
    <row r="5540" spans="1:5" x14ac:dyDescent="0.2">
      <c r="A5540" t="s">
        <v>35762</v>
      </c>
      <c r="B5540">
        <v>0</v>
      </c>
      <c r="C5540">
        <v>0</v>
      </c>
      <c r="D5540">
        <v>0</v>
      </c>
      <c r="E5540">
        <v>0</v>
      </c>
    </row>
    <row r="5541" spans="1:5" x14ac:dyDescent="0.2">
      <c r="A5541" t="s">
        <v>35763</v>
      </c>
      <c r="B5541">
        <v>0</v>
      </c>
      <c r="C5541">
        <v>0</v>
      </c>
      <c r="D5541">
        <v>0</v>
      </c>
      <c r="E5541">
        <v>0</v>
      </c>
    </row>
    <row r="5542" spans="1:5" x14ac:dyDescent="0.2">
      <c r="A5542" t="s">
        <v>35764</v>
      </c>
      <c r="B5542">
        <v>0</v>
      </c>
      <c r="C5542">
        <v>0</v>
      </c>
      <c r="D5542">
        <v>0</v>
      </c>
      <c r="E5542">
        <v>0</v>
      </c>
    </row>
    <row r="5543" spans="1:5" x14ac:dyDescent="0.2">
      <c r="A5543" t="s">
        <v>4728</v>
      </c>
      <c r="B5543">
        <v>424</v>
      </c>
      <c r="C5543">
        <v>408</v>
      </c>
      <c r="D5543">
        <v>509</v>
      </c>
      <c r="E5543">
        <v>494</v>
      </c>
    </row>
    <row r="5544" spans="1:5" x14ac:dyDescent="0.2">
      <c r="A5544" t="s">
        <v>5839</v>
      </c>
      <c r="B5544">
        <v>1519</v>
      </c>
      <c r="C5544">
        <v>1286</v>
      </c>
      <c r="D5544">
        <v>1739</v>
      </c>
      <c r="E5544">
        <v>1503</v>
      </c>
    </row>
    <row r="5545" spans="1:5" x14ac:dyDescent="0.2">
      <c r="A5545" t="s">
        <v>35765</v>
      </c>
      <c r="B5545">
        <v>3</v>
      </c>
      <c r="C5545">
        <v>1</v>
      </c>
      <c r="D5545">
        <v>4</v>
      </c>
      <c r="E5545">
        <v>1</v>
      </c>
    </row>
    <row r="5546" spans="1:5" x14ac:dyDescent="0.2">
      <c r="A5546" t="s">
        <v>35766</v>
      </c>
      <c r="B5546">
        <v>0</v>
      </c>
      <c r="C5546">
        <v>0</v>
      </c>
      <c r="D5546">
        <v>0</v>
      </c>
      <c r="E5546">
        <v>0</v>
      </c>
    </row>
    <row r="5547" spans="1:5" x14ac:dyDescent="0.2">
      <c r="A5547" t="s">
        <v>7297</v>
      </c>
      <c r="B5547">
        <v>404</v>
      </c>
      <c r="C5547">
        <v>373</v>
      </c>
      <c r="D5547">
        <v>419</v>
      </c>
      <c r="E5547">
        <v>436</v>
      </c>
    </row>
    <row r="5548" spans="1:5" x14ac:dyDescent="0.2">
      <c r="A5548" t="s">
        <v>360</v>
      </c>
      <c r="B5548">
        <v>8</v>
      </c>
      <c r="C5548">
        <v>6</v>
      </c>
      <c r="D5548">
        <v>61</v>
      </c>
      <c r="E5548">
        <v>65</v>
      </c>
    </row>
    <row r="5549" spans="1:5" x14ac:dyDescent="0.2">
      <c r="A5549" t="s">
        <v>35767</v>
      </c>
      <c r="B5549">
        <v>0</v>
      </c>
      <c r="C5549">
        <v>2</v>
      </c>
      <c r="D5549">
        <v>1</v>
      </c>
      <c r="E5549">
        <v>1</v>
      </c>
    </row>
    <row r="5550" spans="1:5" x14ac:dyDescent="0.2">
      <c r="A5550" t="s">
        <v>2099</v>
      </c>
      <c r="B5550">
        <v>292</v>
      </c>
      <c r="C5550">
        <v>371</v>
      </c>
      <c r="D5550">
        <v>452</v>
      </c>
      <c r="E5550">
        <v>502</v>
      </c>
    </row>
    <row r="5551" spans="1:5" x14ac:dyDescent="0.2">
      <c r="A5551" t="s">
        <v>35768</v>
      </c>
      <c r="B5551">
        <v>5</v>
      </c>
      <c r="C5551">
        <v>0</v>
      </c>
      <c r="D5551">
        <v>0</v>
      </c>
      <c r="E5551">
        <v>0</v>
      </c>
    </row>
    <row r="5552" spans="1:5" x14ac:dyDescent="0.2">
      <c r="A5552" t="s">
        <v>35769</v>
      </c>
      <c r="B5552">
        <v>0</v>
      </c>
      <c r="C5552">
        <v>0</v>
      </c>
      <c r="D5552">
        <v>0</v>
      </c>
      <c r="E5552">
        <v>0</v>
      </c>
    </row>
    <row r="5553" spans="1:5" x14ac:dyDescent="0.2">
      <c r="A5553" t="s">
        <v>1092</v>
      </c>
      <c r="B5553">
        <v>30</v>
      </c>
      <c r="C5553">
        <v>31</v>
      </c>
      <c r="D5553">
        <v>0</v>
      </c>
      <c r="E5553">
        <v>0</v>
      </c>
    </row>
    <row r="5554" spans="1:5" x14ac:dyDescent="0.2">
      <c r="A5554" t="s">
        <v>3949</v>
      </c>
      <c r="B5554">
        <v>75</v>
      </c>
      <c r="C5554">
        <v>87</v>
      </c>
      <c r="D5554">
        <v>109</v>
      </c>
      <c r="E5554">
        <v>93</v>
      </c>
    </row>
    <row r="5555" spans="1:5" x14ac:dyDescent="0.2">
      <c r="A5555" t="s">
        <v>1225</v>
      </c>
      <c r="B5555">
        <v>123</v>
      </c>
      <c r="C5555">
        <v>121</v>
      </c>
      <c r="D5555">
        <v>0</v>
      </c>
      <c r="E5555">
        <v>0</v>
      </c>
    </row>
    <row r="5556" spans="1:5" x14ac:dyDescent="0.2">
      <c r="A5556" t="s">
        <v>13044</v>
      </c>
      <c r="B5556">
        <v>57</v>
      </c>
      <c r="C5556">
        <v>68</v>
      </c>
      <c r="D5556">
        <v>69</v>
      </c>
      <c r="E5556">
        <v>46</v>
      </c>
    </row>
    <row r="5557" spans="1:5" x14ac:dyDescent="0.2">
      <c r="A5557" t="s">
        <v>14882</v>
      </c>
      <c r="B5557">
        <v>28</v>
      </c>
      <c r="C5557">
        <v>28</v>
      </c>
      <c r="D5557">
        <v>25</v>
      </c>
      <c r="E5557">
        <v>21</v>
      </c>
    </row>
    <row r="5558" spans="1:5" x14ac:dyDescent="0.2">
      <c r="A5558" t="s">
        <v>35770</v>
      </c>
      <c r="B5558">
        <v>0</v>
      </c>
      <c r="C5558">
        <v>0</v>
      </c>
      <c r="D5558">
        <v>0</v>
      </c>
      <c r="E5558">
        <v>0</v>
      </c>
    </row>
    <row r="5559" spans="1:5" x14ac:dyDescent="0.2">
      <c r="A5559" t="s">
        <v>35771</v>
      </c>
      <c r="B5559">
        <v>0</v>
      </c>
      <c r="C5559">
        <v>0</v>
      </c>
      <c r="D5559">
        <v>0</v>
      </c>
      <c r="E5559">
        <v>0</v>
      </c>
    </row>
    <row r="5560" spans="1:5" x14ac:dyDescent="0.2">
      <c r="A5560" t="s">
        <v>15727</v>
      </c>
      <c r="B5560">
        <v>405</v>
      </c>
      <c r="C5560">
        <v>267</v>
      </c>
      <c r="D5560">
        <v>213</v>
      </c>
      <c r="E5560">
        <v>306</v>
      </c>
    </row>
    <row r="5561" spans="1:5" x14ac:dyDescent="0.2">
      <c r="A5561" t="s">
        <v>4421</v>
      </c>
      <c r="B5561">
        <v>282</v>
      </c>
      <c r="C5561">
        <v>333</v>
      </c>
      <c r="D5561">
        <v>333</v>
      </c>
      <c r="E5561">
        <v>418</v>
      </c>
    </row>
    <row r="5562" spans="1:5" x14ac:dyDescent="0.2">
      <c r="A5562" t="s">
        <v>35772</v>
      </c>
      <c r="B5562">
        <v>0</v>
      </c>
      <c r="C5562">
        <v>0</v>
      </c>
      <c r="D5562">
        <v>0</v>
      </c>
      <c r="E5562">
        <v>0</v>
      </c>
    </row>
    <row r="5563" spans="1:5" x14ac:dyDescent="0.2">
      <c r="A5563" t="s">
        <v>35773</v>
      </c>
      <c r="B5563">
        <v>0</v>
      </c>
      <c r="C5563">
        <v>0</v>
      </c>
      <c r="D5563">
        <v>0</v>
      </c>
      <c r="E5563">
        <v>0</v>
      </c>
    </row>
    <row r="5564" spans="1:5" x14ac:dyDescent="0.2">
      <c r="A5564" t="s">
        <v>35774</v>
      </c>
      <c r="B5564">
        <v>0</v>
      </c>
      <c r="C5564">
        <v>0</v>
      </c>
      <c r="D5564">
        <v>0</v>
      </c>
      <c r="E5564">
        <v>0</v>
      </c>
    </row>
    <row r="5565" spans="1:5" x14ac:dyDescent="0.2">
      <c r="A5565" t="s">
        <v>35775</v>
      </c>
      <c r="B5565">
        <v>0</v>
      </c>
      <c r="C5565">
        <v>0</v>
      </c>
      <c r="D5565">
        <v>0</v>
      </c>
      <c r="E5565">
        <v>0</v>
      </c>
    </row>
    <row r="5566" spans="1:5" x14ac:dyDescent="0.2">
      <c r="A5566" t="s">
        <v>35776</v>
      </c>
      <c r="B5566">
        <v>0</v>
      </c>
      <c r="C5566">
        <v>0</v>
      </c>
      <c r="D5566">
        <v>0</v>
      </c>
      <c r="E5566">
        <v>0</v>
      </c>
    </row>
    <row r="5567" spans="1:5" x14ac:dyDescent="0.2">
      <c r="A5567" t="s">
        <v>35777</v>
      </c>
      <c r="B5567">
        <v>3</v>
      </c>
      <c r="C5567">
        <v>2</v>
      </c>
      <c r="D5567">
        <v>2</v>
      </c>
      <c r="E5567">
        <v>0</v>
      </c>
    </row>
    <row r="5568" spans="1:5" x14ac:dyDescent="0.2">
      <c r="A5568" t="s">
        <v>10244</v>
      </c>
      <c r="B5568">
        <v>1002</v>
      </c>
      <c r="C5568">
        <v>993</v>
      </c>
      <c r="D5568">
        <v>973</v>
      </c>
      <c r="E5568">
        <v>1031</v>
      </c>
    </row>
    <row r="5569" spans="1:5" x14ac:dyDescent="0.2">
      <c r="A5569" t="s">
        <v>5930</v>
      </c>
      <c r="B5569">
        <v>613</v>
      </c>
      <c r="C5569">
        <v>452</v>
      </c>
      <c r="D5569">
        <v>599</v>
      </c>
      <c r="E5569">
        <v>617</v>
      </c>
    </row>
    <row r="5570" spans="1:5" x14ac:dyDescent="0.2">
      <c r="A5570" t="s">
        <v>35778</v>
      </c>
      <c r="B5570">
        <v>0</v>
      </c>
      <c r="C5570">
        <v>0</v>
      </c>
      <c r="D5570">
        <v>0</v>
      </c>
      <c r="E5570">
        <v>0</v>
      </c>
    </row>
    <row r="5571" spans="1:5" x14ac:dyDescent="0.2">
      <c r="A5571" t="s">
        <v>35779</v>
      </c>
      <c r="B5571">
        <v>0</v>
      </c>
      <c r="C5571">
        <v>0</v>
      </c>
      <c r="D5571">
        <v>0</v>
      </c>
      <c r="E5571">
        <v>0</v>
      </c>
    </row>
    <row r="5572" spans="1:5" x14ac:dyDescent="0.2">
      <c r="A5572" t="s">
        <v>35780</v>
      </c>
      <c r="B5572">
        <v>0</v>
      </c>
      <c r="C5572">
        <v>0</v>
      </c>
      <c r="D5572">
        <v>0</v>
      </c>
      <c r="E5572">
        <v>0</v>
      </c>
    </row>
    <row r="5573" spans="1:5" x14ac:dyDescent="0.2">
      <c r="A5573" t="s">
        <v>35781</v>
      </c>
      <c r="B5573">
        <v>0</v>
      </c>
      <c r="C5573">
        <v>0</v>
      </c>
      <c r="D5573">
        <v>0</v>
      </c>
      <c r="E5573">
        <v>0</v>
      </c>
    </row>
    <row r="5574" spans="1:5" x14ac:dyDescent="0.2">
      <c r="A5574" t="s">
        <v>8412</v>
      </c>
      <c r="B5574">
        <v>147</v>
      </c>
      <c r="C5574">
        <v>113</v>
      </c>
      <c r="D5574">
        <v>126</v>
      </c>
      <c r="E5574">
        <v>150</v>
      </c>
    </row>
    <row r="5575" spans="1:5" x14ac:dyDescent="0.2">
      <c r="A5575" t="s">
        <v>35782</v>
      </c>
      <c r="B5575">
        <v>3</v>
      </c>
      <c r="C5575">
        <v>6</v>
      </c>
      <c r="D5575">
        <v>5</v>
      </c>
      <c r="E5575">
        <v>7</v>
      </c>
    </row>
    <row r="5576" spans="1:5" x14ac:dyDescent="0.2">
      <c r="A5576" t="s">
        <v>35783</v>
      </c>
      <c r="B5576">
        <v>0</v>
      </c>
      <c r="C5576">
        <v>0</v>
      </c>
      <c r="D5576">
        <v>0</v>
      </c>
      <c r="E5576">
        <v>0</v>
      </c>
    </row>
    <row r="5577" spans="1:5" x14ac:dyDescent="0.2">
      <c r="A5577" t="s">
        <v>35784</v>
      </c>
      <c r="B5577">
        <v>4</v>
      </c>
      <c r="C5577">
        <v>4</v>
      </c>
      <c r="D5577">
        <v>1</v>
      </c>
      <c r="E5577">
        <v>2</v>
      </c>
    </row>
    <row r="5578" spans="1:5" x14ac:dyDescent="0.2">
      <c r="A5578" t="s">
        <v>16371</v>
      </c>
      <c r="B5578">
        <v>67</v>
      </c>
      <c r="C5578">
        <v>63</v>
      </c>
      <c r="D5578">
        <v>44</v>
      </c>
      <c r="E5578">
        <v>51</v>
      </c>
    </row>
    <row r="5579" spans="1:5" x14ac:dyDescent="0.2">
      <c r="A5579" t="s">
        <v>35785</v>
      </c>
      <c r="B5579">
        <v>0</v>
      </c>
      <c r="C5579">
        <v>0</v>
      </c>
      <c r="D5579">
        <v>0</v>
      </c>
      <c r="E5579">
        <v>0</v>
      </c>
    </row>
    <row r="5580" spans="1:5" x14ac:dyDescent="0.2">
      <c r="A5580" t="s">
        <v>35786</v>
      </c>
      <c r="B5580">
        <v>0</v>
      </c>
      <c r="C5580">
        <v>0</v>
      </c>
      <c r="D5580">
        <v>0</v>
      </c>
      <c r="E5580">
        <v>0</v>
      </c>
    </row>
    <row r="5581" spans="1:5" x14ac:dyDescent="0.2">
      <c r="A5581" t="s">
        <v>35787</v>
      </c>
      <c r="B5581">
        <v>0</v>
      </c>
      <c r="C5581">
        <v>0</v>
      </c>
      <c r="D5581">
        <v>0</v>
      </c>
      <c r="E5581">
        <v>0</v>
      </c>
    </row>
    <row r="5582" spans="1:5" x14ac:dyDescent="0.2">
      <c r="A5582" t="s">
        <v>35788</v>
      </c>
      <c r="B5582">
        <v>0</v>
      </c>
      <c r="C5582">
        <v>0</v>
      </c>
      <c r="D5582">
        <v>0</v>
      </c>
      <c r="E5582">
        <v>0</v>
      </c>
    </row>
    <row r="5583" spans="1:5" x14ac:dyDescent="0.2">
      <c r="A5583" t="s">
        <v>35789</v>
      </c>
      <c r="B5583">
        <v>0</v>
      </c>
      <c r="C5583">
        <v>0</v>
      </c>
      <c r="D5583">
        <v>0</v>
      </c>
      <c r="E5583">
        <v>0</v>
      </c>
    </row>
    <row r="5584" spans="1:5" x14ac:dyDescent="0.2">
      <c r="A5584" t="s">
        <v>16265</v>
      </c>
      <c r="B5584">
        <v>42</v>
      </c>
      <c r="C5584">
        <v>26</v>
      </c>
      <c r="D5584">
        <v>24</v>
      </c>
      <c r="E5584">
        <v>25</v>
      </c>
    </row>
    <row r="5585" spans="1:5" x14ac:dyDescent="0.2">
      <c r="A5585" t="s">
        <v>35790</v>
      </c>
      <c r="B5585">
        <v>8</v>
      </c>
      <c r="C5585">
        <v>7</v>
      </c>
      <c r="D5585">
        <v>1</v>
      </c>
      <c r="E5585">
        <v>7</v>
      </c>
    </row>
    <row r="5586" spans="1:5" x14ac:dyDescent="0.2">
      <c r="A5586" t="s">
        <v>17805</v>
      </c>
      <c r="B5586">
        <v>31</v>
      </c>
      <c r="C5586">
        <v>35</v>
      </c>
      <c r="D5586">
        <v>22</v>
      </c>
      <c r="E5586">
        <v>11</v>
      </c>
    </row>
    <row r="5587" spans="1:5" x14ac:dyDescent="0.2">
      <c r="A5587" t="s">
        <v>35791</v>
      </c>
      <c r="B5587">
        <v>5</v>
      </c>
      <c r="C5587">
        <v>6</v>
      </c>
      <c r="D5587">
        <v>6</v>
      </c>
      <c r="E5587">
        <v>4</v>
      </c>
    </row>
    <row r="5588" spans="1:5" x14ac:dyDescent="0.2">
      <c r="A5588" t="s">
        <v>35792</v>
      </c>
      <c r="B5588">
        <v>1</v>
      </c>
      <c r="C5588">
        <v>1</v>
      </c>
      <c r="D5588">
        <v>2</v>
      </c>
      <c r="E5588">
        <v>3</v>
      </c>
    </row>
    <row r="5589" spans="1:5" x14ac:dyDescent="0.2">
      <c r="A5589" t="s">
        <v>35793</v>
      </c>
      <c r="B5589">
        <v>3</v>
      </c>
      <c r="C5589">
        <v>0</v>
      </c>
      <c r="D5589">
        <v>0</v>
      </c>
      <c r="E5589">
        <v>2</v>
      </c>
    </row>
    <row r="5590" spans="1:5" x14ac:dyDescent="0.2">
      <c r="A5590" t="s">
        <v>9578</v>
      </c>
      <c r="B5590">
        <v>293</v>
      </c>
      <c r="C5590">
        <v>275</v>
      </c>
      <c r="D5590">
        <v>287</v>
      </c>
      <c r="E5590">
        <v>296</v>
      </c>
    </row>
    <row r="5591" spans="1:5" x14ac:dyDescent="0.2">
      <c r="A5591" t="s">
        <v>35794</v>
      </c>
      <c r="B5591">
        <v>0</v>
      </c>
      <c r="C5591">
        <v>0</v>
      </c>
      <c r="D5591">
        <v>0</v>
      </c>
      <c r="E5591">
        <v>0</v>
      </c>
    </row>
    <row r="5592" spans="1:5" x14ac:dyDescent="0.2">
      <c r="A5592" t="s">
        <v>35795</v>
      </c>
      <c r="B5592">
        <v>0</v>
      </c>
      <c r="C5592">
        <v>0</v>
      </c>
      <c r="D5592">
        <v>0</v>
      </c>
      <c r="E5592">
        <v>0</v>
      </c>
    </row>
    <row r="5593" spans="1:5" x14ac:dyDescent="0.2">
      <c r="A5593" t="s">
        <v>9664</v>
      </c>
      <c r="B5593">
        <v>20</v>
      </c>
      <c r="C5593">
        <v>25</v>
      </c>
      <c r="D5593">
        <v>20</v>
      </c>
      <c r="E5593">
        <v>26</v>
      </c>
    </row>
    <row r="5594" spans="1:5" x14ac:dyDescent="0.2">
      <c r="A5594" t="s">
        <v>15862</v>
      </c>
      <c r="B5594">
        <v>513</v>
      </c>
      <c r="C5594">
        <v>305</v>
      </c>
      <c r="D5594">
        <v>264</v>
      </c>
      <c r="E5594">
        <v>350</v>
      </c>
    </row>
    <row r="5595" spans="1:5" x14ac:dyDescent="0.2">
      <c r="A5595" t="s">
        <v>9898</v>
      </c>
      <c r="B5595">
        <v>563</v>
      </c>
      <c r="C5595">
        <v>548</v>
      </c>
      <c r="D5595">
        <v>618</v>
      </c>
      <c r="E5595">
        <v>516</v>
      </c>
    </row>
    <row r="5596" spans="1:5" x14ac:dyDescent="0.2">
      <c r="A5596" t="s">
        <v>35796</v>
      </c>
      <c r="B5596">
        <v>0</v>
      </c>
      <c r="C5596">
        <v>5</v>
      </c>
      <c r="D5596">
        <v>4</v>
      </c>
      <c r="E5596">
        <v>9</v>
      </c>
    </row>
    <row r="5597" spans="1:5" x14ac:dyDescent="0.2">
      <c r="A5597" t="s">
        <v>4281</v>
      </c>
      <c r="B5597">
        <v>272</v>
      </c>
      <c r="C5597">
        <v>246</v>
      </c>
      <c r="D5597">
        <v>343</v>
      </c>
      <c r="E5597">
        <v>295</v>
      </c>
    </row>
    <row r="5598" spans="1:5" x14ac:dyDescent="0.2">
      <c r="A5598" t="s">
        <v>35797</v>
      </c>
      <c r="B5598">
        <v>1</v>
      </c>
      <c r="C5598">
        <v>0</v>
      </c>
      <c r="D5598">
        <v>0</v>
      </c>
      <c r="E5598">
        <v>0</v>
      </c>
    </row>
    <row r="5599" spans="1:5" x14ac:dyDescent="0.2">
      <c r="A5599" t="s">
        <v>35798</v>
      </c>
      <c r="B5599">
        <v>0</v>
      </c>
      <c r="C5599">
        <v>0</v>
      </c>
      <c r="D5599">
        <v>0</v>
      </c>
      <c r="E5599">
        <v>0</v>
      </c>
    </row>
    <row r="5600" spans="1:5" x14ac:dyDescent="0.2">
      <c r="A5600" t="s">
        <v>35799</v>
      </c>
      <c r="B5600">
        <v>0</v>
      </c>
      <c r="C5600">
        <v>0</v>
      </c>
      <c r="D5600">
        <v>0</v>
      </c>
      <c r="E5600">
        <v>0</v>
      </c>
    </row>
    <row r="5601" spans="1:5" x14ac:dyDescent="0.2">
      <c r="A5601" t="s">
        <v>14905</v>
      </c>
      <c r="B5601">
        <v>31</v>
      </c>
      <c r="C5601">
        <v>23</v>
      </c>
      <c r="D5601">
        <v>24</v>
      </c>
      <c r="E5601">
        <v>20</v>
      </c>
    </row>
    <row r="5602" spans="1:5" x14ac:dyDescent="0.2">
      <c r="A5602" t="s">
        <v>13636</v>
      </c>
      <c r="B5602">
        <v>751</v>
      </c>
      <c r="C5602">
        <v>591</v>
      </c>
      <c r="D5602">
        <v>575</v>
      </c>
      <c r="E5602">
        <v>603</v>
      </c>
    </row>
    <row r="5603" spans="1:5" x14ac:dyDescent="0.2">
      <c r="A5603" t="s">
        <v>35800</v>
      </c>
      <c r="B5603">
        <v>0</v>
      </c>
      <c r="C5603">
        <v>0</v>
      </c>
      <c r="D5603">
        <v>0</v>
      </c>
      <c r="E5603">
        <v>0</v>
      </c>
    </row>
    <row r="5604" spans="1:5" x14ac:dyDescent="0.2">
      <c r="A5604" t="s">
        <v>10443</v>
      </c>
      <c r="B5604">
        <v>33</v>
      </c>
      <c r="C5604">
        <v>19</v>
      </c>
      <c r="D5604">
        <v>21</v>
      </c>
      <c r="E5604">
        <v>30</v>
      </c>
    </row>
    <row r="5605" spans="1:5" x14ac:dyDescent="0.2">
      <c r="A5605" t="s">
        <v>35801</v>
      </c>
      <c r="B5605">
        <v>0</v>
      </c>
      <c r="C5605">
        <v>0</v>
      </c>
      <c r="D5605">
        <v>0</v>
      </c>
      <c r="E5605">
        <v>0</v>
      </c>
    </row>
    <row r="5606" spans="1:5" x14ac:dyDescent="0.2">
      <c r="A5606" t="s">
        <v>10180</v>
      </c>
      <c r="B5606">
        <v>173</v>
      </c>
      <c r="C5606">
        <v>169</v>
      </c>
      <c r="D5606">
        <v>169</v>
      </c>
      <c r="E5606">
        <v>175</v>
      </c>
    </row>
    <row r="5607" spans="1:5" x14ac:dyDescent="0.2">
      <c r="A5607" t="s">
        <v>35802</v>
      </c>
      <c r="B5607">
        <v>0</v>
      </c>
      <c r="C5607">
        <v>0</v>
      </c>
      <c r="D5607">
        <v>0</v>
      </c>
      <c r="E5607">
        <v>0</v>
      </c>
    </row>
    <row r="5608" spans="1:5" x14ac:dyDescent="0.2">
      <c r="A5608" t="s">
        <v>16744</v>
      </c>
      <c r="B5608">
        <v>97</v>
      </c>
      <c r="C5608">
        <v>122</v>
      </c>
      <c r="D5608">
        <v>81</v>
      </c>
      <c r="E5608">
        <v>71</v>
      </c>
    </row>
    <row r="5609" spans="1:5" x14ac:dyDescent="0.2">
      <c r="A5609" t="s">
        <v>4197</v>
      </c>
      <c r="B5609">
        <v>786</v>
      </c>
      <c r="C5609">
        <v>710</v>
      </c>
      <c r="D5609">
        <v>975</v>
      </c>
      <c r="E5609">
        <v>872</v>
      </c>
    </row>
    <row r="5610" spans="1:5" x14ac:dyDescent="0.2">
      <c r="A5610" t="s">
        <v>10108</v>
      </c>
      <c r="B5610">
        <v>35</v>
      </c>
      <c r="C5610">
        <v>60</v>
      </c>
      <c r="D5610">
        <v>40</v>
      </c>
      <c r="E5610">
        <v>52</v>
      </c>
    </row>
    <row r="5611" spans="1:5" x14ac:dyDescent="0.2">
      <c r="A5611" t="s">
        <v>35803</v>
      </c>
      <c r="B5611">
        <v>0</v>
      </c>
      <c r="C5611">
        <v>0</v>
      </c>
      <c r="D5611">
        <v>0</v>
      </c>
      <c r="E5611">
        <v>0</v>
      </c>
    </row>
    <row r="5612" spans="1:5" x14ac:dyDescent="0.2">
      <c r="A5612" t="s">
        <v>35804</v>
      </c>
      <c r="B5612">
        <v>0</v>
      </c>
      <c r="C5612">
        <v>0</v>
      </c>
      <c r="D5612">
        <v>0</v>
      </c>
      <c r="E5612">
        <v>0</v>
      </c>
    </row>
    <row r="5613" spans="1:5" x14ac:dyDescent="0.2">
      <c r="A5613" t="s">
        <v>4824</v>
      </c>
      <c r="B5613">
        <v>1108</v>
      </c>
      <c r="C5613">
        <v>868</v>
      </c>
      <c r="D5613">
        <v>1015</v>
      </c>
      <c r="E5613">
        <v>1371</v>
      </c>
    </row>
    <row r="5614" spans="1:5" x14ac:dyDescent="0.2">
      <c r="A5614" t="s">
        <v>35805</v>
      </c>
      <c r="B5614">
        <v>0</v>
      </c>
      <c r="C5614">
        <v>0</v>
      </c>
      <c r="D5614">
        <v>0</v>
      </c>
      <c r="E5614">
        <v>0</v>
      </c>
    </row>
    <row r="5615" spans="1:5" x14ac:dyDescent="0.2">
      <c r="A5615" t="s">
        <v>35806</v>
      </c>
      <c r="B5615">
        <v>0</v>
      </c>
      <c r="C5615">
        <v>0</v>
      </c>
      <c r="D5615">
        <v>0</v>
      </c>
      <c r="E5615">
        <v>0</v>
      </c>
    </row>
    <row r="5616" spans="1:5" x14ac:dyDescent="0.2">
      <c r="A5616" t="s">
        <v>35807</v>
      </c>
      <c r="B5616">
        <v>0</v>
      </c>
      <c r="C5616">
        <v>0</v>
      </c>
      <c r="D5616">
        <v>0</v>
      </c>
      <c r="E5616">
        <v>0</v>
      </c>
    </row>
    <row r="5617" spans="1:5" x14ac:dyDescent="0.2">
      <c r="A5617" t="s">
        <v>35808</v>
      </c>
      <c r="B5617">
        <v>0</v>
      </c>
      <c r="C5617">
        <v>0</v>
      </c>
      <c r="D5617">
        <v>0</v>
      </c>
      <c r="E5617">
        <v>0</v>
      </c>
    </row>
    <row r="5618" spans="1:5" x14ac:dyDescent="0.2">
      <c r="A5618" t="s">
        <v>35809</v>
      </c>
      <c r="B5618">
        <v>1</v>
      </c>
      <c r="C5618">
        <v>0</v>
      </c>
      <c r="D5618">
        <v>0</v>
      </c>
      <c r="E5618">
        <v>0</v>
      </c>
    </row>
    <row r="5619" spans="1:5" x14ac:dyDescent="0.2">
      <c r="A5619" t="s">
        <v>35810</v>
      </c>
      <c r="B5619">
        <v>0</v>
      </c>
      <c r="C5619">
        <v>0</v>
      </c>
      <c r="D5619">
        <v>0</v>
      </c>
      <c r="E5619">
        <v>0</v>
      </c>
    </row>
    <row r="5620" spans="1:5" x14ac:dyDescent="0.2">
      <c r="A5620" t="s">
        <v>35811</v>
      </c>
      <c r="B5620">
        <v>3</v>
      </c>
      <c r="C5620">
        <v>3</v>
      </c>
      <c r="D5620">
        <v>3</v>
      </c>
      <c r="E5620">
        <v>0</v>
      </c>
    </row>
    <row r="5621" spans="1:5" x14ac:dyDescent="0.2">
      <c r="A5621" t="s">
        <v>35812</v>
      </c>
      <c r="B5621">
        <v>0</v>
      </c>
      <c r="C5621">
        <v>0</v>
      </c>
      <c r="D5621">
        <v>0</v>
      </c>
      <c r="E5621">
        <v>0</v>
      </c>
    </row>
    <row r="5622" spans="1:5" x14ac:dyDescent="0.2">
      <c r="A5622" t="s">
        <v>35813</v>
      </c>
      <c r="B5622">
        <v>0</v>
      </c>
      <c r="C5622">
        <v>0</v>
      </c>
      <c r="D5622">
        <v>0</v>
      </c>
      <c r="E5622">
        <v>0</v>
      </c>
    </row>
    <row r="5623" spans="1:5" x14ac:dyDescent="0.2">
      <c r="A5623" t="s">
        <v>13582</v>
      </c>
      <c r="B5623">
        <v>213</v>
      </c>
      <c r="C5623">
        <v>149</v>
      </c>
      <c r="D5623">
        <v>155</v>
      </c>
      <c r="E5623">
        <v>162</v>
      </c>
    </row>
    <row r="5624" spans="1:5" x14ac:dyDescent="0.2">
      <c r="A5624" t="s">
        <v>3184</v>
      </c>
      <c r="B5624">
        <v>563</v>
      </c>
      <c r="C5624">
        <v>550</v>
      </c>
      <c r="D5624">
        <v>749</v>
      </c>
      <c r="E5624">
        <v>703</v>
      </c>
    </row>
    <row r="5625" spans="1:5" x14ac:dyDescent="0.2">
      <c r="A5625" t="s">
        <v>35814</v>
      </c>
      <c r="B5625">
        <v>0</v>
      </c>
      <c r="C5625">
        <v>0</v>
      </c>
      <c r="D5625">
        <v>0</v>
      </c>
      <c r="E5625">
        <v>0</v>
      </c>
    </row>
    <row r="5626" spans="1:5" x14ac:dyDescent="0.2">
      <c r="A5626" t="s">
        <v>15563</v>
      </c>
      <c r="B5626">
        <v>29</v>
      </c>
      <c r="C5626">
        <v>30</v>
      </c>
      <c r="D5626">
        <v>23</v>
      </c>
      <c r="E5626">
        <v>23</v>
      </c>
    </row>
    <row r="5627" spans="1:5" x14ac:dyDescent="0.2">
      <c r="A5627" t="s">
        <v>35815</v>
      </c>
      <c r="B5627">
        <v>0</v>
      </c>
      <c r="C5627">
        <v>0</v>
      </c>
      <c r="D5627">
        <v>0</v>
      </c>
      <c r="E5627">
        <v>0</v>
      </c>
    </row>
    <row r="5628" spans="1:5" x14ac:dyDescent="0.2">
      <c r="A5628" t="s">
        <v>35816</v>
      </c>
      <c r="B5628">
        <v>0</v>
      </c>
      <c r="C5628">
        <v>0</v>
      </c>
      <c r="D5628">
        <v>0</v>
      </c>
      <c r="E5628">
        <v>0</v>
      </c>
    </row>
    <row r="5629" spans="1:5" x14ac:dyDescent="0.2">
      <c r="A5629" t="s">
        <v>35817</v>
      </c>
      <c r="B5629">
        <v>0</v>
      </c>
      <c r="C5629">
        <v>0</v>
      </c>
      <c r="D5629">
        <v>0</v>
      </c>
      <c r="E5629">
        <v>0</v>
      </c>
    </row>
    <row r="5630" spans="1:5" x14ac:dyDescent="0.2">
      <c r="A5630" t="s">
        <v>16039</v>
      </c>
      <c r="B5630">
        <v>295</v>
      </c>
      <c r="C5630">
        <v>245</v>
      </c>
      <c r="D5630">
        <v>205</v>
      </c>
      <c r="E5630">
        <v>202</v>
      </c>
    </row>
    <row r="5631" spans="1:5" x14ac:dyDescent="0.2">
      <c r="A5631" t="s">
        <v>35818</v>
      </c>
      <c r="B5631">
        <v>0</v>
      </c>
      <c r="C5631">
        <v>1</v>
      </c>
      <c r="D5631">
        <v>0</v>
      </c>
      <c r="E5631">
        <v>0</v>
      </c>
    </row>
    <row r="5632" spans="1:5" x14ac:dyDescent="0.2">
      <c r="A5632" t="s">
        <v>35819</v>
      </c>
      <c r="B5632">
        <v>0</v>
      </c>
      <c r="C5632">
        <v>0</v>
      </c>
      <c r="D5632">
        <v>0</v>
      </c>
      <c r="E5632">
        <v>0</v>
      </c>
    </row>
    <row r="5633" spans="1:5" x14ac:dyDescent="0.2">
      <c r="A5633" t="s">
        <v>10160</v>
      </c>
      <c r="B5633">
        <v>106</v>
      </c>
      <c r="C5633">
        <v>146</v>
      </c>
      <c r="D5633">
        <v>119</v>
      </c>
      <c r="E5633">
        <v>130</v>
      </c>
    </row>
    <row r="5634" spans="1:5" x14ac:dyDescent="0.2">
      <c r="A5634" t="s">
        <v>35820</v>
      </c>
      <c r="B5634">
        <v>0</v>
      </c>
      <c r="C5634">
        <v>0</v>
      </c>
      <c r="D5634">
        <v>0</v>
      </c>
      <c r="E5634">
        <v>0</v>
      </c>
    </row>
    <row r="5635" spans="1:5" x14ac:dyDescent="0.2">
      <c r="A5635" t="s">
        <v>17692</v>
      </c>
      <c r="B5635">
        <v>40</v>
      </c>
      <c r="C5635">
        <v>40</v>
      </c>
      <c r="D5635">
        <v>19</v>
      </c>
      <c r="E5635">
        <v>24</v>
      </c>
    </row>
    <row r="5636" spans="1:5" x14ac:dyDescent="0.2">
      <c r="A5636" t="s">
        <v>1644</v>
      </c>
      <c r="B5636">
        <v>27</v>
      </c>
      <c r="C5636">
        <v>26</v>
      </c>
      <c r="D5636">
        <v>39</v>
      </c>
      <c r="E5636">
        <v>47</v>
      </c>
    </row>
    <row r="5637" spans="1:5" x14ac:dyDescent="0.2">
      <c r="A5637" t="s">
        <v>16944</v>
      </c>
      <c r="B5637">
        <v>152</v>
      </c>
      <c r="C5637">
        <v>87</v>
      </c>
      <c r="D5637">
        <v>65</v>
      </c>
      <c r="E5637">
        <v>94</v>
      </c>
    </row>
    <row r="5638" spans="1:5" x14ac:dyDescent="0.2">
      <c r="A5638" t="s">
        <v>8480</v>
      </c>
      <c r="B5638">
        <v>117</v>
      </c>
      <c r="C5638">
        <v>121</v>
      </c>
      <c r="D5638">
        <v>107</v>
      </c>
      <c r="E5638">
        <v>148</v>
      </c>
    </row>
    <row r="5639" spans="1:5" x14ac:dyDescent="0.2">
      <c r="A5639" t="s">
        <v>35821</v>
      </c>
      <c r="B5639">
        <v>0</v>
      </c>
      <c r="C5639">
        <v>0</v>
      </c>
      <c r="D5639">
        <v>0</v>
      </c>
      <c r="E5639">
        <v>0</v>
      </c>
    </row>
    <row r="5640" spans="1:5" x14ac:dyDescent="0.2">
      <c r="A5640" t="s">
        <v>17859</v>
      </c>
      <c r="B5640">
        <v>10</v>
      </c>
      <c r="C5640">
        <v>14</v>
      </c>
      <c r="D5640">
        <v>5</v>
      </c>
      <c r="E5640">
        <v>5</v>
      </c>
    </row>
    <row r="5641" spans="1:5" x14ac:dyDescent="0.2">
      <c r="A5641" t="s">
        <v>8886</v>
      </c>
      <c r="B5641">
        <v>218</v>
      </c>
      <c r="C5641">
        <v>185</v>
      </c>
      <c r="D5641">
        <v>208</v>
      </c>
      <c r="E5641">
        <v>214</v>
      </c>
    </row>
    <row r="5642" spans="1:5" x14ac:dyDescent="0.2">
      <c r="A5642" t="s">
        <v>35822</v>
      </c>
      <c r="B5642">
        <v>0</v>
      </c>
      <c r="C5642">
        <v>0</v>
      </c>
      <c r="D5642">
        <v>0</v>
      </c>
      <c r="E5642">
        <v>0</v>
      </c>
    </row>
    <row r="5643" spans="1:5" x14ac:dyDescent="0.2">
      <c r="A5643" t="s">
        <v>35823</v>
      </c>
      <c r="B5643">
        <v>0</v>
      </c>
      <c r="C5643">
        <v>0</v>
      </c>
      <c r="D5643">
        <v>0</v>
      </c>
      <c r="E5643">
        <v>0</v>
      </c>
    </row>
    <row r="5644" spans="1:5" x14ac:dyDescent="0.2">
      <c r="A5644" t="s">
        <v>15417</v>
      </c>
      <c r="B5644">
        <v>265</v>
      </c>
      <c r="C5644">
        <v>198</v>
      </c>
      <c r="D5644">
        <v>153</v>
      </c>
      <c r="E5644">
        <v>215</v>
      </c>
    </row>
    <row r="5645" spans="1:5" x14ac:dyDescent="0.2">
      <c r="A5645" t="s">
        <v>8970</v>
      </c>
      <c r="B5645">
        <v>251</v>
      </c>
      <c r="C5645">
        <v>210</v>
      </c>
      <c r="D5645">
        <v>194</v>
      </c>
      <c r="E5645">
        <v>297</v>
      </c>
    </row>
    <row r="5646" spans="1:5" x14ac:dyDescent="0.2">
      <c r="A5646" t="s">
        <v>35824</v>
      </c>
      <c r="B5646">
        <v>2</v>
      </c>
      <c r="C5646">
        <v>7</v>
      </c>
      <c r="D5646">
        <v>5</v>
      </c>
      <c r="E5646">
        <v>8</v>
      </c>
    </row>
    <row r="5647" spans="1:5" x14ac:dyDescent="0.2">
      <c r="A5647" t="s">
        <v>3536</v>
      </c>
      <c r="B5647">
        <v>25</v>
      </c>
      <c r="C5647">
        <v>31</v>
      </c>
      <c r="D5647">
        <v>30</v>
      </c>
      <c r="E5647">
        <v>42</v>
      </c>
    </row>
    <row r="5648" spans="1:5" x14ac:dyDescent="0.2">
      <c r="A5648" t="s">
        <v>35825</v>
      </c>
      <c r="B5648">
        <v>0</v>
      </c>
      <c r="C5648">
        <v>0</v>
      </c>
      <c r="D5648">
        <v>0</v>
      </c>
      <c r="E5648">
        <v>0</v>
      </c>
    </row>
    <row r="5649" spans="1:5" x14ac:dyDescent="0.2">
      <c r="A5649" t="s">
        <v>4844</v>
      </c>
      <c r="B5649">
        <v>557</v>
      </c>
      <c r="C5649">
        <v>554</v>
      </c>
      <c r="D5649">
        <v>674</v>
      </c>
      <c r="E5649">
        <v>660</v>
      </c>
    </row>
    <row r="5650" spans="1:5" x14ac:dyDescent="0.2">
      <c r="A5650" t="s">
        <v>35826</v>
      </c>
      <c r="B5650">
        <v>0</v>
      </c>
      <c r="C5650">
        <v>0</v>
      </c>
      <c r="D5650">
        <v>0</v>
      </c>
      <c r="E5650">
        <v>0</v>
      </c>
    </row>
    <row r="5651" spans="1:5" x14ac:dyDescent="0.2">
      <c r="A5651" t="s">
        <v>35827</v>
      </c>
      <c r="B5651">
        <v>0</v>
      </c>
      <c r="C5651">
        <v>0</v>
      </c>
      <c r="D5651">
        <v>0</v>
      </c>
      <c r="E5651">
        <v>0</v>
      </c>
    </row>
    <row r="5652" spans="1:5" x14ac:dyDescent="0.2">
      <c r="A5652" t="s">
        <v>35828</v>
      </c>
      <c r="B5652">
        <v>0</v>
      </c>
      <c r="C5652">
        <v>0</v>
      </c>
      <c r="D5652">
        <v>0</v>
      </c>
      <c r="E5652">
        <v>0</v>
      </c>
    </row>
    <row r="5653" spans="1:5" x14ac:dyDescent="0.2">
      <c r="A5653" t="s">
        <v>13544</v>
      </c>
      <c r="B5653">
        <v>393</v>
      </c>
      <c r="C5653">
        <v>365</v>
      </c>
      <c r="D5653">
        <v>350</v>
      </c>
      <c r="E5653">
        <v>323</v>
      </c>
    </row>
    <row r="5654" spans="1:5" x14ac:dyDescent="0.2">
      <c r="A5654" t="s">
        <v>35829</v>
      </c>
      <c r="B5654">
        <v>0</v>
      </c>
      <c r="C5654">
        <v>0</v>
      </c>
      <c r="D5654">
        <v>0</v>
      </c>
      <c r="E5654">
        <v>0</v>
      </c>
    </row>
    <row r="5655" spans="1:5" x14ac:dyDescent="0.2">
      <c r="A5655" t="s">
        <v>35830</v>
      </c>
      <c r="B5655">
        <v>2</v>
      </c>
      <c r="C5655">
        <v>1</v>
      </c>
      <c r="D5655">
        <v>3</v>
      </c>
      <c r="E5655">
        <v>1</v>
      </c>
    </row>
    <row r="5656" spans="1:5" x14ac:dyDescent="0.2">
      <c r="A5656" t="s">
        <v>7190</v>
      </c>
      <c r="B5656">
        <v>300</v>
      </c>
      <c r="C5656">
        <v>251</v>
      </c>
      <c r="D5656">
        <v>308</v>
      </c>
      <c r="E5656">
        <v>299</v>
      </c>
    </row>
    <row r="5657" spans="1:5" x14ac:dyDescent="0.2">
      <c r="A5657" t="s">
        <v>15196</v>
      </c>
      <c r="B5657">
        <v>34</v>
      </c>
      <c r="C5657">
        <v>35</v>
      </c>
      <c r="D5657">
        <v>23</v>
      </c>
      <c r="E5657">
        <v>33</v>
      </c>
    </row>
    <row r="5658" spans="1:5" x14ac:dyDescent="0.2">
      <c r="A5658" t="s">
        <v>35831</v>
      </c>
      <c r="B5658">
        <v>0</v>
      </c>
      <c r="C5658">
        <v>0</v>
      </c>
      <c r="D5658">
        <v>0</v>
      </c>
      <c r="E5658">
        <v>0</v>
      </c>
    </row>
    <row r="5659" spans="1:5" x14ac:dyDescent="0.2">
      <c r="A5659" t="s">
        <v>35832</v>
      </c>
      <c r="B5659">
        <v>0</v>
      </c>
      <c r="C5659">
        <v>0</v>
      </c>
      <c r="D5659">
        <v>0</v>
      </c>
      <c r="E5659">
        <v>0</v>
      </c>
    </row>
    <row r="5660" spans="1:5" x14ac:dyDescent="0.2">
      <c r="A5660" t="s">
        <v>35833</v>
      </c>
      <c r="B5660">
        <v>1</v>
      </c>
      <c r="C5660">
        <v>2</v>
      </c>
      <c r="D5660">
        <v>0</v>
      </c>
      <c r="E5660">
        <v>2</v>
      </c>
    </row>
    <row r="5661" spans="1:5" x14ac:dyDescent="0.2">
      <c r="A5661" t="s">
        <v>3997</v>
      </c>
      <c r="B5661">
        <v>21</v>
      </c>
      <c r="C5661">
        <v>12</v>
      </c>
      <c r="D5661">
        <v>18</v>
      </c>
      <c r="E5661">
        <v>22</v>
      </c>
    </row>
    <row r="5662" spans="1:5" x14ac:dyDescent="0.2">
      <c r="A5662" t="s">
        <v>2357</v>
      </c>
      <c r="B5662">
        <v>108</v>
      </c>
      <c r="C5662">
        <v>190</v>
      </c>
      <c r="D5662">
        <v>168</v>
      </c>
      <c r="E5662">
        <v>235</v>
      </c>
    </row>
    <row r="5663" spans="1:5" x14ac:dyDescent="0.2">
      <c r="A5663" t="s">
        <v>35834</v>
      </c>
      <c r="B5663">
        <v>0</v>
      </c>
      <c r="C5663">
        <v>0</v>
      </c>
      <c r="D5663">
        <v>0</v>
      </c>
      <c r="E5663">
        <v>0</v>
      </c>
    </row>
    <row r="5664" spans="1:5" x14ac:dyDescent="0.2">
      <c r="A5664" t="s">
        <v>11438</v>
      </c>
      <c r="B5664">
        <v>404</v>
      </c>
      <c r="C5664">
        <v>420</v>
      </c>
      <c r="D5664">
        <v>398</v>
      </c>
      <c r="E5664">
        <v>398</v>
      </c>
    </row>
    <row r="5665" spans="1:5" x14ac:dyDescent="0.2">
      <c r="A5665" t="s">
        <v>35835</v>
      </c>
      <c r="B5665">
        <v>0</v>
      </c>
      <c r="C5665">
        <v>0</v>
      </c>
      <c r="D5665">
        <v>0</v>
      </c>
      <c r="E5665">
        <v>0</v>
      </c>
    </row>
    <row r="5666" spans="1:5" x14ac:dyDescent="0.2">
      <c r="A5666" t="s">
        <v>5274</v>
      </c>
      <c r="B5666">
        <v>2685</v>
      </c>
      <c r="C5666">
        <v>2297</v>
      </c>
      <c r="D5666">
        <v>3109</v>
      </c>
      <c r="E5666">
        <v>2762</v>
      </c>
    </row>
    <row r="5667" spans="1:5" x14ac:dyDescent="0.2">
      <c r="A5667" t="s">
        <v>17525</v>
      </c>
      <c r="B5667">
        <v>22</v>
      </c>
      <c r="C5667">
        <v>22</v>
      </c>
      <c r="D5667">
        <v>8</v>
      </c>
      <c r="E5667">
        <v>20</v>
      </c>
    </row>
    <row r="5668" spans="1:5" x14ac:dyDescent="0.2">
      <c r="A5668" t="s">
        <v>2131</v>
      </c>
      <c r="B5668">
        <v>47</v>
      </c>
      <c r="C5668">
        <v>29</v>
      </c>
      <c r="D5668">
        <v>53</v>
      </c>
      <c r="E5668">
        <v>55</v>
      </c>
    </row>
    <row r="5669" spans="1:5" x14ac:dyDescent="0.2">
      <c r="A5669" t="s">
        <v>35836</v>
      </c>
      <c r="B5669">
        <v>0</v>
      </c>
      <c r="C5669">
        <v>0</v>
      </c>
      <c r="D5669">
        <v>0</v>
      </c>
      <c r="E5669">
        <v>0</v>
      </c>
    </row>
    <row r="5670" spans="1:5" x14ac:dyDescent="0.2">
      <c r="A5670" t="s">
        <v>3220</v>
      </c>
      <c r="B5670">
        <v>1564</v>
      </c>
      <c r="C5670">
        <v>1305</v>
      </c>
      <c r="D5670">
        <v>1935</v>
      </c>
      <c r="E5670">
        <v>1789</v>
      </c>
    </row>
    <row r="5671" spans="1:5" x14ac:dyDescent="0.2">
      <c r="A5671" t="s">
        <v>2489</v>
      </c>
      <c r="B5671">
        <v>34</v>
      </c>
      <c r="C5671">
        <v>36</v>
      </c>
      <c r="D5671">
        <v>44</v>
      </c>
      <c r="E5671">
        <v>53</v>
      </c>
    </row>
    <row r="5672" spans="1:5" x14ac:dyDescent="0.2">
      <c r="A5672" t="s">
        <v>641</v>
      </c>
      <c r="B5672">
        <v>21750</v>
      </c>
      <c r="C5672">
        <v>17947</v>
      </c>
      <c r="D5672">
        <v>12039</v>
      </c>
      <c r="E5672">
        <v>13063</v>
      </c>
    </row>
    <row r="5673" spans="1:5" x14ac:dyDescent="0.2">
      <c r="A5673" t="s">
        <v>16132</v>
      </c>
      <c r="B5673">
        <v>26</v>
      </c>
      <c r="C5673">
        <v>21</v>
      </c>
      <c r="D5673">
        <v>16</v>
      </c>
      <c r="E5673">
        <v>19</v>
      </c>
    </row>
    <row r="5674" spans="1:5" x14ac:dyDescent="0.2">
      <c r="A5674" t="s">
        <v>17343</v>
      </c>
      <c r="B5674">
        <v>100</v>
      </c>
      <c r="C5674">
        <v>74</v>
      </c>
      <c r="D5674">
        <v>45</v>
      </c>
      <c r="E5674">
        <v>63</v>
      </c>
    </row>
    <row r="5675" spans="1:5" x14ac:dyDescent="0.2">
      <c r="A5675" t="s">
        <v>35837</v>
      </c>
      <c r="B5675">
        <v>0</v>
      </c>
      <c r="C5675">
        <v>0</v>
      </c>
      <c r="D5675">
        <v>1</v>
      </c>
      <c r="E5675">
        <v>0</v>
      </c>
    </row>
    <row r="5676" spans="1:5" x14ac:dyDescent="0.2">
      <c r="A5676" t="s">
        <v>16874</v>
      </c>
      <c r="B5676">
        <v>33</v>
      </c>
      <c r="C5676">
        <v>33</v>
      </c>
      <c r="D5676">
        <v>16</v>
      </c>
      <c r="E5676">
        <v>31</v>
      </c>
    </row>
    <row r="5677" spans="1:5" x14ac:dyDescent="0.2">
      <c r="A5677" t="s">
        <v>1730</v>
      </c>
      <c r="B5677">
        <v>79</v>
      </c>
      <c r="C5677">
        <v>110</v>
      </c>
      <c r="D5677">
        <v>144</v>
      </c>
      <c r="E5677">
        <v>147</v>
      </c>
    </row>
    <row r="5678" spans="1:5" x14ac:dyDescent="0.2">
      <c r="A5678" t="s">
        <v>6934</v>
      </c>
      <c r="B5678">
        <v>1316</v>
      </c>
      <c r="C5678">
        <v>1312</v>
      </c>
      <c r="D5678">
        <v>1339</v>
      </c>
      <c r="E5678">
        <v>1598</v>
      </c>
    </row>
    <row r="5679" spans="1:5" x14ac:dyDescent="0.2">
      <c r="A5679" t="s">
        <v>35838</v>
      </c>
      <c r="B5679">
        <v>7</v>
      </c>
      <c r="C5679">
        <v>4</v>
      </c>
      <c r="D5679">
        <v>2</v>
      </c>
      <c r="E5679">
        <v>0</v>
      </c>
    </row>
    <row r="5680" spans="1:5" x14ac:dyDescent="0.2">
      <c r="A5680" t="s">
        <v>35839</v>
      </c>
      <c r="B5680">
        <v>0</v>
      </c>
      <c r="C5680">
        <v>0</v>
      </c>
      <c r="D5680">
        <v>0</v>
      </c>
      <c r="E5680">
        <v>0</v>
      </c>
    </row>
    <row r="5681" spans="1:5" x14ac:dyDescent="0.2">
      <c r="A5681" t="s">
        <v>16538</v>
      </c>
      <c r="B5681">
        <v>190</v>
      </c>
      <c r="C5681">
        <v>144</v>
      </c>
      <c r="D5681">
        <v>105</v>
      </c>
      <c r="E5681">
        <v>134</v>
      </c>
    </row>
    <row r="5682" spans="1:5" x14ac:dyDescent="0.2">
      <c r="A5682" t="s">
        <v>35840</v>
      </c>
      <c r="B5682">
        <v>0</v>
      </c>
      <c r="C5682">
        <v>1</v>
      </c>
      <c r="D5682">
        <v>0</v>
      </c>
      <c r="E5682">
        <v>0</v>
      </c>
    </row>
    <row r="5683" spans="1:5" x14ac:dyDescent="0.2">
      <c r="A5683" t="s">
        <v>35841</v>
      </c>
      <c r="B5683">
        <v>1</v>
      </c>
      <c r="C5683">
        <v>1</v>
      </c>
      <c r="D5683">
        <v>1</v>
      </c>
      <c r="E5683">
        <v>0</v>
      </c>
    </row>
    <row r="5684" spans="1:5" x14ac:dyDescent="0.2">
      <c r="A5684" t="s">
        <v>10391</v>
      </c>
      <c r="B5684">
        <v>591</v>
      </c>
      <c r="C5684">
        <v>495</v>
      </c>
      <c r="D5684">
        <v>559</v>
      </c>
      <c r="E5684">
        <v>524</v>
      </c>
    </row>
    <row r="5685" spans="1:5" x14ac:dyDescent="0.2">
      <c r="A5685" t="s">
        <v>35842</v>
      </c>
      <c r="B5685">
        <v>0</v>
      </c>
      <c r="C5685">
        <v>0</v>
      </c>
      <c r="D5685">
        <v>0</v>
      </c>
      <c r="E5685">
        <v>2</v>
      </c>
    </row>
    <row r="5686" spans="1:5" x14ac:dyDescent="0.2">
      <c r="A5686" t="s">
        <v>9640</v>
      </c>
      <c r="B5686">
        <v>262</v>
      </c>
      <c r="C5686">
        <v>186</v>
      </c>
      <c r="D5686">
        <v>245</v>
      </c>
      <c r="E5686">
        <v>211</v>
      </c>
    </row>
    <row r="5687" spans="1:5" x14ac:dyDescent="0.2">
      <c r="A5687" t="s">
        <v>17137</v>
      </c>
      <c r="B5687">
        <v>185</v>
      </c>
      <c r="C5687">
        <v>144</v>
      </c>
      <c r="D5687">
        <v>90</v>
      </c>
      <c r="E5687">
        <v>125</v>
      </c>
    </row>
    <row r="5688" spans="1:5" x14ac:dyDescent="0.2">
      <c r="A5688" t="s">
        <v>8678</v>
      </c>
      <c r="B5688">
        <v>171</v>
      </c>
      <c r="C5688">
        <v>118</v>
      </c>
      <c r="D5688">
        <v>128</v>
      </c>
      <c r="E5688">
        <v>177</v>
      </c>
    </row>
    <row r="5689" spans="1:5" x14ac:dyDescent="0.2">
      <c r="A5689" t="s">
        <v>35843</v>
      </c>
      <c r="B5689">
        <v>0</v>
      </c>
      <c r="C5689">
        <v>0</v>
      </c>
      <c r="D5689">
        <v>0</v>
      </c>
      <c r="E5689">
        <v>1</v>
      </c>
    </row>
    <row r="5690" spans="1:5" x14ac:dyDescent="0.2">
      <c r="A5690" t="s">
        <v>13267</v>
      </c>
      <c r="B5690">
        <v>24</v>
      </c>
      <c r="C5690">
        <v>24</v>
      </c>
      <c r="D5690">
        <v>22</v>
      </c>
      <c r="E5690">
        <v>21</v>
      </c>
    </row>
    <row r="5691" spans="1:5" x14ac:dyDescent="0.2">
      <c r="A5691" t="s">
        <v>35844</v>
      </c>
      <c r="B5691">
        <v>0</v>
      </c>
      <c r="C5691">
        <v>0</v>
      </c>
      <c r="D5691">
        <v>0</v>
      </c>
      <c r="E5691">
        <v>0</v>
      </c>
    </row>
    <row r="5692" spans="1:5" x14ac:dyDescent="0.2">
      <c r="A5692" t="s">
        <v>651</v>
      </c>
      <c r="B5692">
        <v>1831</v>
      </c>
      <c r="C5692">
        <v>1529</v>
      </c>
      <c r="D5692">
        <v>986</v>
      </c>
      <c r="E5692">
        <v>1127</v>
      </c>
    </row>
    <row r="5693" spans="1:5" x14ac:dyDescent="0.2">
      <c r="A5693" t="s">
        <v>35845</v>
      </c>
      <c r="B5693">
        <v>0</v>
      </c>
      <c r="C5693">
        <v>0</v>
      </c>
      <c r="D5693">
        <v>0</v>
      </c>
      <c r="E5693">
        <v>0</v>
      </c>
    </row>
    <row r="5694" spans="1:5" x14ac:dyDescent="0.2">
      <c r="A5694" t="s">
        <v>35846</v>
      </c>
      <c r="B5694">
        <v>21</v>
      </c>
      <c r="C5694">
        <v>9</v>
      </c>
      <c r="D5694">
        <v>6</v>
      </c>
      <c r="E5694">
        <v>6</v>
      </c>
    </row>
    <row r="5695" spans="1:5" x14ac:dyDescent="0.2">
      <c r="A5695" t="s">
        <v>35847</v>
      </c>
      <c r="B5695">
        <v>0</v>
      </c>
      <c r="C5695">
        <v>0</v>
      </c>
      <c r="D5695">
        <v>1</v>
      </c>
      <c r="E5695">
        <v>2</v>
      </c>
    </row>
    <row r="5696" spans="1:5" x14ac:dyDescent="0.2">
      <c r="A5696" t="s">
        <v>35848</v>
      </c>
      <c r="B5696">
        <v>0</v>
      </c>
      <c r="C5696">
        <v>0</v>
      </c>
      <c r="D5696">
        <v>0</v>
      </c>
      <c r="E5696">
        <v>0</v>
      </c>
    </row>
    <row r="5697" spans="1:5" x14ac:dyDescent="0.2">
      <c r="A5697" t="s">
        <v>35849</v>
      </c>
      <c r="B5697">
        <v>0</v>
      </c>
      <c r="C5697">
        <v>0</v>
      </c>
      <c r="D5697">
        <v>0</v>
      </c>
      <c r="E5697">
        <v>0</v>
      </c>
    </row>
    <row r="5698" spans="1:5" x14ac:dyDescent="0.2">
      <c r="A5698" t="s">
        <v>35850</v>
      </c>
      <c r="B5698">
        <v>0</v>
      </c>
      <c r="C5698">
        <v>0</v>
      </c>
      <c r="D5698">
        <v>7</v>
      </c>
      <c r="E5698">
        <v>14</v>
      </c>
    </row>
    <row r="5699" spans="1:5" x14ac:dyDescent="0.2">
      <c r="A5699" t="s">
        <v>4556</v>
      </c>
      <c r="B5699">
        <v>104</v>
      </c>
      <c r="C5699">
        <v>72</v>
      </c>
      <c r="D5699">
        <v>96</v>
      </c>
      <c r="E5699">
        <v>116</v>
      </c>
    </row>
    <row r="5700" spans="1:5" x14ac:dyDescent="0.2">
      <c r="A5700" t="s">
        <v>35851</v>
      </c>
      <c r="B5700">
        <v>0</v>
      </c>
      <c r="C5700">
        <v>0</v>
      </c>
      <c r="D5700">
        <v>0</v>
      </c>
      <c r="E5700">
        <v>0</v>
      </c>
    </row>
    <row r="5701" spans="1:5" x14ac:dyDescent="0.2">
      <c r="A5701" t="s">
        <v>35852</v>
      </c>
      <c r="B5701">
        <v>0</v>
      </c>
      <c r="C5701">
        <v>0</v>
      </c>
      <c r="D5701">
        <v>0</v>
      </c>
      <c r="E5701">
        <v>0</v>
      </c>
    </row>
    <row r="5702" spans="1:5" x14ac:dyDescent="0.2">
      <c r="A5702" t="s">
        <v>11470</v>
      </c>
      <c r="B5702">
        <v>1271</v>
      </c>
      <c r="C5702">
        <v>1073</v>
      </c>
      <c r="D5702">
        <v>1150</v>
      </c>
      <c r="E5702">
        <v>1109</v>
      </c>
    </row>
    <row r="5703" spans="1:5" x14ac:dyDescent="0.2">
      <c r="A5703" t="s">
        <v>8049</v>
      </c>
      <c r="B5703">
        <v>263</v>
      </c>
      <c r="C5703">
        <v>209</v>
      </c>
      <c r="D5703">
        <v>227</v>
      </c>
      <c r="E5703">
        <v>281</v>
      </c>
    </row>
    <row r="5704" spans="1:5" x14ac:dyDescent="0.2">
      <c r="A5704" t="s">
        <v>2598</v>
      </c>
      <c r="B5704">
        <v>40</v>
      </c>
      <c r="C5704">
        <v>35</v>
      </c>
      <c r="D5704">
        <v>56</v>
      </c>
      <c r="E5704">
        <v>47</v>
      </c>
    </row>
    <row r="5705" spans="1:5" x14ac:dyDescent="0.2">
      <c r="A5705" t="s">
        <v>5533</v>
      </c>
      <c r="B5705">
        <v>519</v>
      </c>
      <c r="C5705">
        <v>384</v>
      </c>
      <c r="D5705">
        <v>528</v>
      </c>
      <c r="E5705">
        <v>518</v>
      </c>
    </row>
    <row r="5706" spans="1:5" x14ac:dyDescent="0.2">
      <c r="A5706" t="s">
        <v>35853</v>
      </c>
      <c r="B5706">
        <v>0</v>
      </c>
      <c r="C5706">
        <v>0</v>
      </c>
      <c r="D5706">
        <v>0</v>
      </c>
      <c r="E5706">
        <v>0</v>
      </c>
    </row>
    <row r="5707" spans="1:5" x14ac:dyDescent="0.2">
      <c r="A5707" t="s">
        <v>35854</v>
      </c>
      <c r="B5707">
        <v>0</v>
      </c>
      <c r="C5707">
        <v>0</v>
      </c>
      <c r="D5707">
        <v>0</v>
      </c>
      <c r="E5707">
        <v>1</v>
      </c>
    </row>
    <row r="5708" spans="1:5" x14ac:dyDescent="0.2">
      <c r="A5708" t="s">
        <v>35855</v>
      </c>
      <c r="B5708">
        <v>4</v>
      </c>
      <c r="C5708">
        <v>7</v>
      </c>
      <c r="D5708">
        <v>6</v>
      </c>
      <c r="E5708">
        <v>8</v>
      </c>
    </row>
    <row r="5709" spans="1:5" x14ac:dyDescent="0.2">
      <c r="A5709" t="s">
        <v>35856</v>
      </c>
      <c r="B5709">
        <v>0</v>
      </c>
      <c r="C5709">
        <v>0</v>
      </c>
      <c r="D5709">
        <v>0</v>
      </c>
      <c r="E5709">
        <v>0</v>
      </c>
    </row>
    <row r="5710" spans="1:5" x14ac:dyDescent="0.2">
      <c r="A5710" t="s">
        <v>4560</v>
      </c>
      <c r="B5710">
        <v>15</v>
      </c>
      <c r="C5710">
        <v>25</v>
      </c>
      <c r="D5710">
        <v>19</v>
      </c>
      <c r="E5710">
        <v>29</v>
      </c>
    </row>
    <row r="5711" spans="1:5" x14ac:dyDescent="0.2">
      <c r="A5711" t="s">
        <v>35857</v>
      </c>
      <c r="B5711">
        <v>8</v>
      </c>
      <c r="C5711">
        <v>8</v>
      </c>
      <c r="D5711">
        <v>15</v>
      </c>
      <c r="E5711">
        <v>8</v>
      </c>
    </row>
    <row r="5712" spans="1:5" x14ac:dyDescent="0.2">
      <c r="A5712" t="s">
        <v>2327</v>
      </c>
      <c r="B5712">
        <v>1349</v>
      </c>
      <c r="C5712">
        <v>1263</v>
      </c>
      <c r="D5712">
        <v>1900</v>
      </c>
      <c r="E5712">
        <v>1778</v>
      </c>
    </row>
    <row r="5713" spans="1:5" x14ac:dyDescent="0.2">
      <c r="A5713" t="s">
        <v>35858</v>
      </c>
      <c r="B5713">
        <v>8</v>
      </c>
      <c r="C5713">
        <v>5</v>
      </c>
      <c r="D5713">
        <v>9</v>
      </c>
      <c r="E5713">
        <v>8</v>
      </c>
    </row>
    <row r="5714" spans="1:5" x14ac:dyDescent="0.2">
      <c r="A5714" t="s">
        <v>35859</v>
      </c>
      <c r="B5714">
        <v>4</v>
      </c>
      <c r="C5714">
        <v>4</v>
      </c>
      <c r="D5714">
        <v>3</v>
      </c>
      <c r="E5714">
        <v>1</v>
      </c>
    </row>
    <row r="5715" spans="1:5" x14ac:dyDescent="0.2">
      <c r="A5715" t="s">
        <v>35860</v>
      </c>
      <c r="B5715">
        <v>0</v>
      </c>
      <c r="C5715">
        <v>0</v>
      </c>
      <c r="D5715">
        <v>0</v>
      </c>
      <c r="E5715">
        <v>0</v>
      </c>
    </row>
    <row r="5716" spans="1:5" x14ac:dyDescent="0.2">
      <c r="A5716" t="s">
        <v>16825</v>
      </c>
      <c r="B5716">
        <v>73</v>
      </c>
      <c r="C5716">
        <v>56</v>
      </c>
      <c r="D5716">
        <v>39</v>
      </c>
      <c r="E5716">
        <v>50</v>
      </c>
    </row>
    <row r="5717" spans="1:5" x14ac:dyDescent="0.2">
      <c r="A5717" t="s">
        <v>35861</v>
      </c>
      <c r="B5717">
        <v>1</v>
      </c>
      <c r="C5717">
        <v>0</v>
      </c>
      <c r="D5717">
        <v>0</v>
      </c>
      <c r="E5717">
        <v>1</v>
      </c>
    </row>
    <row r="5718" spans="1:5" x14ac:dyDescent="0.2">
      <c r="A5718" t="s">
        <v>4029</v>
      </c>
      <c r="B5718">
        <v>328</v>
      </c>
      <c r="C5718">
        <v>309</v>
      </c>
      <c r="D5718">
        <v>370</v>
      </c>
      <c r="E5718">
        <v>423</v>
      </c>
    </row>
    <row r="5719" spans="1:5" x14ac:dyDescent="0.2">
      <c r="A5719" t="s">
        <v>35862</v>
      </c>
      <c r="B5719">
        <v>0</v>
      </c>
      <c r="C5719">
        <v>1</v>
      </c>
      <c r="D5719">
        <v>1</v>
      </c>
      <c r="E5719">
        <v>0</v>
      </c>
    </row>
    <row r="5720" spans="1:5" x14ac:dyDescent="0.2">
      <c r="A5720" t="s">
        <v>35863</v>
      </c>
      <c r="B5720">
        <v>0</v>
      </c>
      <c r="C5720">
        <v>0</v>
      </c>
      <c r="D5720">
        <v>0</v>
      </c>
      <c r="E5720">
        <v>0</v>
      </c>
    </row>
    <row r="5721" spans="1:5" x14ac:dyDescent="0.2">
      <c r="A5721" t="s">
        <v>3923</v>
      </c>
      <c r="B5721">
        <v>135</v>
      </c>
      <c r="C5721">
        <v>119</v>
      </c>
      <c r="D5721">
        <v>166</v>
      </c>
      <c r="E5721">
        <v>152</v>
      </c>
    </row>
    <row r="5722" spans="1:5" x14ac:dyDescent="0.2">
      <c r="A5722" t="s">
        <v>8147</v>
      </c>
      <c r="B5722">
        <v>217</v>
      </c>
      <c r="C5722">
        <v>273</v>
      </c>
      <c r="D5722">
        <v>210</v>
      </c>
      <c r="E5722">
        <v>321</v>
      </c>
    </row>
    <row r="5723" spans="1:5" x14ac:dyDescent="0.2">
      <c r="A5723" t="s">
        <v>35864</v>
      </c>
      <c r="B5723">
        <v>0</v>
      </c>
      <c r="C5723">
        <v>0</v>
      </c>
      <c r="D5723">
        <v>0</v>
      </c>
      <c r="E5723">
        <v>0</v>
      </c>
    </row>
    <row r="5724" spans="1:5" x14ac:dyDescent="0.2">
      <c r="A5724" t="s">
        <v>10268</v>
      </c>
      <c r="B5724">
        <v>193</v>
      </c>
      <c r="C5724">
        <v>165</v>
      </c>
      <c r="D5724">
        <v>167</v>
      </c>
      <c r="E5724">
        <v>192</v>
      </c>
    </row>
    <row r="5725" spans="1:5" x14ac:dyDescent="0.2">
      <c r="A5725" t="s">
        <v>1185</v>
      </c>
      <c r="B5725">
        <v>98</v>
      </c>
      <c r="C5725">
        <v>67</v>
      </c>
      <c r="D5725">
        <v>0</v>
      </c>
      <c r="E5725">
        <v>0</v>
      </c>
    </row>
    <row r="5726" spans="1:5" x14ac:dyDescent="0.2">
      <c r="A5726" t="s">
        <v>35865</v>
      </c>
      <c r="B5726">
        <v>0</v>
      </c>
      <c r="C5726">
        <v>0</v>
      </c>
      <c r="D5726">
        <v>0</v>
      </c>
      <c r="E5726">
        <v>0</v>
      </c>
    </row>
    <row r="5727" spans="1:5" x14ac:dyDescent="0.2">
      <c r="A5727" t="s">
        <v>9930</v>
      </c>
      <c r="B5727">
        <v>12</v>
      </c>
      <c r="C5727">
        <v>25</v>
      </c>
      <c r="D5727">
        <v>14</v>
      </c>
      <c r="E5727">
        <v>22</v>
      </c>
    </row>
    <row r="5728" spans="1:5" x14ac:dyDescent="0.2">
      <c r="A5728" t="s">
        <v>35866</v>
      </c>
      <c r="B5728">
        <v>0</v>
      </c>
      <c r="C5728">
        <v>0</v>
      </c>
      <c r="D5728">
        <v>0</v>
      </c>
      <c r="E5728">
        <v>0</v>
      </c>
    </row>
    <row r="5729" spans="1:5" x14ac:dyDescent="0.2">
      <c r="A5729" t="s">
        <v>35867</v>
      </c>
      <c r="B5729">
        <v>0</v>
      </c>
      <c r="C5729">
        <v>0</v>
      </c>
      <c r="D5729">
        <v>0</v>
      </c>
      <c r="E5729">
        <v>0</v>
      </c>
    </row>
    <row r="5730" spans="1:5" x14ac:dyDescent="0.2">
      <c r="A5730" t="s">
        <v>35868</v>
      </c>
      <c r="B5730">
        <v>0</v>
      </c>
      <c r="C5730">
        <v>0</v>
      </c>
      <c r="D5730">
        <v>0</v>
      </c>
      <c r="E5730">
        <v>0</v>
      </c>
    </row>
    <row r="5731" spans="1:5" x14ac:dyDescent="0.2">
      <c r="A5731" t="s">
        <v>10568</v>
      </c>
      <c r="B5731">
        <v>27</v>
      </c>
      <c r="C5731">
        <v>18</v>
      </c>
      <c r="D5731">
        <v>16</v>
      </c>
      <c r="E5731">
        <v>30</v>
      </c>
    </row>
    <row r="5732" spans="1:5" x14ac:dyDescent="0.2">
      <c r="A5732" t="s">
        <v>4770</v>
      </c>
      <c r="B5732">
        <v>160</v>
      </c>
      <c r="C5732">
        <v>149</v>
      </c>
      <c r="D5732">
        <v>184</v>
      </c>
      <c r="E5732">
        <v>188</v>
      </c>
    </row>
    <row r="5733" spans="1:5" x14ac:dyDescent="0.2">
      <c r="A5733" t="s">
        <v>35869</v>
      </c>
      <c r="B5733">
        <v>0</v>
      </c>
      <c r="C5733">
        <v>0</v>
      </c>
      <c r="D5733">
        <v>0</v>
      </c>
      <c r="E5733">
        <v>0</v>
      </c>
    </row>
    <row r="5734" spans="1:5" x14ac:dyDescent="0.2">
      <c r="A5734" t="s">
        <v>35870</v>
      </c>
      <c r="B5734">
        <v>3</v>
      </c>
      <c r="C5734">
        <v>0</v>
      </c>
      <c r="D5734">
        <v>0</v>
      </c>
      <c r="E5734">
        <v>1</v>
      </c>
    </row>
    <row r="5735" spans="1:5" x14ac:dyDescent="0.2">
      <c r="A5735" t="s">
        <v>8864</v>
      </c>
      <c r="B5735">
        <v>303</v>
      </c>
      <c r="C5735">
        <v>245</v>
      </c>
      <c r="D5735">
        <v>270</v>
      </c>
      <c r="E5735">
        <v>304</v>
      </c>
    </row>
    <row r="5736" spans="1:5" x14ac:dyDescent="0.2">
      <c r="A5736" t="s">
        <v>8783</v>
      </c>
      <c r="B5736">
        <v>581</v>
      </c>
      <c r="C5736">
        <v>575</v>
      </c>
      <c r="D5736">
        <v>560</v>
      </c>
      <c r="E5736">
        <v>661</v>
      </c>
    </row>
    <row r="5737" spans="1:5" x14ac:dyDescent="0.2">
      <c r="A5737" t="s">
        <v>4798</v>
      </c>
      <c r="B5737">
        <v>1631</v>
      </c>
      <c r="C5737">
        <v>1799</v>
      </c>
      <c r="D5737">
        <v>1932</v>
      </c>
      <c r="E5737">
        <v>2197</v>
      </c>
    </row>
    <row r="5738" spans="1:5" x14ac:dyDescent="0.2">
      <c r="A5738" t="s">
        <v>10905</v>
      </c>
      <c r="B5738">
        <v>323</v>
      </c>
      <c r="C5738">
        <v>290</v>
      </c>
      <c r="D5738">
        <v>306</v>
      </c>
      <c r="E5738">
        <v>296</v>
      </c>
    </row>
    <row r="5739" spans="1:5" x14ac:dyDescent="0.2">
      <c r="A5739" t="s">
        <v>35871</v>
      </c>
      <c r="B5739">
        <v>0</v>
      </c>
      <c r="C5739">
        <v>0</v>
      </c>
      <c r="D5739">
        <v>0</v>
      </c>
      <c r="E5739">
        <v>0</v>
      </c>
    </row>
    <row r="5740" spans="1:5" x14ac:dyDescent="0.2">
      <c r="A5740" t="s">
        <v>10397</v>
      </c>
      <c r="B5740">
        <v>340</v>
      </c>
      <c r="C5740">
        <v>287</v>
      </c>
      <c r="D5740">
        <v>285</v>
      </c>
      <c r="E5740">
        <v>342</v>
      </c>
    </row>
    <row r="5741" spans="1:5" x14ac:dyDescent="0.2">
      <c r="A5741" t="s">
        <v>35872</v>
      </c>
      <c r="B5741">
        <v>0</v>
      </c>
      <c r="C5741">
        <v>0</v>
      </c>
      <c r="D5741">
        <v>0</v>
      </c>
      <c r="E5741">
        <v>0</v>
      </c>
    </row>
    <row r="5742" spans="1:5" x14ac:dyDescent="0.2">
      <c r="A5742" t="s">
        <v>15249</v>
      </c>
      <c r="B5742">
        <v>215</v>
      </c>
      <c r="C5742">
        <v>200</v>
      </c>
      <c r="D5742">
        <v>169</v>
      </c>
      <c r="E5742">
        <v>164</v>
      </c>
    </row>
    <row r="5743" spans="1:5" x14ac:dyDescent="0.2">
      <c r="A5743" t="s">
        <v>6430</v>
      </c>
      <c r="B5743">
        <v>75</v>
      </c>
      <c r="C5743">
        <v>50</v>
      </c>
      <c r="D5743">
        <v>74</v>
      </c>
      <c r="E5743">
        <v>66</v>
      </c>
    </row>
    <row r="5744" spans="1:5" x14ac:dyDescent="0.2">
      <c r="A5744" t="s">
        <v>35873</v>
      </c>
      <c r="B5744">
        <v>0</v>
      </c>
      <c r="C5744">
        <v>0</v>
      </c>
      <c r="D5744">
        <v>3</v>
      </c>
      <c r="E5744">
        <v>2</v>
      </c>
    </row>
    <row r="5745" spans="1:5" x14ac:dyDescent="0.2">
      <c r="A5745" t="s">
        <v>35874</v>
      </c>
      <c r="B5745">
        <v>0</v>
      </c>
      <c r="C5745">
        <v>0</v>
      </c>
      <c r="D5745">
        <v>0</v>
      </c>
      <c r="E5745">
        <v>1</v>
      </c>
    </row>
    <row r="5746" spans="1:5" x14ac:dyDescent="0.2">
      <c r="A5746" t="s">
        <v>35875</v>
      </c>
      <c r="B5746">
        <v>0</v>
      </c>
      <c r="C5746">
        <v>0</v>
      </c>
      <c r="D5746">
        <v>0</v>
      </c>
      <c r="E5746">
        <v>0</v>
      </c>
    </row>
    <row r="5747" spans="1:5" x14ac:dyDescent="0.2">
      <c r="A5747" t="s">
        <v>35876</v>
      </c>
      <c r="B5747">
        <v>1</v>
      </c>
      <c r="C5747">
        <v>0</v>
      </c>
      <c r="D5747">
        <v>0</v>
      </c>
      <c r="E5747">
        <v>0</v>
      </c>
    </row>
    <row r="5748" spans="1:5" x14ac:dyDescent="0.2">
      <c r="A5748" t="s">
        <v>35877</v>
      </c>
      <c r="B5748">
        <v>0</v>
      </c>
      <c r="C5748">
        <v>0</v>
      </c>
      <c r="D5748">
        <v>0</v>
      </c>
      <c r="E5748">
        <v>0</v>
      </c>
    </row>
    <row r="5749" spans="1:5" x14ac:dyDescent="0.2">
      <c r="A5749" t="s">
        <v>3574</v>
      </c>
      <c r="B5749">
        <v>32</v>
      </c>
      <c r="C5749">
        <v>13</v>
      </c>
      <c r="D5749">
        <v>28</v>
      </c>
      <c r="E5749">
        <v>25</v>
      </c>
    </row>
    <row r="5750" spans="1:5" x14ac:dyDescent="0.2">
      <c r="A5750" t="s">
        <v>35878</v>
      </c>
      <c r="B5750">
        <v>0</v>
      </c>
      <c r="C5750">
        <v>0</v>
      </c>
      <c r="D5750">
        <v>0</v>
      </c>
      <c r="E5750">
        <v>0</v>
      </c>
    </row>
    <row r="5751" spans="1:5" x14ac:dyDescent="0.2">
      <c r="A5751" t="s">
        <v>1968</v>
      </c>
      <c r="B5751">
        <v>13</v>
      </c>
      <c r="C5751">
        <v>11</v>
      </c>
      <c r="D5751">
        <v>18</v>
      </c>
      <c r="E5751">
        <v>18</v>
      </c>
    </row>
    <row r="5752" spans="1:5" x14ac:dyDescent="0.2">
      <c r="A5752" t="s">
        <v>35879</v>
      </c>
      <c r="B5752">
        <v>5</v>
      </c>
      <c r="C5752">
        <v>4</v>
      </c>
      <c r="D5752">
        <v>8</v>
      </c>
      <c r="E5752">
        <v>9</v>
      </c>
    </row>
    <row r="5753" spans="1:5" x14ac:dyDescent="0.2">
      <c r="A5753" t="s">
        <v>1316</v>
      </c>
      <c r="B5753">
        <v>2125</v>
      </c>
      <c r="C5753">
        <v>2058</v>
      </c>
      <c r="D5753">
        <v>0</v>
      </c>
      <c r="E5753">
        <v>0</v>
      </c>
    </row>
    <row r="5754" spans="1:5" x14ac:dyDescent="0.2">
      <c r="A5754" t="s">
        <v>35880</v>
      </c>
      <c r="B5754">
        <v>0</v>
      </c>
      <c r="C5754">
        <v>0</v>
      </c>
      <c r="D5754">
        <v>0</v>
      </c>
      <c r="E5754">
        <v>0</v>
      </c>
    </row>
    <row r="5755" spans="1:5" x14ac:dyDescent="0.2">
      <c r="A5755" t="s">
        <v>35881</v>
      </c>
      <c r="B5755">
        <v>0</v>
      </c>
      <c r="C5755">
        <v>0</v>
      </c>
      <c r="D5755">
        <v>0</v>
      </c>
      <c r="E5755">
        <v>0</v>
      </c>
    </row>
    <row r="5756" spans="1:5" x14ac:dyDescent="0.2">
      <c r="A5756" t="s">
        <v>10636</v>
      </c>
      <c r="B5756">
        <v>454</v>
      </c>
      <c r="C5756">
        <v>368</v>
      </c>
      <c r="D5756">
        <v>418</v>
      </c>
      <c r="E5756">
        <v>395</v>
      </c>
    </row>
    <row r="5757" spans="1:5" x14ac:dyDescent="0.2">
      <c r="A5757" t="s">
        <v>35882</v>
      </c>
      <c r="B5757">
        <v>0</v>
      </c>
      <c r="C5757">
        <v>0</v>
      </c>
      <c r="D5757">
        <v>0</v>
      </c>
      <c r="E5757">
        <v>0</v>
      </c>
    </row>
    <row r="5758" spans="1:5" x14ac:dyDescent="0.2">
      <c r="A5758" t="s">
        <v>35883</v>
      </c>
      <c r="B5758">
        <v>0</v>
      </c>
      <c r="C5758">
        <v>1</v>
      </c>
      <c r="D5758">
        <v>2</v>
      </c>
      <c r="E5758">
        <v>3</v>
      </c>
    </row>
    <row r="5759" spans="1:5" x14ac:dyDescent="0.2">
      <c r="A5759" t="s">
        <v>35884</v>
      </c>
      <c r="B5759">
        <v>0</v>
      </c>
      <c r="C5759">
        <v>0</v>
      </c>
      <c r="D5759">
        <v>0</v>
      </c>
      <c r="E5759">
        <v>0</v>
      </c>
    </row>
    <row r="5760" spans="1:5" x14ac:dyDescent="0.2">
      <c r="A5760" t="s">
        <v>3951</v>
      </c>
      <c r="B5760">
        <v>13</v>
      </c>
      <c r="C5760">
        <v>14</v>
      </c>
      <c r="D5760">
        <v>16</v>
      </c>
      <c r="E5760">
        <v>18</v>
      </c>
    </row>
    <row r="5761" spans="1:5" x14ac:dyDescent="0.2">
      <c r="A5761" t="s">
        <v>35885</v>
      </c>
      <c r="B5761">
        <v>0</v>
      </c>
      <c r="C5761">
        <v>0</v>
      </c>
      <c r="D5761">
        <v>0</v>
      </c>
      <c r="E5761">
        <v>0</v>
      </c>
    </row>
    <row r="5762" spans="1:5" x14ac:dyDescent="0.2">
      <c r="A5762" t="s">
        <v>35886</v>
      </c>
      <c r="B5762">
        <v>0</v>
      </c>
      <c r="C5762">
        <v>0</v>
      </c>
      <c r="D5762">
        <v>0</v>
      </c>
      <c r="E5762">
        <v>0</v>
      </c>
    </row>
    <row r="5763" spans="1:5" x14ac:dyDescent="0.2">
      <c r="A5763" t="s">
        <v>4035</v>
      </c>
      <c r="B5763">
        <v>61</v>
      </c>
      <c r="C5763">
        <v>60</v>
      </c>
      <c r="D5763">
        <v>81</v>
      </c>
      <c r="E5763">
        <v>70</v>
      </c>
    </row>
    <row r="5764" spans="1:5" x14ac:dyDescent="0.2">
      <c r="A5764" t="s">
        <v>35887</v>
      </c>
      <c r="B5764">
        <v>3</v>
      </c>
      <c r="C5764">
        <v>1</v>
      </c>
      <c r="D5764">
        <v>0</v>
      </c>
      <c r="E5764">
        <v>0</v>
      </c>
    </row>
    <row r="5765" spans="1:5" x14ac:dyDescent="0.2">
      <c r="A5765" t="s">
        <v>9548</v>
      </c>
      <c r="B5765">
        <v>593</v>
      </c>
      <c r="C5765">
        <v>517</v>
      </c>
      <c r="D5765">
        <v>581</v>
      </c>
      <c r="E5765">
        <v>559</v>
      </c>
    </row>
    <row r="5766" spans="1:5" x14ac:dyDescent="0.2">
      <c r="A5766" t="s">
        <v>12144</v>
      </c>
      <c r="B5766">
        <v>163</v>
      </c>
      <c r="C5766">
        <v>229</v>
      </c>
      <c r="D5766">
        <v>152</v>
      </c>
      <c r="E5766">
        <v>214</v>
      </c>
    </row>
    <row r="5767" spans="1:5" x14ac:dyDescent="0.2">
      <c r="A5767" t="s">
        <v>11681</v>
      </c>
      <c r="B5767">
        <v>399</v>
      </c>
      <c r="C5767">
        <v>366</v>
      </c>
      <c r="D5767">
        <v>357</v>
      </c>
      <c r="E5767">
        <v>376</v>
      </c>
    </row>
    <row r="5768" spans="1:5" x14ac:dyDescent="0.2">
      <c r="A5768" t="s">
        <v>2990</v>
      </c>
      <c r="B5768">
        <v>18</v>
      </c>
      <c r="C5768">
        <v>18</v>
      </c>
      <c r="D5768">
        <v>22</v>
      </c>
      <c r="E5768">
        <v>26</v>
      </c>
    </row>
    <row r="5769" spans="1:5" x14ac:dyDescent="0.2">
      <c r="A5769" t="s">
        <v>35888</v>
      </c>
      <c r="B5769">
        <v>0</v>
      </c>
      <c r="C5769">
        <v>0</v>
      </c>
      <c r="D5769">
        <v>0</v>
      </c>
      <c r="E5769">
        <v>0</v>
      </c>
    </row>
    <row r="5770" spans="1:5" x14ac:dyDescent="0.2">
      <c r="A5770" t="s">
        <v>35889</v>
      </c>
      <c r="B5770">
        <v>0</v>
      </c>
      <c r="C5770">
        <v>0</v>
      </c>
      <c r="D5770">
        <v>0</v>
      </c>
      <c r="E5770">
        <v>0</v>
      </c>
    </row>
    <row r="5771" spans="1:5" x14ac:dyDescent="0.2">
      <c r="A5771" t="s">
        <v>35890</v>
      </c>
      <c r="B5771">
        <v>0</v>
      </c>
      <c r="C5771">
        <v>0</v>
      </c>
      <c r="D5771">
        <v>0</v>
      </c>
      <c r="E5771">
        <v>0</v>
      </c>
    </row>
    <row r="5772" spans="1:5" x14ac:dyDescent="0.2">
      <c r="A5772" t="s">
        <v>6999</v>
      </c>
      <c r="B5772">
        <v>115</v>
      </c>
      <c r="C5772">
        <v>125</v>
      </c>
      <c r="D5772">
        <v>134</v>
      </c>
      <c r="E5772">
        <v>132</v>
      </c>
    </row>
    <row r="5773" spans="1:5" x14ac:dyDescent="0.2">
      <c r="A5773" t="s">
        <v>35891</v>
      </c>
      <c r="B5773">
        <v>0</v>
      </c>
      <c r="C5773">
        <v>0</v>
      </c>
      <c r="D5773">
        <v>0</v>
      </c>
      <c r="E5773">
        <v>0</v>
      </c>
    </row>
    <row r="5774" spans="1:5" x14ac:dyDescent="0.2">
      <c r="A5774" t="s">
        <v>13419</v>
      </c>
      <c r="B5774">
        <v>162</v>
      </c>
      <c r="C5774">
        <v>148</v>
      </c>
      <c r="D5774">
        <v>146</v>
      </c>
      <c r="E5774">
        <v>131</v>
      </c>
    </row>
    <row r="5775" spans="1:5" x14ac:dyDescent="0.2">
      <c r="A5775" t="s">
        <v>35892</v>
      </c>
      <c r="B5775">
        <v>0</v>
      </c>
      <c r="C5775">
        <v>0</v>
      </c>
      <c r="D5775">
        <v>0</v>
      </c>
      <c r="E5775">
        <v>0</v>
      </c>
    </row>
    <row r="5776" spans="1:5" x14ac:dyDescent="0.2">
      <c r="A5776" t="s">
        <v>35893</v>
      </c>
      <c r="B5776">
        <v>0</v>
      </c>
      <c r="C5776">
        <v>0</v>
      </c>
      <c r="D5776">
        <v>0</v>
      </c>
      <c r="E5776">
        <v>0</v>
      </c>
    </row>
    <row r="5777" spans="1:5" x14ac:dyDescent="0.2">
      <c r="A5777" t="s">
        <v>4958</v>
      </c>
      <c r="B5777">
        <v>183</v>
      </c>
      <c r="C5777">
        <v>184</v>
      </c>
      <c r="D5777">
        <v>210</v>
      </c>
      <c r="E5777">
        <v>229</v>
      </c>
    </row>
    <row r="5778" spans="1:5" x14ac:dyDescent="0.2">
      <c r="A5778" t="s">
        <v>13411</v>
      </c>
      <c r="B5778">
        <v>1072</v>
      </c>
      <c r="C5778">
        <v>864</v>
      </c>
      <c r="D5778">
        <v>887</v>
      </c>
      <c r="E5778">
        <v>834</v>
      </c>
    </row>
    <row r="5779" spans="1:5" x14ac:dyDescent="0.2">
      <c r="A5779" t="s">
        <v>35894</v>
      </c>
      <c r="B5779">
        <v>0</v>
      </c>
      <c r="C5779">
        <v>0</v>
      </c>
      <c r="D5779">
        <v>0</v>
      </c>
      <c r="E5779">
        <v>0</v>
      </c>
    </row>
    <row r="5780" spans="1:5" x14ac:dyDescent="0.2">
      <c r="A5780" t="s">
        <v>10335</v>
      </c>
      <c r="B5780">
        <v>135</v>
      </c>
      <c r="C5780">
        <v>94</v>
      </c>
      <c r="D5780">
        <v>96</v>
      </c>
      <c r="E5780">
        <v>133</v>
      </c>
    </row>
    <row r="5781" spans="1:5" x14ac:dyDescent="0.2">
      <c r="A5781" t="s">
        <v>35895</v>
      </c>
      <c r="B5781">
        <v>0</v>
      </c>
      <c r="C5781">
        <v>0</v>
      </c>
      <c r="D5781">
        <v>0</v>
      </c>
      <c r="E5781">
        <v>0</v>
      </c>
    </row>
    <row r="5782" spans="1:5" x14ac:dyDescent="0.2">
      <c r="A5782" t="s">
        <v>35896</v>
      </c>
      <c r="B5782">
        <v>0</v>
      </c>
      <c r="C5782">
        <v>0</v>
      </c>
      <c r="D5782">
        <v>0</v>
      </c>
      <c r="E5782">
        <v>0</v>
      </c>
    </row>
    <row r="5783" spans="1:5" x14ac:dyDescent="0.2">
      <c r="A5783" t="s">
        <v>35897</v>
      </c>
      <c r="B5783">
        <v>0</v>
      </c>
      <c r="C5783">
        <v>1</v>
      </c>
      <c r="D5783">
        <v>0</v>
      </c>
      <c r="E5783">
        <v>0</v>
      </c>
    </row>
    <row r="5784" spans="1:5" x14ac:dyDescent="0.2">
      <c r="A5784" t="s">
        <v>623</v>
      </c>
      <c r="B5784">
        <v>823</v>
      </c>
      <c r="C5784">
        <v>615</v>
      </c>
      <c r="D5784">
        <v>421</v>
      </c>
      <c r="E5784">
        <v>504</v>
      </c>
    </row>
    <row r="5785" spans="1:5" x14ac:dyDescent="0.2">
      <c r="A5785" t="s">
        <v>35898</v>
      </c>
      <c r="B5785">
        <v>0</v>
      </c>
      <c r="C5785">
        <v>0</v>
      </c>
      <c r="D5785">
        <v>0</v>
      </c>
      <c r="E5785">
        <v>0</v>
      </c>
    </row>
    <row r="5786" spans="1:5" x14ac:dyDescent="0.2">
      <c r="A5786" t="s">
        <v>5681</v>
      </c>
      <c r="B5786">
        <v>2828</v>
      </c>
      <c r="C5786">
        <v>2596</v>
      </c>
      <c r="D5786">
        <v>3245</v>
      </c>
      <c r="E5786">
        <v>3057</v>
      </c>
    </row>
    <row r="5787" spans="1:5" x14ac:dyDescent="0.2">
      <c r="A5787" t="s">
        <v>10007</v>
      </c>
      <c r="B5787">
        <v>157</v>
      </c>
      <c r="C5787">
        <v>140</v>
      </c>
      <c r="D5787">
        <v>173</v>
      </c>
      <c r="E5787">
        <v>131</v>
      </c>
    </row>
    <row r="5788" spans="1:5" x14ac:dyDescent="0.2">
      <c r="A5788" t="s">
        <v>1166</v>
      </c>
      <c r="B5788">
        <v>71</v>
      </c>
      <c r="C5788">
        <v>61</v>
      </c>
      <c r="D5788">
        <v>0</v>
      </c>
      <c r="E5788">
        <v>0</v>
      </c>
    </row>
    <row r="5789" spans="1:5" x14ac:dyDescent="0.2">
      <c r="A5789" t="s">
        <v>13324</v>
      </c>
      <c r="B5789">
        <v>515</v>
      </c>
      <c r="C5789">
        <v>422</v>
      </c>
      <c r="D5789">
        <v>383</v>
      </c>
      <c r="E5789">
        <v>456</v>
      </c>
    </row>
    <row r="5790" spans="1:5" x14ac:dyDescent="0.2">
      <c r="A5790" t="s">
        <v>4179</v>
      </c>
      <c r="B5790">
        <v>131</v>
      </c>
      <c r="C5790">
        <v>110</v>
      </c>
      <c r="D5790">
        <v>148</v>
      </c>
      <c r="E5790">
        <v>149</v>
      </c>
    </row>
    <row r="5791" spans="1:5" x14ac:dyDescent="0.2">
      <c r="A5791" t="s">
        <v>35899</v>
      </c>
      <c r="B5791">
        <v>0</v>
      </c>
      <c r="C5791">
        <v>0</v>
      </c>
      <c r="D5791">
        <v>0</v>
      </c>
      <c r="E5791">
        <v>0</v>
      </c>
    </row>
    <row r="5792" spans="1:5" x14ac:dyDescent="0.2">
      <c r="A5792" t="s">
        <v>13944</v>
      </c>
      <c r="B5792">
        <v>264</v>
      </c>
      <c r="C5792">
        <v>176</v>
      </c>
      <c r="D5792">
        <v>72</v>
      </c>
      <c r="E5792">
        <v>476</v>
      </c>
    </row>
    <row r="5793" spans="1:5" x14ac:dyDescent="0.2">
      <c r="A5793" t="s">
        <v>12136</v>
      </c>
      <c r="B5793">
        <v>397</v>
      </c>
      <c r="C5793">
        <v>378</v>
      </c>
      <c r="D5793">
        <v>383</v>
      </c>
      <c r="E5793">
        <v>348</v>
      </c>
    </row>
    <row r="5794" spans="1:5" x14ac:dyDescent="0.2">
      <c r="A5794" t="s">
        <v>2966</v>
      </c>
      <c r="B5794">
        <v>885</v>
      </c>
      <c r="C5794">
        <v>851</v>
      </c>
      <c r="D5794">
        <v>1155</v>
      </c>
      <c r="E5794">
        <v>1141</v>
      </c>
    </row>
    <row r="5795" spans="1:5" x14ac:dyDescent="0.2">
      <c r="A5795" t="s">
        <v>35900</v>
      </c>
      <c r="B5795">
        <v>0</v>
      </c>
      <c r="C5795">
        <v>0</v>
      </c>
      <c r="D5795">
        <v>0</v>
      </c>
      <c r="E5795">
        <v>0</v>
      </c>
    </row>
    <row r="5796" spans="1:5" x14ac:dyDescent="0.2">
      <c r="A5796" t="s">
        <v>35901</v>
      </c>
      <c r="B5796">
        <v>7</v>
      </c>
      <c r="C5796">
        <v>11</v>
      </c>
      <c r="D5796">
        <v>10</v>
      </c>
      <c r="E5796">
        <v>10</v>
      </c>
    </row>
    <row r="5797" spans="1:5" x14ac:dyDescent="0.2">
      <c r="A5797" t="s">
        <v>35902</v>
      </c>
      <c r="B5797">
        <v>0</v>
      </c>
      <c r="C5797">
        <v>0</v>
      </c>
      <c r="D5797">
        <v>0</v>
      </c>
      <c r="E5797">
        <v>0</v>
      </c>
    </row>
    <row r="5798" spans="1:5" x14ac:dyDescent="0.2">
      <c r="A5798" t="s">
        <v>35903</v>
      </c>
      <c r="B5798">
        <v>2</v>
      </c>
      <c r="C5798">
        <v>1</v>
      </c>
      <c r="D5798">
        <v>0</v>
      </c>
      <c r="E5798">
        <v>0</v>
      </c>
    </row>
    <row r="5799" spans="1:5" x14ac:dyDescent="0.2">
      <c r="A5799" t="s">
        <v>2228</v>
      </c>
      <c r="B5799">
        <v>327</v>
      </c>
      <c r="C5799">
        <v>349</v>
      </c>
      <c r="D5799">
        <v>500</v>
      </c>
      <c r="E5799">
        <v>462</v>
      </c>
    </row>
    <row r="5800" spans="1:5" x14ac:dyDescent="0.2">
      <c r="A5800" t="s">
        <v>14189</v>
      </c>
      <c r="B5800">
        <v>16</v>
      </c>
      <c r="C5800">
        <v>14</v>
      </c>
      <c r="D5800">
        <v>9</v>
      </c>
      <c r="E5800">
        <v>18</v>
      </c>
    </row>
    <row r="5801" spans="1:5" x14ac:dyDescent="0.2">
      <c r="A5801" t="s">
        <v>3006</v>
      </c>
      <c r="B5801">
        <v>338</v>
      </c>
      <c r="C5801">
        <v>341</v>
      </c>
      <c r="D5801">
        <v>441</v>
      </c>
      <c r="E5801">
        <v>455</v>
      </c>
    </row>
    <row r="5802" spans="1:5" x14ac:dyDescent="0.2">
      <c r="A5802" t="s">
        <v>5998</v>
      </c>
      <c r="B5802">
        <v>52</v>
      </c>
      <c r="C5802">
        <v>41</v>
      </c>
      <c r="D5802">
        <v>57</v>
      </c>
      <c r="E5802">
        <v>50</v>
      </c>
    </row>
    <row r="5803" spans="1:5" x14ac:dyDescent="0.2">
      <c r="A5803" t="s">
        <v>35904</v>
      </c>
      <c r="B5803">
        <v>0</v>
      </c>
      <c r="C5803">
        <v>0</v>
      </c>
      <c r="D5803">
        <v>0</v>
      </c>
      <c r="E5803">
        <v>0</v>
      </c>
    </row>
    <row r="5804" spans="1:5" x14ac:dyDescent="0.2">
      <c r="A5804" t="s">
        <v>6191</v>
      </c>
      <c r="B5804">
        <v>391</v>
      </c>
      <c r="C5804">
        <v>436</v>
      </c>
      <c r="D5804">
        <v>430</v>
      </c>
      <c r="E5804">
        <v>513</v>
      </c>
    </row>
    <row r="5805" spans="1:5" x14ac:dyDescent="0.2">
      <c r="A5805" t="s">
        <v>7886</v>
      </c>
      <c r="B5805">
        <v>531</v>
      </c>
      <c r="C5805">
        <v>599</v>
      </c>
      <c r="D5805">
        <v>529</v>
      </c>
      <c r="E5805">
        <v>700</v>
      </c>
    </row>
    <row r="5806" spans="1:5" x14ac:dyDescent="0.2">
      <c r="A5806" t="s">
        <v>9690</v>
      </c>
      <c r="B5806">
        <v>58</v>
      </c>
      <c r="C5806">
        <v>62</v>
      </c>
      <c r="D5806">
        <v>77</v>
      </c>
      <c r="E5806">
        <v>49</v>
      </c>
    </row>
    <row r="5807" spans="1:5" x14ac:dyDescent="0.2">
      <c r="A5807" t="s">
        <v>35905</v>
      </c>
      <c r="B5807">
        <v>10</v>
      </c>
      <c r="C5807">
        <v>9</v>
      </c>
      <c r="D5807">
        <v>5</v>
      </c>
      <c r="E5807">
        <v>6</v>
      </c>
    </row>
    <row r="5808" spans="1:5" x14ac:dyDescent="0.2">
      <c r="A5808" t="s">
        <v>5907</v>
      </c>
      <c r="B5808">
        <v>390</v>
      </c>
      <c r="C5808">
        <v>362</v>
      </c>
      <c r="D5808">
        <v>425</v>
      </c>
      <c r="E5808">
        <v>442</v>
      </c>
    </row>
    <row r="5809" spans="1:5" x14ac:dyDescent="0.2">
      <c r="A5809" t="s">
        <v>5629</v>
      </c>
      <c r="B5809">
        <v>26</v>
      </c>
      <c r="C5809">
        <v>27</v>
      </c>
      <c r="D5809">
        <v>33</v>
      </c>
      <c r="E5809">
        <v>29</v>
      </c>
    </row>
    <row r="5810" spans="1:5" x14ac:dyDescent="0.2">
      <c r="A5810" t="s">
        <v>35906</v>
      </c>
      <c r="B5810">
        <v>0</v>
      </c>
      <c r="C5810">
        <v>0</v>
      </c>
      <c r="D5810">
        <v>0</v>
      </c>
      <c r="E5810">
        <v>0</v>
      </c>
    </row>
    <row r="5811" spans="1:5" x14ac:dyDescent="0.2">
      <c r="A5811" t="s">
        <v>16710</v>
      </c>
      <c r="B5811">
        <v>16</v>
      </c>
      <c r="C5811">
        <v>28</v>
      </c>
      <c r="D5811">
        <v>18</v>
      </c>
      <c r="E5811">
        <v>12</v>
      </c>
    </row>
    <row r="5812" spans="1:5" x14ac:dyDescent="0.2">
      <c r="A5812" t="s">
        <v>16217</v>
      </c>
      <c r="B5812">
        <v>30</v>
      </c>
      <c r="C5812">
        <v>24</v>
      </c>
      <c r="D5812">
        <v>22</v>
      </c>
      <c r="E5812">
        <v>18</v>
      </c>
    </row>
    <row r="5813" spans="1:5" x14ac:dyDescent="0.2">
      <c r="A5813" t="s">
        <v>4548</v>
      </c>
      <c r="B5813">
        <v>600</v>
      </c>
      <c r="C5813">
        <v>565</v>
      </c>
      <c r="D5813">
        <v>728</v>
      </c>
      <c r="E5813">
        <v>687</v>
      </c>
    </row>
    <row r="5814" spans="1:5" x14ac:dyDescent="0.2">
      <c r="A5814" t="s">
        <v>12048</v>
      </c>
      <c r="B5814">
        <v>360</v>
      </c>
      <c r="C5814">
        <v>340</v>
      </c>
      <c r="D5814">
        <v>342</v>
      </c>
      <c r="E5814">
        <v>320</v>
      </c>
    </row>
    <row r="5815" spans="1:5" x14ac:dyDescent="0.2">
      <c r="A5815" t="s">
        <v>35907</v>
      </c>
      <c r="B5815">
        <v>0</v>
      </c>
      <c r="C5815">
        <v>0</v>
      </c>
      <c r="D5815">
        <v>0</v>
      </c>
      <c r="E5815">
        <v>0</v>
      </c>
    </row>
    <row r="5816" spans="1:5" x14ac:dyDescent="0.2">
      <c r="A5816" t="s">
        <v>10817</v>
      </c>
      <c r="B5816">
        <v>1625</v>
      </c>
      <c r="C5816">
        <v>1134</v>
      </c>
      <c r="D5816">
        <v>896</v>
      </c>
      <c r="E5816">
        <v>2000</v>
      </c>
    </row>
    <row r="5817" spans="1:5" x14ac:dyDescent="0.2">
      <c r="A5817" t="s">
        <v>14423</v>
      </c>
      <c r="B5817">
        <v>193</v>
      </c>
      <c r="C5817">
        <v>151</v>
      </c>
      <c r="D5817">
        <v>155</v>
      </c>
      <c r="E5817">
        <v>135</v>
      </c>
    </row>
    <row r="5818" spans="1:5" x14ac:dyDescent="0.2">
      <c r="A5818" t="s">
        <v>12156</v>
      </c>
      <c r="B5818">
        <v>56</v>
      </c>
      <c r="C5818">
        <v>35</v>
      </c>
      <c r="D5818">
        <v>43</v>
      </c>
      <c r="E5818">
        <v>41</v>
      </c>
    </row>
    <row r="5819" spans="1:5" x14ac:dyDescent="0.2">
      <c r="A5819" t="s">
        <v>35908</v>
      </c>
      <c r="B5819">
        <v>0</v>
      </c>
      <c r="C5819">
        <v>0</v>
      </c>
      <c r="D5819">
        <v>0</v>
      </c>
      <c r="E5819">
        <v>0</v>
      </c>
    </row>
    <row r="5820" spans="1:5" x14ac:dyDescent="0.2">
      <c r="A5820" t="s">
        <v>35909</v>
      </c>
      <c r="B5820">
        <v>0</v>
      </c>
      <c r="C5820">
        <v>0</v>
      </c>
      <c r="D5820">
        <v>0</v>
      </c>
      <c r="E5820">
        <v>0</v>
      </c>
    </row>
    <row r="5821" spans="1:5" x14ac:dyDescent="0.2">
      <c r="A5821" t="s">
        <v>35910</v>
      </c>
      <c r="B5821">
        <v>0</v>
      </c>
      <c r="C5821">
        <v>0</v>
      </c>
      <c r="D5821">
        <v>0</v>
      </c>
      <c r="E5821">
        <v>0</v>
      </c>
    </row>
    <row r="5822" spans="1:5" x14ac:dyDescent="0.2">
      <c r="A5822" t="s">
        <v>6633</v>
      </c>
      <c r="B5822">
        <v>140</v>
      </c>
      <c r="C5822">
        <v>110</v>
      </c>
      <c r="D5822">
        <v>156</v>
      </c>
      <c r="E5822">
        <v>126</v>
      </c>
    </row>
    <row r="5823" spans="1:5" x14ac:dyDescent="0.2">
      <c r="A5823" t="s">
        <v>35911</v>
      </c>
      <c r="B5823">
        <v>0</v>
      </c>
      <c r="C5823">
        <v>0</v>
      </c>
      <c r="D5823">
        <v>0</v>
      </c>
      <c r="E5823">
        <v>0</v>
      </c>
    </row>
    <row r="5824" spans="1:5" x14ac:dyDescent="0.2">
      <c r="A5824" t="s">
        <v>9041</v>
      </c>
      <c r="B5824">
        <v>450</v>
      </c>
      <c r="C5824">
        <v>421</v>
      </c>
      <c r="D5824">
        <v>456</v>
      </c>
      <c r="E5824">
        <v>453</v>
      </c>
    </row>
    <row r="5825" spans="1:5" x14ac:dyDescent="0.2">
      <c r="A5825" t="s">
        <v>1814</v>
      </c>
      <c r="B5825">
        <v>14</v>
      </c>
      <c r="C5825">
        <v>7</v>
      </c>
      <c r="D5825">
        <v>16</v>
      </c>
      <c r="E5825">
        <v>15</v>
      </c>
    </row>
    <row r="5826" spans="1:5" x14ac:dyDescent="0.2">
      <c r="A5826" t="s">
        <v>35912</v>
      </c>
      <c r="B5826">
        <v>0</v>
      </c>
      <c r="C5826">
        <v>0</v>
      </c>
      <c r="D5826">
        <v>0</v>
      </c>
      <c r="E5826">
        <v>0</v>
      </c>
    </row>
    <row r="5827" spans="1:5" x14ac:dyDescent="0.2">
      <c r="A5827" t="s">
        <v>14324</v>
      </c>
      <c r="B5827">
        <v>1187</v>
      </c>
      <c r="C5827">
        <v>1130</v>
      </c>
      <c r="D5827">
        <v>985</v>
      </c>
      <c r="E5827">
        <v>982</v>
      </c>
    </row>
    <row r="5828" spans="1:5" x14ac:dyDescent="0.2">
      <c r="A5828" t="s">
        <v>6831</v>
      </c>
      <c r="B5828">
        <v>122</v>
      </c>
      <c r="C5828">
        <v>111</v>
      </c>
      <c r="D5828">
        <v>149</v>
      </c>
      <c r="E5828">
        <v>114</v>
      </c>
    </row>
    <row r="5829" spans="1:5" x14ac:dyDescent="0.2">
      <c r="A5829" t="s">
        <v>35913</v>
      </c>
      <c r="B5829">
        <v>0</v>
      </c>
      <c r="C5829">
        <v>0</v>
      </c>
      <c r="D5829">
        <v>0</v>
      </c>
      <c r="E5829">
        <v>0</v>
      </c>
    </row>
    <row r="5830" spans="1:5" x14ac:dyDescent="0.2">
      <c r="A5830" t="s">
        <v>2956</v>
      </c>
      <c r="B5830">
        <v>219</v>
      </c>
      <c r="C5830">
        <v>178</v>
      </c>
      <c r="D5830">
        <v>265</v>
      </c>
      <c r="E5830">
        <v>259</v>
      </c>
    </row>
    <row r="5831" spans="1:5" x14ac:dyDescent="0.2">
      <c r="A5831" t="s">
        <v>15812</v>
      </c>
      <c r="B5831">
        <v>135</v>
      </c>
      <c r="C5831">
        <v>129</v>
      </c>
      <c r="D5831">
        <v>72</v>
      </c>
      <c r="E5831">
        <v>141</v>
      </c>
    </row>
    <row r="5832" spans="1:5" x14ac:dyDescent="0.2">
      <c r="A5832" t="s">
        <v>35914</v>
      </c>
      <c r="B5832">
        <v>5</v>
      </c>
      <c r="C5832">
        <v>4</v>
      </c>
      <c r="D5832">
        <v>3</v>
      </c>
      <c r="E5832">
        <v>8</v>
      </c>
    </row>
    <row r="5833" spans="1:5" x14ac:dyDescent="0.2">
      <c r="A5833" t="s">
        <v>35915</v>
      </c>
      <c r="B5833">
        <v>0</v>
      </c>
      <c r="C5833">
        <v>0</v>
      </c>
      <c r="D5833">
        <v>0</v>
      </c>
      <c r="E5833">
        <v>0</v>
      </c>
    </row>
    <row r="5834" spans="1:5" x14ac:dyDescent="0.2">
      <c r="A5834" t="s">
        <v>2921</v>
      </c>
      <c r="B5834">
        <v>1976</v>
      </c>
      <c r="C5834">
        <v>1691</v>
      </c>
      <c r="D5834">
        <v>2585</v>
      </c>
      <c r="E5834">
        <v>2278</v>
      </c>
    </row>
    <row r="5835" spans="1:5" x14ac:dyDescent="0.2">
      <c r="A5835" t="s">
        <v>35916</v>
      </c>
      <c r="B5835">
        <v>0</v>
      </c>
      <c r="C5835">
        <v>0</v>
      </c>
      <c r="D5835">
        <v>0</v>
      </c>
      <c r="E5835">
        <v>0</v>
      </c>
    </row>
    <row r="5836" spans="1:5" x14ac:dyDescent="0.2">
      <c r="A5836" t="s">
        <v>35917</v>
      </c>
      <c r="B5836">
        <v>0</v>
      </c>
      <c r="C5836">
        <v>0</v>
      </c>
      <c r="D5836">
        <v>0</v>
      </c>
      <c r="E5836">
        <v>0</v>
      </c>
    </row>
    <row r="5837" spans="1:5" x14ac:dyDescent="0.2">
      <c r="A5837" t="s">
        <v>35918</v>
      </c>
      <c r="B5837">
        <v>0</v>
      </c>
      <c r="C5837">
        <v>0</v>
      </c>
      <c r="D5837">
        <v>0</v>
      </c>
      <c r="E5837">
        <v>0</v>
      </c>
    </row>
    <row r="5838" spans="1:5" x14ac:dyDescent="0.2">
      <c r="A5838" t="s">
        <v>17607</v>
      </c>
      <c r="B5838">
        <v>45</v>
      </c>
      <c r="C5838">
        <v>30</v>
      </c>
      <c r="D5838">
        <v>29</v>
      </c>
      <c r="E5838">
        <v>15</v>
      </c>
    </row>
    <row r="5839" spans="1:5" x14ac:dyDescent="0.2">
      <c r="A5839" t="s">
        <v>35919</v>
      </c>
      <c r="B5839">
        <v>0</v>
      </c>
      <c r="C5839">
        <v>0</v>
      </c>
      <c r="D5839">
        <v>0</v>
      </c>
      <c r="E5839">
        <v>0</v>
      </c>
    </row>
    <row r="5840" spans="1:5" x14ac:dyDescent="0.2">
      <c r="A5840" t="s">
        <v>15374</v>
      </c>
      <c r="B5840">
        <v>241</v>
      </c>
      <c r="C5840">
        <v>210</v>
      </c>
      <c r="D5840">
        <v>168</v>
      </c>
      <c r="E5840">
        <v>190</v>
      </c>
    </row>
    <row r="5841" spans="1:5" x14ac:dyDescent="0.2">
      <c r="A5841" t="s">
        <v>35920</v>
      </c>
      <c r="B5841">
        <v>0</v>
      </c>
      <c r="C5841">
        <v>0</v>
      </c>
      <c r="D5841">
        <v>0</v>
      </c>
      <c r="E5841">
        <v>1</v>
      </c>
    </row>
    <row r="5842" spans="1:5" x14ac:dyDescent="0.2">
      <c r="A5842" t="s">
        <v>15168</v>
      </c>
      <c r="B5842">
        <v>64</v>
      </c>
      <c r="C5842">
        <v>35</v>
      </c>
      <c r="D5842">
        <v>32</v>
      </c>
      <c r="E5842">
        <v>46</v>
      </c>
    </row>
    <row r="5843" spans="1:5" x14ac:dyDescent="0.2">
      <c r="A5843" t="s">
        <v>5242</v>
      </c>
      <c r="B5843">
        <v>35</v>
      </c>
      <c r="C5843">
        <v>25</v>
      </c>
      <c r="D5843">
        <v>30</v>
      </c>
      <c r="E5843">
        <v>41</v>
      </c>
    </row>
    <row r="5844" spans="1:5" x14ac:dyDescent="0.2">
      <c r="A5844" t="s">
        <v>35921</v>
      </c>
      <c r="B5844">
        <v>0</v>
      </c>
      <c r="C5844">
        <v>0</v>
      </c>
      <c r="D5844">
        <v>0</v>
      </c>
      <c r="E5844">
        <v>0</v>
      </c>
    </row>
    <row r="5845" spans="1:5" x14ac:dyDescent="0.2">
      <c r="A5845" t="s">
        <v>1732</v>
      </c>
      <c r="B5845">
        <v>21</v>
      </c>
      <c r="C5845">
        <v>18</v>
      </c>
      <c r="D5845">
        <v>27</v>
      </c>
      <c r="E5845">
        <v>35</v>
      </c>
    </row>
    <row r="5846" spans="1:5" x14ac:dyDescent="0.2">
      <c r="A5846" t="s">
        <v>10122</v>
      </c>
      <c r="B5846">
        <v>11</v>
      </c>
      <c r="C5846">
        <v>20</v>
      </c>
      <c r="D5846">
        <v>15</v>
      </c>
      <c r="E5846">
        <v>15</v>
      </c>
    </row>
    <row r="5847" spans="1:5" x14ac:dyDescent="0.2">
      <c r="A5847" t="s">
        <v>16734</v>
      </c>
      <c r="B5847">
        <v>28</v>
      </c>
      <c r="C5847">
        <v>23</v>
      </c>
      <c r="D5847">
        <v>13</v>
      </c>
      <c r="E5847">
        <v>24</v>
      </c>
    </row>
    <row r="5848" spans="1:5" x14ac:dyDescent="0.2">
      <c r="A5848" t="s">
        <v>13148</v>
      </c>
      <c r="B5848">
        <v>111</v>
      </c>
      <c r="C5848">
        <v>75</v>
      </c>
      <c r="D5848">
        <v>66</v>
      </c>
      <c r="E5848">
        <v>103</v>
      </c>
    </row>
    <row r="5849" spans="1:5" x14ac:dyDescent="0.2">
      <c r="A5849" t="s">
        <v>13354</v>
      </c>
      <c r="B5849">
        <v>674</v>
      </c>
      <c r="C5849">
        <v>596</v>
      </c>
      <c r="D5849">
        <v>556</v>
      </c>
      <c r="E5849">
        <v>579</v>
      </c>
    </row>
    <row r="5850" spans="1:5" x14ac:dyDescent="0.2">
      <c r="A5850" t="s">
        <v>35922</v>
      </c>
      <c r="B5850">
        <v>0</v>
      </c>
      <c r="C5850">
        <v>0</v>
      </c>
      <c r="D5850">
        <v>0</v>
      </c>
      <c r="E5850">
        <v>0</v>
      </c>
    </row>
    <row r="5851" spans="1:5" x14ac:dyDescent="0.2">
      <c r="A5851" t="s">
        <v>35923</v>
      </c>
      <c r="B5851">
        <v>0</v>
      </c>
      <c r="C5851">
        <v>0</v>
      </c>
      <c r="D5851">
        <v>0</v>
      </c>
      <c r="E5851">
        <v>0</v>
      </c>
    </row>
    <row r="5852" spans="1:5" x14ac:dyDescent="0.2">
      <c r="A5852" t="s">
        <v>13610</v>
      </c>
      <c r="B5852">
        <v>12</v>
      </c>
      <c r="C5852">
        <v>18</v>
      </c>
      <c r="D5852">
        <v>14</v>
      </c>
      <c r="E5852">
        <v>12</v>
      </c>
    </row>
    <row r="5853" spans="1:5" x14ac:dyDescent="0.2">
      <c r="A5853" t="s">
        <v>1278</v>
      </c>
      <c r="B5853">
        <v>296</v>
      </c>
      <c r="C5853">
        <v>339</v>
      </c>
      <c r="D5853">
        <v>0</v>
      </c>
      <c r="E5853">
        <v>0</v>
      </c>
    </row>
    <row r="5854" spans="1:5" x14ac:dyDescent="0.2">
      <c r="A5854" t="s">
        <v>35924</v>
      </c>
      <c r="B5854">
        <v>0</v>
      </c>
      <c r="C5854">
        <v>0</v>
      </c>
      <c r="D5854">
        <v>0</v>
      </c>
      <c r="E5854">
        <v>0</v>
      </c>
    </row>
    <row r="5855" spans="1:5" x14ac:dyDescent="0.2">
      <c r="A5855" t="s">
        <v>35925</v>
      </c>
      <c r="B5855">
        <v>0</v>
      </c>
      <c r="C5855">
        <v>0</v>
      </c>
      <c r="D5855">
        <v>0</v>
      </c>
      <c r="E5855">
        <v>0</v>
      </c>
    </row>
    <row r="5856" spans="1:5" x14ac:dyDescent="0.2">
      <c r="A5856" t="s">
        <v>4051</v>
      </c>
      <c r="B5856">
        <v>1731</v>
      </c>
      <c r="C5856">
        <v>1643</v>
      </c>
      <c r="D5856">
        <v>2280</v>
      </c>
      <c r="E5856">
        <v>1923</v>
      </c>
    </row>
    <row r="5857" spans="1:5" x14ac:dyDescent="0.2">
      <c r="A5857" t="s">
        <v>35926</v>
      </c>
      <c r="B5857">
        <v>0</v>
      </c>
      <c r="C5857">
        <v>0</v>
      </c>
      <c r="D5857">
        <v>0</v>
      </c>
      <c r="E5857">
        <v>7</v>
      </c>
    </row>
    <row r="5858" spans="1:5" x14ac:dyDescent="0.2">
      <c r="A5858" t="s">
        <v>35927</v>
      </c>
      <c r="B5858">
        <v>0</v>
      </c>
      <c r="C5858">
        <v>0</v>
      </c>
      <c r="D5858">
        <v>0</v>
      </c>
      <c r="E5858">
        <v>0</v>
      </c>
    </row>
    <row r="5859" spans="1:5" x14ac:dyDescent="0.2">
      <c r="A5859" t="s">
        <v>8943</v>
      </c>
      <c r="B5859">
        <v>194</v>
      </c>
      <c r="C5859">
        <v>168</v>
      </c>
      <c r="D5859">
        <v>178</v>
      </c>
      <c r="E5859">
        <v>201</v>
      </c>
    </row>
    <row r="5860" spans="1:5" x14ac:dyDescent="0.2">
      <c r="A5860" t="s">
        <v>35928</v>
      </c>
      <c r="B5860">
        <v>0</v>
      </c>
      <c r="C5860">
        <v>0</v>
      </c>
      <c r="D5860">
        <v>0</v>
      </c>
      <c r="E5860">
        <v>0</v>
      </c>
    </row>
    <row r="5861" spans="1:5" x14ac:dyDescent="0.2">
      <c r="A5861" t="s">
        <v>2819</v>
      </c>
      <c r="B5861">
        <v>47</v>
      </c>
      <c r="C5861">
        <v>36</v>
      </c>
      <c r="D5861">
        <v>52</v>
      </c>
      <c r="E5861">
        <v>59</v>
      </c>
    </row>
    <row r="5862" spans="1:5" x14ac:dyDescent="0.2">
      <c r="A5862" t="s">
        <v>35929</v>
      </c>
      <c r="B5862">
        <v>0</v>
      </c>
      <c r="C5862">
        <v>0</v>
      </c>
      <c r="D5862">
        <v>0</v>
      </c>
      <c r="E5862">
        <v>0</v>
      </c>
    </row>
    <row r="5863" spans="1:5" x14ac:dyDescent="0.2">
      <c r="A5863" t="s">
        <v>35930</v>
      </c>
      <c r="B5863">
        <v>0</v>
      </c>
      <c r="C5863">
        <v>0</v>
      </c>
      <c r="D5863">
        <v>0</v>
      </c>
      <c r="E5863">
        <v>0</v>
      </c>
    </row>
    <row r="5864" spans="1:5" x14ac:dyDescent="0.2">
      <c r="A5864" t="s">
        <v>35931</v>
      </c>
      <c r="B5864">
        <v>6</v>
      </c>
      <c r="C5864">
        <v>8</v>
      </c>
      <c r="D5864">
        <v>7</v>
      </c>
      <c r="E5864">
        <v>6</v>
      </c>
    </row>
    <row r="5865" spans="1:5" x14ac:dyDescent="0.2">
      <c r="A5865" t="s">
        <v>35932</v>
      </c>
      <c r="B5865">
        <v>2</v>
      </c>
      <c r="C5865">
        <v>5</v>
      </c>
      <c r="D5865">
        <v>4</v>
      </c>
      <c r="E5865">
        <v>3</v>
      </c>
    </row>
    <row r="5866" spans="1:5" x14ac:dyDescent="0.2">
      <c r="A5866" t="s">
        <v>1995</v>
      </c>
      <c r="B5866">
        <v>20</v>
      </c>
      <c r="C5866">
        <v>15</v>
      </c>
      <c r="D5866">
        <v>23</v>
      </c>
      <c r="E5866">
        <v>29</v>
      </c>
    </row>
    <row r="5867" spans="1:5" x14ac:dyDescent="0.2">
      <c r="A5867" t="s">
        <v>10988</v>
      </c>
      <c r="B5867">
        <v>7394</v>
      </c>
      <c r="C5867">
        <v>7047</v>
      </c>
      <c r="D5867">
        <v>7409</v>
      </c>
      <c r="E5867">
        <v>6771</v>
      </c>
    </row>
    <row r="5868" spans="1:5" x14ac:dyDescent="0.2">
      <c r="A5868" t="s">
        <v>35933</v>
      </c>
      <c r="B5868">
        <v>0</v>
      </c>
      <c r="C5868">
        <v>0</v>
      </c>
      <c r="D5868">
        <v>0</v>
      </c>
      <c r="E5868">
        <v>0</v>
      </c>
    </row>
    <row r="5869" spans="1:5" x14ac:dyDescent="0.2">
      <c r="A5869" t="s">
        <v>10842</v>
      </c>
      <c r="B5869">
        <v>650</v>
      </c>
      <c r="C5869">
        <v>459</v>
      </c>
      <c r="D5869">
        <v>469</v>
      </c>
      <c r="E5869">
        <v>619</v>
      </c>
    </row>
    <row r="5870" spans="1:5" x14ac:dyDescent="0.2">
      <c r="A5870" t="s">
        <v>5168</v>
      </c>
      <c r="B5870">
        <v>429</v>
      </c>
      <c r="C5870">
        <v>356</v>
      </c>
      <c r="D5870">
        <v>428</v>
      </c>
      <c r="E5870">
        <v>501</v>
      </c>
    </row>
    <row r="5871" spans="1:5" x14ac:dyDescent="0.2">
      <c r="A5871" t="s">
        <v>781</v>
      </c>
      <c r="B5871">
        <v>243</v>
      </c>
      <c r="C5871">
        <v>264</v>
      </c>
      <c r="D5871">
        <v>135</v>
      </c>
      <c r="E5871">
        <v>140</v>
      </c>
    </row>
    <row r="5872" spans="1:5" x14ac:dyDescent="0.2">
      <c r="A5872" t="s">
        <v>9852</v>
      </c>
      <c r="B5872">
        <v>61</v>
      </c>
      <c r="C5872">
        <v>44</v>
      </c>
      <c r="D5872">
        <v>60</v>
      </c>
      <c r="E5872">
        <v>47</v>
      </c>
    </row>
    <row r="5873" spans="1:5" x14ac:dyDescent="0.2">
      <c r="A5873" t="s">
        <v>35934</v>
      </c>
      <c r="B5873">
        <v>0</v>
      </c>
      <c r="C5873">
        <v>0</v>
      </c>
      <c r="D5873">
        <v>0</v>
      </c>
      <c r="E5873">
        <v>0</v>
      </c>
    </row>
    <row r="5874" spans="1:5" x14ac:dyDescent="0.2">
      <c r="A5874" t="s">
        <v>13948</v>
      </c>
      <c r="B5874">
        <v>25</v>
      </c>
      <c r="C5874">
        <v>19</v>
      </c>
      <c r="D5874">
        <v>11</v>
      </c>
      <c r="E5874">
        <v>32</v>
      </c>
    </row>
    <row r="5875" spans="1:5" x14ac:dyDescent="0.2">
      <c r="A5875" t="s">
        <v>14982</v>
      </c>
      <c r="B5875">
        <v>39</v>
      </c>
      <c r="C5875">
        <v>37</v>
      </c>
      <c r="D5875">
        <v>28</v>
      </c>
      <c r="E5875">
        <v>34</v>
      </c>
    </row>
    <row r="5876" spans="1:5" x14ac:dyDescent="0.2">
      <c r="A5876" t="s">
        <v>8267</v>
      </c>
      <c r="B5876">
        <v>944</v>
      </c>
      <c r="C5876">
        <v>860</v>
      </c>
      <c r="D5876">
        <v>973</v>
      </c>
      <c r="E5876">
        <v>955</v>
      </c>
    </row>
    <row r="5877" spans="1:5" x14ac:dyDescent="0.2">
      <c r="A5877" t="s">
        <v>12309</v>
      </c>
      <c r="B5877">
        <v>103</v>
      </c>
      <c r="C5877">
        <v>94</v>
      </c>
      <c r="D5877">
        <v>78</v>
      </c>
      <c r="E5877">
        <v>108</v>
      </c>
    </row>
    <row r="5878" spans="1:5" x14ac:dyDescent="0.2">
      <c r="A5878" t="s">
        <v>15478</v>
      </c>
      <c r="B5878">
        <v>43</v>
      </c>
      <c r="C5878">
        <v>41</v>
      </c>
      <c r="D5878">
        <v>32</v>
      </c>
      <c r="E5878">
        <v>34</v>
      </c>
    </row>
    <row r="5879" spans="1:5" x14ac:dyDescent="0.2">
      <c r="A5879" t="s">
        <v>35935</v>
      </c>
      <c r="B5879">
        <v>0</v>
      </c>
      <c r="C5879">
        <v>0</v>
      </c>
      <c r="D5879">
        <v>0</v>
      </c>
      <c r="E5879">
        <v>0</v>
      </c>
    </row>
    <row r="5880" spans="1:5" x14ac:dyDescent="0.2">
      <c r="A5880" t="s">
        <v>15527</v>
      </c>
      <c r="B5880">
        <v>121</v>
      </c>
      <c r="C5880">
        <v>102</v>
      </c>
      <c r="D5880">
        <v>90</v>
      </c>
      <c r="E5880">
        <v>85</v>
      </c>
    </row>
    <row r="5881" spans="1:5" x14ac:dyDescent="0.2">
      <c r="A5881" t="s">
        <v>35936</v>
      </c>
      <c r="B5881">
        <v>0</v>
      </c>
      <c r="C5881">
        <v>0</v>
      </c>
      <c r="D5881">
        <v>0</v>
      </c>
      <c r="E5881">
        <v>0</v>
      </c>
    </row>
    <row r="5882" spans="1:5" x14ac:dyDescent="0.2">
      <c r="A5882" t="s">
        <v>35937</v>
      </c>
      <c r="B5882">
        <v>2</v>
      </c>
      <c r="C5882">
        <v>1</v>
      </c>
      <c r="D5882">
        <v>6</v>
      </c>
      <c r="E5882">
        <v>2</v>
      </c>
    </row>
    <row r="5883" spans="1:5" x14ac:dyDescent="0.2">
      <c r="A5883" t="s">
        <v>4850</v>
      </c>
      <c r="B5883">
        <v>27</v>
      </c>
      <c r="C5883">
        <v>27</v>
      </c>
      <c r="D5883">
        <v>31</v>
      </c>
      <c r="E5883">
        <v>34</v>
      </c>
    </row>
    <row r="5884" spans="1:5" x14ac:dyDescent="0.2">
      <c r="A5884" t="s">
        <v>14004</v>
      </c>
      <c r="B5884">
        <v>202</v>
      </c>
      <c r="C5884">
        <v>179</v>
      </c>
      <c r="D5884">
        <v>190</v>
      </c>
      <c r="E5884">
        <v>143</v>
      </c>
    </row>
    <row r="5885" spans="1:5" x14ac:dyDescent="0.2">
      <c r="A5885" t="s">
        <v>14030</v>
      </c>
      <c r="B5885">
        <v>94</v>
      </c>
      <c r="C5885">
        <v>100</v>
      </c>
      <c r="D5885">
        <v>79</v>
      </c>
      <c r="E5885">
        <v>88</v>
      </c>
    </row>
    <row r="5886" spans="1:5" x14ac:dyDescent="0.2">
      <c r="A5886" t="s">
        <v>35938</v>
      </c>
      <c r="B5886">
        <v>0</v>
      </c>
      <c r="C5886">
        <v>0</v>
      </c>
      <c r="D5886">
        <v>0</v>
      </c>
      <c r="E5886">
        <v>0</v>
      </c>
    </row>
    <row r="5887" spans="1:5" x14ac:dyDescent="0.2">
      <c r="A5887" t="s">
        <v>35939</v>
      </c>
      <c r="B5887">
        <v>0</v>
      </c>
      <c r="C5887">
        <v>0</v>
      </c>
      <c r="D5887">
        <v>2</v>
      </c>
      <c r="E5887">
        <v>1</v>
      </c>
    </row>
    <row r="5888" spans="1:5" x14ac:dyDescent="0.2">
      <c r="A5888" t="s">
        <v>2527</v>
      </c>
      <c r="B5888">
        <v>392</v>
      </c>
      <c r="C5888">
        <v>444</v>
      </c>
      <c r="D5888">
        <v>498</v>
      </c>
      <c r="E5888">
        <v>655</v>
      </c>
    </row>
    <row r="5889" spans="1:5" x14ac:dyDescent="0.2">
      <c r="A5889" t="s">
        <v>949</v>
      </c>
      <c r="B5889">
        <v>22</v>
      </c>
      <c r="C5889">
        <v>10</v>
      </c>
      <c r="D5889">
        <v>6</v>
      </c>
      <c r="E5889">
        <v>4</v>
      </c>
    </row>
    <row r="5890" spans="1:5" x14ac:dyDescent="0.2">
      <c r="A5890" t="s">
        <v>6424</v>
      </c>
      <c r="B5890">
        <v>672</v>
      </c>
      <c r="C5890">
        <v>620</v>
      </c>
      <c r="D5890">
        <v>733</v>
      </c>
      <c r="E5890">
        <v>729</v>
      </c>
    </row>
    <row r="5891" spans="1:5" x14ac:dyDescent="0.2">
      <c r="A5891" t="s">
        <v>35940</v>
      </c>
      <c r="B5891">
        <v>0</v>
      </c>
      <c r="C5891">
        <v>0</v>
      </c>
      <c r="D5891">
        <v>0</v>
      </c>
      <c r="E5891">
        <v>0</v>
      </c>
    </row>
    <row r="5892" spans="1:5" x14ac:dyDescent="0.2">
      <c r="A5892" t="s">
        <v>8990</v>
      </c>
      <c r="B5892">
        <v>10</v>
      </c>
      <c r="C5892">
        <v>7</v>
      </c>
      <c r="D5892">
        <v>7</v>
      </c>
      <c r="E5892">
        <v>11</v>
      </c>
    </row>
    <row r="5893" spans="1:5" x14ac:dyDescent="0.2">
      <c r="A5893" t="s">
        <v>35941</v>
      </c>
      <c r="B5893">
        <v>7</v>
      </c>
      <c r="C5893">
        <v>5</v>
      </c>
      <c r="D5893">
        <v>2</v>
      </c>
      <c r="E5893">
        <v>9</v>
      </c>
    </row>
    <row r="5894" spans="1:5" x14ac:dyDescent="0.2">
      <c r="A5894" t="s">
        <v>35942</v>
      </c>
      <c r="B5894">
        <v>0</v>
      </c>
      <c r="C5894">
        <v>0</v>
      </c>
      <c r="D5894">
        <v>0</v>
      </c>
      <c r="E5894">
        <v>0</v>
      </c>
    </row>
    <row r="5895" spans="1:5" x14ac:dyDescent="0.2">
      <c r="A5895" t="s">
        <v>16906</v>
      </c>
      <c r="B5895">
        <v>90</v>
      </c>
      <c r="C5895">
        <v>74</v>
      </c>
      <c r="D5895">
        <v>40</v>
      </c>
      <c r="E5895">
        <v>76</v>
      </c>
    </row>
    <row r="5896" spans="1:5" x14ac:dyDescent="0.2">
      <c r="A5896" t="s">
        <v>35943</v>
      </c>
      <c r="B5896">
        <v>0</v>
      </c>
      <c r="C5896">
        <v>0</v>
      </c>
      <c r="D5896">
        <v>0</v>
      </c>
      <c r="E5896">
        <v>0</v>
      </c>
    </row>
    <row r="5897" spans="1:5" x14ac:dyDescent="0.2">
      <c r="A5897" t="s">
        <v>35944</v>
      </c>
      <c r="B5897">
        <v>0</v>
      </c>
      <c r="C5897">
        <v>0</v>
      </c>
      <c r="D5897">
        <v>0</v>
      </c>
      <c r="E5897">
        <v>0</v>
      </c>
    </row>
    <row r="5898" spans="1:5" x14ac:dyDescent="0.2">
      <c r="A5898" t="s">
        <v>1144</v>
      </c>
      <c r="B5898">
        <v>49</v>
      </c>
      <c r="C5898">
        <v>44</v>
      </c>
      <c r="D5898">
        <v>0</v>
      </c>
      <c r="E5898">
        <v>0</v>
      </c>
    </row>
    <row r="5899" spans="1:5" x14ac:dyDescent="0.2">
      <c r="A5899" t="s">
        <v>2994</v>
      </c>
      <c r="B5899">
        <v>33</v>
      </c>
      <c r="C5899">
        <v>43</v>
      </c>
      <c r="D5899">
        <v>62</v>
      </c>
      <c r="E5899">
        <v>40</v>
      </c>
    </row>
    <row r="5900" spans="1:5" x14ac:dyDescent="0.2">
      <c r="A5900" t="s">
        <v>35945</v>
      </c>
      <c r="B5900">
        <v>0</v>
      </c>
      <c r="C5900">
        <v>0</v>
      </c>
      <c r="D5900">
        <v>0</v>
      </c>
      <c r="E5900">
        <v>0</v>
      </c>
    </row>
    <row r="5901" spans="1:5" x14ac:dyDescent="0.2">
      <c r="A5901" t="s">
        <v>35946</v>
      </c>
      <c r="B5901">
        <v>2</v>
      </c>
      <c r="C5901">
        <v>2</v>
      </c>
      <c r="D5901">
        <v>0</v>
      </c>
      <c r="E5901">
        <v>3</v>
      </c>
    </row>
    <row r="5902" spans="1:5" x14ac:dyDescent="0.2">
      <c r="A5902" t="s">
        <v>35947</v>
      </c>
      <c r="B5902">
        <v>0</v>
      </c>
      <c r="C5902">
        <v>0</v>
      </c>
      <c r="D5902">
        <v>0</v>
      </c>
      <c r="E5902">
        <v>0</v>
      </c>
    </row>
    <row r="5903" spans="1:5" x14ac:dyDescent="0.2">
      <c r="A5903" t="s">
        <v>35948</v>
      </c>
      <c r="B5903">
        <v>0</v>
      </c>
      <c r="C5903">
        <v>1</v>
      </c>
      <c r="D5903">
        <v>2</v>
      </c>
      <c r="E5903">
        <v>1</v>
      </c>
    </row>
    <row r="5904" spans="1:5" x14ac:dyDescent="0.2">
      <c r="A5904" t="s">
        <v>13150</v>
      </c>
      <c r="B5904">
        <v>55</v>
      </c>
      <c r="C5904">
        <v>33</v>
      </c>
      <c r="D5904">
        <v>31</v>
      </c>
      <c r="E5904">
        <v>48</v>
      </c>
    </row>
    <row r="5905" spans="1:5" x14ac:dyDescent="0.2">
      <c r="A5905" t="s">
        <v>35949</v>
      </c>
      <c r="B5905">
        <v>3</v>
      </c>
      <c r="C5905">
        <v>1</v>
      </c>
      <c r="D5905">
        <v>3</v>
      </c>
      <c r="E5905">
        <v>0</v>
      </c>
    </row>
    <row r="5906" spans="1:5" x14ac:dyDescent="0.2">
      <c r="A5906" t="s">
        <v>35950</v>
      </c>
      <c r="B5906">
        <v>1</v>
      </c>
      <c r="C5906">
        <v>3</v>
      </c>
      <c r="D5906">
        <v>0</v>
      </c>
      <c r="E5906">
        <v>0</v>
      </c>
    </row>
    <row r="5907" spans="1:5" x14ac:dyDescent="0.2">
      <c r="A5907" t="s">
        <v>2877</v>
      </c>
      <c r="B5907">
        <v>43</v>
      </c>
      <c r="C5907">
        <v>48</v>
      </c>
      <c r="D5907">
        <v>59</v>
      </c>
      <c r="E5907">
        <v>62</v>
      </c>
    </row>
    <row r="5908" spans="1:5" x14ac:dyDescent="0.2">
      <c r="A5908" t="s">
        <v>35951</v>
      </c>
      <c r="B5908">
        <v>0</v>
      </c>
      <c r="C5908">
        <v>0</v>
      </c>
      <c r="D5908">
        <v>0</v>
      </c>
      <c r="E5908">
        <v>0</v>
      </c>
    </row>
    <row r="5909" spans="1:5" x14ac:dyDescent="0.2">
      <c r="A5909" t="s">
        <v>6542</v>
      </c>
      <c r="B5909">
        <v>224</v>
      </c>
      <c r="C5909">
        <v>270</v>
      </c>
      <c r="D5909">
        <v>219</v>
      </c>
      <c r="E5909">
        <v>347</v>
      </c>
    </row>
    <row r="5910" spans="1:5" x14ac:dyDescent="0.2">
      <c r="A5910" t="s">
        <v>15275</v>
      </c>
      <c r="B5910">
        <v>23</v>
      </c>
      <c r="C5910">
        <v>16</v>
      </c>
      <c r="D5910">
        <v>13</v>
      </c>
      <c r="E5910">
        <v>18</v>
      </c>
    </row>
    <row r="5911" spans="1:5" x14ac:dyDescent="0.2">
      <c r="A5911" t="s">
        <v>13106</v>
      </c>
      <c r="B5911">
        <v>284</v>
      </c>
      <c r="C5911">
        <v>233</v>
      </c>
      <c r="D5911">
        <v>214</v>
      </c>
      <c r="E5911">
        <v>253</v>
      </c>
    </row>
    <row r="5912" spans="1:5" x14ac:dyDescent="0.2">
      <c r="A5912" t="s">
        <v>8604</v>
      </c>
      <c r="B5912">
        <v>1389</v>
      </c>
      <c r="C5912">
        <v>1633</v>
      </c>
      <c r="D5912">
        <v>1410</v>
      </c>
      <c r="E5912">
        <v>1802</v>
      </c>
    </row>
    <row r="5913" spans="1:5" x14ac:dyDescent="0.2">
      <c r="A5913" t="s">
        <v>35952</v>
      </c>
      <c r="B5913">
        <v>2</v>
      </c>
      <c r="C5913">
        <v>1</v>
      </c>
      <c r="D5913">
        <v>1</v>
      </c>
      <c r="E5913">
        <v>1</v>
      </c>
    </row>
    <row r="5914" spans="1:5" x14ac:dyDescent="0.2">
      <c r="A5914" t="s">
        <v>35953</v>
      </c>
      <c r="B5914">
        <v>0</v>
      </c>
      <c r="C5914">
        <v>0</v>
      </c>
      <c r="D5914">
        <v>0</v>
      </c>
      <c r="E5914">
        <v>0</v>
      </c>
    </row>
    <row r="5915" spans="1:5" x14ac:dyDescent="0.2">
      <c r="A5915" t="s">
        <v>35954</v>
      </c>
      <c r="B5915">
        <v>0</v>
      </c>
      <c r="C5915">
        <v>1</v>
      </c>
      <c r="D5915">
        <v>2</v>
      </c>
      <c r="E5915">
        <v>1</v>
      </c>
    </row>
    <row r="5916" spans="1:5" x14ac:dyDescent="0.2">
      <c r="A5916" t="s">
        <v>35955</v>
      </c>
      <c r="B5916">
        <v>0</v>
      </c>
      <c r="C5916">
        <v>0</v>
      </c>
      <c r="D5916">
        <v>0</v>
      </c>
      <c r="E5916">
        <v>0</v>
      </c>
    </row>
    <row r="5917" spans="1:5" x14ac:dyDescent="0.2">
      <c r="A5917" t="s">
        <v>14996</v>
      </c>
      <c r="B5917">
        <v>80</v>
      </c>
      <c r="C5917">
        <v>55</v>
      </c>
      <c r="D5917">
        <v>58</v>
      </c>
      <c r="E5917">
        <v>51</v>
      </c>
    </row>
    <row r="5918" spans="1:5" x14ac:dyDescent="0.2">
      <c r="A5918" t="s">
        <v>35956</v>
      </c>
      <c r="B5918">
        <v>9</v>
      </c>
      <c r="C5918">
        <v>7</v>
      </c>
      <c r="D5918">
        <v>2</v>
      </c>
      <c r="E5918">
        <v>4</v>
      </c>
    </row>
    <row r="5919" spans="1:5" x14ac:dyDescent="0.2">
      <c r="A5919" t="s">
        <v>3427</v>
      </c>
      <c r="B5919">
        <v>46</v>
      </c>
      <c r="C5919">
        <v>44</v>
      </c>
      <c r="D5919">
        <v>65</v>
      </c>
      <c r="E5919">
        <v>52</v>
      </c>
    </row>
    <row r="5920" spans="1:5" x14ac:dyDescent="0.2">
      <c r="A5920" t="s">
        <v>981</v>
      </c>
      <c r="B5920">
        <v>50</v>
      </c>
      <c r="C5920">
        <v>51</v>
      </c>
      <c r="D5920">
        <v>16</v>
      </c>
      <c r="E5920">
        <v>11</v>
      </c>
    </row>
    <row r="5921" spans="1:5" x14ac:dyDescent="0.2">
      <c r="A5921" t="s">
        <v>17826</v>
      </c>
      <c r="B5921">
        <v>110</v>
      </c>
      <c r="C5921">
        <v>48</v>
      </c>
      <c r="D5921">
        <v>21</v>
      </c>
      <c r="E5921">
        <v>55</v>
      </c>
    </row>
    <row r="5922" spans="1:5" x14ac:dyDescent="0.2">
      <c r="A5922" t="s">
        <v>3425</v>
      </c>
      <c r="B5922">
        <v>3691</v>
      </c>
      <c r="C5922">
        <v>3282</v>
      </c>
      <c r="D5922">
        <v>4668</v>
      </c>
      <c r="E5922">
        <v>4305</v>
      </c>
    </row>
    <row r="5923" spans="1:5" x14ac:dyDescent="0.2">
      <c r="A5923" t="s">
        <v>17498</v>
      </c>
      <c r="B5923">
        <v>29</v>
      </c>
      <c r="C5923">
        <v>18</v>
      </c>
      <c r="D5923">
        <v>10</v>
      </c>
      <c r="E5923">
        <v>18</v>
      </c>
    </row>
    <row r="5924" spans="1:5" x14ac:dyDescent="0.2">
      <c r="A5924" t="s">
        <v>12230</v>
      </c>
      <c r="B5924">
        <v>623</v>
      </c>
      <c r="C5924">
        <v>616</v>
      </c>
      <c r="D5924">
        <v>605</v>
      </c>
      <c r="E5924">
        <v>559</v>
      </c>
    </row>
    <row r="5925" spans="1:5" x14ac:dyDescent="0.2">
      <c r="A5925" t="s">
        <v>35957</v>
      </c>
      <c r="B5925">
        <v>1</v>
      </c>
      <c r="C5925">
        <v>2</v>
      </c>
      <c r="D5925">
        <v>2</v>
      </c>
      <c r="E5925">
        <v>2</v>
      </c>
    </row>
    <row r="5926" spans="1:5" x14ac:dyDescent="0.2">
      <c r="A5926" t="s">
        <v>16639</v>
      </c>
      <c r="B5926">
        <v>235</v>
      </c>
      <c r="C5926">
        <v>237</v>
      </c>
      <c r="D5926">
        <v>171</v>
      </c>
      <c r="E5926">
        <v>164</v>
      </c>
    </row>
    <row r="5927" spans="1:5" x14ac:dyDescent="0.2">
      <c r="A5927" t="s">
        <v>8436</v>
      </c>
      <c r="B5927">
        <v>501</v>
      </c>
      <c r="C5927">
        <v>600</v>
      </c>
      <c r="D5927">
        <v>496</v>
      </c>
      <c r="E5927">
        <v>682</v>
      </c>
    </row>
    <row r="5928" spans="1:5" x14ac:dyDescent="0.2">
      <c r="A5928" t="s">
        <v>4223</v>
      </c>
      <c r="B5928">
        <v>20</v>
      </c>
      <c r="C5928">
        <v>14</v>
      </c>
      <c r="D5928">
        <v>24</v>
      </c>
      <c r="E5928">
        <v>18</v>
      </c>
    </row>
    <row r="5929" spans="1:5" x14ac:dyDescent="0.2">
      <c r="A5929" t="s">
        <v>2813</v>
      </c>
      <c r="B5929">
        <v>1811</v>
      </c>
      <c r="C5929">
        <v>1581</v>
      </c>
      <c r="D5929">
        <v>2485</v>
      </c>
      <c r="E5929">
        <v>2071</v>
      </c>
    </row>
    <row r="5930" spans="1:5" x14ac:dyDescent="0.2">
      <c r="A5930" t="s">
        <v>6121</v>
      </c>
      <c r="B5930">
        <v>76</v>
      </c>
      <c r="C5930">
        <v>62</v>
      </c>
      <c r="D5930">
        <v>84</v>
      </c>
      <c r="E5930">
        <v>74</v>
      </c>
    </row>
    <row r="5931" spans="1:5" x14ac:dyDescent="0.2">
      <c r="A5931" t="s">
        <v>12285</v>
      </c>
      <c r="B5931">
        <v>795</v>
      </c>
      <c r="C5931">
        <v>595</v>
      </c>
      <c r="D5931">
        <v>589</v>
      </c>
      <c r="E5931">
        <v>706</v>
      </c>
    </row>
    <row r="5932" spans="1:5" x14ac:dyDescent="0.2">
      <c r="A5932" t="s">
        <v>35958</v>
      </c>
      <c r="B5932">
        <v>0</v>
      </c>
      <c r="C5932">
        <v>0</v>
      </c>
      <c r="D5932">
        <v>2</v>
      </c>
      <c r="E5932">
        <v>0</v>
      </c>
    </row>
    <row r="5933" spans="1:5" x14ac:dyDescent="0.2">
      <c r="A5933" t="s">
        <v>14050</v>
      </c>
      <c r="B5933">
        <v>19</v>
      </c>
      <c r="C5933">
        <v>13</v>
      </c>
      <c r="D5933">
        <v>13</v>
      </c>
      <c r="E5933">
        <v>14</v>
      </c>
    </row>
    <row r="5934" spans="1:5" x14ac:dyDescent="0.2">
      <c r="A5934" t="s">
        <v>3532</v>
      </c>
      <c r="B5934">
        <v>9</v>
      </c>
      <c r="C5934">
        <v>8</v>
      </c>
      <c r="D5934">
        <v>11</v>
      </c>
      <c r="E5934">
        <v>11</v>
      </c>
    </row>
    <row r="5935" spans="1:5" x14ac:dyDescent="0.2">
      <c r="A5935" t="s">
        <v>35959</v>
      </c>
      <c r="B5935">
        <v>0</v>
      </c>
      <c r="C5935">
        <v>0</v>
      </c>
      <c r="D5935">
        <v>0</v>
      </c>
      <c r="E5935">
        <v>0</v>
      </c>
    </row>
    <row r="5936" spans="1:5" x14ac:dyDescent="0.2">
      <c r="A5936" t="s">
        <v>7989</v>
      </c>
      <c r="B5936">
        <v>2969</v>
      </c>
      <c r="C5936">
        <v>3183</v>
      </c>
      <c r="D5936">
        <v>3143</v>
      </c>
      <c r="E5936">
        <v>3492</v>
      </c>
    </row>
    <row r="5937" spans="1:5" x14ac:dyDescent="0.2">
      <c r="A5937" t="s">
        <v>35960</v>
      </c>
      <c r="B5937">
        <v>8</v>
      </c>
      <c r="C5937">
        <v>8</v>
      </c>
      <c r="D5937">
        <v>8</v>
      </c>
      <c r="E5937">
        <v>7</v>
      </c>
    </row>
    <row r="5938" spans="1:5" x14ac:dyDescent="0.2">
      <c r="A5938" t="s">
        <v>35961</v>
      </c>
      <c r="B5938">
        <v>0</v>
      </c>
      <c r="C5938">
        <v>0</v>
      </c>
      <c r="D5938">
        <v>0</v>
      </c>
      <c r="E5938">
        <v>0</v>
      </c>
    </row>
    <row r="5939" spans="1:5" x14ac:dyDescent="0.2">
      <c r="A5939" t="s">
        <v>35962</v>
      </c>
      <c r="B5939">
        <v>0</v>
      </c>
      <c r="C5939">
        <v>0</v>
      </c>
      <c r="D5939">
        <v>0</v>
      </c>
      <c r="E5939">
        <v>0</v>
      </c>
    </row>
    <row r="5940" spans="1:5" x14ac:dyDescent="0.2">
      <c r="A5940" t="s">
        <v>5977</v>
      </c>
      <c r="B5940">
        <v>625</v>
      </c>
      <c r="C5940">
        <v>551</v>
      </c>
      <c r="D5940">
        <v>679</v>
      </c>
      <c r="E5940">
        <v>672</v>
      </c>
    </row>
    <row r="5941" spans="1:5" x14ac:dyDescent="0.2">
      <c r="A5941" t="s">
        <v>35963</v>
      </c>
      <c r="B5941">
        <v>0</v>
      </c>
      <c r="C5941">
        <v>0</v>
      </c>
      <c r="D5941">
        <v>0</v>
      </c>
      <c r="E5941">
        <v>0</v>
      </c>
    </row>
    <row r="5942" spans="1:5" x14ac:dyDescent="0.2">
      <c r="A5942" t="s">
        <v>35964</v>
      </c>
      <c r="B5942">
        <v>0</v>
      </c>
      <c r="C5942">
        <v>0</v>
      </c>
      <c r="D5942">
        <v>0</v>
      </c>
      <c r="E5942">
        <v>0</v>
      </c>
    </row>
    <row r="5943" spans="1:5" x14ac:dyDescent="0.2">
      <c r="A5943" t="s">
        <v>17544</v>
      </c>
      <c r="B5943">
        <v>39</v>
      </c>
      <c r="C5943">
        <v>31</v>
      </c>
      <c r="D5943">
        <v>16</v>
      </c>
      <c r="E5943">
        <v>25</v>
      </c>
    </row>
    <row r="5944" spans="1:5" x14ac:dyDescent="0.2">
      <c r="A5944" t="s">
        <v>1397</v>
      </c>
      <c r="B5944">
        <v>39</v>
      </c>
      <c r="C5944">
        <v>40</v>
      </c>
      <c r="D5944">
        <v>63</v>
      </c>
      <c r="E5944">
        <v>98</v>
      </c>
    </row>
    <row r="5945" spans="1:5" x14ac:dyDescent="0.2">
      <c r="A5945" t="s">
        <v>5431</v>
      </c>
      <c r="B5945">
        <v>6</v>
      </c>
      <c r="C5945">
        <v>10</v>
      </c>
      <c r="D5945">
        <v>6</v>
      </c>
      <c r="E5945">
        <v>14</v>
      </c>
    </row>
    <row r="5946" spans="1:5" x14ac:dyDescent="0.2">
      <c r="A5946" t="s">
        <v>35965</v>
      </c>
      <c r="B5946">
        <v>1</v>
      </c>
      <c r="C5946">
        <v>1</v>
      </c>
      <c r="D5946">
        <v>0</v>
      </c>
      <c r="E5946">
        <v>0</v>
      </c>
    </row>
    <row r="5947" spans="1:5" x14ac:dyDescent="0.2">
      <c r="A5947" t="s">
        <v>35966</v>
      </c>
      <c r="B5947">
        <v>3</v>
      </c>
      <c r="C5947">
        <v>3</v>
      </c>
      <c r="D5947">
        <v>4</v>
      </c>
      <c r="E5947">
        <v>5</v>
      </c>
    </row>
    <row r="5948" spans="1:5" x14ac:dyDescent="0.2">
      <c r="A5948" t="s">
        <v>35967</v>
      </c>
      <c r="B5948">
        <v>0</v>
      </c>
      <c r="C5948">
        <v>0</v>
      </c>
      <c r="D5948">
        <v>0</v>
      </c>
      <c r="E5948">
        <v>0</v>
      </c>
    </row>
    <row r="5949" spans="1:5" x14ac:dyDescent="0.2">
      <c r="A5949" t="s">
        <v>35968</v>
      </c>
      <c r="B5949">
        <v>0</v>
      </c>
      <c r="C5949">
        <v>0</v>
      </c>
      <c r="D5949">
        <v>0</v>
      </c>
      <c r="E5949">
        <v>0</v>
      </c>
    </row>
    <row r="5950" spans="1:5" x14ac:dyDescent="0.2">
      <c r="A5950" t="s">
        <v>35969</v>
      </c>
      <c r="B5950">
        <v>8</v>
      </c>
      <c r="C5950">
        <v>6</v>
      </c>
      <c r="D5950">
        <v>9</v>
      </c>
      <c r="E5950">
        <v>9</v>
      </c>
    </row>
    <row r="5951" spans="1:5" x14ac:dyDescent="0.2">
      <c r="A5951" t="s">
        <v>11190</v>
      </c>
      <c r="B5951">
        <v>178</v>
      </c>
      <c r="C5951">
        <v>141</v>
      </c>
      <c r="D5951">
        <v>161</v>
      </c>
      <c r="E5951">
        <v>149</v>
      </c>
    </row>
    <row r="5952" spans="1:5" x14ac:dyDescent="0.2">
      <c r="A5952" t="s">
        <v>35970</v>
      </c>
      <c r="B5952">
        <v>0</v>
      </c>
      <c r="C5952">
        <v>0</v>
      </c>
      <c r="D5952">
        <v>0</v>
      </c>
      <c r="E5952">
        <v>1</v>
      </c>
    </row>
    <row r="5953" spans="1:5" x14ac:dyDescent="0.2">
      <c r="A5953" t="s">
        <v>35971</v>
      </c>
      <c r="B5953">
        <v>9</v>
      </c>
      <c r="C5953">
        <v>9</v>
      </c>
      <c r="D5953">
        <v>0</v>
      </c>
      <c r="E5953">
        <v>0</v>
      </c>
    </row>
    <row r="5954" spans="1:5" x14ac:dyDescent="0.2">
      <c r="A5954" t="s">
        <v>5899</v>
      </c>
      <c r="B5954">
        <v>50</v>
      </c>
      <c r="C5954">
        <v>17</v>
      </c>
      <c r="D5954">
        <v>44</v>
      </c>
      <c r="E5954">
        <v>27</v>
      </c>
    </row>
    <row r="5955" spans="1:5" x14ac:dyDescent="0.2">
      <c r="A5955" t="s">
        <v>35972</v>
      </c>
      <c r="B5955">
        <v>0</v>
      </c>
      <c r="C5955">
        <v>0</v>
      </c>
      <c r="D5955">
        <v>0</v>
      </c>
      <c r="E5955">
        <v>0</v>
      </c>
    </row>
    <row r="5956" spans="1:5" x14ac:dyDescent="0.2">
      <c r="A5956" t="s">
        <v>3881</v>
      </c>
      <c r="B5956">
        <v>51</v>
      </c>
      <c r="C5956">
        <v>62</v>
      </c>
      <c r="D5956">
        <v>63</v>
      </c>
      <c r="E5956">
        <v>78</v>
      </c>
    </row>
    <row r="5957" spans="1:5" x14ac:dyDescent="0.2">
      <c r="A5957" t="s">
        <v>16316</v>
      </c>
      <c r="B5957">
        <v>50</v>
      </c>
      <c r="C5957">
        <v>28</v>
      </c>
      <c r="D5957">
        <v>32</v>
      </c>
      <c r="E5957">
        <v>24</v>
      </c>
    </row>
    <row r="5958" spans="1:5" x14ac:dyDescent="0.2">
      <c r="A5958" t="s">
        <v>35973</v>
      </c>
      <c r="B5958">
        <v>0</v>
      </c>
      <c r="C5958">
        <v>0</v>
      </c>
      <c r="D5958">
        <v>0</v>
      </c>
      <c r="E5958">
        <v>0</v>
      </c>
    </row>
    <row r="5959" spans="1:5" x14ac:dyDescent="0.2">
      <c r="A5959" t="s">
        <v>9566</v>
      </c>
      <c r="B5959">
        <v>224</v>
      </c>
      <c r="C5959">
        <v>167</v>
      </c>
      <c r="D5959">
        <v>160</v>
      </c>
      <c r="E5959">
        <v>247</v>
      </c>
    </row>
    <row r="5960" spans="1:5" x14ac:dyDescent="0.2">
      <c r="A5960" t="s">
        <v>35974</v>
      </c>
      <c r="B5960">
        <v>0</v>
      </c>
      <c r="C5960">
        <v>0</v>
      </c>
      <c r="D5960">
        <v>0</v>
      </c>
      <c r="E5960">
        <v>0</v>
      </c>
    </row>
    <row r="5961" spans="1:5" x14ac:dyDescent="0.2">
      <c r="A5961" t="s">
        <v>35975</v>
      </c>
      <c r="B5961">
        <v>0</v>
      </c>
      <c r="C5961">
        <v>0</v>
      </c>
      <c r="D5961">
        <v>0</v>
      </c>
      <c r="E5961">
        <v>0</v>
      </c>
    </row>
    <row r="5962" spans="1:5" x14ac:dyDescent="0.2">
      <c r="A5962" t="s">
        <v>11256</v>
      </c>
      <c r="B5962">
        <v>636</v>
      </c>
      <c r="C5962">
        <v>481</v>
      </c>
      <c r="D5962">
        <v>500</v>
      </c>
      <c r="E5962">
        <v>580</v>
      </c>
    </row>
    <row r="5963" spans="1:5" x14ac:dyDescent="0.2">
      <c r="A5963" t="s">
        <v>216</v>
      </c>
      <c r="B5963">
        <v>0</v>
      </c>
      <c r="C5963">
        <v>0</v>
      </c>
      <c r="D5963">
        <v>53</v>
      </c>
      <c r="E5963">
        <v>55</v>
      </c>
    </row>
    <row r="5964" spans="1:5" x14ac:dyDescent="0.2">
      <c r="A5964" t="s">
        <v>17297</v>
      </c>
      <c r="B5964">
        <v>121</v>
      </c>
      <c r="C5964">
        <v>75</v>
      </c>
      <c r="D5964">
        <v>50</v>
      </c>
      <c r="E5964">
        <v>72</v>
      </c>
    </row>
    <row r="5965" spans="1:5" x14ac:dyDescent="0.2">
      <c r="A5965" t="s">
        <v>1221</v>
      </c>
      <c r="B5965">
        <v>126</v>
      </c>
      <c r="C5965">
        <v>117</v>
      </c>
      <c r="D5965">
        <v>0</v>
      </c>
      <c r="E5965">
        <v>0</v>
      </c>
    </row>
    <row r="5966" spans="1:5" x14ac:dyDescent="0.2">
      <c r="A5966" t="s">
        <v>6232</v>
      </c>
      <c r="B5966">
        <v>3359</v>
      </c>
      <c r="C5966">
        <v>2958</v>
      </c>
      <c r="D5966">
        <v>3533</v>
      </c>
      <c r="E5966">
        <v>3649</v>
      </c>
    </row>
    <row r="5967" spans="1:5" x14ac:dyDescent="0.2">
      <c r="A5967" t="s">
        <v>35976</v>
      </c>
      <c r="B5967">
        <v>0</v>
      </c>
      <c r="C5967">
        <v>0</v>
      </c>
      <c r="D5967">
        <v>0</v>
      </c>
      <c r="E5967">
        <v>0</v>
      </c>
    </row>
    <row r="5968" spans="1:5" x14ac:dyDescent="0.2">
      <c r="A5968" t="s">
        <v>11772</v>
      </c>
      <c r="B5968">
        <v>342</v>
      </c>
      <c r="C5968">
        <v>247</v>
      </c>
      <c r="D5968">
        <v>253</v>
      </c>
      <c r="E5968">
        <v>306</v>
      </c>
    </row>
    <row r="5969" spans="1:5" x14ac:dyDescent="0.2">
      <c r="A5969" t="s">
        <v>35977</v>
      </c>
      <c r="B5969">
        <v>0</v>
      </c>
      <c r="C5969">
        <v>3</v>
      </c>
      <c r="D5969">
        <v>3</v>
      </c>
      <c r="E5969">
        <v>0</v>
      </c>
    </row>
    <row r="5970" spans="1:5" x14ac:dyDescent="0.2">
      <c r="A5970" t="s">
        <v>17347</v>
      </c>
      <c r="B5970">
        <v>138</v>
      </c>
      <c r="C5970">
        <v>113</v>
      </c>
      <c r="D5970">
        <v>99</v>
      </c>
      <c r="E5970">
        <v>61</v>
      </c>
    </row>
    <row r="5971" spans="1:5" x14ac:dyDescent="0.2">
      <c r="A5971" t="s">
        <v>14672</v>
      </c>
      <c r="B5971">
        <v>20</v>
      </c>
      <c r="C5971">
        <v>21</v>
      </c>
      <c r="D5971">
        <v>13</v>
      </c>
      <c r="E5971">
        <v>22</v>
      </c>
    </row>
    <row r="5972" spans="1:5" x14ac:dyDescent="0.2">
      <c r="A5972" t="s">
        <v>16497</v>
      </c>
      <c r="B5972">
        <v>36</v>
      </c>
      <c r="C5972">
        <v>20</v>
      </c>
      <c r="D5972">
        <v>17</v>
      </c>
      <c r="E5972">
        <v>22</v>
      </c>
    </row>
    <row r="5973" spans="1:5" x14ac:dyDescent="0.2">
      <c r="A5973" t="s">
        <v>3608</v>
      </c>
      <c r="B5973">
        <v>47</v>
      </c>
      <c r="C5973">
        <v>45</v>
      </c>
      <c r="D5973">
        <v>68</v>
      </c>
      <c r="E5973">
        <v>51</v>
      </c>
    </row>
    <row r="5974" spans="1:5" x14ac:dyDescent="0.2">
      <c r="A5974" t="s">
        <v>35978</v>
      </c>
      <c r="B5974">
        <v>0</v>
      </c>
      <c r="C5974">
        <v>0</v>
      </c>
      <c r="D5974">
        <v>0</v>
      </c>
      <c r="E5974">
        <v>0</v>
      </c>
    </row>
    <row r="5975" spans="1:5" x14ac:dyDescent="0.2">
      <c r="A5975" t="s">
        <v>15515</v>
      </c>
      <c r="B5975">
        <v>199</v>
      </c>
      <c r="C5975">
        <v>157</v>
      </c>
      <c r="D5975">
        <v>131</v>
      </c>
      <c r="E5975">
        <v>148</v>
      </c>
    </row>
    <row r="5976" spans="1:5" x14ac:dyDescent="0.2">
      <c r="A5976" t="s">
        <v>12433</v>
      </c>
      <c r="B5976">
        <v>91</v>
      </c>
      <c r="C5976">
        <v>70</v>
      </c>
      <c r="D5976">
        <v>74</v>
      </c>
      <c r="E5976">
        <v>75</v>
      </c>
    </row>
    <row r="5977" spans="1:5" x14ac:dyDescent="0.2">
      <c r="A5977" t="s">
        <v>35979</v>
      </c>
      <c r="B5977">
        <v>0</v>
      </c>
      <c r="C5977">
        <v>0</v>
      </c>
      <c r="D5977">
        <v>0</v>
      </c>
      <c r="E5977">
        <v>0</v>
      </c>
    </row>
    <row r="5978" spans="1:5" x14ac:dyDescent="0.2">
      <c r="A5978" t="s">
        <v>6212</v>
      </c>
      <c r="B5978">
        <v>71</v>
      </c>
      <c r="C5978">
        <v>75</v>
      </c>
      <c r="D5978">
        <v>73</v>
      </c>
      <c r="E5978">
        <v>94</v>
      </c>
    </row>
    <row r="5979" spans="1:5" x14ac:dyDescent="0.2">
      <c r="A5979" t="s">
        <v>11862</v>
      </c>
      <c r="B5979">
        <v>203</v>
      </c>
      <c r="C5979">
        <v>170</v>
      </c>
      <c r="D5979">
        <v>192</v>
      </c>
      <c r="E5979">
        <v>164</v>
      </c>
    </row>
    <row r="5980" spans="1:5" x14ac:dyDescent="0.2">
      <c r="A5980" t="s">
        <v>35980</v>
      </c>
      <c r="B5980">
        <v>4</v>
      </c>
      <c r="C5980">
        <v>2</v>
      </c>
      <c r="D5980">
        <v>1</v>
      </c>
      <c r="E5980">
        <v>2</v>
      </c>
    </row>
    <row r="5981" spans="1:5" x14ac:dyDescent="0.2">
      <c r="A5981" t="s">
        <v>35981</v>
      </c>
      <c r="B5981">
        <v>0</v>
      </c>
      <c r="C5981">
        <v>0</v>
      </c>
      <c r="D5981">
        <v>0</v>
      </c>
      <c r="E5981">
        <v>0</v>
      </c>
    </row>
    <row r="5982" spans="1:5" x14ac:dyDescent="0.2">
      <c r="A5982" t="s">
        <v>5040</v>
      </c>
      <c r="B5982">
        <v>1890</v>
      </c>
      <c r="C5982">
        <v>1631</v>
      </c>
      <c r="D5982">
        <v>2025</v>
      </c>
      <c r="E5982">
        <v>2163</v>
      </c>
    </row>
    <row r="5983" spans="1:5" x14ac:dyDescent="0.2">
      <c r="A5983" t="s">
        <v>35982</v>
      </c>
      <c r="B5983">
        <v>1</v>
      </c>
      <c r="C5983">
        <v>0</v>
      </c>
      <c r="D5983">
        <v>0</v>
      </c>
      <c r="E5983">
        <v>0</v>
      </c>
    </row>
    <row r="5984" spans="1:5" x14ac:dyDescent="0.2">
      <c r="A5984" t="s">
        <v>3835</v>
      </c>
      <c r="B5984">
        <v>703</v>
      </c>
      <c r="C5984">
        <v>828</v>
      </c>
      <c r="D5984">
        <v>775</v>
      </c>
      <c r="E5984">
        <v>1179</v>
      </c>
    </row>
    <row r="5985" spans="1:5" x14ac:dyDescent="0.2">
      <c r="A5985" t="s">
        <v>13094</v>
      </c>
      <c r="B5985">
        <v>97</v>
      </c>
      <c r="C5985">
        <v>93</v>
      </c>
      <c r="D5985">
        <v>79</v>
      </c>
      <c r="E5985">
        <v>93</v>
      </c>
    </row>
    <row r="5986" spans="1:5" x14ac:dyDescent="0.2">
      <c r="A5986" t="s">
        <v>758</v>
      </c>
      <c r="B5986">
        <v>221</v>
      </c>
      <c r="C5986">
        <v>213</v>
      </c>
      <c r="D5986">
        <v>120</v>
      </c>
      <c r="E5986">
        <v>120</v>
      </c>
    </row>
    <row r="5987" spans="1:5" x14ac:dyDescent="0.2">
      <c r="A5987" t="s">
        <v>3306</v>
      </c>
      <c r="B5987">
        <v>38</v>
      </c>
      <c r="C5987">
        <v>51</v>
      </c>
      <c r="D5987">
        <v>51</v>
      </c>
      <c r="E5987">
        <v>63</v>
      </c>
    </row>
    <row r="5988" spans="1:5" x14ac:dyDescent="0.2">
      <c r="A5988" t="s">
        <v>5867</v>
      </c>
      <c r="B5988">
        <v>1142</v>
      </c>
      <c r="C5988">
        <v>1360</v>
      </c>
      <c r="D5988">
        <v>1245</v>
      </c>
      <c r="E5988">
        <v>1661</v>
      </c>
    </row>
    <row r="5989" spans="1:5" x14ac:dyDescent="0.2">
      <c r="A5989" t="s">
        <v>35983</v>
      </c>
      <c r="B5989">
        <v>0</v>
      </c>
      <c r="C5989">
        <v>0</v>
      </c>
      <c r="D5989">
        <v>0</v>
      </c>
      <c r="E5989">
        <v>0</v>
      </c>
    </row>
    <row r="5990" spans="1:5" x14ac:dyDescent="0.2">
      <c r="A5990" t="s">
        <v>6426</v>
      </c>
      <c r="B5990">
        <v>23</v>
      </c>
      <c r="C5990">
        <v>17</v>
      </c>
      <c r="D5990">
        <v>22</v>
      </c>
      <c r="E5990">
        <v>23</v>
      </c>
    </row>
    <row r="5991" spans="1:5" x14ac:dyDescent="0.2">
      <c r="A5991" t="s">
        <v>192</v>
      </c>
      <c r="B5991">
        <v>0</v>
      </c>
      <c r="C5991">
        <v>0</v>
      </c>
      <c r="D5991">
        <v>74</v>
      </c>
      <c r="E5991">
        <v>81</v>
      </c>
    </row>
    <row r="5992" spans="1:5" x14ac:dyDescent="0.2">
      <c r="A5992" t="s">
        <v>12431</v>
      </c>
      <c r="B5992">
        <v>724</v>
      </c>
      <c r="C5992">
        <v>640</v>
      </c>
      <c r="D5992">
        <v>627</v>
      </c>
      <c r="E5992">
        <v>641</v>
      </c>
    </row>
    <row r="5993" spans="1:5" x14ac:dyDescent="0.2">
      <c r="A5993" t="s">
        <v>7253</v>
      </c>
      <c r="B5993">
        <v>144</v>
      </c>
      <c r="C5993">
        <v>151</v>
      </c>
      <c r="D5993">
        <v>181</v>
      </c>
      <c r="E5993">
        <v>146</v>
      </c>
    </row>
    <row r="5994" spans="1:5" x14ac:dyDescent="0.2">
      <c r="A5994" t="s">
        <v>35984</v>
      </c>
      <c r="B5994">
        <v>0</v>
      </c>
      <c r="C5994">
        <v>0</v>
      </c>
      <c r="D5994">
        <v>0</v>
      </c>
      <c r="E5994">
        <v>0</v>
      </c>
    </row>
    <row r="5995" spans="1:5" x14ac:dyDescent="0.2">
      <c r="A5995" t="s">
        <v>9660</v>
      </c>
      <c r="B5995">
        <v>52</v>
      </c>
      <c r="C5995">
        <v>31</v>
      </c>
      <c r="D5995">
        <v>42</v>
      </c>
      <c r="E5995">
        <v>41</v>
      </c>
    </row>
    <row r="5996" spans="1:5" x14ac:dyDescent="0.2">
      <c r="A5996" t="s">
        <v>35985</v>
      </c>
      <c r="B5996">
        <v>4</v>
      </c>
      <c r="C5996">
        <v>6</v>
      </c>
      <c r="D5996">
        <v>6</v>
      </c>
      <c r="E5996">
        <v>9</v>
      </c>
    </row>
    <row r="5997" spans="1:5" x14ac:dyDescent="0.2">
      <c r="A5997" t="s">
        <v>35986</v>
      </c>
      <c r="B5997">
        <v>1</v>
      </c>
      <c r="C5997">
        <v>1</v>
      </c>
      <c r="D5997">
        <v>0</v>
      </c>
      <c r="E5997">
        <v>0</v>
      </c>
    </row>
    <row r="5998" spans="1:5" x14ac:dyDescent="0.2">
      <c r="A5998" t="s">
        <v>35987</v>
      </c>
      <c r="B5998">
        <v>0</v>
      </c>
      <c r="C5998">
        <v>0</v>
      </c>
      <c r="D5998">
        <v>0</v>
      </c>
      <c r="E5998">
        <v>0</v>
      </c>
    </row>
    <row r="5999" spans="1:5" x14ac:dyDescent="0.2">
      <c r="A5999" t="s">
        <v>4325</v>
      </c>
      <c r="B5999">
        <v>364</v>
      </c>
      <c r="C5999">
        <v>298</v>
      </c>
      <c r="D5999">
        <v>431</v>
      </c>
      <c r="E5999">
        <v>380</v>
      </c>
    </row>
    <row r="6000" spans="1:5" x14ac:dyDescent="0.2">
      <c r="A6000" t="s">
        <v>15848</v>
      </c>
      <c r="B6000">
        <v>25</v>
      </c>
      <c r="C6000">
        <v>22</v>
      </c>
      <c r="D6000">
        <v>16</v>
      </c>
      <c r="E6000">
        <v>20</v>
      </c>
    </row>
    <row r="6001" spans="1:5" x14ac:dyDescent="0.2">
      <c r="A6001" t="s">
        <v>35988</v>
      </c>
      <c r="B6001">
        <v>0</v>
      </c>
      <c r="C6001">
        <v>0</v>
      </c>
      <c r="D6001">
        <v>0</v>
      </c>
      <c r="E6001">
        <v>0</v>
      </c>
    </row>
    <row r="6002" spans="1:5" x14ac:dyDescent="0.2">
      <c r="A6002" t="s">
        <v>13899</v>
      </c>
      <c r="B6002">
        <v>47</v>
      </c>
      <c r="C6002">
        <v>38</v>
      </c>
      <c r="D6002">
        <v>40</v>
      </c>
      <c r="E6002">
        <v>34</v>
      </c>
    </row>
    <row r="6003" spans="1:5" x14ac:dyDescent="0.2">
      <c r="A6003" t="s">
        <v>17645</v>
      </c>
      <c r="B6003">
        <v>98</v>
      </c>
      <c r="C6003">
        <v>62</v>
      </c>
      <c r="D6003">
        <v>38</v>
      </c>
      <c r="E6003">
        <v>50</v>
      </c>
    </row>
    <row r="6004" spans="1:5" x14ac:dyDescent="0.2">
      <c r="A6004" t="s">
        <v>9580</v>
      </c>
      <c r="B6004">
        <v>313</v>
      </c>
      <c r="C6004">
        <v>329</v>
      </c>
      <c r="D6004">
        <v>261</v>
      </c>
      <c r="E6004">
        <v>413</v>
      </c>
    </row>
    <row r="6005" spans="1:5" x14ac:dyDescent="0.2">
      <c r="A6005" t="s">
        <v>35989</v>
      </c>
      <c r="B6005">
        <v>1</v>
      </c>
      <c r="C6005">
        <v>2</v>
      </c>
      <c r="D6005">
        <v>0</v>
      </c>
      <c r="E6005">
        <v>7</v>
      </c>
    </row>
    <row r="6006" spans="1:5" x14ac:dyDescent="0.2">
      <c r="A6006" t="s">
        <v>35990</v>
      </c>
      <c r="B6006">
        <v>0</v>
      </c>
      <c r="C6006">
        <v>0</v>
      </c>
      <c r="D6006">
        <v>0</v>
      </c>
      <c r="E6006">
        <v>0</v>
      </c>
    </row>
    <row r="6007" spans="1:5" x14ac:dyDescent="0.2">
      <c r="A6007" t="s">
        <v>3869</v>
      </c>
      <c r="B6007">
        <v>32</v>
      </c>
      <c r="C6007">
        <v>30</v>
      </c>
      <c r="D6007">
        <v>40</v>
      </c>
      <c r="E6007">
        <v>38</v>
      </c>
    </row>
    <row r="6008" spans="1:5" x14ac:dyDescent="0.2">
      <c r="A6008" t="s">
        <v>35991</v>
      </c>
      <c r="B6008">
        <v>7</v>
      </c>
      <c r="C6008">
        <v>3</v>
      </c>
      <c r="D6008">
        <v>4</v>
      </c>
      <c r="E6008">
        <v>5</v>
      </c>
    </row>
    <row r="6009" spans="1:5" x14ac:dyDescent="0.2">
      <c r="A6009" t="s">
        <v>13220</v>
      </c>
      <c r="B6009">
        <v>974</v>
      </c>
      <c r="C6009">
        <v>898</v>
      </c>
      <c r="D6009">
        <v>893</v>
      </c>
      <c r="E6009">
        <v>794</v>
      </c>
    </row>
    <row r="6010" spans="1:5" x14ac:dyDescent="0.2">
      <c r="A6010" t="s">
        <v>35992</v>
      </c>
      <c r="B6010">
        <v>1</v>
      </c>
      <c r="C6010">
        <v>2</v>
      </c>
      <c r="D6010">
        <v>1</v>
      </c>
      <c r="E6010">
        <v>2</v>
      </c>
    </row>
    <row r="6011" spans="1:5" x14ac:dyDescent="0.2">
      <c r="A6011" t="s">
        <v>35993</v>
      </c>
      <c r="B6011">
        <v>0</v>
      </c>
      <c r="C6011">
        <v>0</v>
      </c>
      <c r="D6011">
        <v>0</v>
      </c>
      <c r="E6011">
        <v>0</v>
      </c>
    </row>
    <row r="6012" spans="1:5" x14ac:dyDescent="0.2">
      <c r="A6012" t="s">
        <v>35994</v>
      </c>
      <c r="B6012">
        <v>0</v>
      </c>
      <c r="C6012">
        <v>0</v>
      </c>
      <c r="D6012">
        <v>0</v>
      </c>
      <c r="E6012">
        <v>0</v>
      </c>
    </row>
    <row r="6013" spans="1:5" x14ac:dyDescent="0.2">
      <c r="A6013" t="s">
        <v>456</v>
      </c>
      <c r="B6013">
        <v>192</v>
      </c>
      <c r="C6013">
        <v>172</v>
      </c>
      <c r="D6013">
        <v>306</v>
      </c>
      <c r="E6013">
        <v>394</v>
      </c>
    </row>
    <row r="6014" spans="1:5" x14ac:dyDescent="0.2">
      <c r="A6014" t="s">
        <v>4758</v>
      </c>
      <c r="B6014">
        <v>1097</v>
      </c>
      <c r="C6014">
        <v>968</v>
      </c>
      <c r="D6014">
        <v>1217</v>
      </c>
      <c r="E6014">
        <v>1267</v>
      </c>
    </row>
    <row r="6015" spans="1:5" x14ac:dyDescent="0.2">
      <c r="A6015" t="s">
        <v>10883</v>
      </c>
      <c r="B6015">
        <v>576</v>
      </c>
      <c r="C6015">
        <v>583</v>
      </c>
      <c r="D6015">
        <v>545</v>
      </c>
      <c r="E6015">
        <v>595</v>
      </c>
    </row>
    <row r="6016" spans="1:5" x14ac:dyDescent="0.2">
      <c r="A6016" t="s">
        <v>35995</v>
      </c>
      <c r="B6016">
        <v>0</v>
      </c>
      <c r="C6016">
        <v>0</v>
      </c>
      <c r="D6016">
        <v>0</v>
      </c>
      <c r="E6016">
        <v>0</v>
      </c>
    </row>
    <row r="6017" spans="1:5" x14ac:dyDescent="0.2">
      <c r="A6017" t="s">
        <v>35996</v>
      </c>
      <c r="B6017">
        <v>0</v>
      </c>
      <c r="C6017">
        <v>0</v>
      </c>
      <c r="D6017">
        <v>0</v>
      </c>
      <c r="E6017">
        <v>0</v>
      </c>
    </row>
    <row r="6018" spans="1:5" x14ac:dyDescent="0.2">
      <c r="A6018" t="s">
        <v>3821</v>
      </c>
      <c r="B6018">
        <v>62</v>
      </c>
      <c r="C6018">
        <v>43</v>
      </c>
      <c r="D6018">
        <v>62</v>
      </c>
      <c r="E6018">
        <v>69</v>
      </c>
    </row>
    <row r="6019" spans="1:5" x14ac:dyDescent="0.2">
      <c r="A6019" t="s">
        <v>12814</v>
      </c>
      <c r="B6019">
        <v>13</v>
      </c>
      <c r="C6019">
        <v>10</v>
      </c>
      <c r="D6019">
        <v>12</v>
      </c>
      <c r="E6019">
        <v>9</v>
      </c>
    </row>
    <row r="6020" spans="1:5" x14ac:dyDescent="0.2">
      <c r="A6020" t="s">
        <v>35997</v>
      </c>
      <c r="B6020">
        <v>0</v>
      </c>
      <c r="C6020">
        <v>0</v>
      </c>
      <c r="D6020">
        <v>0</v>
      </c>
      <c r="E6020">
        <v>0</v>
      </c>
    </row>
    <row r="6021" spans="1:5" x14ac:dyDescent="0.2">
      <c r="A6021" t="s">
        <v>35998</v>
      </c>
      <c r="B6021">
        <v>0</v>
      </c>
      <c r="C6021">
        <v>0</v>
      </c>
      <c r="D6021">
        <v>0</v>
      </c>
      <c r="E6021">
        <v>0</v>
      </c>
    </row>
    <row r="6022" spans="1:5" x14ac:dyDescent="0.2">
      <c r="A6022" t="s">
        <v>15455</v>
      </c>
      <c r="B6022">
        <v>24</v>
      </c>
      <c r="C6022">
        <v>14</v>
      </c>
      <c r="D6022">
        <v>13</v>
      </c>
      <c r="E6022">
        <v>16</v>
      </c>
    </row>
    <row r="6023" spans="1:5" x14ac:dyDescent="0.2">
      <c r="A6023" t="s">
        <v>13893</v>
      </c>
      <c r="B6023">
        <v>10</v>
      </c>
      <c r="C6023">
        <v>12</v>
      </c>
      <c r="D6023">
        <v>9</v>
      </c>
      <c r="E6023">
        <v>10</v>
      </c>
    </row>
    <row r="6024" spans="1:5" x14ac:dyDescent="0.2">
      <c r="A6024" t="s">
        <v>35999</v>
      </c>
      <c r="B6024">
        <v>0</v>
      </c>
      <c r="C6024">
        <v>1</v>
      </c>
      <c r="D6024">
        <v>0</v>
      </c>
      <c r="E6024">
        <v>0</v>
      </c>
    </row>
    <row r="6025" spans="1:5" x14ac:dyDescent="0.2">
      <c r="A6025" t="s">
        <v>6938</v>
      </c>
      <c r="B6025">
        <v>156</v>
      </c>
      <c r="C6025">
        <v>177</v>
      </c>
      <c r="D6025">
        <v>179</v>
      </c>
      <c r="E6025">
        <v>190</v>
      </c>
    </row>
    <row r="6026" spans="1:5" x14ac:dyDescent="0.2">
      <c r="A6026" t="s">
        <v>36000</v>
      </c>
      <c r="B6026">
        <v>5</v>
      </c>
      <c r="C6026">
        <v>7</v>
      </c>
      <c r="D6026">
        <v>8</v>
      </c>
      <c r="E6026">
        <v>13</v>
      </c>
    </row>
    <row r="6027" spans="1:5" x14ac:dyDescent="0.2">
      <c r="A6027" t="s">
        <v>36001</v>
      </c>
      <c r="B6027">
        <v>0</v>
      </c>
      <c r="C6027">
        <v>0</v>
      </c>
      <c r="D6027">
        <v>0</v>
      </c>
      <c r="E6027">
        <v>0</v>
      </c>
    </row>
    <row r="6028" spans="1:5" x14ac:dyDescent="0.2">
      <c r="A6028" t="s">
        <v>36002</v>
      </c>
      <c r="B6028">
        <v>1</v>
      </c>
      <c r="C6028">
        <v>0</v>
      </c>
      <c r="D6028">
        <v>0</v>
      </c>
      <c r="E6028">
        <v>1</v>
      </c>
    </row>
    <row r="6029" spans="1:5" x14ac:dyDescent="0.2">
      <c r="A6029" t="s">
        <v>36003</v>
      </c>
      <c r="B6029">
        <v>0</v>
      </c>
      <c r="C6029">
        <v>0</v>
      </c>
      <c r="D6029">
        <v>0</v>
      </c>
      <c r="E6029">
        <v>0</v>
      </c>
    </row>
    <row r="6030" spans="1:5" x14ac:dyDescent="0.2">
      <c r="A6030" t="s">
        <v>14684</v>
      </c>
      <c r="B6030">
        <v>29</v>
      </c>
      <c r="C6030">
        <v>45</v>
      </c>
      <c r="D6030">
        <v>25</v>
      </c>
      <c r="E6030">
        <v>35</v>
      </c>
    </row>
    <row r="6031" spans="1:5" x14ac:dyDescent="0.2">
      <c r="A6031" t="s">
        <v>36004</v>
      </c>
      <c r="B6031">
        <v>0</v>
      </c>
      <c r="C6031">
        <v>0</v>
      </c>
      <c r="D6031">
        <v>0</v>
      </c>
      <c r="E6031">
        <v>0</v>
      </c>
    </row>
    <row r="6032" spans="1:5" x14ac:dyDescent="0.2">
      <c r="A6032" t="s">
        <v>2613</v>
      </c>
      <c r="B6032">
        <v>398</v>
      </c>
      <c r="C6032">
        <v>333</v>
      </c>
      <c r="D6032">
        <v>489</v>
      </c>
      <c r="E6032">
        <v>503</v>
      </c>
    </row>
    <row r="6033" spans="1:5" x14ac:dyDescent="0.2">
      <c r="A6033" t="s">
        <v>36005</v>
      </c>
      <c r="B6033">
        <v>0</v>
      </c>
      <c r="C6033">
        <v>0</v>
      </c>
      <c r="D6033">
        <v>0</v>
      </c>
      <c r="E6033">
        <v>0</v>
      </c>
    </row>
    <row r="6034" spans="1:5" x14ac:dyDescent="0.2">
      <c r="A6034" t="s">
        <v>36006</v>
      </c>
      <c r="B6034">
        <v>0</v>
      </c>
      <c r="C6034">
        <v>0</v>
      </c>
      <c r="D6034">
        <v>0</v>
      </c>
      <c r="E6034">
        <v>0</v>
      </c>
    </row>
    <row r="6035" spans="1:5" x14ac:dyDescent="0.2">
      <c r="A6035" t="s">
        <v>15892</v>
      </c>
      <c r="B6035">
        <v>84</v>
      </c>
      <c r="C6035">
        <v>67</v>
      </c>
      <c r="D6035">
        <v>60</v>
      </c>
      <c r="E6035">
        <v>55</v>
      </c>
    </row>
    <row r="6036" spans="1:5" x14ac:dyDescent="0.2">
      <c r="A6036" t="s">
        <v>36007</v>
      </c>
      <c r="B6036">
        <v>0</v>
      </c>
      <c r="C6036">
        <v>0</v>
      </c>
      <c r="D6036">
        <v>0</v>
      </c>
      <c r="E6036">
        <v>0</v>
      </c>
    </row>
    <row r="6037" spans="1:5" x14ac:dyDescent="0.2">
      <c r="A6037" t="s">
        <v>7321</v>
      </c>
      <c r="B6037">
        <v>112</v>
      </c>
      <c r="C6037">
        <v>122</v>
      </c>
      <c r="D6037">
        <v>119</v>
      </c>
      <c r="E6037">
        <v>138</v>
      </c>
    </row>
    <row r="6038" spans="1:5" x14ac:dyDescent="0.2">
      <c r="A6038" t="s">
        <v>36008</v>
      </c>
      <c r="B6038">
        <v>0</v>
      </c>
      <c r="C6038">
        <v>0</v>
      </c>
      <c r="D6038">
        <v>0</v>
      </c>
      <c r="E6038">
        <v>0</v>
      </c>
    </row>
    <row r="6039" spans="1:5" x14ac:dyDescent="0.2">
      <c r="A6039" t="s">
        <v>36009</v>
      </c>
      <c r="B6039">
        <v>0</v>
      </c>
      <c r="C6039">
        <v>0</v>
      </c>
      <c r="D6039">
        <v>0</v>
      </c>
      <c r="E6039">
        <v>3</v>
      </c>
    </row>
    <row r="6040" spans="1:5" x14ac:dyDescent="0.2">
      <c r="A6040" t="s">
        <v>36010</v>
      </c>
      <c r="B6040">
        <v>0</v>
      </c>
      <c r="C6040">
        <v>0</v>
      </c>
      <c r="D6040">
        <v>0</v>
      </c>
      <c r="E6040">
        <v>0</v>
      </c>
    </row>
    <row r="6041" spans="1:5" x14ac:dyDescent="0.2">
      <c r="A6041" t="s">
        <v>36011</v>
      </c>
      <c r="B6041">
        <v>0</v>
      </c>
      <c r="C6041">
        <v>0</v>
      </c>
      <c r="D6041">
        <v>1</v>
      </c>
      <c r="E6041">
        <v>1</v>
      </c>
    </row>
    <row r="6042" spans="1:5" x14ac:dyDescent="0.2">
      <c r="A6042" t="s">
        <v>3989</v>
      </c>
      <c r="B6042">
        <v>636</v>
      </c>
      <c r="C6042">
        <v>535</v>
      </c>
      <c r="D6042">
        <v>718</v>
      </c>
      <c r="E6042">
        <v>736</v>
      </c>
    </row>
    <row r="6043" spans="1:5" x14ac:dyDescent="0.2">
      <c r="A6043" t="s">
        <v>4516</v>
      </c>
      <c r="B6043">
        <v>429</v>
      </c>
      <c r="C6043">
        <v>376</v>
      </c>
      <c r="D6043">
        <v>511</v>
      </c>
      <c r="E6043">
        <v>468</v>
      </c>
    </row>
    <row r="6044" spans="1:5" x14ac:dyDescent="0.2">
      <c r="A6044" t="s">
        <v>2175</v>
      </c>
      <c r="B6044">
        <v>166</v>
      </c>
      <c r="C6044">
        <v>159</v>
      </c>
      <c r="D6044">
        <v>252</v>
      </c>
      <c r="E6044">
        <v>217</v>
      </c>
    </row>
    <row r="6045" spans="1:5" x14ac:dyDescent="0.2">
      <c r="A6045" t="s">
        <v>36012</v>
      </c>
      <c r="B6045">
        <v>0</v>
      </c>
      <c r="C6045">
        <v>0</v>
      </c>
      <c r="D6045">
        <v>1</v>
      </c>
      <c r="E6045">
        <v>0</v>
      </c>
    </row>
    <row r="6046" spans="1:5" x14ac:dyDescent="0.2">
      <c r="A6046" t="s">
        <v>15685</v>
      </c>
      <c r="B6046">
        <v>65</v>
      </c>
      <c r="C6046">
        <v>55</v>
      </c>
      <c r="D6046">
        <v>44</v>
      </c>
      <c r="E6046">
        <v>49</v>
      </c>
    </row>
    <row r="6047" spans="1:5" x14ac:dyDescent="0.2">
      <c r="A6047" t="s">
        <v>10152</v>
      </c>
      <c r="B6047">
        <v>48</v>
      </c>
      <c r="C6047">
        <v>29</v>
      </c>
      <c r="D6047">
        <v>40</v>
      </c>
      <c r="E6047">
        <v>36</v>
      </c>
    </row>
    <row r="6048" spans="1:5" x14ac:dyDescent="0.2">
      <c r="A6048" t="s">
        <v>16573</v>
      </c>
      <c r="B6048">
        <v>30</v>
      </c>
      <c r="C6048">
        <v>31</v>
      </c>
      <c r="D6048">
        <v>16</v>
      </c>
      <c r="E6048">
        <v>29</v>
      </c>
    </row>
    <row r="6049" spans="1:5" x14ac:dyDescent="0.2">
      <c r="A6049" t="s">
        <v>13865</v>
      </c>
      <c r="B6049">
        <v>149</v>
      </c>
      <c r="C6049">
        <v>107</v>
      </c>
      <c r="D6049">
        <v>108</v>
      </c>
      <c r="E6049">
        <v>113</v>
      </c>
    </row>
    <row r="6050" spans="1:5" x14ac:dyDescent="0.2">
      <c r="A6050" t="s">
        <v>1966</v>
      </c>
      <c r="B6050">
        <v>198</v>
      </c>
      <c r="C6050">
        <v>218</v>
      </c>
      <c r="D6050">
        <v>369</v>
      </c>
      <c r="E6050">
        <v>258</v>
      </c>
    </row>
    <row r="6051" spans="1:5" x14ac:dyDescent="0.2">
      <c r="A6051" t="s">
        <v>4820</v>
      </c>
      <c r="B6051">
        <v>535</v>
      </c>
      <c r="C6051">
        <v>490</v>
      </c>
      <c r="D6051">
        <v>600</v>
      </c>
      <c r="E6051">
        <v>632</v>
      </c>
    </row>
    <row r="6052" spans="1:5" x14ac:dyDescent="0.2">
      <c r="A6052" t="s">
        <v>36013</v>
      </c>
      <c r="B6052">
        <v>0</v>
      </c>
      <c r="C6052">
        <v>0</v>
      </c>
      <c r="D6052">
        <v>0</v>
      </c>
      <c r="E6052">
        <v>0</v>
      </c>
    </row>
    <row r="6053" spans="1:5" x14ac:dyDescent="0.2">
      <c r="A6053" t="s">
        <v>6997</v>
      </c>
      <c r="B6053">
        <v>546</v>
      </c>
      <c r="C6053">
        <v>528</v>
      </c>
      <c r="D6053">
        <v>639</v>
      </c>
      <c r="E6053">
        <v>558</v>
      </c>
    </row>
    <row r="6054" spans="1:5" x14ac:dyDescent="0.2">
      <c r="A6054" t="s">
        <v>36014</v>
      </c>
      <c r="B6054">
        <v>0</v>
      </c>
      <c r="C6054">
        <v>0</v>
      </c>
      <c r="D6054">
        <v>0</v>
      </c>
      <c r="E6054">
        <v>0</v>
      </c>
    </row>
    <row r="6055" spans="1:5" x14ac:dyDescent="0.2">
      <c r="A6055" t="s">
        <v>5829</v>
      </c>
      <c r="B6055">
        <v>3467</v>
      </c>
      <c r="C6055">
        <v>3580</v>
      </c>
      <c r="D6055">
        <v>3796</v>
      </c>
      <c r="E6055">
        <v>4368</v>
      </c>
    </row>
    <row r="6056" spans="1:5" x14ac:dyDescent="0.2">
      <c r="A6056" t="s">
        <v>36015</v>
      </c>
      <c r="B6056">
        <v>2</v>
      </c>
      <c r="C6056">
        <v>0</v>
      </c>
      <c r="D6056">
        <v>0</v>
      </c>
      <c r="E6056">
        <v>1</v>
      </c>
    </row>
    <row r="6057" spans="1:5" x14ac:dyDescent="0.2">
      <c r="A6057" t="s">
        <v>36016</v>
      </c>
      <c r="B6057">
        <v>3</v>
      </c>
      <c r="C6057">
        <v>3</v>
      </c>
      <c r="D6057">
        <v>3</v>
      </c>
      <c r="E6057">
        <v>1</v>
      </c>
    </row>
    <row r="6058" spans="1:5" x14ac:dyDescent="0.2">
      <c r="A6058" t="s">
        <v>36017</v>
      </c>
      <c r="B6058">
        <v>0</v>
      </c>
      <c r="C6058">
        <v>0</v>
      </c>
      <c r="D6058">
        <v>0</v>
      </c>
      <c r="E6058">
        <v>0</v>
      </c>
    </row>
    <row r="6059" spans="1:5" x14ac:dyDescent="0.2">
      <c r="A6059" t="s">
        <v>4644</v>
      </c>
      <c r="B6059">
        <v>483</v>
      </c>
      <c r="C6059">
        <v>539</v>
      </c>
      <c r="D6059">
        <v>504</v>
      </c>
      <c r="E6059">
        <v>751</v>
      </c>
    </row>
    <row r="6060" spans="1:5" x14ac:dyDescent="0.2">
      <c r="A6060" t="s">
        <v>36018</v>
      </c>
      <c r="B6060">
        <v>0</v>
      </c>
      <c r="C6060">
        <v>0</v>
      </c>
      <c r="D6060">
        <v>0</v>
      </c>
      <c r="E6060">
        <v>0</v>
      </c>
    </row>
    <row r="6061" spans="1:5" x14ac:dyDescent="0.2">
      <c r="A6061" t="s">
        <v>2081</v>
      </c>
      <c r="B6061">
        <v>235</v>
      </c>
      <c r="C6061">
        <v>176</v>
      </c>
      <c r="D6061">
        <v>259</v>
      </c>
      <c r="E6061">
        <v>340</v>
      </c>
    </row>
    <row r="6062" spans="1:5" x14ac:dyDescent="0.2">
      <c r="A6062" t="s">
        <v>36019</v>
      </c>
      <c r="B6062">
        <v>0</v>
      </c>
      <c r="C6062">
        <v>0</v>
      </c>
      <c r="D6062">
        <v>0</v>
      </c>
      <c r="E6062">
        <v>0</v>
      </c>
    </row>
    <row r="6063" spans="1:5" x14ac:dyDescent="0.2">
      <c r="A6063" t="s">
        <v>36020</v>
      </c>
      <c r="B6063">
        <v>0</v>
      </c>
      <c r="C6063">
        <v>0</v>
      </c>
      <c r="D6063">
        <v>3</v>
      </c>
      <c r="E6063">
        <v>8</v>
      </c>
    </row>
    <row r="6064" spans="1:5" x14ac:dyDescent="0.2">
      <c r="A6064" t="s">
        <v>36021</v>
      </c>
      <c r="B6064">
        <v>0</v>
      </c>
      <c r="C6064">
        <v>0</v>
      </c>
      <c r="D6064">
        <v>0</v>
      </c>
      <c r="E6064">
        <v>0</v>
      </c>
    </row>
    <row r="6065" spans="1:5" x14ac:dyDescent="0.2">
      <c r="A6065" t="s">
        <v>9942</v>
      </c>
      <c r="B6065">
        <v>309</v>
      </c>
      <c r="C6065">
        <v>316</v>
      </c>
      <c r="D6065">
        <v>337</v>
      </c>
      <c r="E6065">
        <v>298</v>
      </c>
    </row>
    <row r="6066" spans="1:5" x14ac:dyDescent="0.2">
      <c r="A6066" t="s">
        <v>36022</v>
      </c>
      <c r="B6066">
        <v>0</v>
      </c>
      <c r="C6066">
        <v>0</v>
      </c>
      <c r="D6066">
        <v>0</v>
      </c>
      <c r="E6066">
        <v>0</v>
      </c>
    </row>
    <row r="6067" spans="1:5" x14ac:dyDescent="0.2">
      <c r="A6067" t="s">
        <v>801</v>
      </c>
      <c r="B6067">
        <v>302</v>
      </c>
      <c r="C6067">
        <v>280</v>
      </c>
      <c r="D6067">
        <v>147</v>
      </c>
      <c r="E6067">
        <v>163</v>
      </c>
    </row>
    <row r="6068" spans="1:5" x14ac:dyDescent="0.2">
      <c r="A6068" t="s">
        <v>36023</v>
      </c>
      <c r="B6068">
        <v>0</v>
      </c>
      <c r="C6068">
        <v>0</v>
      </c>
      <c r="D6068">
        <v>0</v>
      </c>
      <c r="E6068">
        <v>0</v>
      </c>
    </row>
    <row r="6069" spans="1:5" x14ac:dyDescent="0.2">
      <c r="A6069" t="s">
        <v>3983</v>
      </c>
      <c r="B6069">
        <v>185</v>
      </c>
      <c r="C6069">
        <v>235</v>
      </c>
      <c r="D6069">
        <v>223</v>
      </c>
      <c r="E6069">
        <v>299</v>
      </c>
    </row>
    <row r="6070" spans="1:5" x14ac:dyDescent="0.2">
      <c r="A6070" t="s">
        <v>8552</v>
      </c>
      <c r="B6070">
        <v>167</v>
      </c>
      <c r="C6070">
        <v>174</v>
      </c>
      <c r="D6070">
        <v>178</v>
      </c>
      <c r="E6070">
        <v>183</v>
      </c>
    </row>
    <row r="6071" spans="1:5" x14ac:dyDescent="0.2">
      <c r="A6071" t="s">
        <v>12547</v>
      </c>
      <c r="B6071">
        <v>182</v>
      </c>
      <c r="C6071">
        <v>108</v>
      </c>
      <c r="D6071">
        <v>155</v>
      </c>
      <c r="E6071">
        <v>111</v>
      </c>
    </row>
    <row r="6072" spans="1:5" x14ac:dyDescent="0.2">
      <c r="A6072" t="s">
        <v>36024</v>
      </c>
      <c r="B6072">
        <v>0</v>
      </c>
      <c r="C6072">
        <v>0</v>
      </c>
      <c r="D6072">
        <v>0</v>
      </c>
      <c r="E6072">
        <v>0</v>
      </c>
    </row>
    <row r="6073" spans="1:5" x14ac:dyDescent="0.2">
      <c r="A6073" t="s">
        <v>36025</v>
      </c>
      <c r="B6073">
        <v>0</v>
      </c>
      <c r="C6073">
        <v>2</v>
      </c>
      <c r="D6073">
        <v>1</v>
      </c>
      <c r="E6073">
        <v>0</v>
      </c>
    </row>
    <row r="6074" spans="1:5" x14ac:dyDescent="0.2">
      <c r="A6074" t="s">
        <v>36026</v>
      </c>
      <c r="B6074">
        <v>0</v>
      </c>
      <c r="C6074">
        <v>0</v>
      </c>
      <c r="D6074">
        <v>0</v>
      </c>
      <c r="E6074">
        <v>0</v>
      </c>
    </row>
    <row r="6075" spans="1:5" x14ac:dyDescent="0.2">
      <c r="A6075" t="s">
        <v>4359</v>
      </c>
      <c r="B6075">
        <v>3222</v>
      </c>
      <c r="C6075">
        <v>3920</v>
      </c>
      <c r="D6075">
        <v>3769</v>
      </c>
      <c r="E6075">
        <v>5020</v>
      </c>
    </row>
    <row r="6076" spans="1:5" x14ac:dyDescent="0.2">
      <c r="A6076" t="s">
        <v>313</v>
      </c>
      <c r="B6076">
        <v>0</v>
      </c>
      <c r="C6076">
        <v>0</v>
      </c>
      <c r="D6076">
        <v>15</v>
      </c>
      <c r="E6076">
        <v>22</v>
      </c>
    </row>
    <row r="6077" spans="1:5" x14ac:dyDescent="0.2">
      <c r="A6077" t="s">
        <v>36027</v>
      </c>
      <c r="B6077">
        <v>1</v>
      </c>
      <c r="C6077">
        <v>1</v>
      </c>
      <c r="D6077">
        <v>0</v>
      </c>
      <c r="E6077">
        <v>0</v>
      </c>
    </row>
    <row r="6078" spans="1:5" x14ac:dyDescent="0.2">
      <c r="A6078" t="s">
        <v>36028</v>
      </c>
      <c r="B6078">
        <v>0</v>
      </c>
      <c r="C6078">
        <v>0</v>
      </c>
      <c r="D6078">
        <v>0</v>
      </c>
      <c r="E6078">
        <v>0</v>
      </c>
    </row>
    <row r="6079" spans="1:5" x14ac:dyDescent="0.2">
      <c r="A6079" t="s">
        <v>7981</v>
      </c>
      <c r="B6079">
        <v>181</v>
      </c>
      <c r="C6079">
        <v>135</v>
      </c>
      <c r="D6079">
        <v>178</v>
      </c>
      <c r="E6079">
        <v>161</v>
      </c>
    </row>
    <row r="6080" spans="1:5" x14ac:dyDescent="0.2">
      <c r="A6080" t="s">
        <v>5583</v>
      </c>
      <c r="B6080">
        <v>660</v>
      </c>
      <c r="C6080">
        <v>583</v>
      </c>
      <c r="D6080">
        <v>770</v>
      </c>
      <c r="E6080">
        <v>682</v>
      </c>
    </row>
    <row r="6081" spans="1:5" x14ac:dyDescent="0.2">
      <c r="A6081" t="s">
        <v>36029</v>
      </c>
      <c r="B6081">
        <v>0</v>
      </c>
      <c r="C6081">
        <v>0</v>
      </c>
      <c r="D6081">
        <v>0</v>
      </c>
      <c r="E6081">
        <v>0</v>
      </c>
    </row>
    <row r="6082" spans="1:5" x14ac:dyDescent="0.2">
      <c r="A6082" t="s">
        <v>36030</v>
      </c>
      <c r="B6082">
        <v>1</v>
      </c>
      <c r="C6082">
        <v>0</v>
      </c>
      <c r="D6082">
        <v>1</v>
      </c>
      <c r="E6082">
        <v>2</v>
      </c>
    </row>
    <row r="6083" spans="1:5" x14ac:dyDescent="0.2">
      <c r="A6083" t="s">
        <v>7687</v>
      </c>
      <c r="B6083">
        <v>588</v>
      </c>
      <c r="C6083">
        <v>529</v>
      </c>
      <c r="D6083">
        <v>607</v>
      </c>
      <c r="E6083">
        <v>608</v>
      </c>
    </row>
    <row r="6084" spans="1:5" x14ac:dyDescent="0.2">
      <c r="A6084" t="s">
        <v>11645</v>
      </c>
      <c r="B6084">
        <v>79</v>
      </c>
      <c r="C6084">
        <v>110</v>
      </c>
      <c r="D6084">
        <v>64</v>
      </c>
      <c r="E6084">
        <v>122</v>
      </c>
    </row>
    <row r="6085" spans="1:5" x14ac:dyDescent="0.2">
      <c r="A6085" t="s">
        <v>11448</v>
      </c>
      <c r="B6085">
        <v>610</v>
      </c>
      <c r="C6085">
        <v>530</v>
      </c>
      <c r="D6085">
        <v>516</v>
      </c>
      <c r="E6085">
        <v>586</v>
      </c>
    </row>
    <row r="6086" spans="1:5" x14ac:dyDescent="0.2">
      <c r="A6086" t="s">
        <v>36031</v>
      </c>
      <c r="B6086">
        <v>0</v>
      </c>
      <c r="C6086">
        <v>0</v>
      </c>
      <c r="D6086">
        <v>0</v>
      </c>
      <c r="E6086">
        <v>0</v>
      </c>
    </row>
    <row r="6087" spans="1:5" x14ac:dyDescent="0.2">
      <c r="A6087" t="s">
        <v>3437</v>
      </c>
      <c r="B6087">
        <v>155</v>
      </c>
      <c r="C6087">
        <v>122</v>
      </c>
      <c r="D6087">
        <v>177</v>
      </c>
      <c r="E6087">
        <v>178</v>
      </c>
    </row>
    <row r="6088" spans="1:5" x14ac:dyDescent="0.2">
      <c r="A6088" t="s">
        <v>36032</v>
      </c>
      <c r="B6088">
        <v>0</v>
      </c>
      <c r="C6088">
        <v>0</v>
      </c>
      <c r="D6088">
        <v>0</v>
      </c>
      <c r="E6088">
        <v>0</v>
      </c>
    </row>
    <row r="6089" spans="1:5" x14ac:dyDescent="0.2">
      <c r="A6089" t="s">
        <v>11990</v>
      </c>
      <c r="B6089">
        <v>58</v>
      </c>
      <c r="C6089">
        <v>65</v>
      </c>
      <c r="D6089">
        <v>42</v>
      </c>
      <c r="E6089">
        <v>79</v>
      </c>
    </row>
    <row r="6090" spans="1:5" x14ac:dyDescent="0.2">
      <c r="A6090" t="s">
        <v>36033</v>
      </c>
      <c r="B6090">
        <v>0</v>
      </c>
      <c r="C6090">
        <v>0</v>
      </c>
      <c r="D6090">
        <v>0</v>
      </c>
      <c r="E6090">
        <v>0</v>
      </c>
    </row>
    <row r="6091" spans="1:5" x14ac:dyDescent="0.2">
      <c r="A6091" t="s">
        <v>10564</v>
      </c>
      <c r="B6091">
        <v>931</v>
      </c>
      <c r="C6091">
        <v>753</v>
      </c>
      <c r="D6091">
        <v>852</v>
      </c>
      <c r="E6091">
        <v>815</v>
      </c>
    </row>
    <row r="6092" spans="1:5" x14ac:dyDescent="0.2">
      <c r="A6092" t="s">
        <v>14650</v>
      </c>
      <c r="B6092">
        <v>103</v>
      </c>
      <c r="C6092">
        <v>65</v>
      </c>
      <c r="D6092">
        <v>76</v>
      </c>
      <c r="E6092">
        <v>62</v>
      </c>
    </row>
    <row r="6093" spans="1:5" x14ac:dyDescent="0.2">
      <c r="A6093" t="s">
        <v>36034</v>
      </c>
      <c r="B6093">
        <v>7</v>
      </c>
      <c r="C6093">
        <v>7</v>
      </c>
      <c r="D6093">
        <v>5</v>
      </c>
      <c r="E6093">
        <v>4</v>
      </c>
    </row>
    <row r="6094" spans="1:5" x14ac:dyDescent="0.2">
      <c r="A6094" t="s">
        <v>8847</v>
      </c>
      <c r="B6094">
        <v>564</v>
      </c>
      <c r="C6094">
        <v>481</v>
      </c>
      <c r="D6094">
        <v>537</v>
      </c>
      <c r="E6094">
        <v>559</v>
      </c>
    </row>
    <row r="6095" spans="1:5" x14ac:dyDescent="0.2">
      <c r="A6095" t="s">
        <v>13295</v>
      </c>
      <c r="B6095">
        <v>29</v>
      </c>
      <c r="C6095">
        <v>39</v>
      </c>
      <c r="D6095">
        <v>15</v>
      </c>
      <c r="E6095">
        <v>58</v>
      </c>
    </row>
    <row r="6096" spans="1:5" x14ac:dyDescent="0.2">
      <c r="A6096" t="s">
        <v>36035</v>
      </c>
      <c r="B6096">
        <v>0</v>
      </c>
      <c r="C6096">
        <v>0</v>
      </c>
      <c r="D6096">
        <v>0</v>
      </c>
      <c r="E6096">
        <v>0</v>
      </c>
    </row>
    <row r="6097" spans="1:5" x14ac:dyDescent="0.2">
      <c r="A6097" t="s">
        <v>1168</v>
      </c>
      <c r="B6097">
        <v>62</v>
      </c>
      <c r="C6097">
        <v>73</v>
      </c>
      <c r="D6097">
        <v>0</v>
      </c>
      <c r="E6097">
        <v>0</v>
      </c>
    </row>
    <row r="6098" spans="1:5" x14ac:dyDescent="0.2">
      <c r="A6098" t="s">
        <v>36036</v>
      </c>
      <c r="B6098">
        <v>2</v>
      </c>
      <c r="C6098">
        <v>4</v>
      </c>
      <c r="D6098">
        <v>0</v>
      </c>
      <c r="E6098">
        <v>0</v>
      </c>
    </row>
    <row r="6099" spans="1:5" x14ac:dyDescent="0.2">
      <c r="A6099" t="s">
        <v>36037</v>
      </c>
      <c r="B6099">
        <v>0</v>
      </c>
      <c r="C6099">
        <v>0</v>
      </c>
      <c r="D6099">
        <v>0</v>
      </c>
      <c r="E6099">
        <v>0</v>
      </c>
    </row>
    <row r="6100" spans="1:5" x14ac:dyDescent="0.2">
      <c r="A6100" t="s">
        <v>36038</v>
      </c>
      <c r="B6100">
        <v>2</v>
      </c>
      <c r="C6100">
        <v>7</v>
      </c>
      <c r="D6100">
        <v>9</v>
      </c>
      <c r="E6100">
        <v>5</v>
      </c>
    </row>
    <row r="6101" spans="1:5" x14ac:dyDescent="0.2">
      <c r="A6101" t="s">
        <v>36039</v>
      </c>
      <c r="B6101">
        <v>9</v>
      </c>
      <c r="C6101">
        <v>8</v>
      </c>
      <c r="D6101">
        <v>11</v>
      </c>
      <c r="E6101">
        <v>5</v>
      </c>
    </row>
    <row r="6102" spans="1:5" x14ac:dyDescent="0.2">
      <c r="A6102" t="s">
        <v>36040</v>
      </c>
      <c r="B6102">
        <v>0</v>
      </c>
      <c r="C6102">
        <v>0</v>
      </c>
      <c r="D6102">
        <v>0</v>
      </c>
      <c r="E6102">
        <v>0</v>
      </c>
    </row>
    <row r="6103" spans="1:5" x14ac:dyDescent="0.2">
      <c r="A6103" t="s">
        <v>36041</v>
      </c>
      <c r="B6103">
        <v>0</v>
      </c>
      <c r="C6103">
        <v>0</v>
      </c>
      <c r="D6103">
        <v>0</v>
      </c>
      <c r="E6103">
        <v>0</v>
      </c>
    </row>
    <row r="6104" spans="1:5" x14ac:dyDescent="0.2">
      <c r="A6104" t="s">
        <v>2169</v>
      </c>
      <c r="B6104">
        <v>150</v>
      </c>
      <c r="C6104">
        <v>159</v>
      </c>
      <c r="D6104">
        <v>188</v>
      </c>
      <c r="E6104">
        <v>261</v>
      </c>
    </row>
    <row r="6105" spans="1:5" x14ac:dyDescent="0.2">
      <c r="A6105" t="s">
        <v>36042</v>
      </c>
      <c r="B6105">
        <v>0</v>
      </c>
      <c r="C6105">
        <v>0</v>
      </c>
      <c r="D6105">
        <v>0</v>
      </c>
      <c r="E6105">
        <v>0</v>
      </c>
    </row>
    <row r="6106" spans="1:5" x14ac:dyDescent="0.2">
      <c r="A6106" t="s">
        <v>4510</v>
      </c>
      <c r="B6106">
        <v>34</v>
      </c>
      <c r="C6106">
        <v>30</v>
      </c>
      <c r="D6106">
        <v>37</v>
      </c>
      <c r="E6106">
        <v>41</v>
      </c>
    </row>
    <row r="6107" spans="1:5" x14ac:dyDescent="0.2">
      <c r="A6107" t="s">
        <v>11550</v>
      </c>
      <c r="B6107">
        <v>628</v>
      </c>
      <c r="C6107">
        <v>546</v>
      </c>
      <c r="D6107">
        <v>527</v>
      </c>
      <c r="E6107">
        <v>604</v>
      </c>
    </row>
    <row r="6108" spans="1:5" x14ac:dyDescent="0.2">
      <c r="A6108" t="s">
        <v>36043</v>
      </c>
      <c r="B6108">
        <v>0</v>
      </c>
      <c r="C6108">
        <v>0</v>
      </c>
      <c r="D6108">
        <v>0</v>
      </c>
      <c r="E6108">
        <v>0</v>
      </c>
    </row>
    <row r="6109" spans="1:5" x14ac:dyDescent="0.2">
      <c r="A6109" t="s">
        <v>36044</v>
      </c>
      <c r="B6109">
        <v>0</v>
      </c>
      <c r="C6109">
        <v>0</v>
      </c>
      <c r="D6109">
        <v>0</v>
      </c>
      <c r="E6109">
        <v>0</v>
      </c>
    </row>
    <row r="6110" spans="1:5" x14ac:dyDescent="0.2">
      <c r="A6110" t="s">
        <v>11834</v>
      </c>
      <c r="B6110">
        <v>619</v>
      </c>
      <c r="C6110">
        <v>701</v>
      </c>
      <c r="D6110">
        <v>584</v>
      </c>
      <c r="E6110">
        <v>673</v>
      </c>
    </row>
    <row r="6111" spans="1:5" x14ac:dyDescent="0.2">
      <c r="A6111" t="s">
        <v>15780</v>
      </c>
      <c r="B6111">
        <v>43</v>
      </c>
      <c r="C6111">
        <v>51</v>
      </c>
      <c r="D6111">
        <v>29</v>
      </c>
      <c r="E6111">
        <v>44</v>
      </c>
    </row>
    <row r="6112" spans="1:5" x14ac:dyDescent="0.2">
      <c r="A6112" t="s">
        <v>3642</v>
      </c>
      <c r="B6112">
        <v>46</v>
      </c>
      <c r="C6112">
        <v>54</v>
      </c>
      <c r="D6112">
        <v>76</v>
      </c>
      <c r="E6112">
        <v>53</v>
      </c>
    </row>
    <row r="6113" spans="1:5" x14ac:dyDescent="0.2">
      <c r="A6113" t="s">
        <v>36045</v>
      </c>
      <c r="B6113">
        <v>0</v>
      </c>
      <c r="C6113">
        <v>0</v>
      </c>
      <c r="D6113">
        <v>0</v>
      </c>
      <c r="E6113">
        <v>0</v>
      </c>
    </row>
    <row r="6114" spans="1:5" x14ac:dyDescent="0.2">
      <c r="A6114" t="s">
        <v>36046</v>
      </c>
      <c r="B6114">
        <v>0</v>
      </c>
      <c r="C6114">
        <v>0</v>
      </c>
      <c r="D6114">
        <v>0</v>
      </c>
      <c r="E6114">
        <v>0</v>
      </c>
    </row>
    <row r="6115" spans="1:5" x14ac:dyDescent="0.2">
      <c r="A6115" t="s">
        <v>2117</v>
      </c>
      <c r="B6115">
        <v>126</v>
      </c>
      <c r="C6115">
        <v>103</v>
      </c>
      <c r="D6115">
        <v>160</v>
      </c>
      <c r="E6115">
        <v>171</v>
      </c>
    </row>
    <row r="6116" spans="1:5" x14ac:dyDescent="0.2">
      <c r="A6116" t="s">
        <v>10738</v>
      </c>
      <c r="B6116">
        <v>212</v>
      </c>
      <c r="C6116">
        <v>184</v>
      </c>
      <c r="D6116">
        <v>218</v>
      </c>
      <c r="E6116">
        <v>176</v>
      </c>
    </row>
    <row r="6117" spans="1:5" x14ac:dyDescent="0.2">
      <c r="A6117" t="s">
        <v>11751</v>
      </c>
      <c r="B6117">
        <v>72</v>
      </c>
      <c r="C6117">
        <v>80</v>
      </c>
      <c r="D6117">
        <v>66</v>
      </c>
      <c r="E6117">
        <v>79</v>
      </c>
    </row>
    <row r="6118" spans="1:5" x14ac:dyDescent="0.2">
      <c r="A6118" t="s">
        <v>15683</v>
      </c>
      <c r="B6118">
        <v>310</v>
      </c>
      <c r="C6118">
        <v>282</v>
      </c>
      <c r="D6118">
        <v>231</v>
      </c>
      <c r="E6118">
        <v>229</v>
      </c>
    </row>
    <row r="6119" spans="1:5" x14ac:dyDescent="0.2">
      <c r="A6119" t="s">
        <v>36047</v>
      </c>
      <c r="B6119">
        <v>0</v>
      </c>
      <c r="C6119">
        <v>0</v>
      </c>
      <c r="D6119">
        <v>0</v>
      </c>
      <c r="E6119">
        <v>0</v>
      </c>
    </row>
    <row r="6120" spans="1:5" x14ac:dyDescent="0.2">
      <c r="A6120" t="s">
        <v>9239</v>
      </c>
      <c r="B6120">
        <v>61</v>
      </c>
      <c r="C6120">
        <v>41</v>
      </c>
      <c r="D6120">
        <v>38</v>
      </c>
      <c r="E6120">
        <v>71</v>
      </c>
    </row>
    <row r="6121" spans="1:5" x14ac:dyDescent="0.2">
      <c r="A6121" t="s">
        <v>36048</v>
      </c>
      <c r="B6121">
        <v>0</v>
      </c>
      <c r="C6121">
        <v>0</v>
      </c>
      <c r="D6121">
        <v>0</v>
      </c>
      <c r="E6121">
        <v>0</v>
      </c>
    </row>
    <row r="6122" spans="1:5" x14ac:dyDescent="0.2">
      <c r="A6122" t="s">
        <v>36049</v>
      </c>
      <c r="B6122">
        <v>4</v>
      </c>
      <c r="C6122">
        <v>10</v>
      </c>
      <c r="D6122">
        <v>5</v>
      </c>
      <c r="E6122">
        <v>4</v>
      </c>
    </row>
    <row r="6123" spans="1:5" x14ac:dyDescent="0.2">
      <c r="A6123" t="s">
        <v>10746</v>
      </c>
      <c r="B6123">
        <v>417</v>
      </c>
      <c r="C6123">
        <v>352</v>
      </c>
      <c r="D6123">
        <v>347</v>
      </c>
      <c r="E6123">
        <v>414</v>
      </c>
    </row>
    <row r="6124" spans="1:5" x14ac:dyDescent="0.2">
      <c r="A6124" t="s">
        <v>36050</v>
      </c>
      <c r="B6124">
        <v>0</v>
      </c>
      <c r="C6124">
        <v>0</v>
      </c>
      <c r="D6124">
        <v>0</v>
      </c>
      <c r="E6124">
        <v>0</v>
      </c>
    </row>
    <row r="6125" spans="1:5" x14ac:dyDescent="0.2">
      <c r="A6125" t="s">
        <v>2331</v>
      </c>
      <c r="B6125">
        <v>149</v>
      </c>
      <c r="C6125">
        <v>208</v>
      </c>
      <c r="D6125">
        <v>201</v>
      </c>
      <c r="E6125">
        <v>300</v>
      </c>
    </row>
    <row r="6126" spans="1:5" x14ac:dyDescent="0.2">
      <c r="A6126" t="s">
        <v>36051</v>
      </c>
      <c r="B6126">
        <v>0</v>
      </c>
      <c r="C6126">
        <v>0</v>
      </c>
      <c r="D6126">
        <v>0</v>
      </c>
      <c r="E6126">
        <v>0</v>
      </c>
    </row>
    <row r="6127" spans="1:5" x14ac:dyDescent="0.2">
      <c r="A6127" t="s">
        <v>6645</v>
      </c>
      <c r="B6127">
        <v>67</v>
      </c>
      <c r="C6127">
        <v>50</v>
      </c>
      <c r="D6127">
        <v>74</v>
      </c>
      <c r="E6127">
        <v>58</v>
      </c>
    </row>
    <row r="6128" spans="1:5" x14ac:dyDescent="0.2">
      <c r="A6128" t="s">
        <v>36052</v>
      </c>
      <c r="B6128">
        <v>0</v>
      </c>
      <c r="C6128">
        <v>0</v>
      </c>
      <c r="D6128">
        <v>0</v>
      </c>
      <c r="E6128">
        <v>0</v>
      </c>
    </row>
    <row r="6129" spans="1:5" x14ac:dyDescent="0.2">
      <c r="A6129" t="s">
        <v>36053</v>
      </c>
      <c r="B6129">
        <v>0</v>
      </c>
      <c r="C6129">
        <v>0</v>
      </c>
      <c r="D6129">
        <v>0</v>
      </c>
      <c r="E6129">
        <v>0</v>
      </c>
    </row>
    <row r="6130" spans="1:5" x14ac:dyDescent="0.2">
      <c r="A6130" t="s">
        <v>36054</v>
      </c>
      <c r="B6130">
        <v>0</v>
      </c>
      <c r="C6130">
        <v>0</v>
      </c>
      <c r="D6130">
        <v>0</v>
      </c>
      <c r="E6130">
        <v>0</v>
      </c>
    </row>
    <row r="6131" spans="1:5" x14ac:dyDescent="0.2">
      <c r="A6131" t="s">
        <v>36055</v>
      </c>
      <c r="B6131">
        <v>0</v>
      </c>
      <c r="C6131">
        <v>0</v>
      </c>
      <c r="D6131">
        <v>0</v>
      </c>
      <c r="E6131">
        <v>0</v>
      </c>
    </row>
    <row r="6132" spans="1:5" x14ac:dyDescent="0.2">
      <c r="A6132" t="s">
        <v>36056</v>
      </c>
      <c r="B6132">
        <v>0</v>
      </c>
      <c r="C6132">
        <v>0</v>
      </c>
      <c r="D6132">
        <v>1</v>
      </c>
      <c r="E6132">
        <v>0</v>
      </c>
    </row>
    <row r="6133" spans="1:5" x14ac:dyDescent="0.2">
      <c r="A6133" t="s">
        <v>36057</v>
      </c>
      <c r="B6133">
        <v>0</v>
      </c>
      <c r="C6133">
        <v>0</v>
      </c>
      <c r="D6133">
        <v>0</v>
      </c>
      <c r="E6133">
        <v>0</v>
      </c>
    </row>
    <row r="6134" spans="1:5" x14ac:dyDescent="0.2">
      <c r="A6134" t="s">
        <v>36058</v>
      </c>
      <c r="B6134">
        <v>0</v>
      </c>
      <c r="C6134">
        <v>0</v>
      </c>
      <c r="D6134">
        <v>0</v>
      </c>
      <c r="E6134">
        <v>0</v>
      </c>
    </row>
    <row r="6135" spans="1:5" x14ac:dyDescent="0.2">
      <c r="A6135" t="s">
        <v>36059</v>
      </c>
      <c r="B6135">
        <v>0</v>
      </c>
      <c r="C6135">
        <v>0</v>
      </c>
      <c r="D6135">
        <v>0</v>
      </c>
      <c r="E6135">
        <v>0</v>
      </c>
    </row>
    <row r="6136" spans="1:5" x14ac:dyDescent="0.2">
      <c r="A6136" t="s">
        <v>4007</v>
      </c>
      <c r="B6136">
        <v>564</v>
      </c>
      <c r="C6136">
        <v>520</v>
      </c>
      <c r="D6136">
        <v>672</v>
      </c>
      <c r="E6136">
        <v>676</v>
      </c>
    </row>
    <row r="6137" spans="1:5" x14ac:dyDescent="0.2">
      <c r="A6137" t="s">
        <v>36060</v>
      </c>
      <c r="B6137">
        <v>2</v>
      </c>
      <c r="C6137">
        <v>1</v>
      </c>
      <c r="D6137">
        <v>0</v>
      </c>
      <c r="E6137">
        <v>0</v>
      </c>
    </row>
    <row r="6138" spans="1:5" x14ac:dyDescent="0.2">
      <c r="A6138" t="s">
        <v>2351</v>
      </c>
      <c r="B6138">
        <v>1085</v>
      </c>
      <c r="C6138">
        <v>1201</v>
      </c>
      <c r="D6138">
        <v>1449</v>
      </c>
      <c r="E6138">
        <v>1770</v>
      </c>
    </row>
    <row r="6139" spans="1:5" x14ac:dyDescent="0.2">
      <c r="A6139" t="s">
        <v>6037</v>
      </c>
      <c r="B6139">
        <v>185</v>
      </c>
      <c r="C6139">
        <v>171</v>
      </c>
      <c r="D6139">
        <v>238</v>
      </c>
      <c r="E6139">
        <v>176</v>
      </c>
    </row>
    <row r="6140" spans="1:5" x14ac:dyDescent="0.2">
      <c r="A6140" t="s">
        <v>11284</v>
      </c>
      <c r="B6140">
        <v>34</v>
      </c>
      <c r="C6140">
        <v>53</v>
      </c>
      <c r="D6140">
        <v>44</v>
      </c>
      <c r="E6140">
        <v>38</v>
      </c>
    </row>
    <row r="6141" spans="1:5" x14ac:dyDescent="0.2">
      <c r="A6141" t="s">
        <v>11532</v>
      </c>
      <c r="B6141">
        <v>1245</v>
      </c>
      <c r="C6141">
        <v>1052</v>
      </c>
      <c r="D6141">
        <v>1101</v>
      </c>
      <c r="E6141">
        <v>1107</v>
      </c>
    </row>
    <row r="6142" spans="1:5" x14ac:dyDescent="0.2">
      <c r="A6142" t="s">
        <v>36061</v>
      </c>
      <c r="B6142">
        <v>0</v>
      </c>
      <c r="C6142">
        <v>0</v>
      </c>
      <c r="D6142">
        <v>0</v>
      </c>
      <c r="E6142">
        <v>0</v>
      </c>
    </row>
    <row r="6143" spans="1:5" x14ac:dyDescent="0.2">
      <c r="A6143" t="s">
        <v>9900</v>
      </c>
      <c r="B6143">
        <v>22</v>
      </c>
      <c r="C6143">
        <v>14</v>
      </c>
      <c r="D6143">
        <v>20</v>
      </c>
      <c r="E6143">
        <v>16</v>
      </c>
    </row>
    <row r="6144" spans="1:5" x14ac:dyDescent="0.2">
      <c r="A6144" t="s">
        <v>36062</v>
      </c>
      <c r="B6144">
        <v>0</v>
      </c>
      <c r="C6144">
        <v>0</v>
      </c>
      <c r="D6144">
        <v>0</v>
      </c>
      <c r="E6144">
        <v>0</v>
      </c>
    </row>
    <row r="6145" spans="1:5" x14ac:dyDescent="0.2">
      <c r="A6145" t="s">
        <v>36063</v>
      </c>
      <c r="B6145">
        <v>1</v>
      </c>
      <c r="C6145">
        <v>1</v>
      </c>
      <c r="D6145">
        <v>0</v>
      </c>
      <c r="E6145">
        <v>0</v>
      </c>
    </row>
    <row r="6146" spans="1:5" x14ac:dyDescent="0.2">
      <c r="A6146" t="s">
        <v>36064</v>
      </c>
      <c r="B6146">
        <v>0</v>
      </c>
      <c r="C6146">
        <v>0</v>
      </c>
      <c r="D6146">
        <v>0</v>
      </c>
      <c r="E6146">
        <v>0</v>
      </c>
    </row>
    <row r="6147" spans="1:5" x14ac:dyDescent="0.2">
      <c r="A6147" t="s">
        <v>36065</v>
      </c>
      <c r="B6147">
        <v>0</v>
      </c>
      <c r="C6147">
        <v>0</v>
      </c>
      <c r="D6147">
        <v>0</v>
      </c>
      <c r="E6147">
        <v>0</v>
      </c>
    </row>
    <row r="6148" spans="1:5" x14ac:dyDescent="0.2">
      <c r="A6148" t="s">
        <v>36066</v>
      </c>
      <c r="B6148">
        <v>0</v>
      </c>
      <c r="C6148">
        <v>0</v>
      </c>
      <c r="D6148">
        <v>0</v>
      </c>
      <c r="E6148">
        <v>0</v>
      </c>
    </row>
    <row r="6149" spans="1:5" x14ac:dyDescent="0.2">
      <c r="A6149" t="s">
        <v>2129</v>
      </c>
      <c r="B6149">
        <v>136</v>
      </c>
      <c r="C6149">
        <v>122</v>
      </c>
      <c r="D6149">
        <v>186</v>
      </c>
      <c r="E6149">
        <v>187</v>
      </c>
    </row>
    <row r="6150" spans="1:5" x14ac:dyDescent="0.2">
      <c r="A6150" t="s">
        <v>36067</v>
      </c>
      <c r="B6150">
        <v>0</v>
      </c>
      <c r="C6150">
        <v>0</v>
      </c>
      <c r="D6150">
        <v>0</v>
      </c>
      <c r="E6150">
        <v>0</v>
      </c>
    </row>
    <row r="6151" spans="1:5" x14ac:dyDescent="0.2">
      <c r="A6151" t="s">
        <v>14006</v>
      </c>
      <c r="B6151">
        <v>399</v>
      </c>
      <c r="C6151">
        <v>309</v>
      </c>
      <c r="D6151">
        <v>286</v>
      </c>
      <c r="E6151">
        <v>323</v>
      </c>
    </row>
    <row r="6152" spans="1:5" x14ac:dyDescent="0.2">
      <c r="A6152" t="s">
        <v>14421</v>
      </c>
      <c r="B6152">
        <v>122</v>
      </c>
      <c r="C6152">
        <v>106</v>
      </c>
      <c r="D6152">
        <v>82</v>
      </c>
      <c r="E6152">
        <v>112</v>
      </c>
    </row>
    <row r="6153" spans="1:5" x14ac:dyDescent="0.2">
      <c r="A6153" t="s">
        <v>36068</v>
      </c>
      <c r="B6153">
        <v>3</v>
      </c>
      <c r="C6153">
        <v>3</v>
      </c>
      <c r="D6153">
        <v>3</v>
      </c>
      <c r="E6153">
        <v>2</v>
      </c>
    </row>
    <row r="6154" spans="1:5" x14ac:dyDescent="0.2">
      <c r="A6154" t="s">
        <v>3937</v>
      </c>
      <c r="B6154">
        <v>81</v>
      </c>
      <c r="C6154">
        <v>66</v>
      </c>
      <c r="D6154">
        <v>116</v>
      </c>
      <c r="E6154">
        <v>73</v>
      </c>
    </row>
    <row r="6155" spans="1:5" x14ac:dyDescent="0.2">
      <c r="A6155" t="s">
        <v>14577</v>
      </c>
      <c r="B6155">
        <v>37</v>
      </c>
      <c r="C6155">
        <v>29</v>
      </c>
      <c r="D6155">
        <v>19</v>
      </c>
      <c r="E6155">
        <v>39</v>
      </c>
    </row>
    <row r="6156" spans="1:5" x14ac:dyDescent="0.2">
      <c r="A6156" t="s">
        <v>9722</v>
      </c>
      <c r="B6156">
        <v>40</v>
      </c>
      <c r="C6156">
        <v>51</v>
      </c>
      <c r="D6156">
        <v>38</v>
      </c>
      <c r="E6156">
        <v>55</v>
      </c>
    </row>
    <row r="6157" spans="1:5" x14ac:dyDescent="0.2">
      <c r="A6157" t="s">
        <v>36069</v>
      </c>
      <c r="B6157">
        <v>0</v>
      </c>
      <c r="C6157">
        <v>0</v>
      </c>
      <c r="D6157">
        <v>0</v>
      </c>
      <c r="E6157">
        <v>0</v>
      </c>
    </row>
    <row r="6158" spans="1:5" x14ac:dyDescent="0.2">
      <c r="A6158" t="s">
        <v>687</v>
      </c>
      <c r="B6158">
        <v>231</v>
      </c>
      <c r="C6158">
        <v>241</v>
      </c>
      <c r="D6158">
        <v>163</v>
      </c>
      <c r="E6158">
        <v>125</v>
      </c>
    </row>
    <row r="6159" spans="1:5" x14ac:dyDescent="0.2">
      <c r="A6159" t="s">
        <v>36070</v>
      </c>
      <c r="B6159">
        <v>0</v>
      </c>
      <c r="C6159">
        <v>0</v>
      </c>
      <c r="D6159">
        <v>0</v>
      </c>
      <c r="E6159">
        <v>0</v>
      </c>
    </row>
    <row r="6160" spans="1:5" x14ac:dyDescent="0.2">
      <c r="A6160" t="s">
        <v>8696</v>
      </c>
      <c r="B6160">
        <v>568</v>
      </c>
      <c r="C6160">
        <v>567</v>
      </c>
      <c r="D6160">
        <v>556</v>
      </c>
      <c r="E6160">
        <v>645</v>
      </c>
    </row>
    <row r="6161" spans="1:5" x14ac:dyDescent="0.2">
      <c r="A6161" t="s">
        <v>36071</v>
      </c>
      <c r="B6161">
        <v>4</v>
      </c>
      <c r="C6161">
        <v>2</v>
      </c>
      <c r="D6161">
        <v>2</v>
      </c>
      <c r="E6161">
        <v>1</v>
      </c>
    </row>
    <row r="6162" spans="1:5" x14ac:dyDescent="0.2">
      <c r="A6162" t="s">
        <v>14861</v>
      </c>
      <c r="B6162">
        <v>34</v>
      </c>
      <c r="C6162">
        <v>34</v>
      </c>
      <c r="D6162">
        <v>22</v>
      </c>
      <c r="E6162">
        <v>35</v>
      </c>
    </row>
    <row r="6163" spans="1:5" x14ac:dyDescent="0.2">
      <c r="A6163" t="s">
        <v>5218</v>
      </c>
      <c r="B6163">
        <v>1018</v>
      </c>
      <c r="C6163">
        <v>912</v>
      </c>
      <c r="D6163">
        <v>1140</v>
      </c>
      <c r="E6163">
        <v>1138</v>
      </c>
    </row>
    <row r="6164" spans="1:5" x14ac:dyDescent="0.2">
      <c r="A6164" t="s">
        <v>36072</v>
      </c>
      <c r="B6164">
        <v>0</v>
      </c>
      <c r="C6164">
        <v>0</v>
      </c>
      <c r="D6164">
        <v>0</v>
      </c>
      <c r="E6164">
        <v>0</v>
      </c>
    </row>
    <row r="6165" spans="1:5" x14ac:dyDescent="0.2">
      <c r="A6165" t="s">
        <v>36073</v>
      </c>
      <c r="B6165">
        <v>0</v>
      </c>
      <c r="C6165">
        <v>0</v>
      </c>
      <c r="D6165">
        <v>0</v>
      </c>
      <c r="E6165">
        <v>0</v>
      </c>
    </row>
    <row r="6166" spans="1:5" x14ac:dyDescent="0.2">
      <c r="A6166" t="s">
        <v>36074</v>
      </c>
      <c r="B6166">
        <v>0</v>
      </c>
      <c r="C6166">
        <v>0</v>
      </c>
      <c r="D6166">
        <v>0</v>
      </c>
      <c r="E6166">
        <v>0</v>
      </c>
    </row>
    <row r="6167" spans="1:5" x14ac:dyDescent="0.2">
      <c r="A6167" t="s">
        <v>14976</v>
      </c>
      <c r="B6167">
        <v>482</v>
      </c>
      <c r="C6167">
        <v>353</v>
      </c>
      <c r="D6167">
        <v>331</v>
      </c>
      <c r="E6167">
        <v>344</v>
      </c>
    </row>
    <row r="6168" spans="1:5" x14ac:dyDescent="0.2">
      <c r="A6168" t="s">
        <v>5334</v>
      </c>
      <c r="B6168">
        <v>114</v>
      </c>
      <c r="C6168">
        <v>97</v>
      </c>
      <c r="D6168">
        <v>111</v>
      </c>
      <c r="E6168">
        <v>138</v>
      </c>
    </row>
    <row r="6169" spans="1:5" x14ac:dyDescent="0.2">
      <c r="A6169" t="s">
        <v>6720</v>
      </c>
      <c r="B6169">
        <v>2920</v>
      </c>
      <c r="C6169">
        <v>2962</v>
      </c>
      <c r="D6169">
        <v>3106</v>
      </c>
      <c r="E6169">
        <v>3503</v>
      </c>
    </row>
    <row r="6170" spans="1:5" x14ac:dyDescent="0.2">
      <c r="A6170" t="s">
        <v>12098</v>
      </c>
      <c r="B6170">
        <v>138</v>
      </c>
      <c r="C6170">
        <v>116</v>
      </c>
      <c r="D6170">
        <v>119</v>
      </c>
      <c r="E6170">
        <v>120</v>
      </c>
    </row>
    <row r="6171" spans="1:5" x14ac:dyDescent="0.2">
      <c r="A6171" t="s">
        <v>2161</v>
      </c>
      <c r="B6171">
        <v>854</v>
      </c>
      <c r="C6171">
        <v>829</v>
      </c>
      <c r="D6171">
        <v>1301</v>
      </c>
      <c r="E6171">
        <v>1129</v>
      </c>
    </row>
    <row r="6172" spans="1:5" x14ac:dyDescent="0.2">
      <c r="A6172" t="s">
        <v>36075</v>
      </c>
      <c r="B6172">
        <v>2</v>
      </c>
      <c r="C6172">
        <v>0</v>
      </c>
      <c r="D6172">
        <v>0</v>
      </c>
      <c r="E6172">
        <v>1</v>
      </c>
    </row>
    <row r="6173" spans="1:5" x14ac:dyDescent="0.2">
      <c r="A6173" t="s">
        <v>14128</v>
      </c>
      <c r="B6173">
        <v>103</v>
      </c>
      <c r="C6173">
        <v>122</v>
      </c>
      <c r="D6173">
        <v>111</v>
      </c>
      <c r="E6173">
        <v>83</v>
      </c>
    </row>
    <row r="6174" spans="1:5" x14ac:dyDescent="0.2">
      <c r="A6174" t="s">
        <v>12687</v>
      </c>
      <c r="B6174">
        <v>62</v>
      </c>
      <c r="C6174">
        <v>48</v>
      </c>
      <c r="D6174">
        <v>42</v>
      </c>
      <c r="E6174">
        <v>60</v>
      </c>
    </row>
    <row r="6175" spans="1:5" x14ac:dyDescent="0.2">
      <c r="A6175" t="s">
        <v>17813</v>
      </c>
      <c r="B6175">
        <v>18</v>
      </c>
      <c r="C6175">
        <v>11</v>
      </c>
      <c r="D6175">
        <v>6</v>
      </c>
      <c r="E6175">
        <v>7</v>
      </c>
    </row>
    <row r="6176" spans="1:5" x14ac:dyDescent="0.2">
      <c r="A6176" t="s">
        <v>1242</v>
      </c>
      <c r="B6176">
        <v>157</v>
      </c>
      <c r="C6176">
        <v>148</v>
      </c>
      <c r="D6176">
        <v>0</v>
      </c>
      <c r="E6176">
        <v>0</v>
      </c>
    </row>
    <row r="6177" spans="1:5" x14ac:dyDescent="0.2">
      <c r="A6177" t="s">
        <v>5545</v>
      </c>
      <c r="B6177">
        <v>320</v>
      </c>
      <c r="C6177">
        <v>288</v>
      </c>
      <c r="D6177">
        <v>344</v>
      </c>
      <c r="E6177">
        <v>366</v>
      </c>
    </row>
    <row r="6178" spans="1:5" x14ac:dyDescent="0.2">
      <c r="A6178" t="s">
        <v>2409</v>
      </c>
      <c r="B6178">
        <v>1028</v>
      </c>
      <c r="C6178">
        <v>920</v>
      </c>
      <c r="D6178">
        <v>1478</v>
      </c>
      <c r="E6178">
        <v>1243</v>
      </c>
    </row>
    <row r="6179" spans="1:5" x14ac:dyDescent="0.2">
      <c r="A6179" t="s">
        <v>3483</v>
      </c>
      <c r="B6179">
        <v>136</v>
      </c>
      <c r="C6179">
        <v>114</v>
      </c>
      <c r="D6179">
        <v>169</v>
      </c>
      <c r="E6179">
        <v>152</v>
      </c>
    </row>
    <row r="6180" spans="1:5" x14ac:dyDescent="0.2">
      <c r="A6180" t="s">
        <v>16225</v>
      </c>
      <c r="B6180">
        <v>230</v>
      </c>
      <c r="C6180">
        <v>232</v>
      </c>
      <c r="D6180">
        <v>136</v>
      </c>
      <c r="E6180">
        <v>215</v>
      </c>
    </row>
    <row r="6181" spans="1:5" x14ac:dyDescent="0.2">
      <c r="A6181" t="s">
        <v>36076</v>
      </c>
      <c r="B6181">
        <v>0</v>
      </c>
      <c r="C6181">
        <v>0</v>
      </c>
      <c r="D6181">
        <v>0</v>
      </c>
      <c r="E6181">
        <v>0</v>
      </c>
    </row>
    <row r="6182" spans="1:5" x14ac:dyDescent="0.2">
      <c r="A6182" t="s">
        <v>1928</v>
      </c>
      <c r="B6182">
        <v>73</v>
      </c>
      <c r="C6182">
        <v>79</v>
      </c>
      <c r="D6182">
        <v>127</v>
      </c>
      <c r="E6182">
        <v>102</v>
      </c>
    </row>
    <row r="6183" spans="1:5" x14ac:dyDescent="0.2">
      <c r="A6183" t="s">
        <v>36077</v>
      </c>
      <c r="B6183">
        <v>0</v>
      </c>
      <c r="C6183">
        <v>0</v>
      </c>
      <c r="D6183">
        <v>0</v>
      </c>
      <c r="E6183">
        <v>0</v>
      </c>
    </row>
    <row r="6184" spans="1:5" x14ac:dyDescent="0.2">
      <c r="A6184" t="s">
        <v>36078</v>
      </c>
      <c r="B6184">
        <v>0</v>
      </c>
      <c r="C6184">
        <v>0</v>
      </c>
      <c r="D6184">
        <v>0</v>
      </c>
      <c r="E6184">
        <v>0</v>
      </c>
    </row>
    <row r="6185" spans="1:5" x14ac:dyDescent="0.2">
      <c r="A6185" t="s">
        <v>36079</v>
      </c>
      <c r="B6185">
        <v>0</v>
      </c>
      <c r="C6185">
        <v>0</v>
      </c>
      <c r="D6185">
        <v>0</v>
      </c>
      <c r="E6185">
        <v>0</v>
      </c>
    </row>
    <row r="6186" spans="1:5" x14ac:dyDescent="0.2">
      <c r="A6186" t="s">
        <v>36080</v>
      </c>
      <c r="B6186">
        <v>0</v>
      </c>
      <c r="C6186">
        <v>0</v>
      </c>
      <c r="D6186">
        <v>0</v>
      </c>
      <c r="E6186">
        <v>0</v>
      </c>
    </row>
    <row r="6187" spans="1:5" x14ac:dyDescent="0.2">
      <c r="A6187" t="s">
        <v>36081</v>
      </c>
      <c r="B6187">
        <v>8</v>
      </c>
      <c r="C6187">
        <v>9</v>
      </c>
      <c r="D6187">
        <v>3</v>
      </c>
      <c r="E6187">
        <v>2</v>
      </c>
    </row>
    <row r="6188" spans="1:5" x14ac:dyDescent="0.2">
      <c r="A6188" t="s">
        <v>36082</v>
      </c>
      <c r="B6188">
        <v>0</v>
      </c>
      <c r="C6188">
        <v>0</v>
      </c>
      <c r="D6188">
        <v>0</v>
      </c>
      <c r="E6188">
        <v>0</v>
      </c>
    </row>
    <row r="6189" spans="1:5" x14ac:dyDescent="0.2">
      <c r="A6189" t="s">
        <v>15713</v>
      </c>
      <c r="B6189">
        <v>250</v>
      </c>
      <c r="C6189">
        <v>196</v>
      </c>
      <c r="D6189">
        <v>158</v>
      </c>
      <c r="E6189">
        <v>187</v>
      </c>
    </row>
    <row r="6190" spans="1:5" x14ac:dyDescent="0.2">
      <c r="A6190" t="s">
        <v>36083</v>
      </c>
      <c r="B6190">
        <v>0</v>
      </c>
      <c r="C6190">
        <v>0</v>
      </c>
      <c r="D6190">
        <v>0</v>
      </c>
      <c r="E6190">
        <v>0</v>
      </c>
    </row>
    <row r="6191" spans="1:5" x14ac:dyDescent="0.2">
      <c r="A6191" t="s">
        <v>14446</v>
      </c>
      <c r="B6191">
        <v>107</v>
      </c>
      <c r="C6191">
        <v>111</v>
      </c>
      <c r="D6191">
        <v>82</v>
      </c>
      <c r="E6191">
        <v>102</v>
      </c>
    </row>
    <row r="6192" spans="1:5" x14ac:dyDescent="0.2">
      <c r="A6192" t="s">
        <v>13229</v>
      </c>
      <c r="B6192">
        <v>345</v>
      </c>
      <c r="C6192">
        <v>245</v>
      </c>
      <c r="D6192">
        <v>249</v>
      </c>
      <c r="E6192">
        <v>276</v>
      </c>
    </row>
    <row r="6193" spans="1:5" x14ac:dyDescent="0.2">
      <c r="A6193" t="s">
        <v>15005</v>
      </c>
      <c r="B6193">
        <v>41</v>
      </c>
      <c r="C6193">
        <v>20</v>
      </c>
      <c r="D6193">
        <v>23</v>
      </c>
      <c r="E6193">
        <v>24</v>
      </c>
    </row>
    <row r="6194" spans="1:5" x14ac:dyDescent="0.2">
      <c r="A6194" t="s">
        <v>1993</v>
      </c>
      <c r="B6194">
        <v>129</v>
      </c>
      <c r="C6194">
        <v>79</v>
      </c>
      <c r="D6194">
        <v>149</v>
      </c>
      <c r="E6194">
        <v>152</v>
      </c>
    </row>
    <row r="6195" spans="1:5" x14ac:dyDescent="0.2">
      <c r="A6195" t="s">
        <v>36084</v>
      </c>
      <c r="B6195">
        <v>0</v>
      </c>
      <c r="C6195">
        <v>0</v>
      </c>
      <c r="D6195">
        <v>0</v>
      </c>
      <c r="E6195">
        <v>0</v>
      </c>
    </row>
    <row r="6196" spans="1:5" x14ac:dyDescent="0.2">
      <c r="A6196" t="s">
        <v>36085</v>
      </c>
      <c r="B6196">
        <v>0</v>
      </c>
      <c r="C6196">
        <v>0</v>
      </c>
      <c r="D6196">
        <v>0</v>
      </c>
      <c r="E6196">
        <v>0</v>
      </c>
    </row>
    <row r="6197" spans="1:5" x14ac:dyDescent="0.2">
      <c r="A6197" t="s">
        <v>8105</v>
      </c>
      <c r="B6197">
        <v>13</v>
      </c>
      <c r="C6197">
        <v>18</v>
      </c>
      <c r="D6197">
        <v>16</v>
      </c>
      <c r="E6197">
        <v>17</v>
      </c>
    </row>
    <row r="6198" spans="1:5" x14ac:dyDescent="0.2">
      <c r="A6198" t="s">
        <v>17476</v>
      </c>
      <c r="B6198">
        <v>31</v>
      </c>
      <c r="C6198">
        <v>24</v>
      </c>
      <c r="D6198">
        <v>20</v>
      </c>
      <c r="E6198">
        <v>13</v>
      </c>
    </row>
    <row r="6199" spans="1:5" x14ac:dyDescent="0.2">
      <c r="A6199" t="s">
        <v>36086</v>
      </c>
      <c r="B6199">
        <v>0</v>
      </c>
      <c r="C6199">
        <v>0</v>
      </c>
      <c r="D6199">
        <v>0</v>
      </c>
      <c r="E6199">
        <v>0</v>
      </c>
    </row>
    <row r="6200" spans="1:5" x14ac:dyDescent="0.2">
      <c r="A6200" t="s">
        <v>36087</v>
      </c>
      <c r="B6200">
        <v>0</v>
      </c>
      <c r="C6200">
        <v>0</v>
      </c>
      <c r="D6200">
        <v>0</v>
      </c>
      <c r="E6200">
        <v>0</v>
      </c>
    </row>
    <row r="6201" spans="1:5" x14ac:dyDescent="0.2">
      <c r="A6201" t="s">
        <v>2031</v>
      </c>
      <c r="B6201">
        <v>11</v>
      </c>
      <c r="C6201">
        <v>14</v>
      </c>
      <c r="D6201">
        <v>18</v>
      </c>
      <c r="E6201">
        <v>19</v>
      </c>
    </row>
    <row r="6202" spans="1:5" x14ac:dyDescent="0.2">
      <c r="A6202" t="s">
        <v>36088</v>
      </c>
      <c r="B6202">
        <v>1</v>
      </c>
      <c r="C6202">
        <v>0</v>
      </c>
      <c r="D6202">
        <v>2</v>
      </c>
      <c r="E6202">
        <v>0</v>
      </c>
    </row>
    <row r="6203" spans="1:5" x14ac:dyDescent="0.2">
      <c r="A6203" t="s">
        <v>1252</v>
      </c>
      <c r="B6203">
        <v>176</v>
      </c>
      <c r="C6203">
        <v>171</v>
      </c>
      <c r="D6203">
        <v>0</v>
      </c>
      <c r="E6203">
        <v>0</v>
      </c>
    </row>
    <row r="6204" spans="1:5" x14ac:dyDescent="0.2">
      <c r="A6204" t="s">
        <v>5459</v>
      </c>
      <c r="B6204">
        <v>65</v>
      </c>
      <c r="C6204">
        <v>96</v>
      </c>
      <c r="D6204">
        <v>80</v>
      </c>
      <c r="E6204">
        <v>105</v>
      </c>
    </row>
    <row r="6205" spans="1:5" x14ac:dyDescent="0.2">
      <c r="A6205" t="s">
        <v>36089</v>
      </c>
      <c r="B6205">
        <v>0</v>
      </c>
      <c r="C6205">
        <v>0</v>
      </c>
      <c r="D6205">
        <v>0</v>
      </c>
      <c r="E6205">
        <v>0</v>
      </c>
    </row>
    <row r="6206" spans="1:5" x14ac:dyDescent="0.2">
      <c r="A6206" t="s">
        <v>36090</v>
      </c>
      <c r="B6206">
        <v>4</v>
      </c>
      <c r="C6206">
        <v>6</v>
      </c>
      <c r="D6206">
        <v>1</v>
      </c>
      <c r="E6206">
        <v>3</v>
      </c>
    </row>
    <row r="6207" spans="1:5" x14ac:dyDescent="0.2">
      <c r="A6207" t="s">
        <v>12978</v>
      </c>
      <c r="B6207">
        <v>792</v>
      </c>
      <c r="C6207">
        <v>766</v>
      </c>
      <c r="D6207">
        <v>729</v>
      </c>
      <c r="E6207">
        <v>688</v>
      </c>
    </row>
    <row r="6208" spans="1:5" x14ac:dyDescent="0.2">
      <c r="A6208" t="s">
        <v>7407</v>
      </c>
      <c r="B6208">
        <v>3171</v>
      </c>
      <c r="C6208">
        <v>2982</v>
      </c>
      <c r="D6208">
        <v>3213</v>
      </c>
      <c r="E6208">
        <v>3546</v>
      </c>
    </row>
    <row r="6209" spans="1:5" x14ac:dyDescent="0.2">
      <c r="A6209" t="s">
        <v>2123</v>
      </c>
      <c r="B6209">
        <v>175</v>
      </c>
      <c r="C6209">
        <v>128</v>
      </c>
      <c r="D6209">
        <v>215</v>
      </c>
      <c r="E6209">
        <v>220</v>
      </c>
    </row>
    <row r="6210" spans="1:5" x14ac:dyDescent="0.2">
      <c r="A6210" t="s">
        <v>36091</v>
      </c>
      <c r="B6210">
        <v>0</v>
      </c>
      <c r="C6210">
        <v>0</v>
      </c>
      <c r="D6210">
        <v>0</v>
      </c>
      <c r="E6210">
        <v>0</v>
      </c>
    </row>
    <row r="6211" spans="1:5" x14ac:dyDescent="0.2">
      <c r="A6211" t="s">
        <v>36092</v>
      </c>
      <c r="B6211">
        <v>0</v>
      </c>
      <c r="C6211">
        <v>0</v>
      </c>
      <c r="D6211">
        <v>0</v>
      </c>
      <c r="E6211">
        <v>0</v>
      </c>
    </row>
    <row r="6212" spans="1:5" x14ac:dyDescent="0.2">
      <c r="A6212" t="s">
        <v>36093</v>
      </c>
      <c r="B6212">
        <v>0</v>
      </c>
      <c r="C6212">
        <v>0</v>
      </c>
      <c r="D6212">
        <v>0</v>
      </c>
      <c r="E6212">
        <v>0</v>
      </c>
    </row>
    <row r="6213" spans="1:5" x14ac:dyDescent="0.2">
      <c r="A6213" t="s">
        <v>36094</v>
      </c>
      <c r="B6213">
        <v>0</v>
      </c>
      <c r="C6213">
        <v>0</v>
      </c>
      <c r="D6213">
        <v>0</v>
      </c>
      <c r="E6213">
        <v>0</v>
      </c>
    </row>
    <row r="6214" spans="1:5" x14ac:dyDescent="0.2">
      <c r="A6214" t="s">
        <v>6328</v>
      </c>
      <c r="B6214">
        <v>171</v>
      </c>
      <c r="C6214">
        <v>150</v>
      </c>
      <c r="D6214">
        <v>179</v>
      </c>
      <c r="E6214">
        <v>185</v>
      </c>
    </row>
    <row r="6215" spans="1:5" x14ac:dyDescent="0.2">
      <c r="A6215" t="s">
        <v>36095</v>
      </c>
      <c r="B6215">
        <v>0</v>
      </c>
      <c r="C6215">
        <v>0</v>
      </c>
      <c r="D6215">
        <v>0</v>
      </c>
      <c r="E6215">
        <v>0</v>
      </c>
    </row>
    <row r="6216" spans="1:5" x14ac:dyDescent="0.2">
      <c r="A6216" t="s">
        <v>16664</v>
      </c>
      <c r="B6216">
        <v>236</v>
      </c>
      <c r="C6216">
        <v>199</v>
      </c>
      <c r="D6216">
        <v>142</v>
      </c>
      <c r="E6216">
        <v>166</v>
      </c>
    </row>
    <row r="6217" spans="1:5" x14ac:dyDescent="0.2">
      <c r="A6217" t="s">
        <v>3095</v>
      </c>
      <c r="B6217">
        <v>18</v>
      </c>
      <c r="C6217">
        <v>14</v>
      </c>
      <c r="D6217">
        <v>21</v>
      </c>
      <c r="E6217">
        <v>21</v>
      </c>
    </row>
    <row r="6218" spans="1:5" x14ac:dyDescent="0.2">
      <c r="A6218" t="s">
        <v>36096</v>
      </c>
      <c r="B6218">
        <v>0</v>
      </c>
      <c r="C6218">
        <v>0</v>
      </c>
      <c r="D6218">
        <v>0</v>
      </c>
      <c r="E6218">
        <v>0</v>
      </c>
    </row>
    <row r="6219" spans="1:5" x14ac:dyDescent="0.2">
      <c r="A6219" t="s">
        <v>9542</v>
      </c>
      <c r="B6219">
        <v>558</v>
      </c>
      <c r="C6219">
        <v>434</v>
      </c>
      <c r="D6219">
        <v>534</v>
      </c>
      <c r="E6219">
        <v>482</v>
      </c>
    </row>
    <row r="6220" spans="1:5" x14ac:dyDescent="0.2">
      <c r="A6220" t="s">
        <v>15033</v>
      </c>
      <c r="B6220">
        <v>49</v>
      </c>
      <c r="C6220">
        <v>41</v>
      </c>
      <c r="D6220">
        <v>38</v>
      </c>
      <c r="E6220">
        <v>35</v>
      </c>
    </row>
    <row r="6221" spans="1:5" x14ac:dyDescent="0.2">
      <c r="A6221" t="s">
        <v>331</v>
      </c>
      <c r="B6221">
        <v>0</v>
      </c>
      <c r="C6221">
        <v>0</v>
      </c>
      <c r="D6221">
        <v>17</v>
      </c>
      <c r="E6221">
        <v>14</v>
      </c>
    </row>
    <row r="6222" spans="1:5" x14ac:dyDescent="0.2">
      <c r="A6222" t="s">
        <v>6488</v>
      </c>
      <c r="B6222">
        <v>249</v>
      </c>
      <c r="C6222">
        <v>197</v>
      </c>
      <c r="D6222">
        <v>273</v>
      </c>
      <c r="E6222">
        <v>231</v>
      </c>
    </row>
    <row r="6223" spans="1:5" x14ac:dyDescent="0.2">
      <c r="A6223" t="s">
        <v>8243</v>
      </c>
      <c r="B6223">
        <v>25</v>
      </c>
      <c r="C6223">
        <v>18</v>
      </c>
      <c r="D6223">
        <v>29</v>
      </c>
      <c r="E6223">
        <v>18</v>
      </c>
    </row>
    <row r="6224" spans="1:5" x14ac:dyDescent="0.2">
      <c r="A6224" t="s">
        <v>10339</v>
      </c>
      <c r="B6224">
        <v>389</v>
      </c>
      <c r="C6224">
        <v>345</v>
      </c>
      <c r="D6224">
        <v>394</v>
      </c>
      <c r="E6224">
        <v>342</v>
      </c>
    </row>
    <row r="6225" spans="1:5" x14ac:dyDescent="0.2">
      <c r="A6225" t="s">
        <v>36097</v>
      </c>
      <c r="B6225">
        <v>0</v>
      </c>
      <c r="C6225">
        <v>0</v>
      </c>
      <c r="D6225">
        <v>0</v>
      </c>
      <c r="E6225">
        <v>0</v>
      </c>
    </row>
    <row r="6226" spans="1:5" x14ac:dyDescent="0.2">
      <c r="A6226" t="s">
        <v>36098</v>
      </c>
      <c r="B6226">
        <v>0</v>
      </c>
      <c r="C6226">
        <v>0</v>
      </c>
      <c r="D6226">
        <v>0</v>
      </c>
      <c r="E6226">
        <v>0</v>
      </c>
    </row>
    <row r="6227" spans="1:5" x14ac:dyDescent="0.2">
      <c r="A6227" t="s">
        <v>14608</v>
      </c>
      <c r="B6227">
        <v>49</v>
      </c>
      <c r="C6227">
        <v>40</v>
      </c>
      <c r="D6227">
        <v>35</v>
      </c>
      <c r="E6227">
        <v>39</v>
      </c>
    </row>
    <row r="6228" spans="1:5" x14ac:dyDescent="0.2">
      <c r="A6228" t="s">
        <v>7223</v>
      </c>
      <c r="B6228">
        <v>6819</v>
      </c>
      <c r="C6228">
        <v>6386</v>
      </c>
      <c r="D6228">
        <v>7445</v>
      </c>
      <c r="E6228">
        <v>7123</v>
      </c>
    </row>
    <row r="6229" spans="1:5" x14ac:dyDescent="0.2">
      <c r="A6229" t="s">
        <v>12400</v>
      </c>
      <c r="B6229">
        <v>22</v>
      </c>
      <c r="C6229">
        <v>15</v>
      </c>
      <c r="D6229">
        <v>26</v>
      </c>
      <c r="E6229">
        <v>11</v>
      </c>
    </row>
    <row r="6230" spans="1:5" x14ac:dyDescent="0.2">
      <c r="A6230" t="s">
        <v>13423</v>
      </c>
      <c r="B6230">
        <v>31</v>
      </c>
      <c r="C6230">
        <v>45</v>
      </c>
      <c r="D6230">
        <v>32</v>
      </c>
      <c r="E6230">
        <v>34</v>
      </c>
    </row>
    <row r="6231" spans="1:5" x14ac:dyDescent="0.2">
      <c r="A6231" t="s">
        <v>36099</v>
      </c>
      <c r="B6231">
        <v>0</v>
      </c>
      <c r="C6231">
        <v>0</v>
      </c>
      <c r="D6231">
        <v>0</v>
      </c>
      <c r="E6231">
        <v>0</v>
      </c>
    </row>
    <row r="6232" spans="1:5" x14ac:dyDescent="0.2">
      <c r="A6232" t="s">
        <v>36100</v>
      </c>
      <c r="B6232">
        <v>2</v>
      </c>
      <c r="C6232">
        <v>3</v>
      </c>
      <c r="D6232">
        <v>1</v>
      </c>
      <c r="E6232">
        <v>2</v>
      </c>
    </row>
    <row r="6233" spans="1:5" x14ac:dyDescent="0.2">
      <c r="A6233" t="s">
        <v>5589</v>
      </c>
      <c r="B6233">
        <v>129</v>
      </c>
      <c r="C6233">
        <v>120</v>
      </c>
      <c r="D6233">
        <v>152</v>
      </c>
      <c r="E6233">
        <v>139</v>
      </c>
    </row>
    <row r="6234" spans="1:5" x14ac:dyDescent="0.2">
      <c r="A6234" t="s">
        <v>7792</v>
      </c>
      <c r="B6234">
        <v>1795</v>
      </c>
      <c r="C6234">
        <v>1777</v>
      </c>
      <c r="D6234">
        <v>1979</v>
      </c>
      <c r="E6234">
        <v>1897</v>
      </c>
    </row>
    <row r="6235" spans="1:5" x14ac:dyDescent="0.2">
      <c r="A6235" t="s">
        <v>9067</v>
      </c>
      <c r="B6235">
        <v>673</v>
      </c>
      <c r="C6235">
        <v>806</v>
      </c>
      <c r="D6235">
        <v>664</v>
      </c>
      <c r="E6235">
        <v>885</v>
      </c>
    </row>
    <row r="6236" spans="1:5" x14ac:dyDescent="0.2">
      <c r="A6236" t="s">
        <v>8192</v>
      </c>
      <c r="B6236">
        <v>44</v>
      </c>
      <c r="C6236">
        <v>46</v>
      </c>
      <c r="D6236">
        <v>37</v>
      </c>
      <c r="E6236">
        <v>62</v>
      </c>
    </row>
    <row r="6237" spans="1:5" x14ac:dyDescent="0.2">
      <c r="A6237" t="s">
        <v>10819</v>
      </c>
      <c r="B6237">
        <v>184</v>
      </c>
      <c r="C6237">
        <v>146</v>
      </c>
      <c r="D6237">
        <v>159</v>
      </c>
      <c r="E6237">
        <v>165</v>
      </c>
    </row>
    <row r="6238" spans="1:5" x14ac:dyDescent="0.2">
      <c r="A6238" t="s">
        <v>1067</v>
      </c>
      <c r="B6238">
        <v>24</v>
      </c>
      <c r="C6238">
        <v>23</v>
      </c>
      <c r="D6238">
        <v>0</v>
      </c>
      <c r="E6238">
        <v>0</v>
      </c>
    </row>
    <row r="6239" spans="1:5" x14ac:dyDescent="0.2">
      <c r="A6239" t="s">
        <v>36101</v>
      </c>
      <c r="B6239">
        <v>0</v>
      </c>
      <c r="C6239">
        <v>0</v>
      </c>
      <c r="D6239">
        <v>0</v>
      </c>
      <c r="E6239">
        <v>0</v>
      </c>
    </row>
    <row r="6240" spans="1:5" x14ac:dyDescent="0.2">
      <c r="A6240" t="s">
        <v>36102</v>
      </c>
      <c r="B6240">
        <v>7</v>
      </c>
      <c r="C6240">
        <v>6</v>
      </c>
      <c r="D6240">
        <v>7</v>
      </c>
      <c r="E6240">
        <v>13</v>
      </c>
    </row>
    <row r="6241" spans="1:5" x14ac:dyDescent="0.2">
      <c r="A6241" t="s">
        <v>9004</v>
      </c>
      <c r="B6241">
        <v>420</v>
      </c>
      <c r="C6241">
        <v>387</v>
      </c>
      <c r="D6241">
        <v>453</v>
      </c>
      <c r="E6241">
        <v>393</v>
      </c>
    </row>
    <row r="6242" spans="1:5" x14ac:dyDescent="0.2">
      <c r="A6242" t="s">
        <v>3308</v>
      </c>
      <c r="B6242">
        <v>352</v>
      </c>
      <c r="C6242">
        <v>284</v>
      </c>
      <c r="D6242">
        <v>437</v>
      </c>
      <c r="E6242">
        <v>386</v>
      </c>
    </row>
    <row r="6243" spans="1:5" x14ac:dyDescent="0.2">
      <c r="A6243" t="s">
        <v>36103</v>
      </c>
      <c r="B6243">
        <v>0</v>
      </c>
      <c r="C6243">
        <v>0</v>
      </c>
      <c r="D6243">
        <v>0</v>
      </c>
      <c r="E6243">
        <v>0</v>
      </c>
    </row>
    <row r="6244" spans="1:5" x14ac:dyDescent="0.2">
      <c r="A6244" t="s">
        <v>2701</v>
      </c>
      <c r="B6244">
        <v>22</v>
      </c>
      <c r="C6244">
        <v>20</v>
      </c>
      <c r="D6244">
        <v>28</v>
      </c>
      <c r="E6244">
        <v>29</v>
      </c>
    </row>
    <row r="6245" spans="1:5" x14ac:dyDescent="0.2">
      <c r="A6245" t="s">
        <v>36104</v>
      </c>
      <c r="B6245">
        <v>0</v>
      </c>
      <c r="C6245">
        <v>0</v>
      </c>
      <c r="D6245">
        <v>0</v>
      </c>
      <c r="E6245">
        <v>0</v>
      </c>
    </row>
    <row r="6246" spans="1:5" x14ac:dyDescent="0.2">
      <c r="A6246" t="s">
        <v>36105</v>
      </c>
      <c r="B6246">
        <v>0</v>
      </c>
      <c r="C6246">
        <v>0</v>
      </c>
      <c r="D6246">
        <v>0</v>
      </c>
      <c r="E6246">
        <v>0</v>
      </c>
    </row>
    <row r="6247" spans="1:5" x14ac:dyDescent="0.2">
      <c r="A6247" t="s">
        <v>17193</v>
      </c>
      <c r="B6247">
        <v>49</v>
      </c>
      <c r="C6247">
        <v>35</v>
      </c>
      <c r="D6247">
        <v>31</v>
      </c>
      <c r="E6247">
        <v>23</v>
      </c>
    </row>
    <row r="6248" spans="1:5" x14ac:dyDescent="0.2">
      <c r="A6248" t="s">
        <v>6762</v>
      </c>
      <c r="B6248">
        <v>479</v>
      </c>
      <c r="C6248">
        <v>429</v>
      </c>
      <c r="D6248">
        <v>547</v>
      </c>
      <c r="E6248">
        <v>472</v>
      </c>
    </row>
    <row r="6249" spans="1:5" x14ac:dyDescent="0.2">
      <c r="A6249" t="s">
        <v>9950</v>
      </c>
      <c r="B6249">
        <v>54</v>
      </c>
      <c r="C6249">
        <v>41</v>
      </c>
      <c r="D6249">
        <v>40</v>
      </c>
      <c r="E6249">
        <v>57</v>
      </c>
    </row>
    <row r="6250" spans="1:5" x14ac:dyDescent="0.2">
      <c r="A6250" t="s">
        <v>36106</v>
      </c>
      <c r="B6250">
        <v>0</v>
      </c>
      <c r="C6250">
        <v>0</v>
      </c>
      <c r="D6250">
        <v>1</v>
      </c>
      <c r="E6250">
        <v>0</v>
      </c>
    </row>
    <row r="6251" spans="1:5" x14ac:dyDescent="0.2">
      <c r="A6251" t="s">
        <v>1238</v>
      </c>
      <c r="B6251">
        <v>173</v>
      </c>
      <c r="C6251">
        <v>128</v>
      </c>
      <c r="D6251">
        <v>0</v>
      </c>
      <c r="E6251">
        <v>0</v>
      </c>
    </row>
    <row r="6252" spans="1:5" x14ac:dyDescent="0.2">
      <c r="A6252" t="s">
        <v>8660</v>
      </c>
      <c r="B6252">
        <v>12</v>
      </c>
      <c r="C6252">
        <v>16</v>
      </c>
      <c r="D6252">
        <v>12</v>
      </c>
      <c r="E6252">
        <v>18</v>
      </c>
    </row>
    <row r="6253" spans="1:5" x14ac:dyDescent="0.2">
      <c r="A6253" t="s">
        <v>36107</v>
      </c>
      <c r="B6253">
        <v>0</v>
      </c>
      <c r="C6253">
        <v>0</v>
      </c>
      <c r="D6253">
        <v>0</v>
      </c>
      <c r="E6253">
        <v>0</v>
      </c>
    </row>
    <row r="6254" spans="1:5" x14ac:dyDescent="0.2">
      <c r="A6254" t="s">
        <v>36108</v>
      </c>
      <c r="B6254">
        <v>0</v>
      </c>
      <c r="C6254">
        <v>0</v>
      </c>
      <c r="D6254">
        <v>0</v>
      </c>
      <c r="E6254">
        <v>0</v>
      </c>
    </row>
    <row r="6255" spans="1:5" x14ac:dyDescent="0.2">
      <c r="A6255" t="s">
        <v>14668</v>
      </c>
      <c r="B6255">
        <v>52</v>
      </c>
      <c r="C6255">
        <v>40</v>
      </c>
      <c r="D6255">
        <v>36</v>
      </c>
      <c r="E6255">
        <v>40</v>
      </c>
    </row>
    <row r="6256" spans="1:5" x14ac:dyDescent="0.2">
      <c r="A6256" t="s">
        <v>36109</v>
      </c>
      <c r="B6256">
        <v>0</v>
      </c>
      <c r="C6256">
        <v>0</v>
      </c>
      <c r="D6256">
        <v>0</v>
      </c>
      <c r="E6256">
        <v>0</v>
      </c>
    </row>
    <row r="6257" spans="1:5" x14ac:dyDescent="0.2">
      <c r="A6257" t="s">
        <v>5406</v>
      </c>
      <c r="B6257">
        <v>19</v>
      </c>
      <c r="C6257">
        <v>15</v>
      </c>
      <c r="D6257">
        <v>18</v>
      </c>
      <c r="E6257">
        <v>22</v>
      </c>
    </row>
    <row r="6258" spans="1:5" x14ac:dyDescent="0.2">
      <c r="A6258" t="s">
        <v>15453</v>
      </c>
      <c r="B6258">
        <v>19</v>
      </c>
      <c r="C6258">
        <v>12</v>
      </c>
      <c r="D6258">
        <v>10</v>
      </c>
      <c r="E6258">
        <v>14</v>
      </c>
    </row>
    <row r="6259" spans="1:5" x14ac:dyDescent="0.2">
      <c r="A6259" t="s">
        <v>36110</v>
      </c>
      <c r="B6259">
        <v>0</v>
      </c>
      <c r="C6259">
        <v>0</v>
      </c>
      <c r="D6259">
        <v>0</v>
      </c>
      <c r="E6259">
        <v>0</v>
      </c>
    </row>
    <row r="6260" spans="1:5" x14ac:dyDescent="0.2">
      <c r="A6260" t="s">
        <v>36111</v>
      </c>
      <c r="B6260">
        <v>0</v>
      </c>
      <c r="C6260">
        <v>0</v>
      </c>
      <c r="D6260">
        <v>0</v>
      </c>
      <c r="E6260">
        <v>0</v>
      </c>
    </row>
    <row r="6261" spans="1:5" x14ac:dyDescent="0.2">
      <c r="A6261" t="s">
        <v>14177</v>
      </c>
      <c r="B6261">
        <v>61</v>
      </c>
      <c r="C6261">
        <v>46</v>
      </c>
      <c r="D6261">
        <v>43</v>
      </c>
      <c r="E6261">
        <v>48</v>
      </c>
    </row>
    <row r="6262" spans="1:5" x14ac:dyDescent="0.2">
      <c r="A6262" t="s">
        <v>36112</v>
      </c>
      <c r="B6262">
        <v>0</v>
      </c>
      <c r="C6262">
        <v>0</v>
      </c>
      <c r="D6262">
        <v>0</v>
      </c>
      <c r="E6262">
        <v>0</v>
      </c>
    </row>
    <row r="6263" spans="1:5" x14ac:dyDescent="0.2">
      <c r="A6263" t="s">
        <v>36113</v>
      </c>
      <c r="B6263">
        <v>0</v>
      </c>
      <c r="C6263">
        <v>0</v>
      </c>
      <c r="D6263">
        <v>0</v>
      </c>
      <c r="E6263">
        <v>0</v>
      </c>
    </row>
    <row r="6264" spans="1:5" x14ac:dyDescent="0.2">
      <c r="A6264" t="s">
        <v>11854</v>
      </c>
      <c r="B6264">
        <v>68</v>
      </c>
      <c r="C6264">
        <v>56</v>
      </c>
      <c r="D6264">
        <v>44</v>
      </c>
      <c r="E6264">
        <v>78</v>
      </c>
    </row>
    <row r="6265" spans="1:5" x14ac:dyDescent="0.2">
      <c r="A6265" t="s">
        <v>2339</v>
      </c>
      <c r="B6265">
        <v>69</v>
      </c>
      <c r="C6265">
        <v>78</v>
      </c>
      <c r="D6265">
        <v>98</v>
      </c>
      <c r="E6265">
        <v>108</v>
      </c>
    </row>
    <row r="6266" spans="1:5" x14ac:dyDescent="0.2">
      <c r="A6266" t="s">
        <v>36114</v>
      </c>
      <c r="B6266">
        <v>4</v>
      </c>
      <c r="C6266">
        <v>2</v>
      </c>
      <c r="D6266">
        <v>0</v>
      </c>
      <c r="E6266">
        <v>0</v>
      </c>
    </row>
    <row r="6267" spans="1:5" x14ac:dyDescent="0.2">
      <c r="A6267" t="s">
        <v>36115</v>
      </c>
      <c r="B6267">
        <v>0</v>
      </c>
      <c r="C6267">
        <v>0</v>
      </c>
      <c r="D6267">
        <v>0</v>
      </c>
      <c r="E6267">
        <v>0</v>
      </c>
    </row>
    <row r="6268" spans="1:5" x14ac:dyDescent="0.2">
      <c r="A6268" t="s">
        <v>8880</v>
      </c>
      <c r="B6268">
        <v>97</v>
      </c>
      <c r="C6268">
        <v>74</v>
      </c>
      <c r="D6268">
        <v>81</v>
      </c>
      <c r="E6268">
        <v>98</v>
      </c>
    </row>
    <row r="6269" spans="1:5" x14ac:dyDescent="0.2">
      <c r="A6269" t="s">
        <v>36116</v>
      </c>
      <c r="B6269">
        <v>0</v>
      </c>
      <c r="C6269">
        <v>0</v>
      </c>
      <c r="D6269">
        <v>0</v>
      </c>
      <c r="E6269">
        <v>0</v>
      </c>
    </row>
    <row r="6270" spans="1:5" x14ac:dyDescent="0.2">
      <c r="A6270" t="s">
        <v>36117</v>
      </c>
      <c r="B6270">
        <v>0</v>
      </c>
      <c r="C6270">
        <v>0</v>
      </c>
      <c r="D6270">
        <v>0</v>
      </c>
      <c r="E6270">
        <v>1</v>
      </c>
    </row>
    <row r="6271" spans="1:5" x14ac:dyDescent="0.2">
      <c r="A6271" t="s">
        <v>4217</v>
      </c>
      <c r="B6271">
        <v>173</v>
      </c>
      <c r="C6271">
        <v>199</v>
      </c>
      <c r="D6271">
        <v>226</v>
      </c>
      <c r="E6271">
        <v>230</v>
      </c>
    </row>
    <row r="6272" spans="1:5" x14ac:dyDescent="0.2">
      <c r="A6272" t="s">
        <v>14068</v>
      </c>
      <c r="B6272">
        <v>820</v>
      </c>
      <c r="C6272">
        <v>608</v>
      </c>
      <c r="D6272">
        <v>584</v>
      </c>
      <c r="E6272">
        <v>635</v>
      </c>
    </row>
    <row r="6273" spans="1:5" x14ac:dyDescent="0.2">
      <c r="A6273" t="s">
        <v>6548</v>
      </c>
      <c r="B6273">
        <v>341</v>
      </c>
      <c r="C6273">
        <v>416</v>
      </c>
      <c r="D6273">
        <v>380</v>
      </c>
      <c r="E6273">
        <v>471</v>
      </c>
    </row>
    <row r="6274" spans="1:5" x14ac:dyDescent="0.2">
      <c r="A6274" t="s">
        <v>36118</v>
      </c>
      <c r="B6274">
        <v>0</v>
      </c>
      <c r="C6274">
        <v>0</v>
      </c>
      <c r="D6274">
        <v>0</v>
      </c>
      <c r="E6274">
        <v>0</v>
      </c>
    </row>
    <row r="6275" spans="1:5" x14ac:dyDescent="0.2">
      <c r="A6275" t="s">
        <v>36119</v>
      </c>
      <c r="B6275">
        <v>6</v>
      </c>
      <c r="C6275">
        <v>6</v>
      </c>
      <c r="D6275">
        <v>4</v>
      </c>
      <c r="E6275">
        <v>11</v>
      </c>
    </row>
    <row r="6276" spans="1:5" x14ac:dyDescent="0.2">
      <c r="A6276" t="s">
        <v>36120</v>
      </c>
      <c r="B6276">
        <v>0</v>
      </c>
      <c r="C6276">
        <v>0</v>
      </c>
      <c r="D6276">
        <v>0</v>
      </c>
      <c r="E6276">
        <v>0</v>
      </c>
    </row>
    <row r="6277" spans="1:5" x14ac:dyDescent="0.2">
      <c r="A6277" t="s">
        <v>12301</v>
      </c>
      <c r="B6277">
        <v>217</v>
      </c>
      <c r="C6277">
        <v>224</v>
      </c>
      <c r="D6277">
        <v>203</v>
      </c>
      <c r="E6277">
        <v>209</v>
      </c>
    </row>
    <row r="6278" spans="1:5" x14ac:dyDescent="0.2">
      <c r="A6278" t="s">
        <v>36121</v>
      </c>
      <c r="B6278">
        <v>3</v>
      </c>
      <c r="C6278">
        <v>3</v>
      </c>
      <c r="D6278">
        <v>0</v>
      </c>
      <c r="E6278">
        <v>3</v>
      </c>
    </row>
    <row r="6279" spans="1:5" x14ac:dyDescent="0.2">
      <c r="A6279" t="s">
        <v>36122</v>
      </c>
      <c r="B6279">
        <v>0</v>
      </c>
      <c r="C6279">
        <v>0</v>
      </c>
      <c r="D6279">
        <v>0</v>
      </c>
      <c r="E6279">
        <v>0</v>
      </c>
    </row>
    <row r="6280" spans="1:5" x14ac:dyDescent="0.2">
      <c r="A6280" t="s">
        <v>2383</v>
      </c>
      <c r="B6280">
        <v>253</v>
      </c>
      <c r="C6280">
        <v>224</v>
      </c>
      <c r="D6280">
        <v>315</v>
      </c>
      <c r="E6280">
        <v>351</v>
      </c>
    </row>
    <row r="6281" spans="1:5" x14ac:dyDescent="0.2">
      <c r="A6281" t="s">
        <v>36123</v>
      </c>
      <c r="B6281">
        <v>0</v>
      </c>
      <c r="C6281">
        <v>0</v>
      </c>
      <c r="D6281">
        <v>1</v>
      </c>
      <c r="E6281">
        <v>1</v>
      </c>
    </row>
    <row r="6282" spans="1:5" x14ac:dyDescent="0.2">
      <c r="A6282" t="s">
        <v>36124</v>
      </c>
      <c r="B6282">
        <v>0</v>
      </c>
      <c r="C6282">
        <v>0</v>
      </c>
      <c r="D6282">
        <v>0</v>
      </c>
      <c r="E6282">
        <v>0</v>
      </c>
    </row>
    <row r="6283" spans="1:5" x14ac:dyDescent="0.2">
      <c r="A6283" t="s">
        <v>36125</v>
      </c>
      <c r="B6283">
        <v>0</v>
      </c>
      <c r="C6283">
        <v>0</v>
      </c>
      <c r="D6283">
        <v>0</v>
      </c>
      <c r="E6283">
        <v>0</v>
      </c>
    </row>
    <row r="6284" spans="1:5" x14ac:dyDescent="0.2">
      <c r="A6284" t="s">
        <v>13275</v>
      </c>
      <c r="B6284">
        <v>206</v>
      </c>
      <c r="C6284">
        <v>157</v>
      </c>
      <c r="D6284">
        <v>165</v>
      </c>
      <c r="E6284">
        <v>159</v>
      </c>
    </row>
    <row r="6285" spans="1:5" x14ac:dyDescent="0.2">
      <c r="A6285" t="s">
        <v>16605</v>
      </c>
      <c r="B6285">
        <v>20</v>
      </c>
      <c r="C6285">
        <v>23</v>
      </c>
      <c r="D6285">
        <v>12</v>
      </c>
      <c r="E6285">
        <v>19</v>
      </c>
    </row>
    <row r="6286" spans="1:5" x14ac:dyDescent="0.2">
      <c r="A6286" t="s">
        <v>16970</v>
      </c>
      <c r="B6286">
        <v>166</v>
      </c>
      <c r="C6286">
        <v>128</v>
      </c>
      <c r="D6286">
        <v>89</v>
      </c>
      <c r="E6286">
        <v>108</v>
      </c>
    </row>
    <row r="6287" spans="1:5" x14ac:dyDescent="0.2">
      <c r="A6287" t="s">
        <v>591</v>
      </c>
      <c r="B6287">
        <v>242</v>
      </c>
      <c r="C6287">
        <v>213</v>
      </c>
      <c r="D6287">
        <v>153</v>
      </c>
      <c r="E6287">
        <v>149</v>
      </c>
    </row>
    <row r="6288" spans="1:5" x14ac:dyDescent="0.2">
      <c r="A6288" t="s">
        <v>36126</v>
      </c>
      <c r="B6288">
        <v>0</v>
      </c>
      <c r="C6288">
        <v>0</v>
      </c>
      <c r="D6288">
        <v>0</v>
      </c>
      <c r="E6288">
        <v>0</v>
      </c>
    </row>
    <row r="6289" spans="1:5" x14ac:dyDescent="0.2">
      <c r="A6289" t="s">
        <v>36127</v>
      </c>
      <c r="B6289">
        <v>0</v>
      </c>
      <c r="C6289">
        <v>0</v>
      </c>
      <c r="D6289">
        <v>0</v>
      </c>
      <c r="E6289">
        <v>0</v>
      </c>
    </row>
    <row r="6290" spans="1:5" x14ac:dyDescent="0.2">
      <c r="A6290" t="s">
        <v>2329</v>
      </c>
      <c r="B6290">
        <v>43</v>
      </c>
      <c r="C6290">
        <v>40</v>
      </c>
      <c r="D6290">
        <v>44</v>
      </c>
      <c r="E6290">
        <v>77</v>
      </c>
    </row>
    <row r="6291" spans="1:5" x14ac:dyDescent="0.2">
      <c r="A6291" t="s">
        <v>36128</v>
      </c>
      <c r="B6291">
        <v>0</v>
      </c>
      <c r="C6291">
        <v>0</v>
      </c>
      <c r="D6291">
        <v>0</v>
      </c>
      <c r="E6291">
        <v>0</v>
      </c>
    </row>
    <row r="6292" spans="1:5" x14ac:dyDescent="0.2">
      <c r="A6292" t="s">
        <v>10280</v>
      </c>
      <c r="B6292">
        <v>94</v>
      </c>
      <c r="C6292">
        <v>77</v>
      </c>
      <c r="D6292">
        <v>83</v>
      </c>
      <c r="E6292">
        <v>88</v>
      </c>
    </row>
    <row r="6293" spans="1:5" x14ac:dyDescent="0.2">
      <c r="A6293" t="s">
        <v>2670</v>
      </c>
      <c r="B6293">
        <v>86</v>
      </c>
      <c r="C6293">
        <v>78</v>
      </c>
      <c r="D6293">
        <v>108</v>
      </c>
      <c r="E6293">
        <v>114</v>
      </c>
    </row>
    <row r="6294" spans="1:5" x14ac:dyDescent="0.2">
      <c r="A6294" t="s">
        <v>5224</v>
      </c>
      <c r="B6294">
        <v>526</v>
      </c>
      <c r="C6294">
        <v>462</v>
      </c>
      <c r="D6294">
        <v>591</v>
      </c>
      <c r="E6294">
        <v>575</v>
      </c>
    </row>
    <row r="6295" spans="1:5" x14ac:dyDescent="0.2">
      <c r="A6295" t="s">
        <v>8350</v>
      </c>
      <c r="B6295">
        <v>67</v>
      </c>
      <c r="C6295">
        <v>48</v>
      </c>
      <c r="D6295">
        <v>55</v>
      </c>
      <c r="E6295">
        <v>67</v>
      </c>
    </row>
    <row r="6296" spans="1:5" x14ac:dyDescent="0.2">
      <c r="A6296" t="s">
        <v>36129</v>
      </c>
      <c r="B6296">
        <v>0</v>
      </c>
      <c r="C6296">
        <v>0</v>
      </c>
      <c r="D6296">
        <v>0</v>
      </c>
      <c r="E6296">
        <v>0</v>
      </c>
    </row>
    <row r="6297" spans="1:5" x14ac:dyDescent="0.2">
      <c r="A6297" t="s">
        <v>36130</v>
      </c>
      <c r="B6297">
        <v>0</v>
      </c>
      <c r="C6297">
        <v>0</v>
      </c>
      <c r="D6297">
        <v>0</v>
      </c>
      <c r="E6297">
        <v>0</v>
      </c>
    </row>
    <row r="6298" spans="1:5" x14ac:dyDescent="0.2">
      <c r="A6298" t="s">
        <v>36131</v>
      </c>
      <c r="B6298">
        <v>0</v>
      </c>
      <c r="C6298">
        <v>0</v>
      </c>
      <c r="D6298">
        <v>0</v>
      </c>
      <c r="E6298">
        <v>0</v>
      </c>
    </row>
    <row r="6299" spans="1:5" x14ac:dyDescent="0.2">
      <c r="A6299" t="s">
        <v>770</v>
      </c>
      <c r="B6299">
        <v>120</v>
      </c>
      <c r="C6299">
        <v>126</v>
      </c>
      <c r="D6299">
        <v>58</v>
      </c>
      <c r="E6299">
        <v>77</v>
      </c>
    </row>
    <row r="6300" spans="1:5" x14ac:dyDescent="0.2">
      <c r="A6300" t="s">
        <v>9758</v>
      </c>
      <c r="B6300">
        <v>444</v>
      </c>
      <c r="C6300">
        <v>352</v>
      </c>
      <c r="D6300">
        <v>482</v>
      </c>
      <c r="E6300">
        <v>340</v>
      </c>
    </row>
    <row r="6301" spans="1:5" x14ac:dyDescent="0.2">
      <c r="A6301" t="s">
        <v>16043</v>
      </c>
      <c r="B6301">
        <v>61</v>
      </c>
      <c r="C6301">
        <v>45</v>
      </c>
      <c r="D6301">
        <v>48</v>
      </c>
      <c r="E6301">
        <v>33</v>
      </c>
    </row>
    <row r="6302" spans="1:5" x14ac:dyDescent="0.2">
      <c r="A6302" t="s">
        <v>36132</v>
      </c>
      <c r="B6302">
        <v>0</v>
      </c>
      <c r="C6302">
        <v>0</v>
      </c>
      <c r="D6302">
        <v>0</v>
      </c>
      <c r="E6302">
        <v>0</v>
      </c>
    </row>
    <row r="6303" spans="1:5" x14ac:dyDescent="0.2">
      <c r="A6303" t="s">
        <v>36133</v>
      </c>
      <c r="B6303">
        <v>0</v>
      </c>
      <c r="C6303">
        <v>0</v>
      </c>
      <c r="D6303">
        <v>0</v>
      </c>
      <c r="E6303">
        <v>0</v>
      </c>
    </row>
    <row r="6304" spans="1:5" x14ac:dyDescent="0.2">
      <c r="A6304" t="s">
        <v>16759</v>
      </c>
      <c r="B6304">
        <v>156</v>
      </c>
      <c r="C6304">
        <v>100</v>
      </c>
      <c r="D6304">
        <v>73</v>
      </c>
      <c r="E6304">
        <v>105</v>
      </c>
    </row>
    <row r="6305" spans="1:5" x14ac:dyDescent="0.2">
      <c r="A6305" t="s">
        <v>36134</v>
      </c>
      <c r="B6305">
        <v>0</v>
      </c>
      <c r="C6305">
        <v>0</v>
      </c>
      <c r="D6305">
        <v>0</v>
      </c>
      <c r="E6305">
        <v>0</v>
      </c>
    </row>
    <row r="6306" spans="1:5" x14ac:dyDescent="0.2">
      <c r="A6306" t="s">
        <v>2353</v>
      </c>
      <c r="B6306">
        <v>46</v>
      </c>
      <c r="C6306">
        <v>48</v>
      </c>
      <c r="D6306">
        <v>65</v>
      </c>
      <c r="E6306">
        <v>67</v>
      </c>
    </row>
    <row r="6307" spans="1:5" x14ac:dyDescent="0.2">
      <c r="A6307" t="s">
        <v>36135</v>
      </c>
      <c r="B6307">
        <v>0</v>
      </c>
      <c r="C6307">
        <v>0</v>
      </c>
      <c r="D6307">
        <v>0</v>
      </c>
      <c r="E6307">
        <v>0</v>
      </c>
    </row>
    <row r="6308" spans="1:5" x14ac:dyDescent="0.2">
      <c r="A6308" t="s">
        <v>11858</v>
      </c>
      <c r="B6308">
        <v>139</v>
      </c>
      <c r="C6308">
        <v>115</v>
      </c>
      <c r="D6308">
        <v>128</v>
      </c>
      <c r="E6308">
        <v>114</v>
      </c>
    </row>
    <row r="6309" spans="1:5" x14ac:dyDescent="0.2">
      <c r="A6309" t="s">
        <v>36136</v>
      </c>
      <c r="B6309">
        <v>0</v>
      </c>
      <c r="C6309">
        <v>0</v>
      </c>
      <c r="D6309">
        <v>1</v>
      </c>
      <c r="E6309">
        <v>0</v>
      </c>
    </row>
    <row r="6310" spans="1:5" x14ac:dyDescent="0.2">
      <c r="A6310" t="s">
        <v>7677</v>
      </c>
      <c r="B6310">
        <v>11</v>
      </c>
      <c r="C6310">
        <v>5</v>
      </c>
      <c r="D6310">
        <v>11</v>
      </c>
      <c r="E6310">
        <v>6</v>
      </c>
    </row>
    <row r="6311" spans="1:5" x14ac:dyDescent="0.2">
      <c r="A6311" t="s">
        <v>16399</v>
      </c>
      <c r="B6311">
        <v>337</v>
      </c>
      <c r="C6311">
        <v>331</v>
      </c>
      <c r="D6311">
        <v>284</v>
      </c>
      <c r="E6311">
        <v>210</v>
      </c>
    </row>
    <row r="6312" spans="1:5" x14ac:dyDescent="0.2">
      <c r="A6312" t="s">
        <v>36137</v>
      </c>
      <c r="B6312">
        <v>0</v>
      </c>
      <c r="C6312">
        <v>0</v>
      </c>
      <c r="D6312">
        <v>0</v>
      </c>
      <c r="E6312">
        <v>0</v>
      </c>
    </row>
    <row r="6313" spans="1:5" x14ac:dyDescent="0.2">
      <c r="A6313" t="s">
        <v>36138</v>
      </c>
      <c r="B6313">
        <v>0</v>
      </c>
      <c r="C6313">
        <v>0</v>
      </c>
      <c r="D6313">
        <v>0</v>
      </c>
      <c r="E6313">
        <v>0</v>
      </c>
    </row>
    <row r="6314" spans="1:5" x14ac:dyDescent="0.2">
      <c r="A6314" t="s">
        <v>16086</v>
      </c>
      <c r="B6314">
        <v>10</v>
      </c>
      <c r="C6314">
        <v>12</v>
      </c>
      <c r="D6314">
        <v>6</v>
      </c>
      <c r="E6314">
        <v>11</v>
      </c>
    </row>
    <row r="6315" spans="1:5" x14ac:dyDescent="0.2">
      <c r="A6315" t="s">
        <v>14938</v>
      </c>
      <c r="B6315">
        <v>426</v>
      </c>
      <c r="C6315">
        <v>346</v>
      </c>
      <c r="D6315">
        <v>347</v>
      </c>
      <c r="E6315">
        <v>286</v>
      </c>
    </row>
    <row r="6316" spans="1:5" x14ac:dyDescent="0.2">
      <c r="A6316" t="s">
        <v>36139</v>
      </c>
      <c r="B6316">
        <v>5</v>
      </c>
      <c r="C6316">
        <v>3</v>
      </c>
      <c r="D6316">
        <v>3</v>
      </c>
      <c r="E6316">
        <v>12</v>
      </c>
    </row>
    <row r="6317" spans="1:5" x14ac:dyDescent="0.2">
      <c r="A6317" t="s">
        <v>4914</v>
      </c>
      <c r="B6317">
        <v>386</v>
      </c>
      <c r="C6317">
        <v>380</v>
      </c>
      <c r="D6317">
        <v>452</v>
      </c>
      <c r="E6317">
        <v>466</v>
      </c>
    </row>
    <row r="6318" spans="1:5" x14ac:dyDescent="0.2">
      <c r="A6318" t="s">
        <v>36140</v>
      </c>
      <c r="B6318">
        <v>0</v>
      </c>
      <c r="C6318">
        <v>0</v>
      </c>
      <c r="D6318">
        <v>0</v>
      </c>
      <c r="E6318">
        <v>0</v>
      </c>
    </row>
    <row r="6319" spans="1:5" x14ac:dyDescent="0.2">
      <c r="A6319" t="s">
        <v>36141</v>
      </c>
      <c r="B6319">
        <v>0</v>
      </c>
      <c r="C6319">
        <v>0</v>
      </c>
      <c r="D6319">
        <v>0</v>
      </c>
      <c r="E6319">
        <v>0</v>
      </c>
    </row>
    <row r="6320" spans="1:5" x14ac:dyDescent="0.2">
      <c r="A6320" t="s">
        <v>8535</v>
      </c>
      <c r="B6320">
        <v>208</v>
      </c>
      <c r="C6320">
        <v>171</v>
      </c>
      <c r="D6320">
        <v>199</v>
      </c>
      <c r="E6320">
        <v>202</v>
      </c>
    </row>
    <row r="6321" spans="1:5" x14ac:dyDescent="0.2">
      <c r="A6321" t="s">
        <v>4814</v>
      </c>
      <c r="B6321">
        <v>830</v>
      </c>
      <c r="C6321">
        <v>821</v>
      </c>
      <c r="D6321">
        <v>1078</v>
      </c>
      <c r="E6321">
        <v>915</v>
      </c>
    </row>
    <row r="6322" spans="1:5" x14ac:dyDescent="0.2">
      <c r="A6322" t="s">
        <v>36142</v>
      </c>
      <c r="B6322">
        <v>0</v>
      </c>
      <c r="C6322">
        <v>0</v>
      </c>
      <c r="D6322">
        <v>0</v>
      </c>
      <c r="E6322">
        <v>0</v>
      </c>
    </row>
    <row r="6323" spans="1:5" x14ac:dyDescent="0.2">
      <c r="A6323" t="s">
        <v>14384</v>
      </c>
      <c r="B6323">
        <v>76</v>
      </c>
      <c r="C6323">
        <v>65</v>
      </c>
      <c r="D6323">
        <v>51</v>
      </c>
      <c r="E6323">
        <v>69</v>
      </c>
    </row>
    <row r="6324" spans="1:5" x14ac:dyDescent="0.2">
      <c r="A6324" t="s">
        <v>36143</v>
      </c>
      <c r="B6324">
        <v>0</v>
      </c>
      <c r="C6324">
        <v>0</v>
      </c>
      <c r="D6324">
        <v>0</v>
      </c>
      <c r="E6324">
        <v>2</v>
      </c>
    </row>
    <row r="6325" spans="1:5" x14ac:dyDescent="0.2">
      <c r="A6325" t="s">
        <v>16403</v>
      </c>
      <c r="B6325">
        <v>166</v>
      </c>
      <c r="C6325">
        <v>107</v>
      </c>
      <c r="D6325">
        <v>74</v>
      </c>
      <c r="E6325">
        <v>128</v>
      </c>
    </row>
    <row r="6326" spans="1:5" x14ac:dyDescent="0.2">
      <c r="A6326" t="s">
        <v>11038</v>
      </c>
      <c r="B6326">
        <v>78</v>
      </c>
      <c r="C6326">
        <v>54</v>
      </c>
      <c r="D6326">
        <v>50</v>
      </c>
      <c r="E6326">
        <v>81</v>
      </c>
    </row>
    <row r="6327" spans="1:5" x14ac:dyDescent="0.2">
      <c r="A6327" t="s">
        <v>7934</v>
      </c>
      <c r="B6327">
        <v>193</v>
      </c>
      <c r="C6327">
        <v>197</v>
      </c>
      <c r="D6327">
        <v>236</v>
      </c>
      <c r="E6327">
        <v>188</v>
      </c>
    </row>
    <row r="6328" spans="1:5" x14ac:dyDescent="0.2">
      <c r="A6328" t="s">
        <v>36144</v>
      </c>
      <c r="B6328">
        <v>0</v>
      </c>
      <c r="C6328">
        <v>0</v>
      </c>
      <c r="D6328">
        <v>0</v>
      </c>
      <c r="E6328">
        <v>0</v>
      </c>
    </row>
    <row r="6329" spans="1:5" x14ac:dyDescent="0.2">
      <c r="A6329" t="s">
        <v>6346</v>
      </c>
      <c r="B6329">
        <v>14</v>
      </c>
      <c r="C6329">
        <v>10</v>
      </c>
      <c r="D6329">
        <v>14</v>
      </c>
      <c r="E6329">
        <v>13</v>
      </c>
    </row>
    <row r="6330" spans="1:5" x14ac:dyDescent="0.2">
      <c r="A6330" t="s">
        <v>36145</v>
      </c>
      <c r="B6330">
        <v>0</v>
      </c>
      <c r="C6330">
        <v>0</v>
      </c>
      <c r="D6330">
        <v>0</v>
      </c>
      <c r="E6330">
        <v>0</v>
      </c>
    </row>
    <row r="6331" spans="1:5" x14ac:dyDescent="0.2">
      <c r="A6331" t="s">
        <v>9267</v>
      </c>
      <c r="B6331">
        <v>546</v>
      </c>
      <c r="C6331">
        <v>480</v>
      </c>
      <c r="D6331">
        <v>493</v>
      </c>
      <c r="E6331">
        <v>572</v>
      </c>
    </row>
    <row r="6332" spans="1:5" x14ac:dyDescent="0.2">
      <c r="A6332" t="s">
        <v>36146</v>
      </c>
      <c r="B6332">
        <v>0</v>
      </c>
      <c r="C6332">
        <v>0</v>
      </c>
      <c r="D6332">
        <v>0</v>
      </c>
      <c r="E6332">
        <v>0</v>
      </c>
    </row>
    <row r="6333" spans="1:5" x14ac:dyDescent="0.2">
      <c r="A6333" t="s">
        <v>36147</v>
      </c>
      <c r="B6333">
        <v>0</v>
      </c>
      <c r="C6333">
        <v>0</v>
      </c>
      <c r="D6333">
        <v>0</v>
      </c>
      <c r="E6333">
        <v>0</v>
      </c>
    </row>
    <row r="6334" spans="1:5" x14ac:dyDescent="0.2">
      <c r="A6334" t="s">
        <v>36148</v>
      </c>
      <c r="B6334">
        <v>0</v>
      </c>
      <c r="C6334">
        <v>0</v>
      </c>
      <c r="D6334">
        <v>0</v>
      </c>
      <c r="E6334">
        <v>0</v>
      </c>
    </row>
    <row r="6335" spans="1:5" x14ac:dyDescent="0.2">
      <c r="A6335" t="s">
        <v>36149</v>
      </c>
      <c r="B6335">
        <v>0</v>
      </c>
      <c r="C6335">
        <v>0</v>
      </c>
      <c r="D6335">
        <v>0</v>
      </c>
      <c r="E6335">
        <v>0</v>
      </c>
    </row>
    <row r="6336" spans="1:5" x14ac:dyDescent="0.2">
      <c r="A6336" t="s">
        <v>36150</v>
      </c>
      <c r="B6336">
        <v>0</v>
      </c>
      <c r="C6336">
        <v>0</v>
      </c>
      <c r="D6336">
        <v>3</v>
      </c>
      <c r="E6336">
        <v>3</v>
      </c>
    </row>
    <row r="6337" spans="1:5" x14ac:dyDescent="0.2">
      <c r="A6337" t="s">
        <v>36151</v>
      </c>
      <c r="B6337">
        <v>0</v>
      </c>
      <c r="C6337">
        <v>0</v>
      </c>
      <c r="D6337">
        <v>0</v>
      </c>
      <c r="E6337">
        <v>0</v>
      </c>
    </row>
    <row r="6338" spans="1:5" x14ac:dyDescent="0.2">
      <c r="A6338" t="s">
        <v>36152</v>
      </c>
      <c r="B6338">
        <v>0</v>
      </c>
      <c r="C6338">
        <v>0</v>
      </c>
      <c r="D6338">
        <v>0</v>
      </c>
      <c r="E6338">
        <v>0</v>
      </c>
    </row>
    <row r="6339" spans="1:5" x14ac:dyDescent="0.2">
      <c r="A6339" t="s">
        <v>36153</v>
      </c>
      <c r="B6339">
        <v>0</v>
      </c>
      <c r="C6339">
        <v>0</v>
      </c>
      <c r="D6339">
        <v>0</v>
      </c>
      <c r="E6339">
        <v>0</v>
      </c>
    </row>
    <row r="6340" spans="1:5" x14ac:dyDescent="0.2">
      <c r="A6340" t="s">
        <v>36154</v>
      </c>
      <c r="B6340">
        <v>0</v>
      </c>
      <c r="C6340">
        <v>0</v>
      </c>
      <c r="D6340">
        <v>0</v>
      </c>
      <c r="E6340">
        <v>0</v>
      </c>
    </row>
    <row r="6341" spans="1:5" x14ac:dyDescent="0.2">
      <c r="A6341" t="s">
        <v>6484</v>
      </c>
      <c r="B6341">
        <v>497</v>
      </c>
      <c r="C6341">
        <v>591</v>
      </c>
      <c r="D6341">
        <v>530</v>
      </c>
      <c r="E6341">
        <v>704</v>
      </c>
    </row>
    <row r="6342" spans="1:5" x14ac:dyDescent="0.2">
      <c r="A6342" t="s">
        <v>36155</v>
      </c>
      <c r="B6342">
        <v>0</v>
      </c>
      <c r="C6342">
        <v>0</v>
      </c>
      <c r="D6342">
        <v>0</v>
      </c>
      <c r="E6342">
        <v>0</v>
      </c>
    </row>
    <row r="6343" spans="1:5" x14ac:dyDescent="0.2">
      <c r="A6343" t="s">
        <v>4890</v>
      </c>
      <c r="B6343">
        <v>628</v>
      </c>
      <c r="C6343">
        <v>531</v>
      </c>
      <c r="D6343">
        <v>706</v>
      </c>
      <c r="E6343">
        <v>681</v>
      </c>
    </row>
    <row r="6344" spans="1:5" x14ac:dyDescent="0.2">
      <c r="A6344" t="s">
        <v>14745</v>
      </c>
      <c r="B6344">
        <v>42</v>
      </c>
      <c r="C6344">
        <v>25</v>
      </c>
      <c r="D6344">
        <v>26</v>
      </c>
      <c r="E6344">
        <v>28</v>
      </c>
    </row>
    <row r="6345" spans="1:5" x14ac:dyDescent="0.2">
      <c r="A6345" t="s">
        <v>9110</v>
      </c>
      <c r="B6345">
        <v>707</v>
      </c>
      <c r="C6345">
        <v>641</v>
      </c>
      <c r="D6345">
        <v>724</v>
      </c>
      <c r="E6345">
        <v>680</v>
      </c>
    </row>
    <row r="6346" spans="1:5" x14ac:dyDescent="0.2">
      <c r="A6346" t="s">
        <v>15142</v>
      </c>
      <c r="B6346">
        <v>149</v>
      </c>
      <c r="C6346">
        <v>106</v>
      </c>
      <c r="D6346">
        <v>102</v>
      </c>
      <c r="E6346">
        <v>102</v>
      </c>
    </row>
    <row r="6347" spans="1:5" x14ac:dyDescent="0.2">
      <c r="A6347" t="s">
        <v>1983</v>
      </c>
      <c r="B6347">
        <v>94</v>
      </c>
      <c r="C6347">
        <v>81</v>
      </c>
      <c r="D6347">
        <v>140</v>
      </c>
      <c r="E6347">
        <v>120</v>
      </c>
    </row>
    <row r="6348" spans="1:5" x14ac:dyDescent="0.2">
      <c r="A6348" t="s">
        <v>36156</v>
      </c>
      <c r="B6348">
        <v>0</v>
      </c>
      <c r="C6348">
        <v>0</v>
      </c>
      <c r="D6348">
        <v>0</v>
      </c>
      <c r="E6348">
        <v>0</v>
      </c>
    </row>
    <row r="6349" spans="1:5" x14ac:dyDescent="0.2">
      <c r="A6349" t="s">
        <v>36157</v>
      </c>
      <c r="B6349">
        <v>0</v>
      </c>
      <c r="C6349">
        <v>0</v>
      </c>
      <c r="D6349">
        <v>0</v>
      </c>
      <c r="E6349">
        <v>0</v>
      </c>
    </row>
    <row r="6350" spans="1:5" x14ac:dyDescent="0.2">
      <c r="A6350" t="s">
        <v>36158</v>
      </c>
      <c r="B6350">
        <v>7</v>
      </c>
      <c r="C6350">
        <v>3</v>
      </c>
      <c r="D6350">
        <v>7</v>
      </c>
      <c r="E6350">
        <v>2</v>
      </c>
    </row>
    <row r="6351" spans="1:5" x14ac:dyDescent="0.2">
      <c r="A6351" t="s">
        <v>36159</v>
      </c>
      <c r="B6351">
        <v>1</v>
      </c>
      <c r="C6351">
        <v>0</v>
      </c>
      <c r="D6351">
        <v>1</v>
      </c>
      <c r="E6351">
        <v>0</v>
      </c>
    </row>
    <row r="6352" spans="1:5" x14ac:dyDescent="0.2">
      <c r="A6352" t="s">
        <v>2087</v>
      </c>
      <c r="B6352">
        <v>677</v>
      </c>
      <c r="C6352">
        <v>553</v>
      </c>
      <c r="D6352">
        <v>879</v>
      </c>
      <c r="E6352">
        <v>902</v>
      </c>
    </row>
    <row r="6353" spans="1:5" x14ac:dyDescent="0.2">
      <c r="A6353" t="s">
        <v>36160</v>
      </c>
      <c r="B6353">
        <v>0</v>
      </c>
      <c r="C6353">
        <v>0</v>
      </c>
      <c r="D6353">
        <v>0</v>
      </c>
      <c r="E6353">
        <v>0</v>
      </c>
    </row>
    <row r="6354" spans="1:5" x14ac:dyDescent="0.2">
      <c r="A6354" t="s">
        <v>36161</v>
      </c>
      <c r="B6354">
        <v>0</v>
      </c>
      <c r="C6354">
        <v>0</v>
      </c>
      <c r="D6354">
        <v>0</v>
      </c>
      <c r="E6354">
        <v>0</v>
      </c>
    </row>
    <row r="6355" spans="1:5" x14ac:dyDescent="0.2">
      <c r="A6355" t="s">
        <v>7563</v>
      </c>
      <c r="B6355">
        <v>14</v>
      </c>
      <c r="C6355">
        <v>15</v>
      </c>
      <c r="D6355">
        <v>21</v>
      </c>
      <c r="E6355">
        <v>12</v>
      </c>
    </row>
    <row r="6356" spans="1:5" x14ac:dyDescent="0.2">
      <c r="A6356" t="s">
        <v>16237</v>
      </c>
      <c r="B6356">
        <v>68</v>
      </c>
      <c r="C6356">
        <v>64</v>
      </c>
      <c r="D6356">
        <v>52</v>
      </c>
      <c r="E6356">
        <v>46</v>
      </c>
    </row>
    <row r="6357" spans="1:5" x14ac:dyDescent="0.2">
      <c r="A6357" t="s">
        <v>6222</v>
      </c>
      <c r="B6357">
        <v>11124</v>
      </c>
      <c r="C6357">
        <v>9857</v>
      </c>
      <c r="D6357">
        <v>11603</v>
      </c>
      <c r="E6357">
        <v>12267</v>
      </c>
    </row>
    <row r="6358" spans="1:5" x14ac:dyDescent="0.2">
      <c r="A6358" t="s">
        <v>36162</v>
      </c>
      <c r="B6358">
        <v>0</v>
      </c>
      <c r="C6358">
        <v>0</v>
      </c>
      <c r="D6358">
        <v>0</v>
      </c>
      <c r="E6358">
        <v>0</v>
      </c>
    </row>
    <row r="6359" spans="1:5" x14ac:dyDescent="0.2">
      <c r="A6359" t="s">
        <v>9666</v>
      </c>
      <c r="B6359">
        <v>398</v>
      </c>
      <c r="C6359">
        <v>352</v>
      </c>
      <c r="D6359">
        <v>346</v>
      </c>
      <c r="E6359">
        <v>424</v>
      </c>
    </row>
    <row r="6360" spans="1:5" x14ac:dyDescent="0.2">
      <c r="A6360" t="s">
        <v>16082</v>
      </c>
      <c r="B6360">
        <v>10</v>
      </c>
      <c r="C6360">
        <v>13</v>
      </c>
      <c r="D6360">
        <v>8</v>
      </c>
      <c r="E6360">
        <v>9</v>
      </c>
    </row>
    <row r="6361" spans="1:5" x14ac:dyDescent="0.2">
      <c r="A6361" t="s">
        <v>12918</v>
      </c>
      <c r="B6361">
        <v>31</v>
      </c>
      <c r="C6361">
        <v>18</v>
      </c>
      <c r="D6361">
        <v>16</v>
      </c>
      <c r="E6361">
        <v>29</v>
      </c>
    </row>
    <row r="6362" spans="1:5" x14ac:dyDescent="0.2">
      <c r="A6362" t="s">
        <v>36163</v>
      </c>
      <c r="B6362">
        <v>0</v>
      </c>
      <c r="C6362">
        <v>0</v>
      </c>
      <c r="D6362">
        <v>0</v>
      </c>
      <c r="E6362">
        <v>0</v>
      </c>
    </row>
    <row r="6363" spans="1:5" x14ac:dyDescent="0.2">
      <c r="A6363" t="s">
        <v>36164</v>
      </c>
      <c r="B6363">
        <v>12</v>
      </c>
      <c r="C6363">
        <v>4</v>
      </c>
      <c r="D6363">
        <v>0</v>
      </c>
      <c r="E6363">
        <v>0</v>
      </c>
    </row>
    <row r="6364" spans="1:5" x14ac:dyDescent="0.2">
      <c r="A6364" t="s">
        <v>2893</v>
      </c>
      <c r="B6364">
        <v>3969</v>
      </c>
      <c r="C6364">
        <v>4067</v>
      </c>
      <c r="D6364">
        <v>5325</v>
      </c>
      <c r="E6364">
        <v>5360</v>
      </c>
    </row>
    <row r="6365" spans="1:5" x14ac:dyDescent="0.2">
      <c r="A6365" t="s">
        <v>6195</v>
      </c>
      <c r="B6365">
        <v>2682</v>
      </c>
      <c r="C6365">
        <v>2705</v>
      </c>
      <c r="D6365">
        <v>2916</v>
      </c>
      <c r="E6365">
        <v>3233</v>
      </c>
    </row>
    <row r="6366" spans="1:5" x14ac:dyDescent="0.2">
      <c r="A6366" t="s">
        <v>8837</v>
      </c>
      <c r="B6366">
        <v>143</v>
      </c>
      <c r="C6366">
        <v>139</v>
      </c>
      <c r="D6366">
        <v>156</v>
      </c>
      <c r="E6366">
        <v>141</v>
      </c>
    </row>
    <row r="6367" spans="1:5" x14ac:dyDescent="0.2">
      <c r="A6367" t="s">
        <v>36165</v>
      </c>
      <c r="B6367">
        <v>3</v>
      </c>
      <c r="C6367">
        <v>3</v>
      </c>
      <c r="D6367">
        <v>3</v>
      </c>
      <c r="E6367">
        <v>3</v>
      </c>
    </row>
    <row r="6368" spans="1:5" x14ac:dyDescent="0.2">
      <c r="A6368" t="s">
        <v>36166</v>
      </c>
      <c r="B6368">
        <v>0</v>
      </c>
      <c r="C6368">
        <v>0</v>
      </c>
      <c r="D6368">
        <v>0</v>
      </c>
      <c r="E6368">
        <v>0</v>
      </c>
    </row>
    <row r="6369" spans="1:5" x14ac:dyDescent="0.2">
      <c r="A6369" t="s">
        <v>36167</v>
      </c>
      <c r="B6369">
        <v>0</v>
      </c>
      <c r="C6369">
        <v>0</v>
      </c>
      <c r="D6369">
        <v>0</v>
      </c>
      <c r="E6369">
        <v>0</v>
      </c>
    </row>
    <row r="6370" spans="1:5" x14ac:dyDescent="0.2">
      <c r="A6370" t="s">
        <v>46</v>
      </c>
      <c r="B6370">
        <v>0</v>
      </c>
      <c r="C6370">
        <v>0</v>
      </c>
      <c r="D6370">
        <v>535</v>
      </c>
      <c r="E6370">
        <v>528</v>
      </c>
    </row>
    <row r="6371" spans="1:5" x14ac:dyDescent="0.2">
      <c r="A6371" t="s">
        <v>10939</v>
      </c>
      <c r="B6371">
        <v>234</v>
      </c>
      <c r="C6371">
        <v>215</v>
      </c>
      <c r="D6371">
        <v>227</v>
      </c>
      <c r="E6371">
        <v>214</v>
      </c>
    </row>
    <row r="6372" spans="1:5" x14ac:dyDescent="0.2">
      <c r="A6372" t="s">
        <v>36168</v>
      </c>
      <c r="B6372">
        <v>0</v>
      </c>
      <c r="C6372">
        <v>0</v>
      </c>
      <c r="D6372">
        <v>0</v>
      </c>
      <c r="E6372">
        <v>0</v>
      </c>
    </row>
    <row r="6373" spans="1:5" x14ac:dyDescent="0.2">
      <c r="A6373" t="s">
        <v>8734</v>
      </c>
      <c r="B6373">
        <v>153</v>
      </c>
      <c r="C6373">
        <v>135</v>
      </c>
      <c r="D6373">
        <v>170</v>
      </c>
      <c r="E6373">
        <v>136</v>
      </c>
    </row>
    <row r="6374" spans="1:5" x14ac:dyDescent="0.2">
      <c r="A6374" t="s">
        <v>6914</v>
      </c>
      <c r="B6374">
        <v>460</v>
      </c>
      <c r="C6374">
        <v>489</v>
      </c>
      <c r="D6374">
        <v>478</v>
      </c>
      <c r="E6374">
        <v>582</v>
      </c>
    </row>
    <row r="6375" spans="1:5" x14ac:dyDescent="0.2">
      <c r="A6375" t="s">
        <v>15691</v>
      </c>
      <c r="B6375">
        <v>30</v>
      </c>
      <c r="C6375">
        <v>35</v>
      </c>
      <c r="D6375">
        <v>20</v>
      </c>
      <c r="E6375">
        <v>31</v>
      </c>
    </row>
    <row r="6376" spans="1:5" x14ac:dyDescent="0.2">
      <c r="A6376" t="s">
        <v>36169</v>
      </c>
      <c r="B6376">
        <v>0</v>
      </c>
      <c r="C6376">
        <v>0</v>
      </c>
      <c r="D6376">
        <v>0</v>
      </c>
      <c r="E6376">
        <v>0</v>
      </c>
    </row>
    <row r="6377" spans="1:5" x14ac:dyDescent="0.2">
      <c r="A6377" t="s">
        <v>36170</v>
      </c>
      <c r="B6377">
        <v>0</v>
      </c>
      <c r="C6377">
        <v>0</v>
      </c>
      <c r="D6377">
        <v>0</v>
      </c>
      <c r="E6377">
        <v>0</v>
      </c>
    </row>
    <row r="6378" spans="1:5" x14ac:dyDescent="0.2">
      <c r="A6378" t="s">
        <v>9435</v>
      </c>
      <c r="B6378">
        <v>33</v>
      </c>
      <c r="C6378">
        <v>30</v>
      </c>
      <c r="D6378">
        <v>31</v>
      </c>
      <c r="E6378">
        <v>34</v>
      </c>
    </row>
    <row r="6379" spans="1:5" x14ac:dyDescent="0.2">
      <c r="A6379" t="s">
        <v>813</v>
      </c>
      <c r="B6379">
        <v>35085</v>
      </c>
      <c r="C6379">
        <v>27931</v>
      </c>
      <c r="D6379">
        <v>16985</v>
      </c>
      <c r="E6379">
        <v>15756</v>
      </c>
    </row>
    <row r="6380" spans="1:5" x14ac:dyDescent="0.2">
      <c r="A6380" t="s">
        <v>7379</v>
      </c>
      <c r="B6380">
        <v>105</v>
      </c>
      <c r="C6380">
        <v>79</v>
      </c>
      <c r="D6380">
        <v>85</v>
      </c>
      <c r="E6380">
        <v>118</v>
      </c>
    </row>
    <row r="6381" spans="1:5" x14ac:dyDescent="0.2">
      <c r="A6381" t="s">
        <v>4343</v>
      </c>
      <c r="B6381">
        <v>86</v>
      </c>
      <c r="C6381">
        <v>78</v>
      </c>
      <c r="D6381">
        <v>97</v>
      </c>
      <c r="E6381">
        <v>104</v>
      </c>
    </row>
    <row r="6382" spans="1:5" x14ac:dyDescent="0.2">
      <c r="A6382" t="s">
        <v>11248</v>
      </c>
      <c r="B6382">
        <v>33</v>
      </c>
      <c r="C6382">
        <v>34</v>
      </c>
      <c r="D6382">
        <v>32</v>
      </c>
      <c r="E6382">
        <v>33</v>
      </c>
    </row>
    <row r="6383" spans="1:5" x14ac:dyDescent="0.2">
      <c r="A6383" t="s">
        <v>36171</v>
      </c>
      <c r="B6383">
        <v>0</v>
      </c>
      <c r="C6383">
        <v>0</v>
      </c>
      <c r="D6383">
        <v>0</v>
      </c>
      <c r="E6383">
        <v>0</v>
      </c>
    </row>
    <row r="6384" spans="1:5" x14ac:dyDescent="0.2">
      <c r="A6384" t="s">
        <v>36172</v>
      </c>
      <c r="B6384">
        <v>2</v>
      </c>
      <c r="C6384">
        <v>2</v>
      </c>
      <c r="D6384">
        <v>1</v>
      </c>
      <c r="E6384">
        <v>1</v>
      </c>
    </row>
    <row r="6385" spans="1:5" x14ac:dyDescent="0.2">
      <c r="A6385" t="s">
        <v>36173</v>
      </c>
      <c r="B6385">
        <v>0</v>
      </c>
      <c r="C6385">
        <v>0</v>
      </c>
      <c r="D6385">
        <v>0</v>
      </c>
      <c r="E6385">
        <v>0</v>
      </c>
    </row>
    <row r="6386" spans="1:5" x14ac:dyDescent="0.2">
      <c r="A6386" t="s">
        <v>1343</v>
      </c>
      <c r="B6386">
        <v>10</v>
      </c>
      <c r="C6386">
        <v>16</v>
      </c>
      <c r="D6386">
        <v>33</v>
      </c>
      <c r="E6386">
        <v>27</v>
      </c>
    </row>
    <row r="6387" spans="1:5" x14ac:dyDescent="0.2">
      <c r="A6387" t="s">
        <v>36174</v>
      </c>
      <c r="B6387">
        <v>0</v>
      </c>
      <c r="C6387">
        <v>0</v>
      </c>
      <c r="D6387">
        <v>0</v>
      </c>
      <c r="E6387">
        <v>0</v>
      </c>
    </row>
    <row r="6388" spans="1:5" x14ac:dyDescent="0.2">
      <c r="A6388" t="s">
        <v>2499</v>
      </c>
      <c r="B6388">
        <v>295</v>
      </c>
      <c r="C6388">
        <v>343</v>
      </c>
      <c r="D6388">
        <v>495</v>
      </c>
      <c r="E6388">
        <v>388</v>
      </c>
    </row>
    <row r="6389" spans="1:5" x14ac:dyDescent="0.2">
      <c r="A6389" t="s">
        <v>36175</v>
      </c>
      <c r="B6389">
        <v>0</v>
      </c>
      <c r="C6389">
        <v>1</v>
      </c>
      <c r="D6389">
        <v>1</v>
      </c>
      <c r="E6389">
        <v>0</v>
      </c>
    </row>
    <row r="6390" spans="1:5" x14ac:dyDescent="0.2">
      <c r="A6390" t="s">
        <v>3628</v>
      </c>
      <c r="B6390">
        <v>23</v>
      </c>
      <c r="C6390">
        <v>16</v>
      </c>
      <c r="D6390">
        <v>29</v>
      </c>
      <c r="E6390">
        <v>21</v>
      </c>
    </row>
    <row r="6391" spans="1:5" x14ac:dyDescent="0.2">
      <c r="A6391" t="s">
        <v>36176</v>
      </c>
      <c r="B6391">
        <v>0</v>
      </c>
      <c r="C6391">
        <v>0</v>
      </c>
      <c r="D6391">
        <v>0</v>
      </c>
      <c r="E6391">
        <v>0</v>
      </c>
    </row>
    <row r="6392" spans="1:5" x14ac:dyDescent="0.2">
      <c r="A6392" t="s">
        <v>36177</v>
      </c>
      <c r="B6392">
        <v>0</v>
      </c>
      <c r="C6392">
        <v>0</v>
      </c>
      <c r="D6392">
        <v>0</v>
      </c>
      <c r="E6392">
        <v>0</v>
      </c>
    </row>
    <row r="6393" spans="1:5" x14ac:dyDescent="0.2">
      <c r="A6393" t="s">
        <v>16308</v>
      </c>
      <c r="B6393">
        <v>184</v>
      </c>
      <c r="C6393">
        <v>121</v>
      </c>
      <c r="D6393">
        <v>97</v>
      </c>
      <c r="E6393">
        <v>125</v>
      </c>
    </row>
    <row r="6394" spans="1:5" x14ac:dyDescent="0.2">
      <c r="A6394" t="s">
        <v>4924</v>
      </c>
      <c r="B6394">
        <v>599</v>
      </c>
      <c r="C6394">
        <v>577</v>
      </c>
      <c r="D6394">
        <v>705</v>
      </c>
      <c r="E6394">
        <v>704</v>
      </c>
    </row>
    <row r="6395" spans="1:5" x14ac:dyDescent="0.2">
      <c r="A6395" t="s">
        <v>14038</v>
      </c>
      <c r="B6395">
        <v>65</v>
      </c>
      <c r="C6395">
        <v>34</v>
      </c>
      <c r="D6395">
        <v>34</v>
      </c>
      <c r="E6395">
        <v>49</v>
      </c>
    </row>
    <row r="6396" spans="1:5" x14ac:dyDescent="0.2">
      <c r="A6396" t="s">
        <v>36178</v>
      </c>
      <c r="B6396">
        <v>0</v>
      </c>
      <c r="C6396">
        <v>0</v>
      </c>
      <c r="D6396">
        <v>0</v>
      </c>
      <c r="E6396">
        <v>0</v>
      </c>
    </row>
    <row r="6397" spans="1:5" x14ac:dyDescent="0.2">
      <c r="A6397" t="s">
        <v>14392</v>
      </c>
      <c r="B6397">
        <v>797</v>
      </c>
      <c r="C6397">
        <v>574</v>
      </c>
      <c r="D6397">
        <v>550</v>
      </c>
      <c r="E6397">
        <v>597</v>
      </c>
    </row>
    <row r="6398" spans="1:5" x14ac:dyDescent="0.2">
      <c r="A6398" t="s">
        <v>36179</v>
      </c>
      <c r="B6398">
        <v>0</v>
      </c>
      <c r="C6398">
        <v>0</v>
      </c>
      <c r="D6398">
        <v>0</v>
      </c>
      <c r="E6398">
        <v>0</v>
      </c>
    </row>
    <row r="6399" spans="1:5" x14ac:dyDescent="0.2">
      <c r="A6399" t="s">
        <v>14249</v>
      </c>
      <c r="B6399">
        <v>112</v>
      </c>
      <c r="C6399">
        <v>78</v>
      </c>
      <c r="D6399">
        <v>65</v>
      </c>
      <c r="E6399">
        <v>98</v>
      </c>
    </row>
    <row r="6400" spans="1:5" x14ac:dyDescent="0.2">
      <c r="A6400" t="s">
        <v>36180</v>
      </c>
      <c r="B6400">
        <v>0</v>
      </c>
      <c r="C6400">
        <v>0</v>
      </c>
      <c r="D6400">
        <v>0</v>
      </c>
      <c r="E6400">
        <v>0</v>
      </c>
    </row>
    <row r="6401" spans="1:5" x14ac:dyDescent="0.2">
      <c r="A6401" t="s">
        <v>36181</v>
      </c>
      <c r="B6401">
        <v>0</v>
      </c>
      <c r="C6401">
        <v>0</v>
      </c>
      <c r="D6401">
        <v>0</v>
      </c>
      <c r="E6401">
        <v>0</v>
      </c>
    </row>
    <row r="6402" spans="1:5" x14ac:dyDescent="0.2">
      <c r="A6402" t="s">
        <v>36182</v>
      </c>
      <c r="B6402">
        <v>0</v>
      </c>
      <c r="C6402">
        <v>0</v>
      </c>
      <c r="D6402">
        <v>0</v>
      </c>
      <c r="E6402">
        <v>0</v>
      </c>
    </row>
    <row r="6403" spans="1:5" x14ac:dyDescent="0.2">
      <c r="A6403" t="s">
        <v>3377</v>
      </c>
      <c r="B6403">
        <v>681</v>
      </c>
      <c r="C6403">
        <v>681</v>
      </c>
      <c r="D6403">
        <v>891</v>
      </c>
      <c r="E6403">
        <v>867</v>
      </c>
    </row>
    <row r="6404" spans="1:5" x14ac:dyDescent="0.2">
      <c r="A6404" t="s">
        <v>7629</v>
      </c>
      <c r="B6404">
        <v>448</v>
      </c>
      <c r="C6404">
        <v>473</v>
      </c>
      <c r="D6404">
        <v>554</v>
      </c>
      <c r="E6404">
        <v>455</v>
      </c>
    </row>
    <row r="6405" spans="1:5" x14ac:dyDescent="0.2">
      <c r="A6405" t="s">
        <v>36183</v>
      </c>
      <c r="B6405">
        <v>3</v>
      </c>
      <c r="C6405">
        <v>1</v>
      </c>
      <c r="D6405">
        <v>8</v>
      </c>
      <c r="E6405">
        <v>8</v>
      </c>
    </row>
    <row r="6406" spans="1:5" x14ac:dyDescent="0.2">
      <c r="A6406" t="s">
        <v>1750</v>
      </c>
      <c r="B6406">
        <v>31</v>
      </c>
      <c r="C6406">
        <v>39</v>
      </c>
      <c r="D6406">
        <v>45</v>
      </c>
      <c r="E6406">
        <v>65</v>
      </c>
    </row>
    <row r="6407" spans="1:5" x14ac:dyDescent="0.2">
      <c r="A6407" t="s">
        <v>12601</v>
      </c>
      <c r="B6407">
        <v>205</v>
      </c>
      <c r="C6407">
        <v>132</v>
      </c>
      <c r="D6407">
        <v>158</v>
      </c>
      <c r="E6407">
        <v>148</v>
      </c>
    </row>
    <row r="6408" spans="1:5" x14ac:dyDescent="0.2">
      <c r="A6408" t="s">
        <v>36184</v>
      </c>
      <c r="B6408">
        <v>0</v>
      </c>
      <c r="C6408">
        <v>0</v>
      </c>
      <c r="D6408">
        <v>0</v>
      </c>
      <c r="E6408">
        <v>0</v>
      </c>
    </row>
    <row r="6409" spans="1:5" x14ac:dyDescent="0.2">
      <c r="A6409" t="s">
        <v>36185</v>
      </c>
      <c r="B6409">
        <v>1</v>
      </c>
      <c r="C6409">
        <v>0</v>
      </c>
      <c r="D6409">
        <v>0</v>
      </c>
      <c r="E6409">
        <v>0</v>
      </c>
    </row>
    <row r="6410" spans="1:5" x14ac:dyDescent="0.2">
      <c r="A6410" t="s">
        <v>16967</v>
      </c>
      <c r="B6410">
        <v>95</v>
      </c>
      <c r="C6410">
        <v>64</v>
      </c>
      <c r="D6410">
        <v>34</v>
      </c>
      <c r="E6410">
        <v>80</v>
      </c>
    </row>
    <row r="6411" spans="1:5" x14ac:dyDescent="0.2">
      <c r="A6411" t="s">
        <v>2495</v>
      </c>
      <c r="B6411">
        <v>13</v>
      </c>
      <c r="C6411">
        <v>21</v>
      </c>
      <c r="D6411">
        <v>22</v>
      </c>
      <c r="E6411">
        <v>24</v>
      </c>
    </row>
    <row r="6412" spans="1:5" x14ac:dyDescent="0.2">
      <c r="A6412" t="s">
        <v>36186</v>
      </c>
      <c r="B6412">
        <v>4</v>
      </c>
      <c r="C6412">
        <v>1</v>
      </c>
      <c r="D6412">
        <v>3</v>
      </c>
      <c r="E6412">
        <v>4</v>
      </c>
    </row>
    <row r="6413" spans="1:5" x14ac:dyDescent="0.2">
      <c r="A6413" t="s">
        <v>4896</v>
      </c>
      <c r="B6413">
        <v>133</v>
      </c>
      <c r="C6413">
        <v>153</v>
      </c>
      <c r="D6413">
        <v>156</v>
      </c>
      <c r="E6413">
        <v>186</v>
      </c>
    </row>
    <row r="6414" spans="1:5" x14ac:dyDescent="0.2">
      <c r="A6414" t="s">
        <v>11286</v>
      </c>
      <c r="B6414">
        <v>38</v>
      </c>
      <c r="C6414">
        <v>28</v>
      </c>
      <c r="D6414">
        <v>35</v>
      </c>
      <c r="E6414">
        <v>29</v>
      </c>
    </row>
    <row r="6415" spans="1:5" x14ac:dyDescent="0.2">
      <c r="A6415" t="s">
        <v>36187</v>
      </c>
      <c r="B6415">
        <v>0</v>
      </c>
      <c r="C6415">
        <v>0</v>
      </c>
      <c r="D6415">
        <v>0</v>
      </c>
      <c r="E6415">
        <v>0</v>
      </c>
    </row>
    <row r="6416" spans="1:5" x14ac:dyDescent="0.2">
      <c r="A6416" t="s">
        <v>36188</v>
      </c>
      <c r="B6416">
        <v>0</v>
      </c>
      <c r="C6416">
        <v>0</v>
      </c>
      <c r="D6416">
        <v>0</v>
      </c>
      <c r="E6416">
        <v>0</v>
      </c>
    </row>
    <row r="6417" spans="1:5" x14ac:dyDescent="0.2">
      <c r="A6417" t="s">
        <v>36189</v>
      </c>
      <c r="B6417">
        <v>0</v>
      </c>
      <c r="C6417">
        <v>0</v>
      </c>
      <c r="D6417">
        <v>2</v>
      </c>
      <c r="E6417">
        <v>4</v>
      </c>
    </row>
    <row r="6418" spans="1:5" x14ac:dyDescent="0.2">
      <c r="A6418" t="s">
        <v>36190</v>
      </c>
      <c r="B6418">
        <v>0</v>
      </c>
      <c r="C6418">
        <v>0</v>
      </c>
      <c r="D6418">
        <v>13</v>
      </c>
      <c r="E6418">
        <v>9</v>
      </c>
    </row>
    <row r="6419" spans="1:5" x14ac:dyDescent="0.2">
      <c r="A6419" t="s">
        <v>11657</v>
      </c>
      <c r="B6419">
        <v>102</v>
      </c>
      <c r="C6419">
        <v>95</v>
      </c>
      <c r="D6419">
        <v>96</v>
      </c>
      <c r="E6419">
        <v>93</v>
      </c>
    </row>
    <row r="6420" spans="1:5" x14ac:dyDescent="0.2">
      <c r="A6420" t="s">
        <v>1192</v>
      </c>
      <c r="B6420">
        <v>99</v>
      </c>
      <c r="C6420">
        <v>79</v>
      </c>
      <c r="D6420">
        <v>0</v>
      </c>
      <c r="E6420">
        <v>0</v>
      </c>
    </row>
    <row r="6421" spans="1:5" x14ac:dyDescent="0.2">
      <c r="A6421" t="s">
        <v>36191</v>
      </c>
      <c r="B6421">
        <v>9</v>
      </c>
      <c r="C6421">
        <v>15</v>
      </c>
      <c r="D6421">
        <v>7</v>
      </c>
      <c r="E6421">
        <v>4</v>
      </c>
    </row>
    <row r="6422" spans="1:5" x14ac:dyDescent="0.2">
      <c r="A6422" t="s">
        <v>36192</v>
      </c>
      <c r="B6422">
        <v>0</v>
      </c>
      <c r="C6422">
        <v>0</v>
      </c>
      <c r="D6422">
        <v>0</v>
      </c>
      <c r="E6422">
        <v>0</v>
      </c>
    </row>
    <row r="6423" spans="1:5" x14ac:dyDescent="0.2">
      <c r="A6423" t="s">
        <v>12641</v>
      </c>
      <c r="B6423">
        <v>79</v>
      </c>
      <c r="C6423">
        <v>62</v>
      </c>
      <c r="D6423">
        <v>50</v>
      </c>
      <c r="E6423">
        <v>83</v>
      </c>
    </row>
    <row r="6424" spans="1:5" x14ac:dyDescent="0.2">
      <c r="A6424" t="s">
        <v>3979</v>
      </c>
      <c r="B6424">
        <v>149</v>
      </c>
      <c r="C6424">
        <v>154</v>
      </c>
      <c r="D6424">
        <v>182</v>
      </c>
      <c r="E6424">
        <v>195</v>
      </c>
    </row>
    <row r="6425" spans="1:5" x14ac:dyDescent="0.2">
      <c r="A6425" t="s">
        <v>36193</v>
      </c>
      <c r="B6425">
        <v>0</v>
      </c>
      <c r="C6425">
        <v>0</v>
      </c>
      <c r="D6425">
        <v>0</v>
      </c>
      <c r="E6425">
        <v>0</v>
      </c>
    </row>
    <row r="6426" spans="1:5" x14ac:dyDescent="0.2">
      <c r="A6426" t="s">
        <v>36194</v>
      </c>
      <c r="B6426">
        <v>0</v>
      </c>
      <c r="C6426">
        <v>0</v>
      </c>
      <c r="D6426">
        <v>2</v>
      </c>
      <c r="E6426">
        <v>0</v>
      </c>
    </row>
    <row r="6427" spans="1:5" x14ac:dyDescent="0.2">
      <c r="A6427" t="s">
        <v>2799</v>
      </c>
      <c r="B6427">
        <v>32</v>
      </c>
      <c r="C6427">
        <v>45</v>
      </c>
      <c r="D6427">
        <v>44</v>
      </c>
      <c r="E6427">
        <v>58</v>
      </c>
    </row>
    <row r="6428" spans="1:5" x14ac:dyDescent="0.2">
      <c r="A6428" t="s">
        <v>36195</v>
      </c>
      <c r="B6428">
        <v>0</v>
      </c>
      <c r="C6428">
        <v>1</v>
      </c>
      <c r="D6428">
        <v>0</v>
      </c>
      <c r="E6428">
        <v>0</v>
      </c>
    </row>
    <row r="6429" spans="1:5" x14ac:dyDescent="0.2">
      <c r="A6429" t="s">
        <v>36196</v>
      </c>
      <c r="B6429">
        <v>0</v>
      </c>
      <c r="C6429">
        <v>0</v>
      </c>
      <c r="D6429">
        <v>0</v>
      </c>
      <c r="E6429">
        <v>0</v>
      </c>
    </row>
    <row r="6430" spans="1:5" x14ac:dyDescent="0.2">
      <c r="A6430" t="s">
        <v>6572</v>
      </c>
      <c r="B6430">
        <v>2238</v>
      </c>
      <c r="C6430">
        <v>1840</v>
      </c>
      <c r="D6430">
        <v>2132</v>
      </c>
      <c r="E6430">
        <v>2453</v>
      </c>
    </row>
    <row r="6431" spans="1:5" x14ac:dyDescent="0.2">
      <c r="A6431" t="s">
        <v>36197</v>
      </c>
      <c r="B6431">
        <v>1</v>
      </c>
      <c r="C6431">
        <v>0</v>
      </c>
      <c r="D6431">
        <v>0</v>
      </c>
      <c r="E6431">
        <v>5</v>
      </c>
    </row>
    <row r="6432" spans="1:5" x14ac:dyDescent="0.2">
      <c r="A6432" t="s">
        <v>36198</v>
      </c>
      <c r="B6432">
        <v>0</v>
      </c>
      <c r="C6432">
        <v>0</v>
      </c>
      <c r="D6432">
        <v>0</v>
      </c>
      <c r="E6432">
        <v>0</v>
      </c>
    </row>
    <row r="6433" spans="1:5" x14ac:dyDescent="0.2">
      <c r="A6433" t="s">
        <v>2883</v>
      </c>
      <c r="B6433">
        <v>11</v>
      </c>
      <c r="C6433">
        <v>9</v>
      </c>
      <c r="D6433">
        <v>15</v>
      </c>
      <c r="E6433">
        <v>12</v>
      </c>
    </row>
    <row r="6434" spans="1:5" x14ac:dyDescent="0.2">
      <c r="A6434" t="s">
        <v>36199</v>
      </c>
      <c r="B6434">
        <v>0</v>
      </c>
      <c r="C6434">
        <v>0</v>
      </c>
      <c r="D6434">
        <v>0</v>
      </c>
      <c r="E6434">
        <v>0</v>
      </c>
    </row>
    <row r="6435" spans="1:5" x14ac:dyDescent="0.2">
      <c r="A6435" t="s">
        <v>36200</v>
      </c>
      <c r="B6435">
        <v>0</v>
      </c>
      <c r="C6435">
        <v>0</v>
      </c>
      <c r="D6435">
        <v>0</v>
      </c>
      <c r="E6435">
        <v>0</v>
      </c>
    </row>
    <row r="6436" spans="1:5" x14ac:dyDescent="0.2">
      <c r="A6436" t="s">
        <v>8512</v>
      </c>
      <c r="B6436">
        <v>575</v>
      </c>
      <c r="C6436">
        <v>548</v>
      </c>
      <c r="D6436">
        <v>602</v>
      </c>
      <c r="E6436">
        <v>590</v>
      </c>
    </row>
    <row r="6437" spans="1:5" x14ac:dyDescent="0.2">
      <c r="A6437" t="s">
        <v>36201</v>
      </c>
      <c r="B6437">
        <v>0</v>
      </c>
      <c r="C6437">
        <v>0</v>
      </c>
      <c r="D6437">
        <v>0</v>
      </c>
      <c r="E6437">
        <v>0</v>
      </c>
    </row>
    <row r="6438" spans="1:5" x14ac:dyDescent="0.2">
      <c r="A6438" t="s">
        <v>12876</v>
      </c>
      <c r="B6438">
        <v>120</v>
      </c>
      <c r="C6438">
        <v>120</v>
      </c>
      <c r="D6438">
        <v>102</v>
      </c>
      <c r="E6438">
        <v>117</v>
      </c>
    </row>
    <row r="6439" spans="1:5" x14ac:dyDescent="0.2">
      <c r="A6439" t="s">
        <v>16459</v>
      </c>
      <c r="B6439">
        <v>10</v>
      </c>
      <c r="C6439">
        <v>10</v>
      </c>
      <c r="D6439">
        <v>10</v>
      </c>
      <c r="E6439">
        <v>5</v>
      </c>
    </row>
    <row r="6440" spans="1:5" x14ac:dyDescent="0.2">
      <c r="A6440" t="s">
        <v>14880</v>
      </c>
      <c r="B6440">
        <v>112</v>
      </c>
      <c r="C6440">
        <v>83</v>
      </c>
      <c r="D6440">
        <v>81</v>
      </c>
      <c r="E6440">
        <v>78</v>
      </c>
    </row>
    <row r="6441" spans="1:5" x14ac:dyDescent="0.2">
      <c r="A6441" t="s">
        <v>36202</v>
      </c>
      <c r="B6441">
        <v>0</v>
      </c>
      <c r="C6441">
        <v>0</v>
      </c>
      <c r="D6441">
        <v>0</v>
      </c>
      <c r="E6441">
        <v>0</v>
      </c>
    </row>
    <row r="6442" spans="1:5" x14ac:dyDescent="0.2">
      <c r="A6442" t="s">
        <v>36203</v>
      </c>
      <c r="B6442">
        <v>0</v>
      </c>
      <c r="C6442">
        <v>0</v>
      </c>
      <c r="D6442">
        <v>0</v>
      </c>
      <c r="E6442">
        <v>0</v>
      </c>
    </row>
    <row r="6443" spans="1:5" x14ac:dyDescent="0.2">
      <c r="A6443" t="s">
        <v>4682</v>
      </c>
      <c r="B6443">
        <v>1063</v>
      </c>
      <c r="C6443">
        <v>1023</v>
      </c>
      <c r="D6443">
        <v>1263</v>
      </c>
      <c r="E6443">
        <v>1255</v>
      </c>
    </row>
    <row r="6444" spans="1:5" x14ac:dyDescent="0.2">
      <c r="A6444" t="s">
        <v>15832</v>
      </c>
      <c r="B6444">
        <v>19</v>
      </c>
      <c r="C6444">
        <v>10</v>
      </c>
      <c r="D6444">
        <v>10</v>
      </c>
      <c r="E6444">
        <v>11</v>
      </c>
    </row>
    <row r="6445" spans="1:5" x14ac:dyDescent="0.2">
      <c r="A6445" t="s">
        <v>36204</v>
      </c>
      <c r="B6445">
        <v>1</v>
      </c>
      <c r="C6445">
        <v>1</v>
      </c>
      <c r="D6445">
        <v>0</v>
      </c>
      <c r="E6445">
        <v>1</v>
      </c>
    </row>
    <row r="6446" spans="1:5" x14ac:dyDescent="0.2">
      <c r="A6446" t="s">
        <v>36205</v>
      </c>
      <c r="B6446">
        <v>0</v>
      </c>
      <c r="C6446">
        <v>0</v>
      </c>
      <c r="D6446">
        <v>0</v>
      </c>
      <c r="E6446">
        <v>0</v>
      </c>
    </row>
    <row r="6447" spans="1:5" x14ac:dyDescent="0.2">
      <c r="A6447" t="s">
        <v>36206</v>
      </c>
      <c r="B6447">
        <v>0</v>
      </c>
      <c r="C6447">
        <v>0</v>
      </c>
      <c r="D6447">
        <v>0</v>
      </c>
      <c r="E6447">
        <v>0</v>
      </c>
    </row>
    <row r="6448" spans="1:5" x14ac:dyDescent="0.2">
      <c r="A6448" t="s">
        <v>14319</v>
      </c>
      <c r="B6448">
        <v>602</v>
      </c>
      <c r="C6448">
        <v>530</v>
      </c>
      <c r="D6448">
        <v>482</v>
      </c>
      <c r="E6448">
        <v>478</v>
      </c>
    </row>
    <row r="6449" spans="1:5" x14ac:dyDescent="0.2">
      <c r="A6449" t="s">
        <v>3451</v>
      </c>
      <c r="B6449">
        <v>2887</v>
      </c>
      <c r="C6449">
        <v>2699</v>
      </c>
      <c r="D6449">
        <v>3770</v>
      </c>
      <c r="E6449">
        <v>3416</v>
      </c>
    </row>
    <row r="6450" spans="1:5" x14ac:dyDescent="0.2">
      <c r="A6450" t="s">
        <v>16714</v>
      </c>
      <c r="B6450">
        <v>135</v>
      </c>
      <c r="C6450">
        <v>105</v>
      </c>
      <c r="D6450">
        <v>87</v>
      </c>
      <c r="E6450">
        <v>81</v>
      </c>
    </row>
    <row r="6451" spans="1:5" x14ac:dyDescent="0.2">
      <c r="A6451" t="s">
        <v>6678</v>
      </c>
      <c r="B6451">
        <v>1047</v>
      </c>
      <c r="C6451">
        <v>1192</v>
      </c>
      <c r="D6451">
        <v>1176</v>
      </c>
      <c r="E6451">
        <v>1336</v>
      </c>
    </row>
    <row r="6452" spans="1:5" x14ac:dyDescent="0.2">
      <c r="A6452" t="s">
        <v>36207</v>
      </c>
      <c r="B6452">
        <v>0</v>
      </c>
      <c r="C6452">
        <v>0</v>
      </c>
      <c r="D6452">
        <v>0</v>
      </c>
      <c r="E6452">
        <v>0</v>
      </c>
    </row>
    <row r="6453" spans="1:5" x14ac:dyDescent="0.2">
      <c r="A6453" t="s">
        <v>1812</v>
      </c>
      <c r="B6453">
        <v>93</v>
      </c>
      <c r="C6453">
        <v>103</v>
      </c>
      <c r="D6453">
        <v>173</v>
      </c>
      <c r="E6453">
        <v>131</v>
      </c>
    </row>
    <row r="6454" spans="1:5" x14ac:dyDescent="0.2">
      <c r="A6454" t="s">
        <v>4446</v>
      </c>
      <c r="B6454">
        <v>623</v>
      </c>
      <c r="C6454">
        <v>518</v>
      </c>
      <c r="D6454">
        <v>697</v>
      </c>
      <c r="E6454">
        <v>691</v>
      </c>
    </row>
    <row r="6455" spans="1:5" x14ac:dyDescent="0.2">
      <c r="A6455" t="s">
        <v>36208</v>
      </c>
      <c r="B6455">
        <v>2</v>
      </c>
      <c r="C6455">
        <v>3</v>
      </c>
      <c r="D6455">
        <v>2</v>
      </c>
      <c r="E6455">
        <v>1</v>
      </c>
    </row>
    <row r="6456" spans="1:5" x14ac:dyDescent="0.2">
      <c r="A6456" t="s">
        <v>36209</v>
      </c>
      <c r="B6456">
        <v>4</v>
      </c>
      <c r="C6456">
        <v>2</v>
      </c>
      <c r="D6456">
        <v>2</v>
      </c>
      <c r="E6456">
        <v>0</v>
      </c>
    </row>
    <row r="6457" spans="1:5" x14ac:dyDescent="0.2">
      <c r="A6457" t="s">
        <v>5100</v>
      </c>
      <c r="B6457">
        <v>185</v>
      </c>
      <c r="C6457">
        <v>184</v>
      </c>
      <c r="D6457">
        <v>229</v>
      </c>
      <c r="E6457">
        <v>210</v>
      </c>
    </row>
    <row r="6458" spans="1:5" x14ac:dyDescent="0.2">
      <c r="A6458" t="s">
        <v>9199</v>
      </c>
      <c r="B6458">
        <v>222</v>
      </c>
      <c r="C6458">
        <v>207</v>
      </c>
      <c r="D6458">
        <v>210</v>
      </c>
      <c r="E6458">
        <v>236</v>
      </c>
    </row>
    <row r="6459" spans="1:5" x14ac:dyDescent="0.2">
      <c r="A6459" t="s">
        <v>36210</v>
      </c>
      <c r="B6459">
        <v>0</v>
      </c>
      <c r="C6459">
        <v>0</v>
      </c>
      <c r="D6459">
        <v>0</v>
      </c>
      <c r="E6459">
        <v>0</v>
      </c>
    </row>
    <row r="6460" spans="1:5" x14ac:dyDescent="0.2">
      <c r="A6460" t="s">
        <v>16140</v>
      </c>
      <c r="B6460">
        <v>33</v>
      </c>
      <c r="C6460">
        <v>25</v>
      </c>
      <c r="D6460">
        <v>13</v>
      </c>
      <c r="E6460">
        <v>35</v>
      </c>
    </row>
    <row r="6461" spans="1:5" x14ac:dyDescent="0.2">
      <c r="A6461" t="s">
        <v>36211</v>
      </c>
      <c r="B6461">
        <v>0</v>
      </c>
      <c r="C6461">
        <v>0</v>
      </c>
      <c r="D6461">
        <v>0</v>
      </c>
      <c r="E6461">
        <v>0</v>
      </c>
    </row>
    <row r="6462" spans="1:5" x14ac:dyDescent="0.2">
      <c r="A6462" t="s">
        <v>13478</v>
      </c>
      <c r="B6462">
        <v>58</v>
      </c>
      <c r="C6462">
        <v>35</v>
      </c>
      <c r="D6462">
        <v>43</v>
      </c>
      <c r="E6462">
        <v>38</v>
      </c>
    </row>
    <row r="6463" spans="1:5" x14ac:dyDescent="0.2">
      <c r="A6463" t="s">
        <v>36212</v>
      </c>
      <c r="B6463">
        <v>0</v>
      </c>
      <c r="C6463">
        <v>0</v>
      </c>
      <c r="D6463">
        <v>0</v>
      </c>
      <c r="E6463">
        <v>2</v>
      </c>
    </row>
    <row r="6464" spans="1:5" x14ac:dyDescent="0.2">
      <c r="A6464" t="s">
        <v>16298</v>
      </c>
      <c r="B6464">
        <v>48</v>
      </c>
      <c r="C6464">
        <v>35</v>
      </c>
      <c r="D6464">
        <v>26</v>
      </c>
      <c r="E6464">
        <v>35</v>
      </c>
    </row>
    <row r="6465" spans="1:5" x14ac:dyDescent="0.2">
      <c r="A6465" t="s">
        <v>36213</v>
      </c>
      <c r="B6465">
        <v>0</v>
      </c>
      <c r="C6465">
        <v>0</v>
      </c>
      <c r="D6465">
        <v>0</v>
      </c>
      <c r="E6465">
        <v>0</v>
      </c>
    </row>
    <row r="6466" spans="1:5" x14ac:dyDescent="0.2">
      <c r="A6466" t="s">
        <v>15045</v>
      </c>
      <c r="B6466">
        <v>18</v>
      </c>
      <c r="C6466">
        <v>15</v>
      </c>
      <c r="D6466">
        <v>11</v>
      </c>
      <c r="E6466">
        <v>16</v>
      </c>
    </row>
    <row r="6467" spans="1:5" x14ac:dyDescent="0.2">
      <c r="A6467" t="s">
        <v>5439</v>
      </c>
      <c r="B6467">
        <v>171</v>
      </c>
      <c r="C6467">
        <v>185</v>
      </c>
      <c r="D6467">
        <v>204</v>
      </c>
      <c r="E6467">
        <v>212</v>
      </c>
    </row>
    <row r="6468" spans="1:5" x14ac:dyDescent="0.2">
      <c r="A6468" t="s">
        <v>12415</v>
      </c>
      <c r="B6468">
        <v>116</v>
      </c>
      <c r="C6468">
        <v>86</v>
      </c>
      <c r="D6468">
        <v>111</v>
      </c>
      <c r="E6468">
        <v>79</v>
      </c>
    </row>
    <row r="6469" spans="1:5" x14ac:dyDescent="0.2">
      <c r="A6469" t="s">
        <v>943</v>
      </c>
      <c r="B6469">
        <v>41</v>
      </c>
      <c r="C6469">
        <v>38</v>
      </c>
      <c r="D6469">
        <v>12</v>
      </c>
      <c r="E6469">
        <v>17</v>
      </c>
    </row>
    <row r="6470" spans="1:5" x14ac:dyDescent="0.2">
      <c r="A6470" t="s">
        <v>36214</v>
      </c>
      <c r="B6470">
        <v>11</v>
      </c>
      <c r="C6470">
        <v>2</v>
      </c>
      <c r="D6470">
        <v>4</v>
      </c>
      <c r="E6470">
        <v>4</v>
      </c>
    </row>
    <row r="6471" spans="1:5" x14ac:dyDescent="0.2">
      <c r="A6471" t="s">
        <v>36215</v>
      </c>
      <c r="B6471">
        <v>0</v>
      </c>
      <c r="C6471">
        <v>0</v>
      </c>
      <c r="D6471">
        <v>0</v>
      </c>
      <c r="E6471">
        <v>0</v>
      </c>
    </row>
    <row r="6472" spans="1:5" x14ac:dyDescent="0.2">
      <c r="A6472" t="s">
        <v>17885</v>
      </c>
      <c r="B6472">
        <v>47</v>
      </c>
      <c r="C6472">
        <v>27</v>
      </c>
      <c r="D6472">
        <v>9</v>
      </c>
      <c r="E6472">
        <v>22</v>
      </c>
    </row>
    <row r="6473" spans="1:5" x14ac:dyDescent="0.2">
      <c r="A6473" t="s">
        <v>36216</v>
      </c>
      <c r="B6473">
        <v>0</v>
      </c>
      <c r="C6473">
        <v>0</v>
      </c>
      <c r="D6473">
        <v>0</v>
      </c>
      <c r="E6473">
        <v>0</v>
      </c>
    </row>
    <row r="6474" spans="1:5" x14ac:dyDescent="0.2">
      <c r="A6474" t="s">
        <v>36217</v>
      </c>
      <c r="B6474">
        <v>0</v>
      </c>
      <c r="C6474">
        <v>0</v>
      </c>
      <c r="D6474">
        <v>0</v>
      </c>
      <c r="E6474">
        <v>0</v>
      </c>
    </row>
    <row r="6475" spans="1:5" x14ac:dyDescent="0.2">
      <c r="A6475" t="s">
        <v>11494</v>
      </c>
      <c r="B6475">
        <v>332</v>
      </c>
      <c r="C6475">
        <v>245</v>
      </c>
      <c r="D6475">
        <v>251</v>
      </c>
      <c r="E6475">
        <v>303</v>
      </c>
    </row>
    <row r="6476" spans="1:5" x14ac:dyDescent="0.2">
      <c r="A6476" t="s">
        <v>17229</v>
      </c>
      <c r="B6476">
        <v>20</v>
      </c>
      <c r="C6476">
        <v>39</v>
      </c>
      <c r="D6476">
        <v>16</v>
      </c>
      <c r="E6476">
        <v>19</v>
      </c>
    </row>
    <row r="6477" spans="1:5" x14ac:dyDescent="0.2">
      <c r="A6477" t="s">
        <v>7952</v>
      </c>
      <c r="B6477">
        <v>57</v>
      </c>
      <c r="C6477">
        <v>71</v>
      </c>
      <c r="D6477">
        <v>58</v>
      </c>
      <c r="E6477">
        <v>80</v>
      </c>
    </row>
    <row r="6478" spans="1:5" x14ac:dyDescent="0.2">
      <c r="A6478" t="s">
        <v>2287</v>
      </c>
      <c r="B6478">
        <v>52</v>
      </c>
      <c r="C6478">
        <v>53</v>
      </c>
      <c r="D6478">
        <v>68</v>
      </c>
      <c r="E6478">
        <v>81</v>
      </c>
    </row>
    <row r="6479" spans="1:5" x14ac:dyDescent="0.2">
      <c r="A6479" t="s">
        <v>4157</v>
      </c>
      <c r="B6479">
        <v>1028</v>
      </c>
      <c r="C6479">
        <v>1025</v>
      </c>
      <c r="D6479">
        <v>1247</v>
      </c>
      <c r="E6479">
        <v>1289</v>
      </c>
    </row>
    <row r="6480" spans="1:5" x14ac:dyDescent="0.2">
      <c r="A6480" t="s">
        <v>36218</v>
      </c>
      <c r="B6480">
        <v>0</v>
      </c>
      <c r="C6480">
        <v>0</v>
      </c>
      <c r="D6480">
        <v>0</v>
      </c>
      <c r="E6480">
        <v>0</v>
      </c>
    </row>
    <row r="6481" spans="1:5" x14ac:dyDescent="0.2">
      <c r="A6481" t="s">
        <v>10714</v>
      </c>
      <c r="B6481">
        <v>2840</v>
      </c>
      <c r="C6481">
        <v>2699</v>
      </c>
      <c r="D6481">
        <v>2531</v>
      </c>
      <c r="E6481">
        <v>2967</v>
      </c>
    </row>
    <row r="6482" spans="1:5" x14ac:dyDescent="0.2">
      <c r="A6482" t="s">
        <v>6852</v>
      </c>
      <c r="B6482">
        <v>777</v>
      </c>
      <c r="C6482">
        <v>728</v>
      </c>
      <c r="D6482">
        <v>822</v>
      </c>
      <c r="E6482">
        <v>857</v>
      </c>
    </row>
    <row r="6483" spans="1:5" x14ac:dyDescent="0.2">
      <c r="A6483" t="s">
        <v>36219</v>
      </c>
      <c r="B6483">
        <v>0</v>
      </c>
      <c r="C6483">
        <v>0</v>
      </c>
      <c r="D6483">
        <v>0</v>
      </c>
      <c r="E6483">
        <v>0</v>
      </c>
    </row>
    <row r="6484" spans="1:5" x14ac:dyDescent="0.2">
      <c r="A6484" t="s">
        <v>7241</v>
      </c>
      <c r="B6484">
        <v>815</v>
      </c>
      <c r="C6484">
        <v>746</v>
      </c>
      <c r="D6484">
        <v>906</v>
      </c>
      <c r="E6484">
        <v>817</v>
      </c>
    </row>
    <row r="6485" spans="1:5" x14ac:dyDescent="0.2">
      <c r="A6485" t="s">
        <v>36220</v>
      </c>
      <c r="B6485">
        <v>0</v>
      </c>
      <c r="C6485">
        <v>0</v>
      </c>
      <c r="D6485">
        <v>0</v>
      </c>
      <c r="E6485">
        <v>0</v>
      </c>
    </row>
    <row r="6486" spans="1:5" x14ac:dyDescent="0.2">
      <c r="A6486" t="s">
        <v>10854</v>
      </c>
      <c r="B6486">
        <v>26</v>
      </c>
      <c r="C6486">
        <v>28</v>
      </c>
      <c r="D6486">
        <v>26</v>
      </c>
      <c r="E6486">
        <v>27</v>
      </c>
    </row>
    <row r="6487" spans="1:5" x14ac:dyDescent="0.2">
      <c r="A6487" t="s">
        <v>36221</v>
      </c>
      <c r="B6487">
        <v>0</v>
      </c>
      <c r="C6487">
        <v>0</v>
      </c>
      <c r="D6487">
        <v>0</v>
      </c>
      <c r="E6487">
        <v>0</v>
      </c>
    </row>
    <row r="6488" spans="1:5" x14ac:dyDescent="0.2">
      <c r="A6488" t="s">
        <v>10797</v>
      </c>
      <c r="B6488">
        <v>251</v>
      </c>
      <c r="C6488">
        <v>222</v>
      </c>
      <c r="D6488">
        <v>242</v>
      </c>
      <c r="E6488">
        <v>225</v>
      </c>
    </row>
    <row r="6489" spans="1:5" x14ac:dyDescent="0.2">
      <c r="A6489" t="s">
        <v>4572</v>
      </c>
      <c r="B6489">
        <v>175</v>
      </c>
      <c r="C6489">
        <v>136</v>
      </c>
      <c r="D6489">
        <v>203</v>
      </c>
      <c r="E6489">
        <v>174</v>
      </c>
    </row>
    <row r="6490" spans="1:5" x14ac:dyDescent="0.2">
      <c r="A6490" t="s">
        <v>36222</v>
      </c>
      <c r="B6490">
        <v>0</v>
      </c>
      <c r="C6490">
        <v>0</v>
      </c>
      <c r="D6490">
        <v>0</v>
      </c>
      <c r="E6490">
        <v>0</v>
      </c>
    </row>
    <row r="6491" spans="1:5" x14ac:dyDescent="0.2">
      <c r="A6491" t="s">
        <v>12245</v>
      </c>
      <c r="B6491">
        <v>85</v>
      </c>
      <c r="C6491">
        <v>75</v>
      </c>
      <c r="D6491">
        <v>77</v>
      </c>
      <c r="E6491">
        <v>73</v>
      </c>
    </row>
    <row r="6492" spans="1:5" x14ac:dyDescent="0.2">
      <c r="A6492" t="s">
        <v>36223</v>
      </c>
      <c r="B6492">
        <v>4</v>
      </c>
      <c r="C6492">
        <v>1</v>
      </c>
      <c r="D6492">
        <v>3</v>
      </c>
      <c r="E6492">
        <v>3</v>
      </c>
    </row>
    <row r="6493" spans="1:5" x14ac:dyDescent="0.2">
      <c r="A6493" t="s">
        <v>36224</v>
      </c>
      <c r="B6493">
        <v>0</v>
      </c>
      <c r="C6493">
        <v>0</v>
      </c>
      <c r="D6493">
        <v>0</v>
      </c>
      <c r="E6493">
        <v>0</v>
      </c>
    </row>
    <row r="6494" spans="1:5" x14ac:dyDescent="0.2">
      <c r="A6494" t="s">
        <v>9130</v>
      </c>
      <c r="B6494">
        <v>359</v>
      </c>
      <c r="C6494">
        <v>272</v>
      </c>
      <c r="D6494">
        <v>239</v>
      </c>
      <c r="E6494">
        <v>442</v>
      </c>
    </row>
    <row r="6495" spans="1:5" x14ac:dyDescent="0.2">
      <c r="A6495" t="s">
        <v>2911</v>
      </c>
      <c r="B6495">
        <v>25</v>
      </c>
      <c r="C6495">
        <v>20</v>
      </c>
      <c r="D6495">
        <v>24</v>
      </c>
      <c r="E6495">
        <v>37</v>
      </c>
    </row>
    <row r="6496" spans="1:5" x14ac:dyDescent="0.2">
      <c r="A6496" t="s">
        <v>2885</v>
      </c>
      <c r="B6496">
        <v>77</v>
      </c>
      <c r="C6496">
        <v>61</v>
      </c>
      <c r="D6496">
        <v>83</v>
      </c>
      <c r="E6496">
        <v>101</v>
      </c>
    </row>
    <row r="6497" spans="1:5" x14ac:dyDescent="0.2">
      <c r="A6497" t="s">
        <v>3505</v>
      </c>
      <c r="B6497">
        <v>264</v>
      </c>
      <c r="C6497">
        <v>240</v>
      </c>
      <c r="D6497">
        <v>349</v>
      </c>
      <c r="E6497">
        <v>299</v>
      </c>
    </row>
    <row r="6498" spans="1:5" x14ac:dyDescent="0.2">
      <c r="A6498" t="s">
        <v>4073</v>
      </c>
      <c r="B6498">
        <v>24</v>
      </c>
      <c r="C6498">
        <v>13</v>
      </c>
      <c r="D6498">
        <v>13</v>
      </c>
      <c r="E6498">
        <v>37</v>
      </c>
    </row>
    <row r="6499" spans="1:5" x14ac:dyDescent="0.2">
      <c r="A6499" t="s">
        <v>36225</v>
      </c>
      <c r="B6499">
        <v>6</v>
      </c>
      <c r="C6499">
        <v>14</v>
      </c>
      <c r="D6499">
        <v>2</v>
      </c>
      <c r="E6499">
        <v>4</v>
      </c>
    </row>
    <row r="6500" spans="1:5" x14ac:dyDescent="0.2">
      <c r="A6500" t="s">
        <v>36226</v>
      </c>
      <c r="B6500">
        <v>0</v>
      </c>
      <c r="C6500">
        <v>0</v>
      </c>
      <c r="D6500">
        <v>0</v>
      </c>
      <c r="E6500">
        <v>0</v>
      </c>
    </row>
    <row r="6501" spans="1:5" x14ac:dyDescent="0.2">
      <c r="A6501" t="s">
        <v>36227</v>
      </c>
      <c r="B6501">
        <v>0</v>
      </c>
      <c r="C6501">
        <v>0</v>
      </c>
      <c r="D6501">
        <v>0</v>
      </c>
      <c r="E6501">
        <v>0</v>
      </c>
    </row>
    <row r="6502" spans="1:5" x14ac:dyDescent="0.2">
      <c r="A6502" t="s">
        <v>36228</v>
      </c>
      <c r="B6502">
        <v>0</v>
      </c>
      <c r="C6502">
        <v>0</v>
      </c>
      <c r="D6502">
        <v>1</v>
      </c>
      <c r="E6502">
        <v>0</v>
      </c>
    </row>
    <row r="6503" spans="1:5" x14ac:dyDescent="0.2">
      <c r="A6503" t="s">
        <v>36229</v>
      </c>
      <c r="B6503">
        <v>0</v>
      </c>
      <c r="C6503">
        <v>0</v>
      </c>
      <c r="D6503">
        <v>0</v>
      </c>
      <c r="E6503">
        <v>0</v>
      </c>
    </row>
    <row r="6504" spans="1:5" x14ac:dyDescent="0.2">
      <c r="A6504" t="s">
        <v>11344</v>
      </c>
      <c r="B6504">
        <v>159</v>
      </c>
      <c r="C6504">
        <v>113</v>
      </c>
      <c r="D6504">
        <v>114</v>
      </c>
      <c r="E6504">
        <v>149</v>
      </c>
    </row>
    <row r="6505" spans="1:5" x14ac:dyDescent="0.2">
      <c r="A6505" t="s">
        <v>36230</v>
      </c>
      <c r="B6505">
        <v>0</v>
      </c>
      <c r="C6505">
        <v>0</v>
      </c>
      <c r="D6505">
        <v>0</v>
      </c>
      <c r="E6505">
        <v>0</v>
      </c>
    </row>
    <row r="6506" spans="1:5" x14ac:dyDescent="0.2">
      <c r="A6506" t="s">
        <v>36231</v>
      </c>
      <c r="B6506">
        <v>0</v>
      </c>
      <c r="C6506">
        <v>0</v>
      </c>
      <c r="D6506">
        <v>0</v>
      </c>
      <c r="E6506">
        <v>0</v>
      </c>
    </row>
    <row r="6507" spans="1:5" x14ac:dyDescent="0.2">
      <c r="A6507" t="s">
        <v>36232</v>
      </c>
      <c r="B6507">
        <v>0</v>
      </c>
      <c r="C6507">
        <v>0</v>
      </c>
      <c r="D6507">
        <v>0</v>
      </c>
      <c r="E6507">
        <v>0</v>
      </c>
    </row>
    <row r="6508" spans="1:5" x14ac:dyDescent="0.2">
      <c r="A6508" t="s">
        <v>36233</v>
      </c>
      <c r="B6508">
        <v>0</v>
      </c>
      <c r="C6508">
        <v>0</v>
      </c>
      <c r="D6508">
        <v>0</v>
      </c>
      <c r="E6508">
        <v>0</v>
      </c>
    </row>
    <row r="6509" spans="1:5" x14ac:dyDescent="0.2">
      <c r="A6509" t="s">
        <v>36234</v>
      </c>
      <c r="B6509">
        <v>0</v>
      </c>
      <c r="C6509">
        <v>0</v>
      </c>
      <c r="D6509">
        <v>0</v>
      </c>
      <c r="E6509">
        <v>0</v>
      </c>
    </row>
    <row r="6510" spans="1:5" x14ac:dyDescent="0.2">
      <c r="A6510" t="s">
        <v>15490</v>
      </c>
      <c r="B6510">
        <v>199</v>
      </c>
      <c r="C6510">
        <v>160</v>
      </c>
      <c r="D6510">
        <v>133</v>
      </c>
      <c r="E6510">
        <v>149</v>
      </c>
    </row>
    <row r="6511" spans="1:5" x14ac:dyDescent="0.2">
      <c r="A6511" t="s">
        <v>36235</v>
      </c>
      <c r="B6511">
        <v>0</v>
      </c>
      <c r="C6511">
        <v>0</v>
      </c>
      <c r="D6511">
        <v>0</v>
      </c>
      <c r="E6511">
        <v>0</v>
      </c>
    </row>
    <row r="6512" spans="1:5" x14ac:dyDescent="0.2">
      <c r="A6512" t="s">
        <v>14767</v>
      </c>
      <c r="B6512">
        <v>137</v>
      </c>
      <c r="C6512">
        <v>105</v>
      </c>
      <c r="D6512">
        <v>85</v>
      </c>
      <c r="E6512">
        <v>116</v>
      </c>
    </row>
    <row r="6513" spans="1:5" x14ac:dyDescent="0.2">
      <c r="A6513" t="s">
        <v>36236</v>
      </c>
      <c r="B6513">
        <v>0</v>
      </c>
      <c r="C6513">
        <v>0</v>
      </c>
      <c r="D6513">
        <v>0</v>
      </c>
      <c r="E6513">
        <v>0</v>
      </c>
    </row>
    <row r="6514" spans="1:5" x14ac:dyDescent="0.2">
      <c r="A6514" t="s">
        <v>36237</v>
      </c>
      <c r="B6514">
        <v>4</v>
      </c>
      <c r="C6514">
        <v>1</v>
      </c>
      <c r="D6514">
        <v>3</v>
      </c>
      <c r="E6514">
        <v>0</v>
      </c>
    </row>
    <row r="6515" spans="1:5" x14ac:dyDescent="0.2">
      <c r="A6515" t="s">
        <v>6552</v>
      </c>
      <c r="B6515">
        <v>382</v>
      </c>
      <c r="C6515">
        <v>297</v>
      </c>
      <c r="D6515">
        <v>406</v>
      </c>
      <c r="E6515">
        <v>357</v>
      </c>
    </row>
    <row r="6516" spans="1:5" x14ac:dyDescent="0.2">
      <c r="A6516" t="s">
        <v>36238</v>
      </c>
      <c r="B6516">
        <v>0</v>
      </c>
      <c r="C6516">
        <v>0</v>
      </c>
      <c r="D6516">
        <v>0</v>
      </c>
      <c r="E6516">
        <v>0</v>
      </c>
    </row>
    <row r="6517" spans="1:5" x14ac:dyDescent="0.2">
      <c r="A6517" t="s">
        <v>36239</v>
      </c>
      <c r="B6517">
        <v>6</v>
      </c>
      <c r="C6517">
        <v>3</v>
      </c>
      <c r="D6517">
        <v>0</v>
      </c>
      <c r="E6517">
        <v>0</v>
      </c>
    </row>
    <row r="6518" spans="1:5" x14ac:dyDescent="0.2">
      <c r="A6518" t="s">
        <v>12078</v>
      </c>
      <c r="B6518">
        <v>49</v>
      </c>
      <c r="C6518">
        <v>40</v>
      </c>
      <c r="D6518">
        <v>38</v>
      </c>
      <c r="E6518">
        <v>46</v>
      </c>
    </row>
    <row r="6519" spans="1:5" x14ac:dyDescent="0.2">
      <c r="A6519" t="s">
        <v>2075</v>
      </c>
      <c r="B6519">
        <v>87</v>
      </c>
      <c r="C6519">
        <v>132</v>
      </c>
      <c r="D6519">
        <v>133</v>
      </c>
      <c r="E6519">
        <v>180</v>
      </c>
    </row>
    <row r="6520" spans="1:5" x14ac:dyDescent="0.2">
      <c r="A6520" t="s">
        <v>8444</v>
      </c>
      <c r="B6520">
        <v>172</v>
      </c>
      <c r="C6520">
        <v>159</v>
      </c>
      <c r="D6520">
        <v>188</v>
      </c>
      <c r="E6520">
        <v>165</v>
      </c>
    </row>
    <row r="6521" spans="1:5" x14ac:dyDescent="0.2">
      <c r="A6521" t="s">
        <v>486</v>
      </c>
      <c r="B6521">
        <v>145</v>
      </c>
      <c r="C6521">
        <v>107</v>
      </c>
      <c r="D6521">
        <v>219</v>
      </c>
      <c r="E6521">
        <v>218</v>
      </c>
    </row>
    <row r="6522" spans="1:5" x14ac:dyDescent="0.2">
      <c r="A6522" t="s">
        <v>36240</v>
      </c>
      <c r="B6522">
        <v>0</v>
      </c>
      <c r="C6522">
        <v>0</v>
      </c>
      <c r="D6522">
        <v>0</v>
      </c>
      <c r="E6522">
        <v>0</v>
      </c>
    </row>
    <row r="6523" spans="1:5" x14ac:dyDescent="0.2">
      <c r="A6523" t="s">
        <v>9946</v>
      </c>
      <c r="B6523">
        <v>355</v>
      </c>
      <c r="C6523">
        <v>302</v>
      </c>
      <c r="D6523">
        <v>332</v>
      </c>
      <c r="E6523">
        <v>333</v>
      </c>
    </row>
    <row r="6524" spans="1:5" x14ac:dyDescent="0.2">
      <c r="A6524" t="s">
        <v>7906</v>
      </c>
      <c r="B6524">
        <v>106</v>
      </c>
      <c r="C6524">
        <v>93</v>
      </c>
      <c r="D6524">
        <v>109</v>
      </c>
      <c r="E6524">
        <v>106</v>
      </c>
    </row>
    <row r="6525" spans="1:5" x14ac:dyDescent="0.2">
      <c r="A6525" t="s">
        <v>10447</v>
      </c>
      <c r="B6525">
        <v>199</v>
      </c>
      <c r="C6525">
        <v>187</v>
      </c>
      <c r="D6525">
        <v>205</v>
      </c>
      <c r="E6525">
        <v>181</v>
      </c>
    </row>
    <row r="6526" spans="1:5" x14ac:dyDescent="0.2">
      <c r="A6526" t="s">
        <v>15212</v>
      </c>
      <c r="B6526">
        <v>29</v>
      </c>
      <c r="C6526">
        <v>31</v>
      </c>
      <c r="D6526">
        <v>34</v>
      </c>
      <c r="E6526">
        <v>17</v>
      </c>
    </row>
    <row r="6527" spans="1:5" x14ac:dyDescent="0.2">
      <c r="A6527" t="s">
        <v>10248</v>
      </c>
      <c r="B6527">
        <v>443</v>
      </c>
      <c r="C6527">
        <v>357</v>
      </c>
      <c r="D6527">
        <v>398</v>
      </c>
      <c r="E6527">
        <v>402</v>
      </c>
    </row>
    <row r="6528" spans="1:5" x14ac:dyDescent="0.2">
      <c r="A6528" t="s">
        <v>36241</v>
      </c>
      <c r="B6528">
        <v>0</v>
      </c>
      <c r="C6528">
        <v>0</v>
      </c>
      <c r="D6528">
        <v>0</v>
      </c>
      <c r="E6528">
        <v>0</v>
      </c>
    </row>
    <row r="6529" spans="1:5" x14ac:dyDescent="0.2">
      <c r="A6529" t="s">
        <v>11430</v>
      </c>
      <c r="B6529">
        <v>225</v>
      </c>
      <c r="C6529">
        <v>227</v>
      </c>
      <c r="D6529">
        <v>233</v>
      </c>
      <c r="E6529">
        <v>205</v>
      </c>
    </row>
    <row r="6530" spans="1:5" x14ac:dyDescent="0.2">
      <c r="A6530" t="s">
        <v>36242</v>
      </c>
      <c r="B6530">
        <v>0</v>
      </c>
      <c r="C6530">
        <v>0</v>
      </c>
      <c r="D6530">
        <v>0</v>
      </c>
      <c r="E6530">
        <v>0</v>
      </c>
    </row>
    <row r="6531" spans="1:5" x14ac:dyDescent="0.2">
      <c r="A6531" t="s">
        <v>9748</v>
      </c>
      <c r="B6531">
        <v>344</v>
      </c>
      <c r="C6531">
        <v>331</v>
      </c>
      <c r="D6531">
        <v>349</v>
      </c>
      <c r="E6531">
        <v>340</v>
      </c>
    </row>
    <row r="6532" spans="1:5" x14ac:dyDescent="0.2">
      <c r="A6532" t="s">
        <v>36243</v>
      </c>
      <c r="B6532">
        <v>0</v>
      </c>
      <c r="C6532">
        <v>0</v>
      </c>
      <c r="D6532">
        <v>1</v>
      </c>
      <c r="E6532">
        <v>1</v>
      </c>
    </row>
    <row r="6533" spans="1:5" x14ac:dyDescent="0.2">
      <c r="A6533" t="s">
        <v>15178</v>
      </c>
      <c r="B6533">
        <v>44</v>
      </c>
      <c r="C6533">
        <v>37</v>
      </c>
      <c r="D6533">
        <v>31</v>
      </c>
      <c r="E6533">
        <v>34</v>
      </c>
    </row>
    <row r="6534" spans="1:5" x14ac:dyDescent="0.2">
      <c r="A6534" t="s">
        <v>36244</v>
      </c>
      <c r="B6534">
        <v>0</v>
      </c>
      <c r="C6534">
        <v>1</v>
      </c>
      <c r="D6534">
        <v>2</v>
      </c>
      <c r="E6534">
        <v>4</v>
      </c>
    </row>
    <row r="6535" spans="1:5" x14ac:dyDescent="0.2">
      <c r="A6535" t="s">
        <v>5965</v>
      </c>
      <c r="B6535">
        <v>295</v>
      </c>
      <c r="C6535">
        <v>215</v>
      </c>
      <c r="D6535">
        <v>315</v>
      </c>
      <c r="E6535">
        <v>269</v>
      </c>
    </row>
    <row r="6536" spans="1:5" x14ac:dyDescent="0.2">
      <c r="A6536" t="s">
        <v>13342</v>
      </c>
      <c r="B6536">
        <v>209</v>
      </c>
      <c r="C6536">
        <v>208</v>
      </c>
      <c r="D6536">
        <v>182</v>
      </c>
      <c r="E6536">
        <v>191</v>
      </c>
    </row>
    <row r="6537" spans="1:5" x14ac:dyDescent="0.2">
      <c r="A6537" t="s">
        <v>36245</v>
      </c>
      <c r="B6537">
        <v>0</v>
      </c>
      <c r="C6537">
        <v>0</v>
      </c>
      <c r="D6537">
        <v>0</v>
      </c>
      <c r="E6537">
        <v>0</v>
      </c>
    </row>
    <row r="6538" spans="1:5" x14ac:dyDescent="0.2">
      <c r="A6538" t="s">
        <v>12613</v>
      </c>
      <c r="B6538">
        <v>41</v>
      </c>
      <c r="C6538">
        <v>35</v>
      </c>
      <c r="D6538">
        <v>35</v>
      </c>
      <c r="E6538">
        <v>35</v>
      </c>
    </row>
    <row r="6539" spans="1:5" x14ac:dyDescent="0.2">
      <c r="A6539" t="s">
        <v>14183</v>
      </c>
      <c r="B6539">
        <v>2278</v>
      </c>
      <c r="C6539">
        <v>2071</v>
      </c>
      <c r="D6539">
        <v>1967</v>
      </c>
      <c r="E6539">
        <v>1760</v>
      </c>
    </row>
    <row r="6540" spans="1:5" x14ac:dyDescent="0.2">
      <c r="A6540" t="s">
        <v>16740</v>
      </c>
      <c r="B6540">
        <v>163</v>
      </c>
      <c r="C6540">
        <v>146</v>
      </c>
      <c r="D6540">
        <v>86</v>
      </c>
      <c r="E6540">
        <v>135</v>
      </c>
    </row>
    <row r="6541" spans="1:5" x14ac:dyDescent="0.2">
      <c r="A6541" t="s">
        <v>3688</v>
      </c>
      <c r="B6541">
        <v>14</v>
      </c>
      <c r="C6541">
        <v>11</v>
      </c>
      <c r="D6541">
        <v>14</v>
      </c>
      <c r="E6541">
        <v>18</v>
      </c>
    </row>
    <row r="6542" spans="1:5" x14ac:dyDescent="0.2">
      <c r="A6542" t="s">
        <v>8452</v>
      </c>
      <c r="B6542">
        <v>194</v>
      </c>
      <c r="C6542">
        <v>207</v>
      </c>
      <c r="D6542">
        <v>199</v>
      </c>
      <c r="E6542">
        <v>227</v>
      </c>
    </row>
    <row r="6543" spans="1:5" x14ac:dyDescent="0.2">
      <c r="A6543" t="s">
        <v>36246</v>
      </c>
      <c r="B6543">
        <v>0</v>
      </c>
      <c r="C6543">
        <v>0</v>
      </c>
      <c r="D6543">
        <v>0</v>
      </c>
      <c r="E6543">
        <v>0</v>
      </c>
    </row>
    <row r="6544" spans="1:5" x14ac:dyDescent="0.2">
      <c r="A6544" t="s">
        <v>3397</v>
      </c>
      <c r="B6544">
        <v>10</v>
      </c>
      <c r="C6544">
        <v>11</v>
      </c>
      <c r="D6544">
        <v>11</v>
      </c>
      <c r="E6544">
        <v>17</v>
      </c>
    </row>
    <row r="6545" spans="1:5" x14ac:dyDescent="0.2">
      <c r="A6545" t="s">
        <v>3016</v>
      </c>
      <c r="B6545">
        <v>376</v>
      </c>
      <c r="C6545">
        <v>303</v>
      </c>
      <c r="D6545">
        <v>428</v>
      </c>
      <c r="E6545">
        <v>465</v>
      </c>
    </row>
    <row r="6546" spans="1:5" x14ac:dyDescent="0.2">
      <c r="A6546" t="s">
        <v>36247</v>
      </c>
      <c r="B6546">
        <v>0</v>
      </c>
      <c r="C6546">
        <v>1</v>
      </c>
      <c r="D6546">
        <v>0</v>
      </c>
      <c r="E6546">
        <v>0</v>
      </c>
    </row>
    <row r="6547" spans="1:5" x14ac:dyDescent="0.2">
      <c r="A6547" t="s">
        <v>36248</v>
      </c>
      <c r="B6547">
        <v>0</v>
      </c>
      <c r="C6547">
        <v>0</v>
      </c>
      <c r="D6547">
        <v>0</v>
      </c>
      <c r="E6547">
        <v>0</v>
      </c>
    </row>
    <row r="6548" spans="1:5" x14ac:dyDescent="0.2">
      <c r="A6548" t="s">
        <v>779</v>
      </c>
      <c r="B6548">
        <v>1216</v>
      </c>
      <c r="C6548">
        <v>1105</v>
      </c>
      <c r="D6548">
        <v>657</v>
      </c>
      <c r="E6548">
        <v>608</v>
      </c>
    </row>
    <row r="6549" spans="1:5" x14ac:dyDescent="0.2">
      <c r="A6549" t="s">
        <v>579</v>
      </c>
      <c r="B6549">
        <v>320</v>
      </c>
      <c r="C6549">
        <v>270</v>
      </c>
      <c r="D6549">
        <v>195</v>
      </c>
      <c r="E6549">
        <v>202</v>
      </c>
    </row>
    <row r="6550" spans="1:5" x14ac:dyDescent="0.2">
      <c r="A6550" t="s">
        <v>5942</v>
      </c>
      <c r="B6550">
        <v>48</v>
      </c>
      <c r="C6550">
        <v>52</v>
      </c>
      <c r="D6550">
        <v>65</v>
      </c>
      <c r="E6550">
        <v>51</v>
      </c>
    </row>
    <row r="6551" spans="1:5" x14ac:dyDescent="0.2">
      <c r="A6551" t="s">
        <v>36249</v>
      </c>
      <c r="B6551">
        <v>1</v>
      </c>
      <c r="C6551">
        <v>0</v>
      </c>
      <c r="D6551">
        <v>0</v>
      </c>
      <c r="E6551">
        <v>1</v>
      </c>
    </row>
    <row r="6552" spans="1:5" x14ac:dyDescent="0.2">
      <c r="A6552" t="s">
        <v>36250</v>
      </c>
      <c r="B6552">
        <v>0</v>
      </c>
      <c r="C6552">
        <v>0</v>
      </c>
      <c r="D6552">
        <v>0</v>
      </c>
      <c r="E6552">
        <v>0</v>
      </c>
    </row>
    <row r="6553" spans="1:5" x14ac:dyDescent="0.2">
      <c r="A6553" t="s">
        <v>36251</v>
      </c>
      <c r="B6553">
        <v>0</v>
      </c>
      <c r="C6553">
        <v>1</v>
      </c>
      <c r="D6553">
        <v>0</v>
      </c>
      <c r="E6553">
        <v>0</v>
      </c>
    </row>
    <row r="6554" spans="1:5" x14ac:dyDescent="0.2">
      <c r="A6554" t="s">
        <v>36252</v>
      </c>
      <c r="B6554">
        <v>0</v>
      </c>
      <c r="C6554">
        <v>0</v>
      </c>
      <c r="D6554">
        <v>0</v>
      </c>
      <c r="E6554">
        <v>0</v>
      </c>
    </row>
    <row r="6555" spans="1:5" x14ac:dyDescent="0.2">
      <c r="A6555" t="s">
        <v>36253</v>
      </c>
      <c r="B6555">
        <v>0</v>
      </c>
      <c r="C6555">
        <v>0</v>
      </c>
      <c r="D6555">
        <v>0</v>
      </c>
      <c r="E6555">
        <v>0</v>
      </c>
    </row>
    <row r="6556" spans="1:5" x14ac:dyDescent="0.2">
      <c r="A6556" t="s">
        <v>3081</v>
      </c>
      <c r="B6556">
        <v>221</v>
      </c>
      <c r="C6556">
        <v>186</v>
      </c>
      <c r="D6556">
        <v>285</v>
      </c>
      <c r="E6556">
        <v>250</v>
      </c>
    </row>
    <row r="6557" spans="1:5" x14ac:dyDescent="0.2">
      <c r="A6557" t="s">
        <v>36254</v>
      </c>
      <c r="B6557">
        <v>0</v>
      </c>
      <c r="C6557">
        <v>0</v>
      </c>
      <c r="D6557">
        <v>0</v>
      </c>
      <c r="E6557">
        <v>0</v>
      </c>
    </row>
    <row r="6558" spans="1:5" x14ac:dyDescent="0.2">
      <c r="A6558" t="s">
        <v>6131</v>
      </c>
      <c r="B6558">
        <v>886</v>
      </c>
      <c r="C6558">
        <v>992</v>
      </c>
      <c r="D6558">
        <v>885</v>
      </c>
      <c r="E6558">
        <v>1294</v>
      </c>
    </row>
    <row r="6559" spans="1:5" x14ac:dyDescent="0.2">
      <c r="A6559" t="s">
        <v>1424</v>
      </c>
      <c r="B6559">
        <v>51</v>
      </c>
      <c r="C6559">
        <v>65</v>
      </c>
      <c r="D6559">
        <v>102</v>
      </c>
      <c r="E6559">
        <v>113</v>
      </c>
    </row>
    <row r="6560" spans="1:5" x14ac:dyDescent="0.2">
      <c r="A6560" t="s">
        <v>15049</v>
      </c>
      <c r="B6560">
        <v>250</v>
      </c>
      <c r="C6560">
        <v>231</v>
      </c>
      <c r="D6560">
        <v>176</v>
      </c>
      <c r="E6560">
        <v>216</v>
      </c>
    </row>
    <row r="6561" spans="1:5" x14ac:dyDescent="0.2">
      <c r="A6561" t="s">
        <v>36255</v>
      </c>
      <c r="B6561">
        <v>0</v>
      </c>
      <c r="C6561">
        <v>0</v>
      </c>
      <c r="D6561">
        <v>0</v>
      </c>
      <c r="E6561">
        <v>0</v>
      </c>
    </row>
    <row r="6562" spans="1:5" x14ac:dyDescent="0.2">
      <c r="A6562" t="s">
        <v>36256</v>
      </c>
      <c r="B6562">
        <v>0</v>
      </c>
      <c r="C6562">
        <v>0</v>
      </c>
      <c r="D6562">
        <v>0</v>
      </c>
      <c r="E6562">
        <v>0</v>
      </c>
    </row>
    <row r="6563" spans="1:5" x14ac:dyDescent="0.2">
      <c r="A6563" t="s">
        <v>15919</v>
      </c>
      <c r="B6563">
        <v>586</v>
      </c>
      <c r="C6563">
        <v>677</v>
      </c>
      <c r="D6563">
        <v>437</v>
      </c>
      <c r="E6563">
        <v>526</v>
      </c>
    </row>
    <row r="6564" spans="1:5" x14ac:dyDescent="0.2">
      <c r="A6564" t="s">
        <v>36257</v>
      </c>
      <c r="B6564">
        <v>0</v>
      </c>
      <c r="C6564">
        <v>0</v>
      </c>
      <c r="D6564">
        <v>0</v>
      </c>
      <c r="E6564">
        <v>0</v>
      </c>
    </row>
    <row r="6565" spans="1:5" x14ac:dyDescent="0.2">
      <c r="A6565" t="s">
        <v>15384</v>
      </c>
      <c r="B6565">
        <v>16156</v>
      </c>
      <c r="C6565">
        <v>17213</v>
      </c>
      <c r="D6565">
        <v>13458</v>
      </c>
      <c r="E6565">
        <v>13040</v>
      </c>
    </row>
    <row r="6566" spans="1:5" x14ac:dyDescent="0.2">
      <c r="A6566" t="s">
        <v>1223</v>
      </c>
      <c r="B6566">
        <v>174</v>
      </c>
      <c r="C6566">
        <v>83</v>
      </c>
      <c r="D6566">
        <v>0</v>
      </c>
      <c r="E6566">
        <v>0</v>
      </c>
    </row>
    <row r="6567" spans="1:5" x14ac:dyDescent="0.2">
      <c r="A6567" t="s">
        <v>4159</v>
      </c>
      <c r="B6567">
        <v>53</v>
      </c>
      <c r="C6567">
        <v>37</v>
      </c>
      <c r="D6567">
        <v>45</v>
      </c>
      <c r="E6567">
        <v>67</v>
      </c>
    </row>
    <row r="6568" spans="1:5" x14ac:dyDescent="0.2">
      <c r="A6568" t="s">
        <v>10953</v>
      </c>
      <c r="B6568">
        <v>39</v>
      </c>
      <c r="C6568">
        <v>35</v>
      </c>
      <c r="D6568">
        <v>29</v>
      </c>
      <c r="E6568">
        <v>45</v>
      </c>
    </row>
    <row r="6569" spans="1:5" x14ac:dyDescent="0.2">
      <c r="A6569" t="s">
        <v>36258</v>
      </c>
      <c r="B6569">
        <v>0</v>
      </c>
      <c r="C6569">
        <v>0</v>
      </c>
      <c r="D6569">
        <v>0</v>
      </c>
      <c r="E6569">
        <v>0</v>
      </c>
    </row>
    <row r="6570" spans="1:5" x14ac:dyDescent="0.2">
      <c r="A6570" t="s">
        <v>1780</v>
      </c>
      <c r="B6570">
        <v>26</v>
      </c>
      <c r="C6570">
        <v>19</v>
      </c>
      <c r="D6570">
        <v>38</v>
      </c>
      <c r="E6570">
        <v>32</v>
      </c>
    </row>
    <row r="6571" spans="1:5" x14ac:dyDescent="0.2">
      <c r="A6571" t="s">
        <v>2550</v>
      </c>
      <c r="B6571">
        <v>1525</v>
      </c>
      <c r="C6571">
        <v>1624</v>
      </c>
      <c r="D6571">
        <v>2013</v>
      </c>
      <c r="E6571">
        <v>2307</v>
      </c>
    </row>
    <row r="6572" spans="1:5" x14ac:dyDescent="0.2">
      <c r="A6572" t="s">
        <v>1194</v>
      </c>
      <c r="B6572">
        <v>125</v>
      </c>
      <c r="C6572">
        <v>65</v>
      </c>
      <c r="D6572">
        <v>0</v>
      </c>
      <c r="E6572">
        <v>0</v>
      </c>
    </row>
    <row r="6573" spans="1:5" x14ac:dyDescent="0.2">
      <c r="A6573" t="s">
        <v>36259</v>
      </c>
      <c r="B6573">
        <v>16</v>
      </c>
      <c r="C6573">
        <v>2</v>
      </c>
      <c r="D6573">
        <v>4</v>
      </c>
      <c r="E6573">
        <v>4</v>
      </c>
    </row>
    <row r="6574" spans="1:5" x14ac:dyDescent="0.2">
      <c r="A6574" t="s">
        <v>104</v>
      </c>
      <c r="B6574">
        <v>0</v>
      </c>
      <c r="C6574">
        <v>0</v>
      </c>
      <c r="D6574">
        <v>231</v>
      </c>
      <c r="E6574">
        <v>211</v>
      </c>
    </row>
    <row r="6575" spans="1:5" x14ac:dyDescent="0.2">
      <c r="A6575" t="s">
        <v>36260</v>
      </c>
      <c r="B6575">
        <v>0</v>
      </c>
      <c r="C6575">
        <v>0</v>
      </c>
      <c r="D6575">
        <v>0</v>
      </c>
      <c r="E6575">
        <v>0</v>
      </c>
    </row>
    <row r="6576" spans="1:5" x14ac:dyDescent="0.2">
      <c r="A6576" t="s">
        <v>36261</v>
      </c>
      <c r="B6576">
        <v>0</v>
      </c>
      <c r="C6576">
        <v>0</v>
      </c>
      <c r="D6576">
        <v>0</v>
      </c>
      <c r="E6576">
        <v>0</v>
      </c>
    </row>
    <row r="6577" spans="1:5" x14ac:dyDescent="0.2">
      <c r="A6577" t="s">
        <v>36262</v>
      </c>
      <c r="B6577">
        <v>0</v>
      </c>
      <c r="C6577">
        <v>0</v>
      </c>
      <c r="D6577">
        <v>0</v>
      </c>
      <c r="E6577">
        <v>0</v>
      </c>
    </row>
    <row r="6578" spans="1:5" x14ac:dyDescent="0.2">
      <c r="A6578" t="s">
        <v>36263</v>
      </c>
      <c r="B6578">
        <v>0</v>
      </c>
      <c r="C6578">
        <v>0</v>
      </c>
      <c r="D6578">
        <v>0</v>
      </c>
      <c r="E6578">
        <v>0</v>
      </c>
    </row>
    <row r="6579" spans="1:5" x14ac:dyDescent="0.2">
      <c r="A6579" t="s">
        <v>15083</v>
      </c>
      <c r="B6579">
        <v>473</v>
      </c>
      <c r="C6579">
        <v>346</v>
      </c>
      <c r="D6579">
        <v>327</v>
      </c>
      <c r="E6579">
        <v>331</v>
      </c>
    </row>
    <row r="6580" spans="1:5" x14ac:dyDescent="0.2">
      <c r="A6580" t="s">
        <v>4456</v>
      </c>
      <c r="B6580">
        <v>100</v>
      </c>
      <c r="C6580">
        <v>100</v>
      </c>
      <c r="D6580">
        <v>133</v>
      </c>
      <c r="E6580">
        <v>112</v>
      </c>
    </row>
    <row r="6581" spans="1:5" x14ac:dyDescent="0.2">
      <c r="A6581" t="s">
        <v>36264</v>
      </c>
      <c r="B6581">
        <v>0</v>
      </c>
      <c r="C6581">
        <v>0</v>
      </c>
      <c r="D6581">
        <v>0</v>
      </c>
      <c r="E6581">
        <v>0</v>
      </c>
    </row>
    <row r="6582" spans="1:5" x14ac:dyDescent="0.2">
      <c r="A6582" t="s">
        <v>36265</v>
      </c>
      <c r="B6582">
        <v>7</v>
      </c>
      <c r="C6582">
        <v>8</v>
      </c>
      <c r="D6582">
        <v>0</v>
      </c>
      <c r="E6582">
        <v>0</v>
      </c>
    </row>
    <row r="6583" spans="1:5" x14ac:dyDescent="0.2">
      <c r="A6583" t="s">
        <v>8009</v>
      </c>
      <c r="B6583">
        <v>7</v>
      </c>
      <c r="C6583">
        <v>12</v>
      </c>
      <c r="D6583">
        <v>9</v>
      </c>
      <c r="E6583">
        <v>11</v>
      </c>
    </row>
    <row r="6584" spans="1:5" x14ac:dyDescent="0.2">
      <c r="A6584" t="s">
        <v>15128</v>
      </c>
      <c r="B6584">
        <v>74</v>
      </c>
      <c r="C6584">
        <v>43</v>
      </c>
      <c r="D6584">
        <v>43</v>
      </c>
      <c r="E6584">
        <v>49</v>
      </c>
    </row>
    <row r="6585" spans="1:5" x14ac:dyDescent="0.2">
      <c r="A6585" t="s">
        <v>36266</v>
      </c>
      <c r="B6585">
        <v>0</v>
      </c>
      <c r="C6585">
        <v>0</v>
      </c>
      <c r="D6585">
        <v>0</v>
      </c>
      <c r="E6585">
        <v>0</v>
      </c>
    </row>
    <row r="6586" spans="1:5" x14ac:dyDescent="0.2">
      <c r="A6586" t="s">
        <v>36267</v>
      </c>
      <c r="B6586">
        <v>0</v>
      </c>
      <c r="C6586">
        <v>0</v>
      </c>
      <c r="D6586">
        <v>0</v>
      </c>
      <c r="E6586">
        <v>0</v>
      </c>
    </row>
    <row r="6587" spans="1:5" x14ac:dyDescent="0.2">
      <c r="A6587" t="s">
        <v>15463</v>
      </c>
      <c r="B6587">
        <v>84</v>
      </c>
      <c r="C6587">
        <v>57</v>
      </c>
      <c r="D6587">
        <v>38</v>
      </c>
      <c r="E6587">
        <v>78</v>
      </c>
    </row>
    <row r="6588" spans="1:5" x14ac:dyDescent="0.2">
      <c r="A6588" t="s">
        <v>705</v>
      </c>
      <c r="B6588">
        <v>1208</v>
      </c>
      <c r="C6588">
        <v>1083</v>
      </c>
      <c r="D6588">
        <v>618</v>
      </c>
      <c r="E6588">
        <v>751</v>
      </c>
    </row>
    <row r="6589" spans="1:5" x14ac:dyDescent="0.2">
      <c r="A6589" t="s">
        <v>36268</v>
      </c>
      <c r="B6589">
        <v>4</v>
      </c>
      <c r="C6589">
        <v>3</v>
      </c>
      <c r="D6589">
        <v>2</v>
      </c>
      <c r="E6589">
        <v>5</v>
      </c>
    </row>
    <row r="6590" spans="1:5" x14ac:dyDescent="0.2">
      <c r="A6590" t="s">
        <v>4323</v>
      </c>
      <c r="B6590">
        <v>724</v>
      </c>
      <c r="C6590">
        <v>665</v>
      </c>
      <c r="D6590">
        <v>857</v>
      </c>
      <c r="E6590">
        <v>845</v>
      </c>
    </row>
    <row r="6591" spans="1:5" x14ac:dyDescent="0.2">
      <c r="A6591" t="s">
        <v>36269</v>
      </c>
      <c r="B6591">
        <v>0</v>
      </c>
      <c r="C6591">
        <v>0</v>
      </c>
      <c r="D6591">
        <v>0</v>
      </c>
      <c r="E6591">
        <v>0</v>
      </c>
    </row>
    <row r="6592" spans="1:5" x14ac:dyDescent="0.2">
      <c r="A6592" t="s">
        <v>13510</v>
      </c>
      <c r="B6592">
        <v>11</v>
      </c>
      <c r="C6592">
        <v>9</v>
      </c>
      <c r="D6592">
        <v>11</v>
      </c>
      <c r="E6592">
        <v>7</v>
      </c>
    </row>
    <row r="6593" spans="1:5" x14ac:dyDescent="0.2">
      <c r="A6593" t="s">
        <v>36270</v>
      </c>
      <c r="B6593">
        <v>4</v>
      </c>
      <c r="C6593">
        <v>0</v>
      </c>
      <c r="D6593">
        <v>0</v>
      </c>
      <c r="E6593">
        <v>0</v>
      </c>
    </row>
    <row r="6594" spans="1:5" x14ac:dyDescent="0.2">
      <c r="A6594" t="s">
        <v>16749</v>
      </c>
      <c r="B6594">
        <v>238</v>
      </c>
      <c r="C6594">
        <v>232</v>
      </c>
      <c r="D6594">
        <v>163</v>
      </c>
      <c r="E6594">
        <v>166</v>
      </c>
    </row>
    <row r="6595" spans="1:5" x14ac:dyDescent="0.2">
      <c r="A6595" t="s">
        <v>36271</v>
      </c>
      <c r="B6595">
        <v>0</v>
      </c>
      <c r="C6595">
        <v>0</v>
      </c>
      <c r="D6595">
        <v>0</v>
      </c>
      <c r="E6595">
        <v>0</v>
      </c>
    </row>
    <row r="6596" spans="1:5" x14ac:dyDescent="0.2">
      <c r="A6596" t="s">
        <v>36272</v>
      </c>
      <c r="B6596">
        <v>0</v>
      </c>
      <c r="C6596">
        <v>0</v>
      </c>
      <c r="D6596">
        <v>0</v>
      </c>
      <c r="E6596">
        <v>0</v>
      </c>
    </row>
    <row r="6597" spans="1:5" x14ac:dyDescent="0.2">
      <c r="A6597" t="s">
        <v>36273</v>
      </c>
      <c r="B6597">
        <v>4</v>
      </c>
      <c r="C6597">
        <v>3</v>
      </c>
      <c r="D6597">
        <v>1</v>
      </c>
      <c r="E6597">
        <v>4</v>
      </c>
    </row>
    <row r="6598" spans="1:5" x14ac:dyDescent="0.2">
      <c r="A6598" t="s">
        <v>15840</v>
      </c>
      <c r="B6598">
        <v>105</v>
      </c>
      <c r="C6598">
        <v>95</v>
      </c>
      <c r="D6598">
        <v>68</v>
      </c>
      <c r="E6598">
        <v>86</v>
      </c>
    </row>
    <row r="6599" spans="1:5" x14ac:dyDescent="0.2">
      <c r="A6599" t="s">
        <v>12202</v>
      </c>
      <c r="B6599">
        <v>50</v>
      </c>
      <c r="C6599">
        <v>33</v>
      </c>
      <c r="D6599">
        <v>35</v>
      </c>
      <c r="E6599">
        <v>42</v>
      </c>
    </row>
    <row r="6600" spans="1:5" x14ac:dyDescent="0.2">
      <c r="A6600" t="s">
        <v>36274</v>
      </c>
      <c r="B6600">
        <v>0</v>
      </c>
      <c r="C6600">
        <v>0</v>
      </c>
      <c r="D6600">
        <v>0</v>
      </c>
      <c r="E6600">
        <v>0</v>
      </c>
    </row>
    <row r="6601" spans="1:5" x14ac:dyDescent="0.2">
      <c r="A6601" t="s">
        <v>1088</v>
      </c>
      <c r="B6601">
        <v>27</v>
      </c>
      <c r="C6601">
        <v>33</v>
      </c>
      <c r="D6601">
        <v>0</v>
      </c>
      <c r="E6601">
        <v>0</v>
      </c>
    </row>
    <row r="6602" spans="1:5" x14ac:dyDescent="0.2">
      <c r="A6602" t="s">
        <v>7247</v>
      </c>
      <c r="B6602">
        <v>499</v>
      </c>
      <c r="C6602">
        <v>594</v>
      </c>
      <c r="D6602">
        <v>527</v>
      </c>
      <c r="E6602">
        <v>680</v>
      </c>
    </row>
    <row r="6603" spans="1:5" x14ac:dyDescent="0.2">
      <c r="A6603" t="s">
        <v>36275</v>
      </c>
      <c r="B6603">
        <v>0</v>
      </c>
      <c r="C6603">
        <v>0</v>
      </c>
      <c r="D6603">
        <v>0</v>
      </c>
      <c r="E6603">
        <v>0</v>
      </c>
    </row>
    <row r="6604" spans="1:5" x14ac:dyDescent="0.2">
      <c r="A6604" t="s">
        <v>36276</v>
      </c>
      <c r="B6604">
        <v>0</v>
      </c>
      <c r="C6604">
        <v>0</v>
      </c>
      <c r="D6604">
        <v>0</v>
      </c>
      <c r="E6604">
        <v>0</v>
      </c>
    </row>
    <row r="6605" spans="1:5" x14ac:dyDescent="0.2">
      <c r="A6605" t="s">
        <v>36277</v>
      </c>
      <c r="B6605">
        <v>0</v>
      </c>
      <c r="C6605">
        <v>0</v>
      </c>
      <c r="D6605">
        <v>0</v>
      </c>
      <c r="E6605">
        <v>0</v>
      </c>
    </row>
    <row r="6606" spans="1:5" x14ac:dyDescent="0.2">
      <c r="A6606" t="s">
        <v>13486</v>
      </c>
      <c r="B6606">
        <v>39</v>
      </c>
      <c r="C6606">
        <v>30</v>
      </c>
      <c r="D6606">
        <v>19</v>
      </c>
      <c r="E6606">
        <v>48</v>
      </c>
    </row>
    <row r="6607" spans="1:5" x14ac:dyDescent="0.2">
      <c r="A6607" t="s">
        <v>36278</v>
      </c>
      <c r="B6607">
        <v>0</v>
      </c>
      <c r="C6607">
        <v>0</v>
      </c>
      <c r="D6607">
        <v>0</v>
      </c>
      <c r="E6607">
        <v>0</v>
      </c>
    </row>
    <row r="6608" spans="1:5" x14ac:dyDescent="0.2">
      <c r="A6608" t="s">
        <v>1366</v>
      </c>
      <c r="B6608">
        <v>10</v>
      </c>
      <c r="C6608">
        <v>5</v>
      </c>
      <c r="D6608">
        <v>15</v>
      </c>
      <c r="E6608">
        <v>17</v>
      </c>
    </row>
    <row r="6609" spans="1:5" x14ac:dyDescent="0.2">
      <c r="A6609" t="s">
        <v>4067</v>
      </c>
      <c r="B6609">
        <v>225</v>
      </c>
      <c r="C6609">
        <v>203</v>
      </c>
      <c r="D6609">
        <v>289</v>
      </c>
      <c r="E6609">
        <v>244</v>
      </c>
    </row>
    <row r="6610" spans="1:5" x14ac:dyDescent="0.2">
      <c r="A6610" t="s">
        <v>36279</v>
      </c>
      <c r="B6610">
        <v>5</v>
      </c>
      <c r="C6610">
        <v>3</v>
      </c>
      <c r="D6610">
        <v>0</v>
      </c>
      <c r="E6610">
        <v>0</v>
      </c>
    </row>
    <row r="6611" spans="1:5" x14ac:dyDescent="0.2">
      <c r="A6611" t="s">
        <v>36280</v>
      </c>
      <c r="B6611">
        <v>3</v>
      </c>
      <c r="C6611">
        <v>7</v>
      </c>
      <c r="D6611">
        <v>7</v>
      </c>
      <c r="E6611">
        <v>4</v>
      </c>
    </row>
    <row r="6612" spans="1:5" x14ac:dyDescent="0.2">
      <c r="A6612" t="s">
        <v>36281</v>
      </c>
      <c r="B6612">
        <v>0</v>
      </c>
      <c r="C6612">
        <v>0</v>
      </c>
      <c r="D6612">
        <v>0</v>
      </c>
      <c r="E6612">
        <v>0</v>
      </c>
    </row>
    <row r="6613" spans="1:5" x14ac:dyDescent="0.2">
      <c r="A6613" t="s">
        <v>36282</v>
      </c>
      <c r="B6613">
        <v>0</v>
      </c>
      <c r="C6613">
        <v>0</v>
      </c>
      <c r="D6613">
        <v>6</v>
      </c>
      <c r="E6613">
        <v>0</v>
      </c>
    </row>
    <row r="6614" spans="1:5" x14ac:dyDescent="0.2">
      <c r="A6614" t="s">
        <v>36283</v>
      </c>
      <c r="B6614">
        <v>0</v>
      </c>
      <c r="C6614">
        <v>0</v>
      </c>
      <c r="D6614">
        <v>0</v>
      </c>
      <c r="E6614">
        <v>0</v>
      </c>
    </row>
    <row r="6615" spans="1:5" x14ac:dyDescent="0.2">
      <c r="A6615" t="s">
        <v>36284</v>
      </c>
      <c r="B6615">
        <v>0</v>
      </c>
      <c r="C6615">
        <v>0</v>
      </c>
      <c r="D6615">
        <v>0</v>
      </c>
      <c r="E6615">
        <v>0</v>
      </c>
    </row>
    <row r="6616" spans="1:5" x14ac:dyDescent="0.2">
      <c r="A6616" t="s">
        <v>36285</v>
      </c>
      <c r="B6616">
        <v>1</v>
      </c>
      <c r="C6616">
        <v>4</v>
      </c>
      <c r="D6616">
        <v>5</v>
      </c>
      <c r="E6616">
        <v>2</v>
      </c>
    </row>
    <row r="6617" spans="1:5" x14ac:dyDescent="0.2">
      <c r="A6617" t="s">
        <v>14275</v>
      </c>
      <c r="B6617">
        <v>246</v>
      </c>
      <c r="C6617">
        <v>173</v>
      </c>
      <c r="D6617">
        <v>170</v>
      </c>
      <c r="E6617">
        <v>183</v>
      </c>
    </row>
    <row r="6618" spans="1:5" x14ac:dyDescent="0.2">
      <c r="A6618" t="s">
        <v>12353</v>
      </c>
      <c r="B6618">
        <v>472</v>
      </c>
      <c r="C6618">
        <v>361</v>
      </c>
      <c r="D6618">
        <v>415</v>
      </c>
      <c r="E6618">
        <v>360</v>
      </c>
    </row>
    <row r="6619" spans="1:5" x14ac:dyDescent="0.2">
      <c r="A6619" t="s">
        <v>36286</v>
      </c>
      <c r="B6619">
        <v>0</v>
      </c>
      <c r="C6619">
        <v>0</v>
      </c>
      <c r="D6619">
        <v>0</v>
      </c>
      <c r="E6619">
        <v>0</v>
      </c>
    </row>
    <row r="6620" spans="1:5" x14ac:dyDescent="0.2">
      <c r="A6620" t="s">
        <v>36287</v>
      </c>
      <c r="B6620">
        <v>1</v>
      </c>
      <c r="C6620">
        <v>0</v>
      </c>
      <c r="D6620">
        <v>0</v>
      </c>
      <c r="E6620">
        <v>0</v>
      </c>
    </row>
    <row r="6621" spans="1:5" x14ac:dyDescent="0.2">
      <c r="A6621" t="s">
        <v>14103</v>
      </c>
      <c r="B6621">
        <v>173</v>
      </c>
      <c r="C6621">
        <v>159</v>
      </c>
      <c r="D6621">
        <v>142</v>
      </c>
      <c r="E6621">
        <v>143</v>
      </c>
    </row>
    <row r="6622" spans="1:5" x14ac:dyDescent="0.2">
      <c r="A6622" t="s">
        <v>36288</v>
      </c>
      <c r="B6622">
        <v>0</v>
      </c>
      <c r="C6622">
        <v>0</v>
      </c>
      <c r="D6622">
        <v>0</v>
      </c>
      <c r="E6622">
        <v>0</v>
      </c>
    </row>
    <row r="6623" spans="1:5" x14ac:dyDescent="0.2">
      <c r="A6623" t="s">
        <v>17566</v>
      </c>
      <c r="B6623">
        <v>25</v>
      </c>
      <c r="C6623">
        <v>15</v>
      </c>
      <c r="D6623">
        <v>11</v>
      </c>
      <c r="E6623">
        <v>11</v>
      </c>
    </row>
    <row r="6624" spans="1:5" x14ac:dyDescent="0.2">
      <c r="A6624" t="s">
        <v>2841</v>
      </c>
      <c r="B6624">
        <v>118</v>
      </c>
      <c r="C6624">
        <v>95</v>
      </c>
      <c r="D6624">
        <v>141</v>
      </c>
      <c r="E6624">
        <v>143</v>
      </c>
    </row>
    <row r="6625" spans="1:5" x14ac:dyDescent="0.2">
      <c r="A6625" t="s">
        <v>12228</v>
      </c>
      <c r="B6625">
        <v>230</v>
      </c>
      <c r="C6625">
        <v>200</v>
      </c>
      <c r="D6625">
        <v>198</v>
      </c>
      <c r="E6625">
        <v>205</v>
      </c>
    </row>
    <row r="6626" spans="1:5" x14ac:dyDescent="0.2">
      <c r="A6626" t="s">
        <v>36289</v>
      </c>
      <c r="B6626">
        <v>0</v>
      </c>
      <c r="C6626">
        <v>0</v>
      </c>
      <c r="D6626">
        <v>0</v>
      </c>
      <c r="E6626">
        <v>0</v>
      </c>
    </row>
    <row r="6627" spans="1:5" x14ac:dyDescent="0.2">
      <c r="A6627" t="s">
        <v>36290</v>
      </c>
      <c r="B6627">
        <v>0</v>
      </c>
      <c r="C6627">
        <v>0</v>
      </c>
      <c r="D6627">
        <v>0</v>
      </c>
      <c r="E6627">
        <v>0</v>
      </c>
    </row>
    <row r="6628" spans="1:5" x14ac:dyDescent="0.2">
      <c r="A6628" t="s">
        <v>36291</v>
      </c>
      <c r="B6628">
        <v>0</v>
      </c>
      <c r="C6628">
        <v>0</v>
      </c>
      <c r="D6628">
        <v>0</v>
      </c>
      <c r="E6628">
        <v>0</v>
      </c>
    </row>
    <row r="6629" spans="1:5" x14ac:dyDescent="0.2">
      <c r="A6629" t="s">
        <v>16273</v>
      </c>
      <c r="B6629">
        <v>10</v>
      </c>
      <c r="C6629">
        <v>15</v>
      </c>
      <c r="D6629">
        <v>8</v>
      </c>
      <c r="E6629">
        <v>10</v>
      </c>
    </row>
    <row r="6630" spans="1:5" x14ac:dyDescent="0.2">
      <c r="A6630" t="s">
        <v>36292</v>
      </c>
      <c r="B6630">
        <v>5</v>
      </c>
      <c r="C6630">
        <v>9</v>
      </c>
      <c r="D6630">
        <v>13</v>
      </c>
      <c r="E6630">
        <v>8</v>
      </c>
    </row>
    <row r="6631" spans="1:5" x14ac:dyDescent="0.2">
      <c r="A6631" t="s">
        <v>17313</v>
      </c>
      <c r="B6631">
        <v>25</v>
      </c>
      <c r="C6631">
        <v>22</v>
      </c>
      <c r="D6631">
        <v>8</v>
      </c>
      <c r="E6631">
        <v>26</v>
      </c>
    </row>
    <row r="6632" spans="1:5" x14ac:dyDescent="0.2">
      <c r="A6632" t="s">
        <v>9035</v>
      </c>
      <c r="B6632">
        <v>185</v>
      </c>
      <c r="C6632">
        <v>193</v>
      </c>
      <c r="D6632">
        <v>209</v>
      </c>
      <c r="E6632">
        <v>186</v>
      </c>
    </row>
    <row r="6633" spans="1:5" x14ac:dyDescent="0.2">
      <c r="A6633" t="s">
        <v>36293</v>
      </c>
      <c r="B6633">
        <v>7</v>
      </c>
      <c r="C6633">
        <v>7</v>
      </c>
      <c r="D6633">
        <v>6</v>
      </c>
      <c r="E6633">
        <v>4</v>
      </c>
    </row>
    <row r="6634" spans="1:5" x14ac:dyDescent="0.2">
      <c r="A6634" t="s">
        <v>36294</v>
      </c>
      <c r="B6634">
        <v>0</v>
      </c>
      <c r="C6634">
        <v>0</v>
      </c>
      <c r="D6634">
        <v>0</v>
      </c>
      <c r="E6634">
        <v>0</v>
      </c>
    </row>
    <row r="6635" spans="1:5" x14ac:dyDescent="0.2">
      <c r="A6635" t="s">
        <v>36295</v>
      </c>
      <c r="B6635">
        <v>0</v>
      </c>
      <c r="C6635">
        <v>0</v>
      </c>
      <c r="D6635">
        <v>0</v>
      </c>
      <c r="E6635">
        <v>0</v>
      </c>
    </row>
    <row r="6636" spans="1:5" x14ac:dyDescent="0.2">
      <c r="A6636" t="s">
        <v>11340</v>
      </c>
      <c r="B6636">
        <v>503</v>
      </c>
      <c r="C6636">
        <v>374</v>
      </c>
      <c r="D6636">
        <v>363</v>
      </c>
      <c r="E6636">
        <v>489</v>
      </c>
    </row>
    <row r="6637" spans="1:5" x14ac:dyDescent="0.2">
      <c r="A6637" t="s">
        <v>36296</v>
      </c>
      <c r="B6637">
        <v>0</v>
      </c>
      <c r="C6637">
        <v>0</v>
      </c>
      <c r="D6637">
        <v>0</v>
      </c>
      <c r="E6637">
        <v>0</v>
      </c>
    </row>
    <row r="6638" spans="1:5" x14ac:dyDescent="0.2">
      <c r="A6638" t="s">
        <v>36297</v>
      </c>
      <c r="B6638">
        <v>0</v>
      </c>
      <c r="C6638">
        <v>0</v>
      </c>
      <c r="D6638">
        <v>9</v>
      </c>
      <c r="E6638">
        <v>5</v>
      </c>
    </row>
    <row r="6639" spans="1:5" x14ac:dyDescent="0.2">
      <c r="A6639" t="s">
        <v>8610</v>
      </c>
      <c r="B6639">
        <v>665</v>
      </c>
      <c r="C6639">
        <v>622</v>
      </c>
      <c r="D6639">
        <v>608</v>
      </c>
      <c r="E6639">
        <v>762</v>
      </c>
    </row>
    <row r="6640" spans="1:5" x14ac:dyDescent="0.2">
      <c r="A6640" t="s">
        <v>7661</v>
      </c>
      <c r="B6640">
        <v>396</v>
      </c>
      <c r="C6640">
        <v>378</v>
      </c>
      <c r="D6640">
        <v>400</v>
      </c>
      <c r="E6640">
        <v>444</v>
      </c>
    </row>
    <row r="6641" spans="1:5" x14ac:dyDescent="0.2">
      <c r="A6641" t="s">
        <v>8900</v>
      </c>
      <c r="B6641">
        <v>1370</v>
      </c>
      <c r="C6641">
        <v>1201</v>
      </c>
      <c r="D6641">
        <v>1407</v>
      </c>
      <c r="E6641">
        <v>1287</v>
      </c>
    </row>
    <row r="6642" spans="1:5" x14ac:dyDescent="0.2">
      <c r="A6642" t="s">
        <v>4353</v>
      </c>
      <c r="B6642">
        <v>187</v>
      </c>
      <c r="C6642">
        <v>226</v>
      </c>
      <c r="D6642">
        <v>212</v>
      </c>
      <c r="E6642">
        <v>296</v>
      </c>
    </row>
    <row r="6643" spans="1:5" x14ac:dyDescent="0.2">
      <c r="A6643" t="s">
        <v>36298</v>
      </c>
      <c r="B6643">
        <v>0</v>
      </c>
      <c r="C6643">
        <v>0</v>
      </c>
      <c r="D6643">
        <v>0</v>
      </c>
      <c r="E6643">
        <v>0</v>
      </c>
    </row>
    <row r="6644" spans="1:5" x14ac:dyDescent="0.2">
      <c r="A6644" t="s">
        <v>36299</v>
      </c>
      <c r="B6644">
        <v>0</v>
      </c>
      <c r="C6644">
        <v>0</v>
      </c>
      <c r="D6644">
        <v>0</v>
      </c>
      <c r="E6644">
        <v>0</v>
      </c>
    </row>
    <row r="6645" spans="1:5" x14ac:dyDescent="0.2">
      <c r="A6645" t="s">
        <v>36300</v>
      </c>
      <c r="B6645">
        <v>11</v>
      </c>
      <c r="C6645">
        <v>4</v>
      </c>
      <c r="D6645">
        <v>4</v>
      </c>
      <c r="E6645">
        <v>9</v>
      </c>
    </row>
    <row r="6646" spans="1:5" x14ac:dyDescent="0.2">
      <c r="A6646" t="s">
        <v>36301</v>
      </c>
      <c r="B6646">
        <v>0</v>
      </c>
      <c r="C6646">
        <v>0</v>
      </c>
      <c r="D6646">
        <v>0</v>
      </c>
      <c r="E6646">
        <v>0</v>
      </c>
    </row>
    <row r="6647" spans="1:5" x14ac:dyDescent="0.2">
      <c r="A6647" t="s">
        <v>2163</v>
      </c>
      <c r="B6647">
        <v>21</v>
      </c>
      <c r="C6647">
        <v>23</v>
      </c>
      <c r="D6647">
        <v>28</v>
      </c>
      <c r="E6647">
        <v>36</v>
      </c>
    </row>
    <row r="6648" spans="1:5" x14ac:dyDescent="0.2">
      <c r="A6648" t="s">
        <v>36302</v>
      </c>
      <c r="B6648">
        <v>0</v>
      </c>
      <c r="C6648">
        <v>0</v>
      </c>
      <c r="D6648">
        <v>0</v>
      </c>
      <c r="E6648">
        <v>0</v>
      </c>
    </row>
    <row r="6649" spans="1:5" x14ac:dyDescent="0.2">
      <c r="A6649" t="s">
        <v>4602</v>
      </c>
      <c r="B6649">
        <v>566</v>
      </c>
      <c r="C6649">
        <v>689</v>
      </c>
      <c r="D6649">
        <v>709</v>
      </c>
      <c r="E6649">
        <v>803</v>
      </c>
    </row>
    <row r="6650" spans="1:5" x14ac:dyDescent="0.2">
      <c r="A6650" t="s">
        <v>36303</v>
      </c>
      <c r="B6650">
        <v>0</v>
      </c>
      <c r="C6650">
        <v>0</v>
      </c>
      <c r="D6650">
        <v>9</v>
      </c>
      <c r="E6650">
        <v>12</v>
      </c>
    </row>
    <row r="6651" spans="1:5" x14ac:dyDescent="0.2">
      <c r="A6651" t="s">
        <v>36304</v>
      </c>
      <c r="B6651">
        <v>0</v>
      </c>
      <c r="C6651">
        <v>0</v>
      </c>
      <c r="D6651">
        <v>0</v>
      </c>
      <c r="E6651">
        <v>0</v>
      </c>
    </row>
    <row r="6652" spans="1:5" x14ac:dyDescent="0.2">
      <c r="A6652" t="s">
        <v>36305</v>
      </c>
      <c r="B6652">
        <v>0</v>
      </c>
      <c r="C6652">
        <v>0</v>
      </c>
      <c r="D6652">
        <v>0</v>
      </c>
      <c r="E6652">
        <v>0</v>
      </c>
    </row>
    <row r="6653" spans="1:5" x14ac:dyDescent="0.2">
      <c r="A6653" t="s">
        <v>36306</v>
      </c>
      <c r="B6653">
        <v>0</v>
      </c>
      <c r="C6653">
        <v>0</v>
      </c>
      <c r="D6653">
        <v>0</v>
      </c>
      <c r="E6653">
        <v>0</v>
      </c>
    </row>
    <row r="6654" spans="1:5" x14ac:dyDescent="0.2">
      <c r="A6654" t="s">
        <v>7946</v>
      </c>
      <c r="B6654">
        <v>731</v>
      </c>
      <c r="C6654">
        <v>793</v>
      </c>
      <c r="D6654">
        <v>781</v>
      </c>
      <c r="E6654">
        <v>863</v>
      </c>
    </row>
    <row r="6655" spans="1:5" x14ac:dyDescent="0.2">
      <c r="A6655" t="s">
        <v>17205</v>
      </c>
      <c r="B6655">
        <v>59</v>
      </c>
      <c r="C6655">
        <v>42</v>
      </c>
      <c r="D6655">
        <v>33</v>
      </c>
      <c r="E6655">
        <v>31</v>
      </c>
    </row>
    <row r="6656" spans="1:5" x14ac:dyDescent="0.2">
      <c r="A6656" t="s">
        <v>16361</v>
      </c>
      <c r="B6656">
        <v>150</v>
      </c>
      <c r="C6656">
        <v>161</v>
      </c>
      <c r="D6656">
        <v>101</v>
      </c>
      <c r="E6656">
        <v>127</v>
      </c>
    </row>
    <row r="6657" spans="1:5" x14ac:dyDescent="0.2">
      <c r="A6657" t="s">
        <v>6079</v>
      </c>
      <c r="B6657">
        <v>156</v>
      </c>
      <c r="C6657">
        <v>158</v>
      </c>
      <c r="D6657">
        <v>188</v>
      </c>
      <c r="E6657">
        <v>172</v>
      </c>
    </row>
    <row r="6658" spans="1:5" x14ac:dyDescent="0.2">
      <c r="A6658" t="s">
        <v>6870</v>
      </c>
      <c r="B6658">
        <v>65</v>
      </c>
      <c r="C6658">
        <v>40</v>
      </c>
      <c r="D6658">
        <v>46</v>
      </c>
      <c r="E6658">
        <v>71</v>
      </c>
    </row>
    <row r="6659" spans="1:5" x14ac:dyDescent="0.2">
      <c r="A6659" t="s">
        <v>12840</v>
      </c>
      <c r="B6659">
        <v>270</v>
      </c>
      <c r="C6659">
        <v>349</v>
      </c>
      <c r="D6659">
        <v>206</v>
      </c>
      <c r="E6659">
        <v>377</v>
      </c>
    </row>
    <row r="6660" spans="1:5" x14ac:dyDescent="0.2">
      <c r="A6660" t="s">
        <v>36307</v>
      </c>
      <c r="B6660">
        <v>0</v>
      </c>
      <c r="C6660">
        <v>0</v>
      </c>
      <c r="D6660">
        <v>0</v>
      </c>
      <c r="E6660">
        <v>2</v>
      </c>
    </row>
    <row r="6661" spans="1:5" x14ac:dyDescent="0.2">
      <c r="A6661" t="s">
        <v>372</v>
      </c>
      <c r="B6661">
        <v>4</v>
      </c>
      <c r="C6661">
        <v>1</v>
      </c>
      <c r="D6661">
        <v>13</v>
      </c>
      <c r="E6661">
        <v>13</v>
      </c>
    </row>
    <row r="6662" spans="1:5" x14ac:dyDescent="0.2">
      <c r="A6662" t="s">
        <v>15015</v>
      </c>
      <c r="B6662">
        <v>77</v>
      </c>
      <c r="C6662">
        <v>86</v>
      </c>
      <c r="D6662">
        <v>63</v>
      </c>
      <c r="E6662">
        <v>69</v>
      </c>
    </row>
    <row r="6663" spans="1:5" x14ac:dyDescent="0.2">
      <c r="A6663" t="s">
        <v>36308</v>
      </c>
      <c r="B6663">
        <v>0</v>
      </c>
      <c r="C6663">
        <v>0</v>
      </c>
      <c r="D6663">
        <v>0</v>
      </c>
      <c r="E6663">
        <v>0</v>
      </c>
    </row>
    <row r="6664" spans="1:5" x14ac:dyDescent="0.2">
      <c r="A6664" t="s">
        <v>17369</v>
      </c>
      <c r="B6664">
        <v>132</v>
      </c>
      <c r="C6664">
        <v>97</v>
      </c>
      <c r="D6664">
        <v>43</v>
      </c>
      <c r="E6664">
        <v>112</v>
      </c>
    </row>
    <row r="6665" spans="1:5" x14ac:dyDescent="0.2">
      <c r="A6665" t="s">
        <v>36309</v>
      </c>
      <c r="B6665">
        <v>0</v>
      </c>
      <c r="C6665">
        <v>0</v>
      </c>
      <c r="D6665">
        <v>0</v>
      </c>
      <c r="E6665">
        <v>0</v>
      </c>
    </row>
    <row r="6666" spans="1:5" x14ac:dyDescent="0.2">
      <c r="A6666" t="s">
        <v>36310</v>
      </c>
      <c r="B6666">
        <v>0</v>
      </c>
      <c r="C6666">
        <v>0</v>
      </c>
      <c r="D6666">
        <v>0</v>
      </c>
      <c r="E6666">
        <v>0</v>
      </c>
    </row>
    <row r="6667" spans="1:5" x14ac:dyDescent="0.2">
      <c r="A6667" t="s">
        <v>7339</v>
      </c>
      <c r="B6667">
        <v>410</v>
      </c>
      <c r="C6667">
        <v>344</v>
      </c>
      <c r="D6667">
        <v>409</v>
      </c>
      <c r="E6667">
        <v>418</v>
      </c>
    </row>
    <row r="6668" spans="1:5" x14ac:dyDescent="0.2">
      <c r="A6668" t="s">
        <v>10981</v>
      </c>
      <c r="B6668">
        <v>90</v>
      </c>
      <c r="C6668">
        <v>44</v>
      </c>
      <c r="D6668">
        <v>51</v>
      </c>
      <c r="E6668">
        <v>76</v>
      </c>
    </row>
    <row r="6669" spans="1:5" x14ac:dyDescent="0.2">
      <c r="A6669" t="s">
        <v>36311</v>
      </c>
      <c r="B6669">
        <v>0</v>
      </c>
      <c r="C6669">
        <v>0</v>
      </c>
      <c r="D6669">
        <v>0</v>
      </c>
      <c r="E6669">
        <v>0</v>
      </c>
    </row>
    <row r="6670" spans="1:5" x14ac:dyDescent="0.2">
      <c r="A6670" t="s">
        <v>2507</v>
      </c>
      <c r="B6670">
        <v>29</v>
      </c>
      <c r="C6670">
        <v>20</v>
      </c>
      <c r="D6670">
        <v>33</v>
      </c>
      <c r="E6670">
        <v>34</v>
      </c>
    </row>
    <row r="6671" spans="1:5" x14ac:dyDescent="0.2">
      <c r="A6671" t="s">
        <v>12174</v>
      </c>
      <c r="B6671">
        <v>33</v>
      </c>
      <c r="C6671">
        <v>20</v>
      </c>
      <c r="D6671">
        <v>21</v>
      </c>
      <c r="E6671">
        <v>28</v>
      </c>
    </row>
    <row r="6672" spans="1:5" x14ac:dyDescent="0.2">
      <c r="A6672" t="s">
        <v>36312</v>
      </c>
      <c r="B6672">
        <v>0</v>
      </c>
      <c r="C6672">
        <v>0</v>
      </c>
      <c r="D6672">
        <v>0</v>
      </c>
      <c r="E6672">
        <v>0</v>
      </c>
    </row>
    <row r="6673" spans="1:5" x14ac:dyDescent="0.2">
      <c r="A6673" t="s">
        <v>36313</v>
      </c>
      <c r="B6673">
        <v>0</v>
      </c>
      <c r="C6673">
        <v>0</v>
      </c>
      <c r="D6673">
        <v>0</v>
      </c>
      <c r="E6673">
        <v>0</v>
      </c>
    </row>
    <row r="6674" spans="1:5" x14ac:dyDescent="0.2">
      <c r="A6674" t="s">
        <v>36314</v>
      </c>
      <c r="B6674">
        <v>0</v>
      </c>
      <c r="C6674">
        <v>0</v>
      </c>
      <c r="D6674">
        <v>0</v>
      </c>
      <c r="E6674">
        <v>0</v>
      </c>
    </row>
    <row r="6675" spans="1:5" x14ac:dyDescent="0.2">
      <c r="A6675" t="s">
        <v>36315</v>
      </c>
      <c r="B6675">
        <v>0</v>
      </c>
      <c r="C6675">
        <v>0</v>
      </c>
      <c r="D6675">
        <v>0</v>
      </c>
      <c r="E6675">
        <v>0</v>
      </c>
    </row>
    <row r="6676" spans="1:5" x14ac:dyDescent="0.2">
      <c r="A6676" t="s">
        <v>7950</v>
      </c>
      <c r="B6676">
        <v>76</v>
      </c>
      <c r="C6676">
        <v>55</v>
      </c>
      <c r="D6676">
        <v>62</v>
      </c>
      <c r="E6676">
        <v>79</v>
      </c>
    </row>
    <row r="6677" spans="1:5" x14ac:dyDescent="0.2">
      <c r="A6677" t="s">
        <v>10260</v>
      </c>
      <c r="B6677">
        <v>65</v>
      </c>
      <c r="C6677">
        <v>30</v>
      </c>
      <c r="D6677">
        <v>42</v>
      </c>
      <c r="E6677">
        <v>48</v>
      </c>
    </row>
    <row r="6678" spans="1:5" x14ac:dyDescent="0.2">
      <c r="A6678" t="s">
        <v>10419</v>
      </c>
      <c r="B6678">
        <v>105</v>
      </c>
      <c r="C6678">
        <v>81</v>
      </c>
      <c r="D6678">
        <v>86</v>
      </c>
      <c r="E6678">
        <v>99</v>
      </c>
    </row>
    <row r="6679" spans="1:5" x14ac:dyDescent="0.2">
      <c r="A6679" t="s">
        <v>1274</v>
      </c>
      <c r="B6679">
        <v>259</v>
      </c>
      <c r="C6679">
        <v>269</v>
      </c>
      <c r="D6679">
        <v>0</v>
      </c>
      <c r="E6679">
        <v>0</v>
      </c>
    </row>
    <row r="6680" spans="1:5" x14ac:dyDescent="0.2">
      <c r="A6680" t="s">
        <v>1215</v>
      </c>
      <c r="B6680">
        <v>116</v>
      </c>
      <c r="C6680">
        <v>105</v>
      </c>
      <c r="D6680">
        <v>0</v>
      </c>
      <c r="E6680">
        <v>0</v>
      </c>
    </row>
    <row r="6681" spans="1:5" x14ac:dyDescent="0.2">
      <c r="A6681" t="s">
        <v>12305</v>
      </c>
      <c r="B6681">
        <v>1225</v>
      </c>
      <c r="C6681">
        <v>1219</v>
      </c>
      <c r="D6681">
        <v>1036</v>
      </c>
      <c r="E6681">
        <v>1261</v>
      </c>
    </row>
    <row r="6682" spans="1:5" x14ac:dyDescent="0.2">
      <c r="A6682" t="s">
        <v>36316</v>
      </c>
      <c r="B6682">
        <v>0</v>
      </c>
      <c r="C6682">
        <v>0</v>
      </c>
      <c r="D6682">
        <v>0</v>
      </c>
      <c r="E6682">
        <v>0</v>
      </c>
    </row>
    <row r="6683" spans="1:5" x14ac:dyDescent="0.2">
      <c r="A6683" t="s">
        <v>36317</v>
      </c>
      <c r="B6683">
        <v>0</v>
      </c>
      <c r="C6683">
        <v>0</v>
      </c>
      <c r="D6683">
        <v>0</v>
      </c>
      <c r="E6683">
        <v>0</v>
      </c>
    </row>
    <row r="6684" spans="1:5" x14ac:dyDescent="0.2">
      <c r="A6684" t="s">
        <v>36318</v>
      </c>
      <c r="B6684">
        <v>0</v>
      </c>
      <c r="C6684">
        <v>0</v>
      </c>
      <c r="D6684">
        <v>0</v>
      </c>
      <c r="E6684">
        <v>0</v>
      </c>
    </row>
    <row r="6685" spans="1:5" x14ac:dyDescent="0.2">
      <c r="A6685" t="s">
        <v>4403</v>
      </c>
      <c r="B6685">
        <v>280</v>
      </c>
      <c r="C6685">
        <v>328</v>
      </c>
      <c r="D6685">
        <v>327</v>
      </c>
      <c r="E6685">
        <v>417</v>
      </c>
    </row>
    <row r="6686" spans="1:5" x14ac:dyDescent="0.2">
      <c r="A6686" t="s">
        <v>36319</v>
      </c>
      <c r="B6686">
        <v>0</v>
      </c>
      <c r="C6686">
        <v>0</v>
      </c>
      <c r="D6686">
        <v>0</v>
      </c>
      <c r="E6686">
        <v>0</v>
      </c>
    </row>
    <row r="6687" spans="1:5" x14ac:dyDescent="0.2">
      <c r="A6687" t="s">
        <v>36320</v>
      </c>
      <c r="B6687">
        <v>0</v>
      </c>
      <c r="C6687">
        <v>0</v>
      </c>
      <c r="D6687">
        <v>0</v>
      </c>
      <c r="E6687">
        <v>0</v>
      </c>
    </row>
    <row r="6688" spans="1:5" x14ac:dyDescent="0.2">
      <c r="A6688" t="s">
        <v>9265</v>
      </c>
      <c r="B6688">
        <v>160</v>
      </c>
      <c r="C6688">
        <v>139</v>
      </c>
      <c r="D6688">
        <v>146</v>
      </c>
      <c r="E6688">
        <v>164</v>
      </c>
    </row>
    <row r="6689" spans="1:5" x14ac:dyDescent="0.2">
      <c r="A6689" t="s">
        <v>36321</v>
      </c>
      <c r="B6689">
        <v>2</v>
      </c>
      <c r="C6689">
        <v>5</v>
      </c>
      <c r="D6689">
        <v>5</v>
      </c>
      <c r="E6689">
        <v>4</v>
      </c>
    </row>
    <row r="6690" spans="1:5" x14ac:dyDescent="0.2">
      <c r="A6690" t="s">
        <v>16457</v>
      </c>
      <c r="B6690">
        <v>113</v>
      </c>
      <c r="C6690">
        <v>89</v>
      </c>
      <c r="D6690">
        <v>59</v>
      </c>
      <c r="E6690">
        <v>89</v>
      </c>
    </row>
    <row r="6691" spans="1:5" x14ac:dyDescent="0.2">
      <c r="A6691" t="s">
        <v>36322</v>
      </c>
      <c r="B6691">
        <v>0</v>
      </c>
      <c r="C6691">
        <v>0</v>
      </c>
      <c r="D6691">
        <v>0</v>
      </c>
      <c r="E6691">
        <v>0</v>
      </c>
    </row>
    <row r="6692" spans="1:5" x14ac:dyDescent="0.2">
      <c r="A6692" t="s">
        <v>36323</v>
      </c>
      <c r="B6692">
        <v>0</v>
      </c>
      <c r="C6692">
        <v>0</v>
      </c>
      <c r="D6692">
        <v>0</v>
      </c>
      <c r="E6692">
        <v>0</v>
      </c>
    </row>
    <row r="6693" spans="1:5" x14ac:dyDescent="0.2">
      <c r="A6693" t="s">
        <v>36324</v>
      </c>
      <c r="B6693">
        <v>0</v>
      </c>
      <c r="C6693">
        <v>0</v>
      </c>
      <c r="D6693">
        <v>0</v>
      </c>
      <c r="E6693">
        <v>0</v>
      </c>
    </row>
    <row r="6694" spans="1:5" x14ac:dyDescent="0.2">
      <c r="A6694" t="s">
        <v>36325</v>
      </c>
      <c r="B6694">
        <v>0</v>
      </c>
      <c r="C6694">
        <v>0</v>
      </c>
      <c r="D6694">
        <v>0</v>
      </c>
      <c r="E6694">
        <v>1</v>
      </c>
    </row>
    <row r="6695" spans="1:5" x14ac:dyDescent="0.2">
      <c r="A6695" t="s">
        <v>36326</v>
      </c>
      <c r="B6695">
        <v>0</v>
      </c>
      <c r="C6695">
        <v>0</v>
      </c>
      <c r="D6695">
        <v>0</v>
      </c>
      <c r="E6695">
        <v>0</v>
      </c>
    </row>
    <row r="6696" spans="1:5" x14ac:dyDescent="0.2">
      <c r="A6696" t="s">
        <v>10053</v>
      </c>
      <c r="B6696">
        <v>850</v>
      </c>
      <c r="C6696">
        <v>921</v>
      </c>
      <c r="D6696">
        <v>825</v>
      </c>
      <c r="E6696">
        <v>968</v>
      </c>
    </row>
    <row r="6697" spans="1:5" x14ac:dyDescent="0.2">
      <c r="A6697" t="s">
        <v>16799</v>
      </c>
      <c r="B6697">
        <v>60</v>
      </c>
      <c r="C6697">
        <v>38</v>
      </c>
      <c r="D6697">
        <v>29</v>
      </c>
      <c r="E6697">
        <v>38</v>
      </c>
    </row>
    <row r="6698" spans="1:5" x14ac:dyDescent="0.2">
      <c r="A6698" t="s">
        <v>10832</v>
      </c>
      <c r="B6698">
        <v>139</v>
      </c>
      <c r="C6698">
        <v>139</v>
      </c>
      <c r="D6698">
        <v>142</v>
      </c>
      <c r="E6698">
        <v>132</v>
      </c>
    </row>
    <row r="6699" spans="1:5" x14ac:dyDescent="0.2">
      <c r="A6699" t="s">
        <v>36327</v>
      </c>
      <c r="B6699">
        <v>7</v>
      </c>
      <c r="C6699">
        <v>1</v>
      </c>
      <c r="D6699">
        <v>3</v>
      </c>
      <c r="E6699">
        <v>3</v>
      </c>
    </row>
    <row r="6700" spans="1:5" x14ac:dyDescent="0.2">
      <c r="A6700" t="s">
        <v>36328</v>
      </c>
      <c r="B6700">
        <v>15</v>
      </c>
      <c r="C6700">
        <v>9</v>
      </c>
      <c r="D6700">
        <v>10</v>
      </c>
      <c r="E6700">
        <v>9</v>
      </c>
    </row>
    <row r="6701" spans="1:5" x14ac:dyDescent="0.2">
      <c r="A6701" t="s">
        <v>8354</v>
      </c>
      <c r="B6701">
        <v>94</v>
      </c>
      <c r="C6701">
        <v>76</v>
      </c>
      <c r="D6701">
        <v>84</v>
      </c>
      <c r="E6701">
        <v>97</v>
      </c>
    </row>
    <row r="6702" spans="1:5" x14ac:dyDescent="0.2">
      <c r="A6702" t="s">
        <v>36329</v>
      </c>
      <c r="B6702">
        <v>1</v>
      </c>
      <c r="C6702">
        <v>0</v>
      </c>
      <c r="D6702">
        <v>0</v>
      </c>
      <c r="E6702">
        <v>2</v>
      </c>
    </row>
    <row r="6703" spans="1:5" x14ac:dyDescent="0.2">
      <c r="A6703" t="s">
        <v>15632</v>
      </c>
      <c r="B6703">
        <v>14</v>
      </c>
      <c r="C6703">
        <v>15</v>
      </c>
      <c r="D6703">
        <v>9</v>
      </c>
      <c r="E6703">
        <v>14</v>
      </c>
    </row>
    <row r="6704" spans="1:5" x14ac:dyDescent="0.2">
      <c r="A6704" t="s">
        <v>1652</v>
      </c>
      <c r="B6704">
        <v>9</v>
      </c>
      <c r="C6704">
        <v>13</v>
      </c>
      <c r="D6704">
        <v>13</v>
      </c>
      <c r="E6704">
        <v>24</v>
      </c>
    </row>
    <row r="6705" spans="1:5" x14ac:dyDescent="0.2">
      <c r="A6705" t="s">
        <v>11558</v>
      </c>
      <c r="B6705">
        <v>224</v>
      </c>
      <c r="C6705">
        <v>195</v>
      </c>
      <c r="D6705">
        <v>138</v>
      </c>
      <c r="E6705">
        <v>291</v>
      </c>
    </row>
    <row r="6706" spans="1:5" x14ac:dyDescent="0.2">
      <c r="A6706" t="s">
        <v>36330</v>
      </c>
      <c r="B6706">
        <v>0</v>
      </c>
      <c r="C6706">
        <v>0</v>
      </c>
      <c r="D6706">
        <v>0</v>
      </c>
      <c r="E6706">
        <v>0</v>
      </c>
    </row>
    <row r="6707" spans="1:5" x14ac:dyDescent="0.2">
      <c r="A6707" t="s">
        <v>36331</v>
      </c>
      <c r="B6707">
        <v>0</v>
      </c>
      <c r="C6707">
        <v>0</v>
      </c>
      <c r="D6707">
        <v>1</v>
      </c>
      <c r="E6707">
        <v>0</v>
      </c>
    </row>
    <row r="6708" spans="1:5" x14ac:dyDescent="0.2">
      <c r="A6708" t="s">
        <v>36332</v>
      </c>
      <c r="B6708">
        <v>0</v>
      </c>
      <c r="C6708">
        <v>0</v>
      </c>
      <c r="D6708">
        <v>0</v>
      </c>
      <c r="E6708">
        <v>0</v>
      </c>
    </row>
    <row r="6709" spans="1:5" x14ac:dyDescent="0.2">
      <c r="A6709" t="s">
        <v>36333</v>
      </c>
      <c r="B6709">
        <v>0</v>
      </c>
      <c r="C6709">
        <v>0</v>
      </c>
      <c r="D6709">
        <v>0</v>
      </c>
      <c r="E6709">
        <v>0</v>
      </c>
    </row>
    <row r="6710" spans="1:5" x14ac:dyDescent="0.2">
      <c r="A6710" t="s">
        <v>36334</v>
      </c>
      <c r="B6710">
        <v>0</v>
      </c>
      <c r="C6710">
        <v>0</v>
      </c>
      <c r="D6710">
        <v>0</v>
      </c>
      <c r="E6710">
        <v>0</v>
      </c>
    </row>
    <row r="6711" spans="1:5" x14ac:dyDescent="0.2">
      <c r="A6711" t="s">
        <v>13833</v>
      </c>
      <c r="B6711">
        <v>62</v>
      </c>
      <c r="C6711">
        <v>45</v>
      </c>
      <c r="D6711">
        <v>41</v>
      </c>
      <c r="E6711">
        <v>52</v>
      </c>
    </row>
    <row r="6712" spans="1:5" x14ac:dyDescent="0.2">
      <c r="A6712" t="s">
        <v>36335</v>
      </c>
      <c r="B6712">
        <v>0</v>
      </c>
      <c r="C6712">
        <v>0</v>
      </c>
      <c r="D6712">
        <v>0</v>
      </c>
      <c r="E6712">
        <v>0</v>
      </c>
    </row>
    <row r="6713" spans="1:5" x14ac:dyDescent="0.2">
      <c r="A6713" t="s">
        <v>36336</v>
      </c>
      <c r="B6713">
        <v>0</v>
      </c>
      <c r="C6713">
        <v>0</v>
      </c>
      <c r="D6713">
        <v>0</v>
      </c>
      <c r="E6713">
        <v>0</v>
      </c>
    </row>
    <row r="6714" spans="1:5" x14ac:dyDescent="0.2">
      <c r="A6714" t="s">
        <v>36337</v>
      </c>
      <c r="B6714">
        <v>0</v>
      </c>
      <c r="C6714">
        <v>1</v>
      </c>
      <c r="D6714">
        <v>0</v>
      </c>
      <c r="E6714">
        <v>1</v>
      </c>
    </row>
    <row r="6715" spans="1:5" x14ac:dyDescent="0.2">
      <c r="A6715" t="s">
        <v>659</v>
      </c>
      <c r="B6715">
        <v>179</v>
      </c>
      <c r="C6715">
        <v>176</v>
      </c>
      <c r="D6715">
        <v>111</v>
      </c>
      <c r="E6715">
        <v>111</v>
      </c>
    </row>
    <row r="6716" spans="1:5" x14ac:dyDescent="0.2">
      <c r="A6716" t="s">
        <v>9451</v>
      </c>
      <c r="B6716">
        <v>59</v>
      </c>
      <c r="C6716">
        <v>38</v>
      </c>
      <c r="D6716">
        <v>43</v>
      </c>
      <c r="E6716">
        <v>56</v>
      </c>
    </row>
    <row r="6717" spans="1:5" x14ac:dyDescent="0.2">
      <c r="A6717" t="s">
        <v>5994</v>
      </c>
      <c r="B6717">
        <v>16</v>
      </c>
      <c r="C6717">
        <v>25</v>
      </c>
      <c r="D6717">
        <v>23</v>
      </c>
      <c r="E6717">
        <v>23</v>
      </c>
    </row>
    <row r="6718" spans="1:5" x14ac:dyDescent="0.2">
      <c r="A6718" t="s">
        <v>3204</v>
      </c>
      <c r="B6718">
        <v>22</v>
      </c>
      <c r="C6718">
        <v>20</v>
      </c>
      <c r="D6718">
        <v>33</v>
      </c>
      <c r="E6718">
        <v>23</v>
      </c>
    </row>
    <row r="6719" spans="1:5" x14ac:dyDescent="0.2">
      <c r="A6719" t="s">
        <v>17672</v>
      </c>
      <c r="B6719">
        <v>32</v>
      </c>
      <c r="C6719">
        <v>35</v>
      </c>
      <c r="D6719">
        <v>12</v>
      </c>
      <c r="E6719">
        <v>27</v>
      </c>
    </row>
    <row r="6720" spans="1:5" x14ac:dyDescent="0.2">
      <c r="A6720" t="s">
        <v>13584</v>
      </c>
      <c r="B6720">
        <v>130</v>
      </c>
      <c r="C6720">
        <v>112</v>
      </c>
      <c r="D6720">
        <v>105</v>
      </c>
      <c r="E6720">
        <v>109</v>
      </c>
    </row>
    <row r="6721" spans="1:5" x14ac:dyDescent="0.2">
      <c r="A6721" t="s">
        <v>7032</v>
      </c>
      <c r="B6721">
        <v>1602</v>
      </c>
      <c r="C6721">
        <v>1506</v>
      </c>
      <c r="D6721">
        <v>1732</v>
      </c>
      <c r="E6721">
        <v>1719</v>
      </c>
    </row>
    <row r="6722" spans="1:5" x14ac:dyDescent="0.2">
      <c r="A6722" t="s">
        <v>36338</v>
      </c>
      <c r="B6722">
        <v>0</v>
      </c>
      <c r="C6722">
        <v>0</v>
      </c>
      <c r="D6722">
        <v>0</v>
      </c>
      <c r="E6722">
        <v>0</v>
      </c>
    </row>
    <row r="6723" spans="1:5" x14ac:dyDescent="0.2">
      <c r="A6723" t="s">
        <v>12184</v>
      </c>
      <c r="B6723">
        <v>191</v>
      </c>
      <c r="C6723">
        <v>154</v>
      </c>
      <c r="D6723">
        <v>171</v>
      </c>
      <c r="E6723">
        <v>153</v>
      </c>
    </row>
    <row r="6724" spans="1:5" x14ac:dyDescent="0.2">
      <c r="A6724" t="s">
        <v>36339</v>
      </c>
      <c r="B6724">
        <v>2</v>
      </c>
      <c r="C6724">
        <v>2</v>
      </c>
      <c r="D6724">
        <v>5</v>
      </c>
      <c r="E6724">
        <v>4</v>
      </c>
    </row>
    <row r="6725" spans="1:5" x14ac:dyDescent="0.2">
      <c r="A6725" t="s">
        <v>13622</v>
      </c>
      <c r="B6725">
        <v>45</v>
      </c>
      <c r="C6725">
        <v>36</v>
      </c>
      <c r="D6725">
        <v>30</v>
      </c>
      <c r="E6725">
        <v>42</v>
      </c>
    </row>
    <row r="6726" spans="1:5" x14ac:dyDescent="0.2">
      <c r="A6726" t="s">
        <v>36340</v>
      </c>
      <c r="B6726">
        <v>0</v>
      </c>
      <c r="C6726">
        <v>0</v>
      </c>
      <c r="D6726">
        <v>0</v>
      </c>
      <c r="E6726">
        <v>0</v>
      </c>
    </row>
    <row r="6727" spans="1:5" x14ac:dyDescent="0.2">
      <c r="A6727" t="s">
        <v>36341</v>
      </c>
      <c r="B6727">
        <v>0</v>
      </c>
      <c r="C6727">
        <v>0</v>
      </c>
      <c r="D6727">
        <v>0</v>
      </c>
      <c r="E6727">
        <v>0</v>
      </c>
    </row>
    <row r="6728" spans="1:5" x14ac:dyDescent="0.2">
      <c r="A6728" t="s">
        <v>8982</v>
      </c>
      <c r="B6728">
        <v>13</v>
      </c>
      <c r="C6728">
        <v>10</v>
      </c>
      <c r="D6728">
        <v>11</v>
      </c>
      <c r="E6728">
        <v>13</v>
      </c>
    </row>
    <row r="6729" spans="1:5" x14ac:dyDescent="0.2">
      <c r="A6729" t="s">
        <v>3014</v>
      </c>
      <c r="B6729">
        <v>81</v>
      </c>
      <c r="C6729">
        <v>79</v>
      </c>
      <c r="D6729">
        <v>91</v>
      </c>
      <c r="E6729">
        <v>122</v>
      </c>
    </row>
    <row r="6730" spans="1:5" x14ac:dyDescent="0.2">
      <c r="A6730" t="s">
        <v>6714</v>
      </c>
      <c r="B6730">
        <v>1066</v>
      </c>
      <c r="C6730">
        <v>1113</v>
      </c>
      <c r="D6730">
        <v>1173</v>
      </c>
      <c r="E6730">
        <v>1272</v>
      </c>
    </row>
    <row r="6731" spans="1:5" x14ac:dyDescent="0.2">
      <c r="A6731" t="s">
        <v>10041</v>
      </c>
      <c r="B6731">
        <v>39</v>
      </c>
      <c r="C6731">
        <v>57</v>
      </c>
      <c r="D6731">
        <v>42</v>
      </c>
      <c r="E6731">
        <v>53</v>
      </c>
    </row>
    <row r="6732" spans="1:5" x14ac:dyDescent="0.2">
      <c r="A6732" t="s">
        <v>3712</v>
      </c>
      <c r="B6732">
        <v>564</v>
      </c>
      <c r="C6732">
        <v>523</v>
      </c>
      <c r="D6732">
        <v>743</v>
      </c>
      <c r="E6732">
        <v>638</v>
      </c>
    </row>
    <row r="6733" spans="1:5" x14ac:dyDescent="0.2">
      <c r="A6733" t="s">
        <v>17516</v>
      </c>
      <c r="B6733">
        <v>52</v>
      </c>
      <c r="C6733">
        <v>46</v>
      </c>
      <c r="D6733">
        <v>24</v>
      </c>
      <c r="E6733">
        <v>34</v>
      </c>
    </row>
    <row r="6734" spans="1:5" x14ac:dyDescent="0.2">
      <c r="A6734" t="s">
        <v>36342</v>
      </c>
      <c r="B6734">
        <v>0</v>
      </c>
      <c r="C6734">
        <v>0</v>
      </c>
      <c r="D6734">
        <v>0</v>
      </c>
      <c r="E6734">
        <v>0</v>
      </c>
    </row>
    <row r="6735" spans="1:5" x14ac:dyDescent="0.2">
      <c r="A6735" t="s">
        <v>36343</v>
      </c>
      <c r="B6735">
        <v>0</v>
      </c>
      <c r="C6735">
        <v>0</v>
      </c>
      <c r="D6735">
        <v>0</v>
      </c>
      <c r="E6735">
        <v>0</v>
      </c>
    </row>
    <row r="6736" spans="1:5" x14ac:dyDescent="0.2">
      <c r="A6736" t="s">
        <v>5950</v>
      </c>
      <c r="B6736">
        <v>59</v>
      </c>
      <c r="C6736">
        <v>68</v>
      </c>
      <c r="D6736">
        <v>59</v>
      </c>
      <c r="E6736">
        <v>89</v>
      </c>
    </row>
    <row r="6737" spans="1:5" x14ac:dyDescent="0.2">
      <c r="A6737" t="s">
        <v>36344</v>
      </c>
      <c r="B6737">
        <v>0</v>
      </c>
      <c r="C6737">
        <v>0</v>
      </c>
      <c r="D6737">
        <v>0</v>
      </c>
      <c r="E6737">
        <v>0</v>
      </c>
    </row>
    <row r="6738" spans="1:5" x14ac:dyDescent="0.2">
      <c r="A6738" t="s">
        <v>36345</v>
      </c>
      <c r="B6738">
        <v>0</v>
      </c>
      <c r="C6738">
        <v>0</v>
      </c>
      <c r="D6738">
        <v>0</v>
      </c>
      <c r="E6738">
        <v>0</v>
      </c>
    </row>
    <row r="6739" spans="1:5" x14ac:dyDescent="0.2">
      <c r="A6739" t="s">
        <v>36346</v>
      </c>
      <c r="B6739">
        <v>0</v>
      </c>
      <c r="C6739">
        <v>0</v>
      </c>
      <c r="D6739">
        <v>0</v>
      </c>
      <c r="E6739">
        <v>0</v>
      </c>
    </row>
    <row r="6740" spans="1:5" x14ac:dyDescent="0.2">
      <c r="A6740" t="s">
        <v>14346</v>
      </c>
      <c r="B6740">
        <v>158</v>
      </c>
      <c r="C6740">
        <v>145</v>
      </c>
      <c r="D6740">
        <v>120</v>
      </c>
      <c r="E6740">
        <v>137</v>
      </c>
    </row>
    <row r="6741" spans="1:5" x14ac:dyDescent="0.2">
      <c r="A6741" t="s">
        <v>36347</v>
      </c>
      <c r="B6741">
        <v>6</v>
      </c>
      <c r="C6741">
        <v>3</v>
      </c>
      <c r="D6741">
        <v>2</v>
      </c>
      <c r="E6741">
        <v>7</v>
      </c>
    </row>
    <row r="6742" spans="1:5" x14ac:dyDescent="0.2">
      <c r="A6742" t="s">
        <v>9379</v>
      </c>
      <c r="B6742">
        <v>813</v>
      </c>
      <c r="C6742">
        <v>660</v>
      </c>
      <c r="D6742">
        <v>751</v>
      </c>
      <c r="E6742">
        <v>765</v>
      </c>
    </row>
    <row r="6743" spans="1:5" x14ac:dyDescent="0.2">
      <c r="A6743" t="s">
        <v>36348</v>
      </c>
      <c r="B6743">
        <v>12</v>
      </c>
      <c r="C6743">
        <v>6</v>
      </c>
      <c r="D6743">
        <v>8</v>
      </c>
      <c r="E6743">
        <v>5</v>
      </c>
    </row>
    <row r="6744" spans="1:5" x14ac:dyDescent="0.2">
      <c r="A6744" t="s">
        <v>4171</v>
      </c>
      <c r="B6744">
        <v>2099</v>
      </c>
      <c r="C6744">
        <v>2007</v>
      </c>
      <c r="D6744">
        <v>2555</v>
      </c>
      <c r="E6744">
        <v>2513</v>
      </c>
    </row>
    <row r="6745" spans="1:5" x14ac:dyDescent="0.2">
      <c r="A6745" t="s">
        <v>36349</v>
      </c>
      <c r="B6745">
        <v>0</v>
      </c>
      <c r="C6745">
        <v>0</v>
      </c>
      <c r="D6745">
        <v>0</v>
      </c>
      <c r="E6745">
        <v>0</v>
      </c>
    </row>
    <row r="6746" spans="1:5" x14ac:dyDescent="0.2">
      <c r="A6746" t="s">
        <v>6629</v>
      </c>
      <c r="B6746">
        <v>142</v>
      </c>
      <c r="C6746">
        <v>189</v>
      </c>
      <c r="D6746">
        <v>164</v>
      </c>
      <c r="E6746">
        <v>204</v>
      </c>
    </row>
    <row r="6747" spans="1:5" x14ac:dyDescent="0.2">
      <c r="A6747" t="s">
        <v>11574</v>
      </c>
      <c r="B6747">
        <v>82</v>
      </c>
      <c r="C6747">
        <v>117</v>
      </c>
      <c r="D6747">
        <v>64</v>
      </c>
      <c r="E6747">
        <v>135</v>
      </c>
    </row>
    <row r="6748" spans="1:5" x14ac:dyDescent="0.2">
      <c r="A6748" t="s">
        <v>2586</v>
      </c>
      <c r="B6748">
        <v>16</v>
      </c>
      <c r="C6748">
        <v>18</v>
      </c>
      <c r="D6748">
        <v>26</v>
      </c>
      <c r="E6748">
        <v>21</v>
      </c>
    </row>
    <row r="6749" spans="1:5" x14ac:dyDescent="0.2">
      <c r="A6749" t="s">
        <v>297</v>
      </c>
      <c r="B6749">
        <v>0</v>
      </c>
      <c r="C6749">
        <v>0</v>
      </c>
      <c r="D6749">
        <v>18</v>
      </c>
      <c r="E6749">
        <v>24</v>
      </c>
    </row>
    <row r="6750" spans="1:5" x14ac:dyDescent="0.2">
      <c r="A6750" t="s">
        <v>11829</v>
      </c>
      <c r="B6750">
        <v>11</v>
      </c>
      <c r="C6750">
        <v>16</v>
      </c>
      <c r="D6750">
        <v>10</v>
      </c>
      <c r="E6750">
        <v>16</v>
      </c>
    </row>
    <row r="6751" spans="1:5" x14ac:dyDescent="0.2">
      <c r="A6751" t="s">
        <v>2452</v>
      </c>
      <c r="B6751">
        <v>20</v>
      </c>
      <c r="C6751">
        <v>20</v>
      </c>
      <c r="D6751">
        <v>25</v>
      </c>
      <c r="E6751">
        <v>31</v>
      </c>
    </row>
    <row r="6752" spans="1:5" x14ac:dyDescent="0.2">
      <c r="A6752" t="s">
        <v>667</v>
      </c>
      <c r="B6752">
        <v>245</v>
      </c>
      <c r="C6752">
        <v>173</v>
      </c>
      <c r="D6752">
        <v>120</v>
      </c>
      <c r="E6752">
        <v>137</v>
      </c>
    </row>
    <row r="6753" spans="1:5" x14ac:dyDescent="0.2">
      <c r="A6753" t="s">
        <v>36350</v>
      </c>
      <c r="B6753">
        <v>0</v>
      </c>
      <c r="C6753">
        <v>0</v>
      </c>
      <c r="D6753">
        <v>0</v>
      </c>
      <c r="E6753">
        <v>0</v>
      </c>
    </row>
    <row r="6754" spans="1:5" x14ac:dyDescent="0.2">
      <c r="A6754" t="s">
        <v>36351</v>
      </c>
      <c r="B6754">
        <v>0</v>
      </c>
      <c r="C6754">
        <v>0</v>
      </c>
      <c r="D6754">
        <v>0</v>
      </c>
      <c r="E6754">
        <v>0</v>
      </c>
    </row>
    <row r="6755" spans="1:5" x14ac:dyDescent="0.2">
      <c r="A6755" t="s">
        <v>36352</v>
      </c>
      <c r="B6755">
        <v>0</v>
      </c>
      <c r="C6755">
        <v>0</v>
      </c>
      <c r="D6755">
        <v>0</v>
      </c>
      <c r="E6755">
        <v>0</v>
      </c>
    </row>
    <row r="6756" spans="1:5" x14ac:dyDescent="0.2">
      <c r="A6756" t="s">
        <v>36353</v>
      </c>
      <c r="B6756">
        <v>0</v>
      </c>
      <c r="C6756">
        <v>0</v>
      </c>
      <c r="D6756">
        <v>0</v>
      </c>
      <c r="E6756">
        <v>0</v>
      </c>
    </row>
    <row r="6757" spans="1:5" x14ac:dyDescent="0.2">
      <c r="A6757" t="s">
        <v>36354</v>
      </c>
      <c r="B6757">
        <v>0</v>
      </c>
      <c r="C6757">
        <v>0</v>
      </c>
      <c r="D6757">
        <v>0</v>
      </c>
      <c r="E6757">
        <v>0</v>
      </c>
    </row>
    <row r="6758" spans="1:5" x14ac:dyDescent="0.2">
      <c r="A6758" t="s">
        <v>36355</v>
      </c>
      <c r="B6758">
        <v>2</v>
      </c>
      <c r="C6758">
        <v>0</v>
      </c>
      <c r="D6758">
        <v>0</v>
      </c>
      <c r="E6758">
        <v>0</v>
      </c>
    </row>
    <row r="6759" spans="1:5" x14ac:dyDescent="0.2">
      <c r="A6759" t="s">
        <v>8281</v>
      </c>
      <c r="B6759">
        <v>368</v>
      </c>
      <c r="C6759">
        <v>347</v>
      </c>
      <c r="D6759">
        <v>374</v>
      </c>
      <c r="E6759">
        <v>390</v>
      </c>
    </row>
    <row r="6760" spans="1:5" x14ac:dyDescent="0.2">
      <c r="A6760" t="s">
        <v>1217</v>
      </c>
      <c r="B6760">
        <v>121</v>
      </c>
      <c r="C6760">
        <v>107</v>
      </c>
      <c r="D6760">
        <v>0</v>
      </c>
      <c r="E6760">
        <v>0</v>
      </c>
    </row>
    <row r="6761" spans="1:5" x14ac:dyDescent="0.2">
      <c r="A6761" t="s">
        <v>36356</v>
      </c>
      <c r="B6761">
        <v>23</v>
      </c>
      <c r="C6761">
        <v>9</v>
      </c>
      <c r="D6761">
        <v>10</v>
      </c>
      <c r="E6761">
        <v>8</v>
      </c>
    </row>
    <row r="6762" spans="1:5" x14ac:dyDescent="0.2">
      <c r="A6762" t="s">
        <v>36357</v>
      </c>
      <c r="B6762">
        <v>0</v>
      </c>
      <c r="C6762">
        <v>0</v>
      </c>
      <c r="D6762">
        <v>0</v>
      </c>
      <c r="E6762">
        <v>0</v>
      </c>
    </row>
    <row r="6763" spans="1:5" x14ac:dyDescent="0.2">
      <c r="A6763" t="s">
        <v>36358</v>
      </c>
      <c r="B6763">
        <v>0</v>
      </c>
      <c r="C6763">
        <v>0</v>
      </c>
      <c r="D6763">
        <v>0</v>
      </c>
      <c r="E6763">
        <v>0</v>
      </c>
    </row>
    <row r="6764" spans="1:5" x14ac:dyDescent="0.2">
      <c r="A6764" t="s">
        <v>36359</v>
      </c>
      <c r="B6764">
        <v>0</v>
      </c>
      <c r="C6764">
        <v>0</v>
      </c>
      <c r="D6764">
        <v>0</v>
      </c>
      <c r="E6764">
        <v>0</v>
      </c>
    </row>
    <row r="6765" spans="1:5" x14ac:dyDescent="0.2">
      <c r="A6765" t="s">
        <v>36360</v>
      </c>
      <c r="B6765">
        <v>0</v>
      </c>
      <c r="C6765">
        <v>0</v>
      </c>
      <c r="D6765">
        <v>0</v>
      </c>
      <c r="E6765">
        <v>0</v>
      </c>
    </row>
    <row r="6766" spans="1:5" x14ac:dyDescent="0.2">
      <c r="A6766" t="s">
        <v>7261</v>
      </c>
      <c r="B6766">
        <v>181</v>
      </c>
      <c r="C6766">
        <v>136</v>
      </c>
      <c r="D6766">
        <v>158</v>
      </c>
      <c r="E6766">
        <v>190</v>
      </c>
    </row>
    <row r="6767" spans="1:5" x14ac:dyDescent="0.2">
      <c r="A6767" t="s">
        <v>1296</v>
      </c>
      <c r="B6767">
        <v>469</v>
      </c>
      <c r="C6767">
        <v>422</v>
      </c>
      <c r="D6767">
        <v>0</v>
      </c>
      <c r="E6767">
        <v>0</v>
      </c>
    </row>
    <row r="6768" spans="1:5" x14ac:dyDescent="0.2">
      <c r="A6768" t="s">
        <v>36361</v>
      </c>
      <c r="B6768">
        <v>1</v>
      </c>
      <c r="C6768">
        <v>1</v>
      </c>
      <c r="D6768">
        <v>0</v>
      </c>
      <c r="E6768">
        <v>0</v>
      </c>
    </row>
    <row r="6769" spans="1:5" x14ac:dyDescent="0.2">
      <c r="A6769" t="s">
        <v>36362</v>
      </c>
      <c r="B6769">
        <v>0</v>
      </c>
      <c r="C6769">
        <v>0</v>
      </c>
      <c r="D6769">
        <v>0</v>
      </c>
      <c r="E6769">
        <v>0</v>
      </c>
    </row>
    <row r="6770" spans="1:5" x14ac:dyDescent="0.2">
      <c r="A6770" t="s">
        <v>6189</v>
      </c>
      <c r="B6770">
        <v>249</v>
      </c>
      <c r="C6770">
        <v>243</v>
      </c>
      <c r="D6770">
        <v>314</v>
      </c>
      <c r="E6770">
        <v>251</v>
      </c>
    </row>
    <row r="6771" spans="1:5" x14ac:dyDescent="0.2">
      <c r="A6771" t="s">
        <v>13330</v>
      </c>
      <c r="B6771">
        <v>47</v>
      </c>
      <c r="C6771">
        <v>35</v>
      </c>
      <c r="D6771">
        <v>38</v>
      </c>
      <c r="E6771">
        <v>35</v>
      </c>
    </row>
    <row r="6772" spans="1:5" x14ac:dyDescent="0.2">
      <c r="A6772" t="s">
        <v>36363</v>
      </c>
      <c r="B6772">
        <v>0</v>
      </c>
      <c r="C6772">
        <v>0</v>
      </c>
      <c r="D6772">
        <v>0</v>
      </c>
      <c r="E6772">
        <v>0</v>
      </c>
    </row>
    <row r="6773" spans="1:5" x14ac:dyDescent="0.2">
      <c r="A6773" t="s">
        <v>36364</v>
      </c>
      <c r="B6773">
        <v>0</v>
      </c>
      <c r="C6773">
        <v>0</v>
      </c>
      <c r="D6773">
        <v>0</v>
      </c>
      <c r="E6773">
        <v>0</v>
      </c>
    </row>
    <row r="6774" spans="1:5" x14ac:dyDescent="0.2">
      <c r="A6774" t="s">
        <v>36365</v>
      </c>
      <c r="B6774">
        <v>7</v>
      </c>
      <c r="C6774">
        <v>2</v>
      </c>
      <c r="D6774">
        <v>2</v>
      </c>
      <c r="E6774">
        <v>4</v>
      </c>
    </row>
    <row r="6775" spans="1:5" x14ac:dyDescent="0.2">
      <c r="A6775" t="s">
        <v>9249</v>
      </c>
      <c r="B6775">
        <v>297</v>
      </c>
      <c r="C6775">
        <v>246</v>
      </c>
      <c r="D6775">
        <v>283</v>
      </c>
      <c r="E6775">
        <v>279</v>
      </c>
    </row>
    <row r="6776" spans="1:5" x14ac:dyDescent="0.2">
      <c r="A6776" t="s">
        <v>36366</v>
      </c>
      <c r="B6776">
        <v>0</v>
      </c>
      <c r="C6776">
        <v>0</v>
      </c>
      <c r="D6776">
        <v>0</v>
      </c>
      <c r="E6776">
        <v>1</v>
      </c>
    </row>
    <row r="6777" spans="1:5" x14ac:dyDescent="0.2">
      <c r="A6777" t="s">
        <v>5358</v>
      </c>
      <c r="B6777">
        <v>326</v>
      </c>
      <c r="C6777">
        <v>301</v>
      </c>
      <c r="D6777">
        <v>402</v>
      </c>
      <c r="E6777">
        <v>338</v>
      </c>
    </row>
    <row r="6778" spans="1:5" x14ac:dyDescent="0.2">
      <c r="A6778" t="s">
        <v>299</v>
      </c>
      <c r="B6778">
        <v>0</v>
      </c>
      <c r="C6778">
        <v>0</v>
      </c>
      <c r="D6778">
        <v>20</v>
      </c>
      <c r="E6778">
        <v>21</v>
      </c>
    </row>
    <row r="6779" spans="1:5" x14ac:dyDescent="0.2">
      <c r="A6779" t="s">
        <v>12675</v>
      </c>
      <c r="B6779">
        <v>303</v>
      </c>
      <c r="C6779">
        <v>279</v>
      </c>
      <c r="D6779">
        <v>273</v>
      </c>
      <c r="E6779">
        <v>263</v>
      </c>
    </row>
    <row r="6780" spans="1:5" x14ac:dyDescent="0.2">
      <c r="A6780" t="s">
        <v>36367</v>
      </c>
      <c r="B6780">
        <v>1</v>
      </c>
      <c r="C6780">
        <v>0</v>
      </c>
      <c r="D6780">
        <v>0</v>
      </c>
      <c r="E6780">
        <v>0</v>
      </c>
    </row>
    <row r="6781" spans="1:5" x14ac:dyDescent="0.2">
      <c r="A6781" t="s">
        <v>36368</v>
      </c>
      <c r="B6781">
        <v>0</v>
      </c>
      <c r="C6781">
        <v>0</v>
      </c>
      <c r="D6781">
        <v>0</v>
      </c>
      <c r="E6781">
        <v>0</v>
      </c>
    </row>
    <row r="6782" spans="1:5" x14ac:dyDescent="0.2">
      <c r="A6782" t="s">
        <v>9550</v>
      </c>
      <c r="B6782">
        <v>188</v>
      </c>
      <c r="C6782">
        <v>202</v>
      </c>
      <c r="D6782">
        <v>201</v>
      </c>
      <c r="E6782">
        <v>199</v>
      </c>
    </row>
    <row r="6783" spans="1:5" x14ac:dyDescent="0.2">
      <c r="A6783" t="s">
        <v>9221</v>
      </c>
      <c r="B6783">
        <v>121</v>
      </c>
      <c r="C6783">
        <v>140</v>
      </c>
      <c r="D6783">
        <v>142</v>
      </c>
      <c r="E6783">
        <v>128</v>
      </c>
    </row>
    <row r="6784" spans="1:5" x14ac:dyDescent="0.2">
      <c r="A6784" t="s">
        <v>17293</v>
      </c>
      <c r="B6784">
        <v>43</v>
      </c>
      <c r="C6784">
        <v>39</v>
      </c>
      <c r="D6784">
        <v>18</v>
      </c>
      <c r="E6784">
        <v>36</v>
      </c>
    </row>
    <row r="6785" spans="1:5" x14ac:dyDescent="0.2">
      <c r="A6785" t="s">
        <v>5944</v>
      </c>
      <c r="B6785">
        <v>38</v>
      </c>
      <c r="C6785">
        <v>34</v>
      </c>
      <c r="D6785">
        <v>41</v>
      </c>
      <c r="E6785">
        <v>42</v>
      </c>
    </row>
    <row r="6786" spans="1:5" x14ac:dyDescent="0.2">
      <c r="A6786" t="s">
        <v>3927</v>
      </c>
      <c r="B6786">
        <v>156</v>
      </c>
      <c r="C6786">
        <v>135</v>
      </c>
      <c r="D6786">
        <v>169</v>
      </c>
      <c r="E6786">
        <v>195</v>
      </c>
    </row>
    <row r="6787" spans="1:5" x14ac:dyDescent="0.2">
      <c r="A6787" t="s">
        <v>11454</v>
      </c>
      <c r="B6787">
        <v>122</v>
      </c>
      <c r="C6787">
        <v>62</v>
      </c>
      <c r="D6787">
        <v>81</v>
      </c>
      <c r="E6787">
        <v>89</v>
      </c>
    </row>
    <row r="6788" spans="1:5" x14ac:dyDescent="0.2">
      <c r="A6788" t="s">
        <v>36369</v>
      </c>
      <c r="B6788">
        <v>0</v>
      </c>
      <c r="C6788">
        <v>0</v>
      </c>
      <c r="D6788">
        <v>0</v>
      </c>
      <c r="E6788">
        <v>0</v>
      </c>
    </row>
    <row r="6789" spans="1:5" x14ac:dyDescent="0.2">
      <c r="A6789" t="s">
        <v>36370</v>
      </c>
      <c r="B6789">
        <v>0</v>
      </c>
      <c r="C6789">
        <v>0</v>
      </c>
      <c r="D6789">
        <v>0</v>
      </c>
      <c r="E6789">
        <v>0</v>
      </c>
    </row>
    <row r="6790" spans="1:5" x14ac:dyDescent="0.2">
      <c r="A6790" t="s">
        <v>5936</v>
      </c>
      <c r="B6790">
        <v>5147</v>
      </c>
      <c r="C6790">
        <v>4666</v>
      </c>
      <c r="D6790">
        <v>5436</v>
      </c>
      <c r="E6790">
        <v>5869</v>
      </c>
    </row>
    <row r="6791" spans="1:5" x14ac:dyDescent="0.2">
      <c r="A6791" t="s">
        <v>36371</v>
      </c>
      <c r="B6791">
        <v>3</v>
      </c>
      <c r="C6791">
        <v>5</v>
      </c>
      <c r="D6791">
        <v>3</v>
      </c>
      <c r="E6791">
        <v>2</v>
      </c>
    </row>
    <row r="6792" spans="1:5" x14ac:dyDescent="0.2">
      <c r="A6792" t="s">
        <v>15144</v>
      </c>
      <c r="B6792">
        <v>17</v>
      </c>
      <c r="C6792">
        <v>19</v>
      </c>
      <c r="D6792">
        <v>13</v>
      </c>
      <c r="E6792">
        <v>16</v>
      </c>
    </row>
    <row r="6793" spans="1:5" x14ac:dyDescent="0.2">
      <c r="A6793" t="s">
        <v>11868</v>
      </c>
      <c r="B6793">
        <v>305</v>
      </c>
      <c r="C6793">
        <v>275</v>
      </c>
      <c r="D6793">
        <v>256</v>
      </c>
      <c r="E6793">
        <v>297</v>
      </c>
    </row>
    <row r="6794" spans="1:5" x14ac:dyDescent="0.2">
      <c r="A6794" t="s">
        <v>36372</v>
      </c>
      <c r="B6794">
        <v>0</v>
      </c>
      <c r="C6794">
        <v>0</v>
      </c>
      <c r="D6794">
        <v>0</v>
      </c>
      <c r="E6794">
        <v>0</v>
      </c>
    </row>
    <row r="6795" spans="1:5" x14ac:dyDescent="0.2">
      <c r="A6795" t="s">
        <v>1374</v>
      </c>
      <c r="B6795">
        <v>17</v>
      </c>
      <c r="C6795">
        <v>14</v>
      </c>
      <c r="D6795">
        <v>25</v>
      </c>
      <c r="E6795">
        <v>44</v>
      </c>
    </row>
    <row r="6796" spans="1:5" x14ac:dyDescent="0.2">
      <c r="A6796" t="s">
        <v>12533</v>
      </c>
      <c r="B6796">
        <v>73</v>
      </c>
      <c r="C6796">
        <v>57</v>
      </c>
      <c r="D6796">
        <v>56</v>
      </c>
      <c r="E6796">
        <v>64</v>
      </c>
    </row>
    <row r="6797" spans="1:5" x14ac:dyDescent="0.2">
      <c r="A6797" t="s">
        <v>5659</v>
      </c>
      <c r="B6797">
        <v>8878</v>
      </c>
      <c r="C6797">
        <v>8180</v>
      </c>
      <c r="D6797">
        <v>10143</v>
      </c>
      <c r="E6797">
        <v>9689</v>
      </c>
    </row>
    <row r="6798" spans="1:5" x14ac:dyDescent="0.2">
      <c r="A6798" t="s">
        <v>4544</v>
      </c>
      <c r="B6798">
        <v>590</v>
      </c>
      <c r="C6798">
        <v>631</v>
      </c>
      <c r="D6798">
        <v>658</v>
      </c>
      <c r="E6798">
        <v>832</v>
      </c>
    </row>
    <row r="6799" spans="1:5" x14ac:dyDescent="0.2">
      <c r="A6799" t="s">
        <v>36373</v>
      </c>
      <c r="B6799">
        <v>0</v>
      </c>
      <c r="C6799">
        <v>0</v>
      </c>
      <c r="D6799">
        <v>0</v>
      </c>
      <c r="E6799">
        <v>0</v>
      </c>
    </row>
    <row r="6800" spans="1:5" x14ac:dyDescent="0.2">
      <c r="A6800" t="s">
        <v>7401</v>
      </c>
      <c r="B6800">
        <v>546</v>
      </c>
      <c r="C6800">
        <v>512</v>
      </c>
      <c r="D6800">
        <v>586</v>
      </c>
      <c r="E6800">
        <v>575</v>
      </c>
    </row>
    <row r="6801" spans="1:5" x14ac:dyDescent="0.2">
      <c r="A6801" t="s">
        <v>15393</v>
      </c>
      <c r="B6801">
        <v>30</v>
      </c>
      <c r="C6801">
        <v>22</v>
      </c>
      <c r="D6801">
        <v>11</v>
      </c>
      <c r="E6801">
        <v>37</v>
      </c>
    </row>
    <row r="6802" spans="1:5" x14ac:dyDescent="0.2">
      <c r="A6802" t="s">
        <v>36374</v>
      </c>
      <c r="B6802">
        <v>0</v>
      </c>
      <c r="C6802">
        <v>0</v>
      </c>
      <c r="D6802">
        <v>0</v>
      </c>
      <c r="E6802">
        <v>0</v>
      </c>
    </row>
    <row r="6803" spans="1:5" x14ac:dyDescent="0.2">
      <c r="A6803" t="s">
        <v>36375</v>
      </c>
      <c r="B6803">
        <v>0</v>
      </c>
      <c r="C6803">
        <v>0</v>
      </c>
      <c r="D6803">
        <v>0</v>
      </c>
      <c r="E6803">
        <v>0</v>
      </c>
    </row>
    <row r="6804" spans="1:5" x14ac:dyDescent="0.2">
      <c r="A6804" t="s">
        <v>14743</v>
      </c>
      <c r="B6804">
        <v>313</v>
      </c>
      <c r="C6804">
        <v>298</v>
      </c>
      <c r="D6804">
        <v>265</v>
      </c>
      <c r="E6804">
        <v>242</v>
      </c>
    </row>
    <row r="6805" spans="1:5" x14ac:dyDescent="0.2">
      <c r="A6805" t="s">
        <v>5845</v>
      </c>
      <c r="B6805">
        <v>1405</v>
      </c>
      <c r="C6805">
        <v>1264</v>
      </c>
      <c r="D6805">
        <v>1505</v>
      </c>
      <c r="E6805">
        <v>1577</v>
      </c>
    </row>
    <row r="6806" spans="1:5" x14ac:dyDescent="0.2">
      <c r="A6806" t="s">
        <v>1456</v>
      </c>
      <c r="B6806">
        <v>6</v>
      </c>
      <c r="C6806">
        <v>9</v>
      </c>
      <c r="D6806">
        <v>15</v>
      </c>
      <c r="E6806">
        <v>13</v>
      </c>
    </row>
    <row r="6807" spans="1:5" x14ac:dyDescent="0.2">
      <c r="A6807" t="s">
        <v>8793</v>
      </c>
      <c r="B6807">
        <v>257</v>
      </c>
      <c r="C6807">
        <v>299</v>
      </c>
      <c r="D6807">
        <v>266</v>
      </c>
      <c r="E6807">
        <v>318</v>
      </c>
    </row>
    <row r="6808" spans="1:5" x14ac:dyDescent="0.2">
      <c r="A6808" t="s">
        <v>3097</v>
      </c>
      <c r="B6808">
        <v>51</v>
      </c>
      <c r="C6808">
        <v>34</v>
      </c>
      <c r="D6808">
        <v>48</v>
      </c>
      <c r="E6808">
        <v>63</v>
      </c>
    </row>
    <row r="6809" spans="1:5" x14ac:dyDescent="0.2">
      <c r="A6809" t="s">
        <v>36376</v>
      </c>
      <c r="B6809">
        <v>0</v>
      </c>
      <c r="C6809">
        <v>0</v>
      </c>
      <c r="D6809">
        <v>0</v>
      </c>
      <c r="E6809">
        <v>0</v>
      </c>
    </row>
    <row r="6810" spans="1:5" x14ac:dyDescent="0.2">
      <c r="A6810" t="s">
        <v>10242</v>
      </c>
      <c r="B6810">
        <v>958</v>
      </c>
      <c r="C6810">
        <v>763</v>
      </c>
      <c r="D6810">
        <v>819</v>
      </c>
      <c r="E6810">
        <v>902</v>
      </c>
    </row>
    <row r="6811" spans="1:5" x14ac:dyDescent="0.2">
      <c r="A6811" t="s">
        <v>16524</v>
      </c>
      <c r="B6811">
        <v>197</v>
      </c>
      <c r="C6811">
        <v>133</v>
      </c>
      <c r="D6811">
        <v>75</v>
      </c>
      <c r="E6811">
        <v>179</v>
      </c>
    </row>
    <row r="6812" spans="1:5" x14ac:dyDescent="0.2">
      <c r="A6812" t="s">
        <v>36377</v>
      </c>
      <c r="B6812">
        <v>0</v>
      </c>
      <c r="C6812">
        <v>0</v>
      </c>
      <c r="D6812">
        <v>0</v>
      </c>
      <c r="E6812">
        <v>0</v>
      </c>
    </row>
    <row r="6813" spans="1:5" x14ac:dyDescent="0.2">
      <c r="A6813" t="s">
        <v>11006</v>
      </c>
      <c r="B6813">
        <v>798</v>
      </c>
      <c r="C6813">
        <v>591</v>
      </c>
      <c r="D6813">
        <v>722</v>
      </c>
      <c r="E6813">
        <v>631</v>
      </c>
    </row>
    <row r="6814" spans="1:5" x14ac:dyDescent="0.2">
      <c r="A6814" t="s">
        <v>36378</v>
      </c>
      <c r="B6814">
        <v>7</v>
      </c>
      <c r="C6814">
        <v>2</v>
      </c>
      <c r="D6814">
        <v>4</v>
      </c>
      <c r="E6814">
        <v>1</v>
      </c>
    </row>
    <row r="6815" spans="1:5" x14ac:dyDescent="0.2">
      <c r="A6815" t="s">
        <v>36379</v>
      </c>
      <c r="B6815">
        <v>0</v>
      </c>
      <c r="C6815">
        <v>0</v>
      </c>
      <c r="D6815">
        <v>0</v>
      </c>
      <c r="E6815">
        <v>0</v>
      </c>
    </row>
    <row r="6816" spans="1:5" x14ac:dyDescent="0.2">
      <c r="A6816" t="s">
        <v>36380</v>
      </c>
      <c r="B6816">
        <v>3</v>
      </c>
      <c r="C6816">
        <v>1</v>
      </c>
      <c r="D6816">
        <v>5</v>
      </c>
      <c r="E6816">
        <v>10</v>
      </c>
    </row>
    <row r="6817" spans="1:5" x14ac:dyDescent="0.2">
      <c r="A6817" t="s">
        <v>36381</v>
      </c>
      <c r="B6817">
        <v>1</v>
      </c>
      <c r="C6817">
        <v>0</v>
      </c>
      <c r="D6817">
        <v>0</v>
      </c>
      <c r="E6817">
        <v>0</v>
      </c>
    </row>
    <row r="6818" spans="1:5" x14ac:dyDescent="0.2">
      <c r="A6818" t="s">
        <v>9884</v>
      </c>
      <c r="B6818">
        <v>314</v>
      </c>
      <c r="C6818">
        <v>285</v>
      </c>
      <c r="D6818">
        <v>274</v>
      </c>
      <c r="E6818">
        <v>337</v>
      </c>
    </row>
    <row r="6819" spans="1:5" x14ac:dyDescent="0.2">
      <c r="A6819" t="s">
        <v>36382</v>
      </c>
      <c r="B6819">
        <v>0</v>
      </c>
      <c r="C6819">
        <v>0</v>
      </c>
      <c r="D6819">
        <v>0</v>
      </c>
      <c r="E6819">
        <v>0</v>
      </c>
    </row>
    <row r="6820" spans="1:5" x14ac:dyDescent="0.2">
      <c r="A6820" t="s">
        <v>14056</v>
      </c>
      <c r="B6820">
        <v>185</v>
      </c>
      <c r="C6820">
        <v>201</v>
      </c>
      <c r="D6820">
        <v>122</v>
      </c>
      <c r="E6820">
        <v>223</v>
      </c>
    </row>
    <row r="6821" spans="1:5" x14ac:dyDescent="0.2">
      <c r="A6821" t="s">
        <v>8640</v>
      </c>
      <c r="B6821">
        <v>2346</v>
      </c>
      <c r="C6821">
        <v>2398</v>
      </c>
      <c r="D6821">
        <v>2523</v>
      </c>
      <c r="E6821">
        <v>2496</v>
      </c>
    </row>
    <row r="6822" spans="1:5" x14ac:dyDescent="0.2">
      <c r="A6822" t="s">
        <v>36383</v>
      </c>
      <c r="B6822">
        <v>0</v>
      </c>
      <c r="C6822">
        <v>0</v>
      </c>
      <c r="D6822">
        <v>0</v>
      </c>
      <c r="E6822">
        <v>0</v>
      </c>
    </row>
    <row r="6823" spans="1:5" x14ac:dyDescent="0.2">
      <c r="A6823" t="s">
        <v>7611</v>
      </c>
      <c r="B6823">
        <v>161</v>
      </c>
      <c r="C6823">
        <v>165</v>
      </c>
      <c r="D6823">
        <v>164</v>
      </c>
      <c r="E6823">
        <v>192</v>
      </c>
    </row>
    <row r="6824" spans="1:5" x14ac:dyDescent="0.2">
      <c r="A6824" t="s">
        <v>36384</v>
      </c>
      <c r="B6824">
        <v>7</v>
      </c>
      <c r="C6824">
        <v>19</v>
      </c>
      <c r="D6824">
        <v>9</v>
      </c>
      <c r="E6824">
        <v>10</v>
      </c>
    </row>
    <row r="6825" spans="1:5" x14ac:dyDescent="0.2">
      <c r="A6825" t="s">
        <v>36385</v>
      </c>
      <c r="B6825">
        <v>0</v>
      </c>
      <c r="C6825">
        <v>0</v>
      </c>
      <c r="D6825">
        <v>0</v>
      </c>
      <c r="E6825">
        <v>0</v>
      </c>
    </row>
    <row r="6826" spans="1:5" x14ac:dyDescent="0.2">
      <c r="A6826" t="s">
        <v>36386</v>
      </c>
      <c r="B6826">
        <v>3</v>
      </c>
      <c r="C6826">
        <v>1</v>
      </c>
      <c r="D6826">
        <v>2</v>
      </c>
      <c r="E6826">
        <v>2</v>
      </c>
    </row>
    <row r="6827" spans="1:5" x14ac:dyDescent="0.2">
      <c r="A6827" t="s">
        <v>13006</v>
      </c>
      <c r="B6827">
        <v>248</v>
      </c>
      <c r="C6827">
        <v>243</v>
      </c>
      <c r="D6827">
        <v>209</v>
      </c>
      <c r="E6827">
        <v>237</v>
      </c>
    </row>
    <row r="6828" spans="1:5" x14ac:dyDescent="0.2">
      <c r="A6828" t="s">
        <v>36387</v>
      </c>
      <c r="B6828">
        <v>0</v>
      </c>
      <c r="C6828">
        <v>0</v>
      </c>
      <c r="D6828">
        <v>0</v>
      </c>
      <c r="E6828">
        <v>0</v>
      </c>
    </row>
    <row r="6829" spans="1:5" x14ac:dyDescent="0.2">
      <c r="A6829" t="s">
        <v>36388</v>
      </c>
      <c r="B6829">
        <v>0</v>
      </c>
      <c r="C6829">
        <v>0</v>
      </c>
      <c r="D6829">
        <v>0</v>
      </c>
      <c r="E6829">
        <v>0</v>
      </c>
    </row>
    <row r="6830" spans="1:5" x14ac:dyDescent="0.2">
      <c r="A6830" t="s">
        <v>36389</v>
      </c>
      <c r="B6830">
        <v>4</v>
      </c>
      <c r="C6830">
        <v>3</v>
      </c>
      <c r="D6830">
        <v>1</v>
      </c>
      <c r="E6830">
        <v>2</v>
      </c>
    </row>
    <row r="6831" spans="1:5" x14ac:dyDescent="0.2">
      <c r="A6831" t="s">
        <v>4726</v>
      </c>
      <c r="B6831">
        <v>313</v>
      </c>
      <c r="C6831">
        <v>263</v>
      </c>
      <c r="D6831">
        <v>335</v>
      </c>
      <c r="E6831">
        <v>358</v>
      </c>
    </row>
    <row r="6832" spans="1:5" x14ac:dyDescent="0.2">
      <c r="A6832" t="s">
        <v>36390</v>
      </c>
      <c r="B6832">
        <v>0</v>
      </c>
      <c r="C6832">
        <v>0</v>
      </c>
      <c r="D6832">
        <v>0</v>
      </c>
      <c r="E6832">
        <v>0</v>
      </c>
    </row>
    <row r="6833" spans="1:5" x14ac:dyDescent="0.2">
      <c r="A6833" t="s">
        <v>36391</v>
      </c>
      <c r="B6833">
        <v>0</v>
      </c>
      <c r="C6833">
        <v>0</v>
      </c>
      <c r="D6833">
        <v>0</v>
      </c>
      <c r="E6833">
        <v>0</v>
      </c>
    </row>
    <row r="6834" spans="1:5" x14ac:dyDescent="0.2">
      <c r="A6834" t="s">
        <v>12118</v>
      </c>
      <c r="B6834">
        <v>21</v>
      </c>
      <c r="C6834">
        <v>19</v>
      </c>
      <c r="D6834">
        <v>13</v>
      </c>
      <c r="E6834">
        <v>27</v>
      </c>
    </row>
    <row r="6835" spans="1:5" x14ac:dyDescent="0.2">
      <c r="A6835" t="s">
        <v>36392</v>
      </c>
      <c r="B6835">
        <v>0</v>
      </c>
      <c r="C6835">
        <v>0</v>
      </c>
      <c r="D6835">
        <v>0</v>
      </c>
      <c r="E6835">
        <v>0</v>
      </c>
    </row>
    <row r="6836" spans="1:5" x14ac:dyDescent="0.2">
      <c r="A6836" t="s">
        <v>60</v>
      </c>
      <c r="B6836">
        <v>0</v>
      </c>
      <c r="C6836">
        <v>0</v>
      </c>
      <c r="D6836">
        <v>377</v>
      </c>
      <c r="E6836">
        <v>502</v>
      </c>
    </row>
    <row r="6837" spans="1:5" x14ac:dyDescent="0.2">
      <c r="A6837" t="s">
        <v>36393</v>
      </c>
      <c r="B6837">
        <v>0</v>
      </c>
      <c r="C6837">
        <v>0</v>
      </c>
      <c r="D6837">
        <v>0</v>
      </c>
      <c r="E6837">
        <v>0</v>
      </c>
    </row>
    <row r="6838" spans="1:5" x14ac:dyDescent="0.2">
      <c r="A6838" t="s">
        <v>7176</v>
      </c>
      <c r="B6838">
        <v>442</v>
      </c>
      <c r="C6838">
        <v>387</v>
      </c>
      <c r="D6838">
        <v>445</v>
      </c>
      <c r="E6838">
        <v>470</v>
      </c>
    </row>
    <row r="6839" spans="1:5" x14ac:dyDescent="0.2">
      <c r="A6839" t="s">
        <v>10624</v>
      </c>
      <c r="B6839">
        <v>2515</v>
      </c>
      <c r="C6839">
        <v>2642</v>
      </c>
      <c r="D6839">
        <v>2239</v>
      </c>
      <c r="E6839">
        <v>2922</v>
      </c>
    </row>
    <row r="6840" spans="1:5" x14ac:dyDescent="0.2">
      <c r="A6840" t="s">
        <v>36394</v>
      </c>
      <c r="B6840">
        <v>0</v>
      </c>
      <c r="C6840">
        <v>0</v>
      </c>
      <c r="D6840">
        <v>0</v>
      </c>
      <c r="E6840">
        <v>0</v>
      </c>
    </row>
    <row r="6841" spans="1:5" x14ac:dyDescent="0.2">
      <c r="A6841" t="s">
        <v>7281</v>
      </c>
      <c r="B6841">
        <v>345</v>
      </c>
      <c r="C6841">
        <v>269</v>
      </c>
      <c r="D6841">
        <v>319</v>
      </c>
      <c r="E6841">
        <v>354</v>
      </c>
    </row>
    <row r="6842" spans="1:5" x14ac:dyDescent="0.2">
      <c r="A6842" t="s">
        <v>10106</v>
      </c>
      <c r="B6842">
        <v>489</v>
      </c>
      <c r="C6842">
        <v>428</v>
      </c>
      <c r="D6842">
        <v>462</v>
      </c>
      <c r="E6842">
        <v>462</v>
      </c>
    </row>
    <row r="6843" spans="1:5" x14ac:dyDescent="0.2">
      <c r="A6843" t="s">
        <v>9728</v>
      </c>
      <c r="B6843">
        <v>18</v>
      </c>
      <c r="C6843">
        <v>24</v>
      </c>
      <c r="D6843">
        <v>25</v>
      </c>
      <c r="E6843">
        <v>18</v>
      </c>
    </row>
    <row r="6844" spans="1:5" x14ac:dyDescent="0.2">
      <c r="A6844" t="s">
        <v>10104</v>
      </c>
      <c r="B6844">
        <v>21</v>
      </c>
      <c r="C6844">
        <v>24</v>
      </c>
      <c r="D6844">
        <v>27</v>
      </c>
      <c r="E6844">
        <v>19</v>
      </c>
    </row>
    <row r="6845" spans="1:5" x14ac:dyDescent="0.2">
      <c r="A6845" t="s">
        <v>36395</v>
      </c>
      <c r="B6845">
        <v>0</v>
      </c>
      <c r="C6845">
        <v>0</v>
      </c>
      <c r="D6845">
        <v>0</v>
      </c>
      <c r="E6845">
        <v>0</v>
      </c>
    </row>
    <row r="6846" spans="1:5" x14ac:dyDescent="0.2">
      <c r="A6846" t="s">
        <v>13253</v>
      </c>
      <c r="B6846">
        <v>23</v>
      </c>
      <c r="C6846">
        <v>27</v>
      </c>
      <c r="D6846">
        <v>17</v>
      </c>
      <c r="E6846">
        <v>29</v>
      </c>
    </row>
    <row r="6847" spans="1:5" x14ac:dyDescent="0.2">
      <c r="A6847" t="s">
        <v>36396</v>
      </c>
      <c r="B6847">
        <v>0</v>
      </c>
      <c r="C6847">
        <v>0</v>
      </c>
      <c r="D6847">
        <v>7</v>
      </c>
      <c r="E6847">
        <v>9</v>
      </c>
    </row>
    <row r="6848" spans="1:5" x14ac:dyDescent="0.2">
      <c r="A6848" t="s">
        <v>401</v>
      </c>
      <c r="B6848">
        <v>418</v>
      </c>
      <c r="C6848">
        <v>307</v>
      </c>
      <c r="D6848">
        <v>828</v>
      </c>
      <c r="E6848">
        <v>922</v>
      </c>
    </row>
    <row r="6849" spans="1:5" x14ac:dyDescent="0.2">
      <c r="A6849" t="s">
        <v>36397</v>
      </c>
      <c r="B6849">
        <v>0</v>
      </c>
      <c r="C6849">
        <v>0</v>
      </c>
      <c r="D6849">
        <v>0</v>
      </c>
      <c r="E6849">
        <v>0</v>
      </c>
    </row>
    <row r="6850" spans="1:5" x14ac:dyDescent="0.2">
      <c r="A6850" t="s">
        <v>36398</v>
      </c>
      <c r="B6850">
        <v>0</v>
      </c>
      <c r="C6850">
        <v>0</v>
      </c>
      <c r="D6850">
        <v>0</v>
      </c>
      <c r="E6850">
        <v>0</v>
      </c>
    </row>
    <row r="6851" spans="1:5" x14ac:dyDescent="0.2">
      <c r="A6851" t="s">
        <v>2944</v>
      </c>
      <c r="B6851">
        <v>965</v>
      </c>
      <c r="C6851">
        <v>906</v>
      </c>
      <c r="D6851">
        <v>1298</v>
      </c>
      <c r="E6851">
        <v>1182</v>
      </c>
    </row>
    <row r="6852" spans="1:5" x14ac:dyDescent="0.2">
      <c r="A6852" t="s">
        <v>10783</v>
      </c>
      <c r="B6852">
        <v>104</v>
      </c>
      <c r="C6852">
        <v>106</v>
      </c>
      <c r="D6852">
        <v>72</v>
      </c>
      <c r="E6852">
        <v>147</v>
      </c>
    </row>
    <row r="6853" spans="1:5" x14ac:dyDescent="0.2">
      <c r="A6853" t="s">
        <v>749</v>
      </c>
      <c r="B6853">
        <v>135</v>
      </c>
      <c r="C6853">
        <v>122</v>
      </c>
      <c r="D6853">
        <v>78</v>
      </c>
      <c r="E6853">
        <v>66</v>
      </c>
    </row>
    <row r="6854" spans="1:5" x14ac:dyDescent="0.2">
      <c r="A6854" t="s">
        <v>36399</v>
      </c>
      <c r="B6854">
        <v>0</v>
      </c>
      <c r="C6854">
        <v>0</v>
      </c>
      <c r="D6854">
        <v>0</v>
      </c>
      <c r="E6854">
        <v>0</v>
      </c>
    </row>
    <row r="6855" spans="1:5" x14ac:dyDescent="0.2">
      <c r="A6855" t="s">
        <v>162</v>
      </c>
      <c r="B6855">
        <v>0</v>
      </c>
      <c r="C6855">
        <v>0</v>
      </c>
      <c r="D6855">
        <v>122</v>
      </c>
      <c r="E6855">
        <v>103</v>
      </c>
    </row>
    <row r="6856" spans="1:5" x14ac:dyDescent="0.2">
      <c r="A6856" t="s">
        <v>16643</v>
      </c>
      <c r="B6856">
        <v>29</v>
      </c>
      <c r="C6856">
        <v>21</v>
      </c>
      <c r="D6856">
        <v>16</v>
      </c>
      <c r="E6856">
        <v>19</v>
      </c>
    </row>
    <row r="6857" spans="1:5" x14ac:dyDescent="0.2">
      <c r="A6857" t="s">
        <v>3363</v>
      </c>
      <c r="B6857">
        <v>133</v>
      </c>
      <c r="C6857">
        <v>193</v>
      </c>
      <c r="D6857">
        <v>169</v>
      </c>
      <c r="E6857">
        <v>249</v>
      </c>
    </row>
    <row r="6858" spans="1:5" x14ac:dyDescent="0.2">
      <c r="A6858" t="s">
        <v>36400</v>
      </c>
      <c r="B6858">
        <v>0</v>
      </c>
      <c r="C6858">
        <v>0</v>
      </c>
      <c r="D6858">
        <v>0</v>
      </c>
      <c r="E6858">
        <v>0</v>
      </c>
    </row>
    <row r="6859" spans="1:5" x14ac:dyDescent="0.2">
      <c r="A6859" t="s">
        <v>36401</v>
      </c>
      <c r="B6859">
        <v>0</v>
      </c>
      <c r="C6859">
        <v>0</v>
      </c>
      <c r="D6859">
        <v>0</v>
      </c>
      <c r="E6859">
        <v>0</v>
      </c>
    </row>
    <row r="6860" spans="1:5" x14ac:dyDescent="0.2">
      <c r="A6860" t="s">
        <v>36402</v>
      </c>
      <c r="B6860">
        <v>0</v>
      </c>
      <c r="C6860">
        <v>0</v>
      </c>
      <c r="D6860">
        <v>0</v>
      </c>
      <c r="E6860">
        <v>0</v>
      </c>
    </row>
    <row r="6861" spans="1:5" x14ac:dyDescent="0.2">
      <c r="A6861" t="s">
        <v>36403</v>
      </c>
      <c r="B6861">
        <v>0</v>
      </c>
      <c r="C6861">
        <v>0</v>
      </c>
      <c r="D6861">
        <v>0</v>
      </c>
      <c r="E6861">
        <v>0</v>
      </c>
    </row>
    <row r="6862" spans="1:5" x14ac:dyDescent="0.2">
      <c r="A6862" t="s">
        <v>36404</v>
      </c>
      <c r="B6862">
        <v>0</v>
      </c>
      <c r="C6862">
        <v>0</v>
      </c>
      <c r="D6862">
        <v>1</v>
      </c>
      <c r="E6862">
        <v>1</v>
      </c>
    </row>
    <row r="6863" spans="1:5" x14ac:dyDescent="0.2">
      <c r="A6863" t="s">
        <v>9912</v>
      </c>
      <c r="B6863">
        <v>53</v>
      </c>
      <c r="C6863">
        <v>33</v>
      </c>
      <c r="D6863">
        <v>35</v>
      </c>
      <c r="E6863">
        <v>52</v>
      </c>
    </row>
    <row r="6864" spans="1:5" x14ac:dyDescent="0.2">
      <c r="A6864" t="s">
        <v>36405</v>
      </c>
      <c r="B6864">
        <v>0</v>
      </c>
      <c r="C6864">
        <v>0</v>
      </c>
      <c r="D6864">
        <v>0</v>
      </c>
      <c r="E6864">
        <v>0</v>
      </c>
    </row>
    <row r="6865" spans="1:5" x14ac:dyDescent="0.2">
      <c r="A6865" t="s">
        <v>36406</v>
      </c>
      <c r="B6865">
        <v>0</v>
      </c>
      <c r="C6865">
        <v>0</v>
      </c>
      <c r="D6865">
        <v>0</v>
      </c>
      <c r="E6865">
        <v>0</v>
      </c>
    </row>
    <row r="6866" spans="1:5" x14ac:dyDescent="0.2">
      <c r="A6866" t="s">
        <v>36407</v>
      </c>
      <c r="B6866">
        <v>0</v>
      </c>
      <c r="C6866">
        <v>0</v>
      </c>
      <c r="D6866">
        <v>0</v>
      </c>
      <c r="E6866">
        <v>0</v>
      </c>
    </row>
    <row r="6867" spans="1:5" x14ac:dyDescent="0.2">
      <c r="A6867" t="s">
        <v>36408</v>
      </c>
      <c r="B6867">
        <v>0</v>
      </c>
      <c r="C6867">
        <v>0</v>
      </c>
      <c r="D6867">
        <v>0</v>
      </c>
      <c r="E6867">
        <v>0</v>
      </c>
    </row>
    <row r="6868" spans="1:5" x14ac:dyDescent="0.2">
      <c r="A6868" t="s">
        <v>9766</v>
      </c>
      <c r="B6868">
        <v>401</v>
      </c>
      <c r="C6868">
        <v>365</v>
      </c>
      <c r="D6868">
        <v>387</v>
      </c>
      <c r="E6868">
        <v>394</v>
      </c>
    </row>
    <row r="6869" spans="1:5" x14ac:dyDescent="0.2">
      <c r="A6869" t="s">
        <v>6989</v>
      </c>
      <c r="B6869">
        <v>388</v>
      </c>
      <c r="C6869">
        <v>313</v>
      </c>
      <c r="D6869">
        <v>368</v>
      </c>
      <c r="E6869">
        <v>409</v>
      </c>
    </row>
    <row r="6870" spans="1:5" x14ac:dyDescent="0.2">
      <c r="A6870" t="s">
        <v>5404</v>
      </c>
      <c r="B6870">
        <v>75</v>
      </c>
      <c r="C6870">
        <v>68</v>
      </c>
      <c r="D6870">
        <v>93</v>
      </c>
      <c r="E6870">
        <v>76</v>
      </c>
    </row>
    <row r="6871" spans="1:5" x14ac:dyDescent="0.2">
      <c r="A6871" t="s">
        <v>36409</v>
      </c>
      <c r="B6871">
        <v>0</v>
      </c>
      <c r="C6871">
        <v>0</v>
      </c>
      <c r="D6871">
        <v>0</v>
      </c>
      <c r="E6871">
        <v>0</v>
      </c>
    </row>
    <row r="6872" spans="1:5" x14ac:dyDescent="0.2">
      <c r="A6872" t="s">
        <v>5523</v>
      </c>
      <c r="B6872">
        <v>659</v>
      </c>
      <c r="C6872">
        <v>547</v>
      </c>
      <c r="D6872">
        <v>735</v>
      </c>
      <c r="E6872">
        <v>672</v>
      </c>
    </row>
    <row r="6873" spans="1:5" x14ac:dyDescent="0.2">
      <c r="A6873" t="s">
        <v>3359</v>
      </c>
      <c r="B6873">
        <v>59</v>
      </c>
      <c r="C6873">
        <v>54</v>
      </c>
      <c r="D6873">
        <v>80</v>
      </c>
      <c r="E6873">
        <v>67</v>
      </c>
    </row>
    <row r="6874" spans="1:5" x14ac:dyDescent="0.2">
      <c r="A6874" t="s">
        <v>2341</v>
      </c>
      <c r="B6874">
        <v>653</v>
      </c>
      <c r="C6874">
        <v>732</v>
      </c>
      <c r="D6874">
        <v>923</v>
      </c>
      <c r="E6874">
        <v>1020</v>
      </c>
    </row>
    <row r="6875" spans="1:5" x14ac:dyDescent="0.2">
      <c r="A6875" t="s">
        <v>36410</v>
      </c>
      <c r="B6875">
        <v>0</v>
      </c>
      <c r="C6875">
        <v>0</v>
      </c>
      <c r="D6875">
        <v>0</v>
      </c>
      <c r="E6875">
        <v>0</v>
      </c>
    </row>
    <row r="6876" spans="1:5" x14ac:dyDescent="0.2">
      <c r="A6876" t="s">
        <v>36411</v>
      </c>
      <c r="B6876">
        <v>0</v>
      </c>
      <c r="C6876">
        <v>0</v>
      </c>
      <c r="D6876">
        <v>0</v>
      </c>
      <c r="E6876">
        <v>0</v>
      </c>
    </row>
    <row r="6877" spans="1:5" x14ac:dyDescent="0.2">
      <c r="A6877" t="s">
        <v>36412</v>
      </c>
      <c r="B6877">
        <v>0</v>
      </c>
      <c r="C6877">
        <v>0</v>
      </c>
      <c r="D6877">
        <v>0</v>
      </c>
      <c r="E6877">
        <v>0</v>
      </c>
    </row>
    <row r="6878" spans="1:5" x14ac:dyDescent="0.2">
      <c r="A6878" t="s">
        <v>36413</v>
      </c>
      <c r="B6878">
        <v>0</v>
      </c>
      <c r="C6878">
        <v>0</v>
      </c>
      <c r="D6878">
        <v>0</v>
      </c>
      <c r="E6878">
        <v>0</v>
      </c>
    </row>
    <row r="6879" spans="1:5" x14ac:dyDescent="0.2">
      <c r="A6879" t="s">
        <v>9021</v>
      </c>
      <c r="B6879">
        <v>227</v>
      </c>
      <c r="C6879">
        <v>216</v>
      </c>
      <c r="D6879">
        <v>237</v>
      </c>
      <c r="E6879">
        <v>226</v>
      </c>
    </row>
    <row r="6880" spans="1:5" x14ac:dyDescent="0.2">
      <c r="A6880" t="s">
        <v>17360</v>
      </c>
      <c r="B6880">
        <v>59</v>
      </c>
      <c r="C6880">
        <v>45</v>
      </c>
      <c r="D6880">
        <v>28</v>
      </c>
      <c r="E6880">
        <v>36</v>
      </c>
    </row>
    <row r="6881" spans="1:5" x14ac:dyDescent="0.2">
      <c r="A6881" t="s">
        <v>36414</v>
      </c>
      <c r="B6881">
        <v>0</v>
      </c>
      <c r="C6881">
        <v>0</v>
      </c>
      <c r="D6881">
        <v>0</v>
      </c>
      <c r="E6881">
        <v>0</v>
      </c>
    </row>
    <row r="6882" spans="1:5" x14ac:dyDescent="0.2">
      <c r="A6882" t="s">
        <v>36415</v>
      </c>
      <c r="B6882">
        <v>0</v>
      </c>
      <c r="C6882">
        <v>0</v>
      </c>
      <c r="D6882">
        <v>0</v>
      </c>
      <c r="E6882">
        <v>0</v>
      </c>
    </row>
    <row r="6883" spans="1:5" x14ac:dyDescent="0.2">
      <c r="A6883" t="s">
        <v>17416</v>
      </c>
      <c r="B6883">
        <v>9</v>
      </c>
      <c r="C6883">
        <v>22</v>
      </c>
      <c r="D6883">
        <v>14</v>
      </c>
      <c r="E6883">
        <v>5</v>
      </c>
    </row>
    <row r="6884" spans="1:5" x14ac:dyDescent="0.2">
      <c r="A6884" t="s">
        <v>5663</v>
      </c>
      <c r="B6884">
        <v>1127</v>
      </c>
      <c r="C6884">
        <v>1371</v>
      </c>
      <c r="D6884">
        <v>1217</v>
      </c>
      <c r="E6884">
        <v>1712</v>
      </c>
    </row>
    <row r="6885" spans="1:5" x14ac:dyDescent="0.2">
      <c r="A6885" t="s">
        <v>7148</v>
      </c>
      <c r="B6885">
        <v>81</v>
      </c>
      <c r="C6885">
        <v>65</v>
      </c>
      <c r="D6885">
        <v>78</v>
      </c>
      <c r="E6885">
        <v>83</v>
      </c>
    </row>
    <row r="6886" spans="1:5" x14ac:dyDescent="0.2">
      <c r="A6886" t="s">
        <v>36416</v>
      </c>
      <c r="B6886">
        <v>0</v>
      </c>
      <c r="C6886">
        <v>0</v>
      </c>
      <c r="D6886">
        <v>0</v>
      </c>
      <c r="E6886">
        <v>0</v>
      </c>
    </row>
    <row r="6887" spans="1:5" x14ac:dyDescent="0.2">
      <c r="A6887" t="s">
        <v>36417</v>
      </c>
      <c r="B6887">
        <v>0</v>
      </c>
      <c r="C6887">
        <v>0</v>
      </c>
      <c r="D6887">
        <v>0</v>
      </c>
      <c r="E6887">
        <v>0</v>
      </c>
    </row>
    <row r="6888" spans="1:5" x14ac:dyDescent="0.2">
      <c r="A6888" t="s">
        <v>36418</v>
      </c>
      <c r="B6888">
        <v>0</v>
      </c>
      <c r="C6888">
        <v>0</v>
      </c>
      <c r="D6888">
        <v>0</v>
      </c>
      <c r="E6888">
        <v>0</v>
      </c>
    </row>
    <row r="6889" spans="1:5" x14ac:dyDescent="0.2">
      <c r="A6889" t="s">
        <v>36419</v>
      </c>
      <c r="B6889">
        <v>0</v>
      </c>
      <c r="C6889">
        <v>0</v>
      </c>
      <c r="D6889">
        <v>1</v>
      </c>
      <c r="E6889">
        <v>2</v>
      </c>
    </row>
    <row r="6890" spans="1:5" x14ac:dyDescent="0.2">
      <c r="A6890" t="s">
        <v>36420</v>
      </c>
      <c r="B6890">
        <v>1</v>
      </c>
      <c r="C6890">
        <v>0</v>
      </c>
      <c r="D6890">
        <v>0</v>
      </c>
      <c r="E6890">
        <v>0</v>
      </c>
    </row>
    <row r="6891" spans="1:5" x14ac:dyDescent="0.2">
      <c r="A6891" t="s">
        <v>1270</v>
      </c>
      <c r="B6891">
        <v>261</v>
      </c>
      <c r="C6891">
        <v>223</v>
      </c>
      <c r="D6891">
        <v>0</v>
      </c>
      <c r="E6891">
        <v>0</v>
      </c>
    </row>
    <row r="6892" spans="1:5" x14ac:dyDescent="0.2">
      <c r="A6892" t="s">
        <v>36421</v>
      </c>
      <c r="B6892">
        <v>0</v>
      </c>
      <c r="C6892">
        <v>0</v>
      </c>
      <c r="D6892">
        <v>0</v>
      </c>
      <c r="E6892">
        <v>0</v>
      </c>
    </row>
    <row r="6893" spans="1:5" x14ac:dyDescent="0.2">
      <c r="A6893" t="s">
        <v>6926</v>
      </c>
      <c r="B6893">
        <v>134</v>
      </c>
      <c r="C6893">
        <v>112</v>
      </c>
      <c r="D6893">
        <v>150</v>
      </c>
      <c r="E6893">
        <v>125</v>
      </c>
    </row>
    <row r="6894" spans="1:5" x14ac:dyDescent="0.2">
      <c r="A6894" t="s">
        <v>4437</v>
      </c>
      <c r="B6894">
        <v>40</v>
      </c>
      <c r="C6894">
        <v>36</v>
      </c>
      <c r="D6894">
        <v>44</v>
      </c>
      <c r="E6894">
        <v>49</v>
      </c>
    </row>
    <row r="6895" spans="1:5" x14ac:dyDescent="0.2">
      <c r="A6895" t="s">
        <v>36422</v>
      </c>
      <c r="B6895">
        <v>8</v>
      </c>
      <c r="C6895">
        <v>0</v>
      </c>
      <c r="D6895">
        <v>2</v>
      </c>
      <c r="E6895">
        <v>1</v>
      </c>
    </row>
    <row r="6896" spans="1:5" x14ac:dyDescent="0.2">
      <c r="A6896" t="s">
        <v>36423</v>
      </c>
      <c r="B6896">
        <v>0</v>
      </c>
      <c r="C6896">
        <v>0</v>
      </c>
      <c r="D6896">
        <v>0</v>
      </c>
      <c r="E6896">
        <v>0</v>
      </c>
    </row>
    <row r="6897" spans="1:5" x14ac:dyDescent="0.2">
      <c r="A6897" t="s">
        <v>36424</v>
      </c>
      <c r="B6897">
        <v>0</v>
      </c>
      <c r="C6897">
        <v>0</v>
      </c>
      <c r="D6897">
        <v>0</v>
      </c>
      <c r="E6897">
        <v>0</v>
      </c>
    </row>
    <row r="6898" spans="1:5" x14ac:dyDescent="0.2">
      <c r="A6898" t="s">
        <v>36425</v>
      </c>
      <c r="B6898">
        <v>0</v>
      </c>
      <c r="C6898">
        <v>0</v>
      </c>
      <c r="D6898">
        <v>0</v>
      </c>
      <c r="E6898">
        <v>0</v>
      </c>
    </row>
    <row r="6899" spans="1:5" x14ac:dyDescent="0.2">
      <c r="A6899" t="s">
        <v>36426</v>
      </c>
      <c r="B6899">
        <v>0</v>
      </c>
      <c r="C6899">
        <v>0</v>
      </c>
      <c r="D6899">
        <v>0</v>
      </c>
      <c r="E6899">
        <v>0</v>
      </c>
    </row>
    <row r="6900" spans="1:5" x14ac:dyDescent="0.2">
      <c r="A6900" t="s">
        <v>36427</v>
      </c>
      <c r="B6900">
        <v>0</v>
      </c>
      <c r="C6900">
        <v>0</v>
      </c>
      <c r="D6900">
        <v>0</v>
      </c>
      <c r="E6900">
        <v>0</v>
      </c>
    </row>
    <row r="6901" spans="1:5" x14ac:dyDescent="0.2">
      <c r="A6901" t="s">
        <v>36428</v>
      </c>
      <c r="B6901">
        <v>0</v>
      </c>
      <c r="C6901">
        <v>0</v>
      </c>
      <c r="D6901">
        <v>0</v>
      </c>
      <c r="E6901">
        <v>0</v>
      </c>
    </row>
    <row r="6902" spans="1:5" x14ac:dyDescent="0.2">
      <c r="A6902" t="s">
        <v>36429</v>
      </c>
      <c r="B6902">
        <v>0</v>
      </c>
      <c r="C6902">
        <v>0</v>
      </c>
      <c r="D6902">
        <v>0</v>
      </c>
      <c r="E6902">
        <v>0</v>
      </c>
    </row>
    <row r="6903" spans="1:5" x14ac:dyDescent="0.2">
      <c r="A6903" t="s">
        <v>36430</v>
      </c>
      <c r="B6903">
        <v>3</v>
      </c>
      <c r="C6903">
        <v>4</v>
      </c>
      <c r="D6903">
        <v>5</v>
      </c>
      <c r="E6903">
        <v>6</v>
      </c>
    </row>
    <row r="6904" spans="1:5" x14ac:dyDescent="0.2">
      <c r="A6904" t="s">
        <v>36431</v>
      </c>
      <c r="B6904">
        <v>2</v>
      </c>
      <c r="C6904">
        <v>3</v>
      </c>
      <c r="D6904">
        <v>1</v>
      </c>
      <c r="E6904">
        <v>3</v>
      </c>
    </row>
    <row r="6905" spans="1:5" x14ac:dyDescent="0.2">
      <c r="A6905" t="s">
        <v>36432</v>
      </c>
      <c r="B6905">
        <v>0</v>
      </c>
      <c r="C6905">
        <v>0</v>
      </c>
      <c r="D6905">
        <v>0</v>
      </c>
      <c r="E6905">
        <v>0</v>
      </c>
    </row>
    <row r="6906" spans="1:5" x14ac:dyDescent="0.2">
      <c r="A6906" t="s">
        <v>36433</v>
      </c>
      <c r="B6906">
        <v>0</v>
      </c>
      <c r="C6906">
        <v>0</v>
      </c>
      <c r="D6906">
        <v>0</v>
      </c>
      <c r="E6906">
        <v>0</v>
      </c>
    </row>
    <row r="6907" spans="1:5" x14ac:dyDescent="0.2">
      <c r="A6907" t="s">
        <v>12527</v>
      </c>
      <c r="B6907">
        <v>105</v>
      </c>
      <c r="C6907">
        <v>100</v>
      </c>
      <c r="D6907">
        <v>89</v>
      </c>
      <c r="E6907">
        <v>101</v>
      </c>
    </row>
    <row r="6908" spans="1:5" x14ac:dyDescent="0.2">
      <c r="A6908" t="s">
        <v>36434</v>
      </c>
      <c r="B6908">
        <v>0</v>
      </c>
      <c r="C6908">
        <v>0</v>
      </c>
      <c r="D6908">
        <v>0</v>
      </c>
      <c r="E6908">
        <v>0</v>
      </c>
    </row>
    <row r="6909" spans="1:5" x14ac:dyDescent="0.2">
      <c r="A6909" t="s">
        <v>6971</v>
      </c>
      <c r="B6909">
        <v>27</v>
      </c>
      <c r="C6909">
        <v>37</v>
      </c>
      <c r="D6909">
        <v>35</v>
      </c>
      <c r="E6909">
        <v>35</v>
      </c>
    </row>
    <row r="6910" spans="1:5" x14ac:dyDescent="0.2">
      <c r="A6910" t="s">
        <v>5791</v>
      </c>
      <c r="B6910">
        <v>18</v>
      </c>
      <c r="C6910">
        <v>25</v>
      </c>
      <c r="D6910">
        <v>20</v>
      </c>
      <c r="E6910">
        <v>30</v>
      </c>
    </row>
    <row r="6911" spans="1:5" x14ac:dyDescent="0.2">
      <c r="A6911" t="s">
        <v>739</v>
      </c>
      <c r="B6911">
        <v>425</v>
      </c>
      <c r="C6911">
        <v>356</v>
      </c>
      <c r="D6911">
        <v>236</v>
      </c>
      <c r="E6911">
        <v>207</v>
      </c>
    </row>
    <row r="6912" spans="1:5" x14ac:dyDescent="0.2">
      <c r="A6912" t="s">
        <v>7738</v>
      </c>
      <c r="B6912">
        <v>18</v>
      </c>
      <c r="C6912">
        <v>16</v>
      </c>
      <c r="D6912">
        <v>18</v>
      </c>
      <c r="E6912">
        <v>19</v>
      </c>
    </row>
    <row r="6913" spans="1:5" x14ac:dyDescent="0.2">
      <c r="A6913" t="s">
        <v>15100</v>
      </c>
      <c r="B6913">
        <v>20</v>
      </c>
      <c r="C6913">
        <v>15</v>
      </c>
      <c r="D6913">
        <v>13</v>
      </c>
      <c r="E6913">
        <v>15</v>
      </c>
    </row>
    <row r="6914" spans="1:5" x14ac:dyDescent="0.2">
      <c r="A6914" t="s">
        <v>8488</v>
      </c>
      <c r="B6914">
        <v>345</v>
      </c>
      <c r="C6914">
        <v>266</v>
      </c>
      <c r="D6914">
        <v>320</v>
      </c>
      <c r="E6914">
        <v>325</v>
      </c>
    </row>
    <row r="6915" spans="1:5" x14ac:dyDescent="0.2">
      <c r="A6915" t="s">
        <v>36435</v>
      </c>
      <c r="B6915">
        <v>0</v>
      </c>
      <c r="C6915">
        <v>0</v>
      </c>
      <c r="D6915">
        <v>0</v>
      </c>
      <c r="E6915">
        <v>0</v>
      </c>
    </row>
    <row r="6916" spans="1:5" x14ac:dyDescent="0.2">
      <c r="A6916" t="s">
        <v>36436</v>
      </c>
      <c r="B6916">
        <v>0</v>
      </c>
      <c r="C6916">
        <v>0</v>
      </c>
      <c r="D6916">
        <v>0</v>
      </c>
      <c r="E6916">
        <v>0</v>
      </c>
    </row>
    <row r="6917" spans="1:5" x14ac:dyDescent="0.2">
      <c r="A6917" t="s">
        <v>4315</v>
      </c>
      <c r="B6917">
        <v>111</v>
      </c>
      <c r="C6917">
        <v>93</v>
      </c>
      <c r="D6917">
        <v>127</v>
      </c>
      <c r="E6917">
        <v>123</v>
      </c>
    </row>
    <row r="6918" spans="1:5" x14ac:dyDescent="0.2">
      <c r="A6918" t="s">
        <v>2743</v>
      </c>
      <c r="B6918">
        <v>32</v>
      </c>
      <c r="C6918">
        <v>37</v>
      </c>
      <c r="D6918">
        <v>38</v>
      </c>
      <c r="E6918">
        <v>56</v>
      </c>
    </row>
    <row r="6919" spans="1:5" x14ac:dyDescent="0.2">
      <c r="A6919" t="s">
        <v>36437</v>
      </c>
      <c r="B6919">
        <v>0</v>
      </c>
      <c r="C6919">
        <v>0</v>
      </c>
      <c r="D6919">
        <v>0</v>
      </c>
      <c r="E6919">
        <v>0</v>
      </c>
    </row>
    <row r="6920" spans="1:5" x14ac:dyDescent="0.2">
      <c r="A6920" t="s">
        <v>36438</v>
      </c>
      <c r="B6920">
        <v>0</v>
      </c>
      <c r="C6920">
        <v>0</v>
      </c>
      <c r="D6920">
        <v>0</v>
      </c>
      <c r="E6920">
        <v>0</v>
      </c>
    </row>
    <row r="6921" spans="1:5" x14ac:dyDescent="0.2">
      <c r="A6921" t="s">
        <v>4930</v>
      </c>
      <c r="B6921">
        <v>1250</v>
      </c>
      <c r="C6921">
        <v>1132</v>
      </c>
      <c r="D6921">
        <v>1433</v>
      </c>
      <c r="E6921">
        <v>1418</v>
      </c>
    </row>
    <row r="6922" spans="1:5" x14ac:dyDescent="0.2">
      <c r="A6922" t="s">
        <v>12213</v>
      </c>
      <c r="B6922">
        <v>93</v>
      </c>
      <c r="C6922">
        <v>64</v>
      </c>
      <c r="D6922">
        <v>77</v>
      </c>
      <c r="E6922">
        <v>69</v>
      </c>
    </row>
    <row r="6923" spans="1:5" x14ac:dyDescent="0.2">
      <c r="A6923" t="s">
        <v>3771</v>
      </c>
      <c r="B6923">
        <v>4566</v>
      </c>
      <c r="C6923">
        <v>4191</v>
      </c>
      <c r="D6923">
        <v>5759</v>
      </c>
      <c r="E6923">
        <v>5299</v>
      </c>
    </row>
    <row r="6924" spans="1:5" x14ac:dyDescent="0.2">
      <c r="A6924" t="s">
        <v>36439</v>
      </c>
      <c r="B6924">
        <v>0</v>
      </c>
      <c r="C6924">
        <v>0</v>
      </c>
      <c r="D6924">
        <v>1</v>
      </c>
      <c r="E6924">
        <v>0</v>
      </c>
    </row>
    <row r="6925" spans="1:5" x14ac:dyDescent="0.2">
      <c r="A6925" t="s">
        <v>36440</v>
      </c>
      <c r="B6925">
        <v>0</v>
      </c>
      <c r="C6925">
        <v>0</v>
      </c>
      <c r="D6925">
        <v>0</v>
      </c>
      <c r="E6925">
        <v>0</v>
      </c>
    </row>
    <row r="6926" spans="1:5" x14ac:dyDescent="0.2">
      <c r="A6926" t="s">
        <v>36441</v>
      </c>
      <c r="B6926">
        <v>2</v>
      </c>
      <c r="C6926">
        <v>0</v>
      </c>
      <c r="D6926">
        <v>0</v>
      </c>
      <c r="E6926">
        <v>1</v>
      </c>
    </row>
    <row r="6927" spans="1:5" x14ac:dyDescent="0.2">
      <c r="A6927" t="s">
        <v>6049</v>
      </c>
      <c r="B6927">
        <v>55</v>
      </c>
      <c r="C6927">
        <v>41</v>
      </c>
      <c r="D6927">
        <v>59</v>
      </c>
      <c r="E6927">
        <v>51</v>
      </c>
    </row>
    <row r="6928" spans="1:5" x14ac:dyDescent="0.2">
      <c r="A6928" t="s">
        <v>36442</v>
      </c>
      <c r="B6928">
        <v>0</v>
      </c>
      <c r="C6928">
        <v>0</v>
      </c>
      <c r="D6928">
        <v>1</v>
      </c>
      <c r="E6928">
        <v>0</v>
      </c>
    </row>
    <row r="6929" spans="1:5" x14ac:dyDescent="0.2">
      <c r="A6929" t="s">
        <v>5755</v>
      </c>
      <c r="B6929">
        <v>296</v>
      </c>
      <c r="C6929">
        <v>271</v>
      </c>
      <c r="D6929">
        <v>329</v>
      </c>
      <c r="E6929">
        <v>328</v>
      </c>
    </row>
    <row r="6930" spans="1:5" x14ac:dyDescent="0.2">
      <c r="A6930" t="s">
        <v>36443</v>
      </c>
      <c r="B6930">
        <v>1</v>
      </c>
      <c r="C6930">
        <v>1</v>
      </c>
      <c r="D6930">
        <v>3</v>
      </c>
      <c r="E6930">
        <v>0</v>
      </c>
    </row>
    <row r="6931" spans="1:5" x14ac:dyDescent="0.2">
      <c r="A6931" t="s">
        <v>36444</v>
      </c>
      <c r="B6931">
        <v>0</v>
      </c>
      <c r="C6931">
        <v>0</v>
      </c>
      <c r="D6931">
        <v>0</v>
      </c>
      <c r="E6931">
        <v>0</v>
      </c>
    </row>
    <row r="6932" spans="1:5" x14ac:dyDescent="0.2">
      <c r="A6932" t="s">
        <v>36445</v>
      </c>
      <c r="B6932">
        <v>0</v>
      </c>
      <c r="C6932">
        <v>0</v>
      </c>
      <c r="D6932">
        <v>0</v>
      </c>
      <c r="E6932">
        <v>0</v>
      </c>
    </row>
    <row r="6933" spans="1:5" x14ac:dyDescent="0.2">
      <c r="A6933" t="s">
        <v>36446</v>
      </c>
      <c r="B6933">
        <v>7</v>
      </c>
      <c r="C6933">
        <v>9</v>
      </c>
      <c r="D6933">
        <v>10</v>
      </c>
      <c r="E6933">
        <v>19</v>
      </c>
    </row>
    <row r="6934" spans="1:5" x14ac:dyDescent="0.2">
      <c r="A6934" t="s">
        <v>36447</v>
      </c>
      <c r="B6934">
        <v>0</v>
      </c>
      <c r="C6934">
        <v>0</v>
      </c>
      <c r="D6934">
        <v>0</v>
      </c>
      <c r="E6934">
        <v>0</v>
      </c>
    </row>
    <row r="6935" spans="1:5" x14ac:dyDescent="0.2">
      <c r="A6935" t="s">
        <v>7651</v>
      </c>
      <c r="B6935">
        <v>86</v>
      </c>
      <c r="C6935">
        <v>78</v>
      </c>
      <c r="D6935">
        <v>93</v>
      </c>
      <c r="E6935">
        <v>86</v>
      </c>
    </row>
    <row r="6936" spans="1:5" x14ac:dyDescent="0.2">
      <c r="A6936" t="s">
        <v>17319</v>
      </c>
      <c r="B6936">
        <v>38</v>
      </c>
      <c r="C6936">
        <v>30</v>
      </c>
      <c r="D6936">
        <v>22</v>
      </c>
      <c r="E6936">
        <v>20</v>
      </c>
    </row>
    <row r="6937" spans="1:5" x14ac:dyDescent="0.2">
      <c r="A6937" t="s">
        <v>5340</v>
      </c>
      <c r="B6937">
        <v>808</v>
      </c>
      <c r="C6937">
        <v>880</v>
      </c>
      <c r="D6937">
        <v>953</v>
      </c>
      <c r="E6937">
        <v>1030</v>
      </c>
    </row>
    <row r="6938" spans="1:5" x14ac:dyDescent="0.2">
      <c r="A6938" t="s">
        <v>14378</v>
      </c>
      <c r="B6938">
        <v>223</v>
      </c>
      <c r="C6938">
        <v>189</v>
      </c>
      <c r="D6938">
        <v>174</v>
      </c>
      <c r="E6938">
        <v>174</v>
      </c>
    </row>
    <row r="6939" spans="1:5" x14ac:dyDescent="0.2">
      <c r="A6939" t="s">
        <v>36448</v>
      </c>
      <c r="B6939">
        <v>0</v>
      </c>
      <c r="C6939">
        <v>0</v>
      </c>
      <c r="D6939">
        <v>0</v>
      </c>
      <c r="E6939">
        <v>0</v>
      </c>
    </row>
    <row r="6940" spans="1:5" x14ac:dyDescent="0.2">
      <c r="A6940" t="s">
        <v>36449</v>
      </c>
      <c r="B6940">
        <v>3</v>
      </c>
      <c r="C6940">
        <v>1</v>
      </c>
      <c r="D6940">
        <v>0</v>
      </c>
      <c r="E6940">
        <v>0</v>
      </c>
    </row>
    <row r="6941" spans="1:5" x14ac:dyDescent="0.2">
      <c r="A6941" t="s">
        <v>36450</v>
      </c>
      <c r="B6941">
        <v>1</v>
      </c>
      <c r="C6941">
        <v>0</v>
      </c>
      <c r="D6941">
        <v>0</v>
      </c>
      <c r="E6941">
        <v>0</v>
      </c>
    </row>
    <row r="6942" spans="1:5" x14ac:dyDescent="0.2">
      <c r="A6942" t="s">
        <v>3054</v>
      </c>
      <c r="B6942">
        <v>80</v>
      </c>
      <c r="C6942">
        <v>95</v>
      </c>
      <c r="D6942">
        <v>100</v>
      </c>
      <c r="E6942">
        <v>130</v>
      </c>
    </row>
    <row r="6943" spans="1:5" x14ac:dyDescent="0.2">
      <c r="A6943" t="s">
        <v>36451</v>
      </c>
      <c r="B6943">
        <v>0</v>
      </c>
      <c r="C6943">
        <v>0</v>
      </c>
      <c r="D6943">
        <v>0</v>
      </c>
      <c r="E6943">
        <v>0</v>
      </c>
    </row>
    <row r="6944" spans="1:5" x14ac:dyDescent="0.2">
      <c r="A6944" t="s">
        <v>36452</v>
      </c>
      <c r="B6944">
        <v>0</v>
      </c>
      <c r="C6944">
        <v>0</v>
      </c>
      <c r="D6944">
        <v>0</v>
      </c>
      <c r="E6944">
        <v>0</v>
      </c>
    </row>
    <row r="6945" spans="1:5" x14ac:dyDescent="0.2">
      <c r="A6945" t="s">
        <v>5252</v>
      </c>
      <c r="B6945">
        <v>506</v>
      </c>
      <c r="C6945">
        <v>467</v>
      </c>
      <c r="D6945">
        <v>598</v>
      </c>
      <c r="E6945">
        <v>551</v>
      </c>
    </row>
    <row r="6946" spans="1:5" x14ac:dyDescent="0.2">
      <c r="A6946" t="s">
        <v>36453</v>
      </c>
      <c r="B6946">
        <v>0</v>
      </c>
      <c r="C6946">
        <v>0</v>
      </c>
      <c r="D6946">
        <v>0</v>
      </c>
      <c r="E6946">
        <v>0</v>
      </c>
    </row>
    <row r="6947" spans="1:5" x14ac:dyDescent="0.2">
      <c r="A6947" t="s">
        <v>36454</v>
      </c>
      <c r="B6947">
        <v>1</v>
      </c>
      <c r="C6947">
        <v>0</v>
      </c>
      <c r="D6947">
        <v>1</v>
      </c>
      <c r="E6947">
        <v>3</v>
      </c>
    </row>
    <row r="6948" spans="1:5" x14ac:dyDescent="0.2">
      <c r="A6948" t="s">
        <v>36455</v>
      </c>
      <c r="B6948">
        <v>0</v>
      </c>
      <c r="C6948">
        <v>0</v>
      </c>
      <c r="D6948">
        <v>0</v>
      </c>
      <c r="E6948">
        <v>0</v>
      </c>
    </row>
    <row r="6949" spans="1:5" x14ac:dyDescent="0.2">
      <c r="A6949" t="s">
        <v>3793</v>
      </c>
      <c r="B6949">
        <v>1941</v>
      </c>
      <c r="C6949">
        <v>1801</v>
      </c>
      <c r="D6949">
        <v>2422</v>
      </c>
      <c r="E6949">
        <v>2294</v>
      </c>
    </row>
    <row r="6950" spans="1:5" x14ac:dyDescent="0.2">
      <c r="A6950" t="s">
        <v>2531</v>
      </c>
      <c r="B6950">
        <v>1141</v>
      </c>
      <c r="C6950">
        <v>979</v>
      </c>
      <c r="D6950">
        <v>1528</v>
      </c>
      <c r="E6950">
        <v>1379</v>
      </c>
    </row>
    <row r="6951" spans="1:5" x14ac:dyDescent="0.2">
      <c r="A6951" t="s">
        <v>36456</v>
      </c>
      <c r="B6951">
        <v>7</v>
      </c>
      <c r="C6951">
        <v>5</v>
      </c>
      <c r="D6951">
        <v>0</v>
      </c>
      <c r="E6951">
        <v>3</v>
      </c>
    </row>
    <row r="6952" spans="1:5" x14ac:dyDescent="0.2">
      <c r="A6952" t="s">
        <v>36457</v>
      </c>
      <c r="B6952">
        <v>0</v>
      </c>
      <c r="C6952">
        <v>0</v>
      </c>
      <c r="D6952">
        <v>0</v>
      </c>
      <c r="E6952">
        <v>0</v>
      </c>
    </row>
    <row r="6953" spans="1:5" x14ac:dyDescent="0.2">
      <c r="A6953" t="s">
        <v>36458</v>
      </c>
      <c r="B6953">
        <v>0</v>
      </c>
      <c r="C6953">
        <v>0</v>
      </c>
      <c r="D6953">
        <v>0</v>
      </c>
      <c r="E6953">
        <v>0</v>
      </c>
    </row>
    <row r="6954" spans="1:5" x14ac:dyDescent="0.2">
      <c r="A6954" t="s">
        <v>36459</v>
      </c>
      <c r="B6954">
        <v>0</v>
      </c>
      <c r="C6954">
        <v>0</v>
      </c>
      <c r="D6954">
        <v>0</v>
      </c>
      <c r="E6954">
        <v>0</v>
      </c>
    </row>
    <row r="6955" spans="1:5" x14ac:dyDescent="0.2">
      <c r="A6955" t="s">
        <v>36460</v>
      </c>
      <c r="B6955">
        <v>0</v>
      </c>
      <c r="C6955">
        <v>0</v>
      </c>
      <c r="D6955">
        <v>0</v>
      </c>
      <c r="E6955">
        <v>0</v>
      </c>
    </row>
    <row r="6956" spans="1:5" x14ac:dyDescent="0.2">
      <c r="A6956" t="s">
        <v>593</v>
      </c>
      <c r="B6956">
        <v>387</v>
      </c>
      <c r="C6956">
        <v>309</v>
      </c>
      <c r="D6956">
        <v>214</v>
      </c>
      <c r="E6956">
        <v>247</v>
      </c>
    </row>
    <row r="6957" spans="1:5" x14ac:dyDescent="0.2">
      <c r="A6957" t="s">
        <v>36461</v>
      </c>
      <c r="B6957">
        <v>1</v>
      </c>
      <c r="C6957">
        <v>0</v>
      </c>
      <c r="D6957">
        <v>2</v>
      </c>
      <c r="E6957">
        <v>0</v>
      </c>
    </row>
    <row r="6958" spans="1:5" x14ac:dyDescent="0.2">
      <c r="A6958" t="s">
        <v>8067</v>
      </c>
      <c r="B6958">
        <v>401</v>
      </c>
      <c r="C6958">
        <v>364</v>
      </c>
      <c r="D6958">
        <v>423</v>
      </c>
      <c r="E6958">
        <v>400</v>
      </c>
    </row>
    <row r="6959" spans="1:5" x14ac:dyDescent="0.2">
      <c r="A6959" t="s">
        <v>36462</v>
      </c>
      <c r="B6959">
        <v>0</v>
      </c>
      <c r="C6959">
        <v>0</v>
      </c>
      <c r="D6959">
        <v>0</v>
      </c>
      <c r="E6959">
        <v>0</v>
      </c>
    </row>
    <row r="6960" spans="1:5" x14ac:dyDescent="0.2">
      <c r="A6960" t="s">
        <v>2149</v>
      </c>
      <c r="B6960">
        <v>49</v>
      </c>
      <c r="C6960">
        <v>55</v>
      </c>
      <c r="D6960">
        <v>68</v>
      </c>
      <c r="E6960">
        <v>82</v>
      </c>
    </row>
    <row r="6961" spans="1:5" x14ac:dyDescent="0.2">
      <c r="A6961" t="s">
        <v>36463</v>
      </c>
      <c r="B6961">
        <v>0</v>
      </c>
      <c r="C6961">
        <v>0</v>
      </c>
      <c r="D6961">
        <v>0</v>
      </c>
      <c r="E6961">
        <v>0</v>
      </c>
    </row>
    <row r="6962" spans="1:5" x14ac:dyDescent="0.2">
      <c r="A6962" t="s">
        <v>36464</v>
      </c>
      <c r="B6962">
        <v>0</v>
      </c>
      <c r="C6962">
        <v>0</v>
      </c>
      <c r="D6962">
        <v>0</v>
      </c>
      <c r="E6962">
        <v>0</v>
      </c>
    </row>
    <row r="6963" spans="1:5" x14ac:dyDescent="0.2">
      <c r="A6963" t="s">
        <v>10087</v>
      </c>
      <c r="B6963">
        <v>102</v>
      </c>
      <c r="C6963">
        <v>56</v>
      </c>
      <c r="D6963">
        <v>34</v>
      </c>
      <c r="E6963">
        <v>169</v>
      </c>
    </row>
    <row r="6964" spans="1:5" x14ac:dyDescent="0.2">
      <c r="A6964" t="s">
        <v>6322</v>
      </c>
      <c r="B6964">
        <v>156</v>
      </c>
      <c r="C6964">
        <v>170</v>
      </c>
      <c r="D6964">
        <v>168</v>
      </c>
      <c r="E6964">
        <v>202</v>
      </c>
    </row>
    <row r="6965" spans="1:5" x14ac:dyDescent="0.2">
      <c r="A6965" t="s">
        <v>3089</v>
      </c>
      <c r="B6965">
        <v>872</v>
      </c>
      <c r="C6965">
        <v>966</v>
      </c>
      <c r="D6965">
        <v>1353</v>
      </c>
      <c r="E6965">
        <v>1072</v>
      </c>
    </row>
    <row r="6966" spans="1:5" x14ac:dyDescent="0.2">
      <c r="A6966" t="s">
        <v>36465</v>
      </c>
      <c r="B6966">
        <v>0</v>
      </c>
      <c r="C6966">
        <v>0</v>
      </c>
      <c r="D6966">
        <v>0</v>
      </c>
      <c r="E6966">
        <v>0</v>
      </c>
    </row>
    <row r="6967" spans="1:5" x14ac:dyDescent="0.2">
      <c r="A6967" t="s">
        <v>36466</v>
      </c>
      <c r="B6967">
        <v>0</v>
      </c>
      <c r="C6967">
        <v>0</v>
      </c>
      <c r="D6967">
        <v>0</v>
      </c>
      <c r="E6967">
        <v>0</v>
      </c>
    </row>
    <row r="6968" spans="1:5" x14ac:dyDescent="0.2">
      <c r="A6968" t="s">
        <v>36467</v>
      </c>
      <c r="B6968">
        <v>0</v>
      </c>
      <c r="C6968">
        <v>0</v>
      </c>
      <c r="D6968">
        <v>0</v>
      </c>
      <c r="E6968">
        <v>0</v>
      </c>
    </row>
    <row r="6969" spans="1:5" x14ac:dyDescent="0.2">
      <c r="A6969" t="s">
        <v>1426</v>
      </c>
      <c r="B6969">
        <v>14</v>
      </c>
      <c r="C6969">
        <v>26</v>
      </c>
      <c r="D6969">
        <v>37</v>
      </c>
      <c r="E6969">
        <v>35</v>
      </c>
    </row>
    <row r="6970" spans="1:5" x14ac:dyDescent="0.2">
      <c r="A6970" t="s">
        <v>36468</v>
      </c>
      <c r="B6970">
        <v>0</v>
      </c>
      <c r="C6970">
        <v>0</v>
      </c>
      <c r="D6970">
        <v>0</v>
      </c>
      <c r="E6970">
        <v>0</v>
      </c>
    </row>
    <row r="6971" spans="1:5" x14ac:dyDescent="0.2">
      <c r="A6971" t="s">
        <v>16336</v>
      </c>
      <c r="B6971">
        <v>189</v>
      </c>
      <c r="C6971">
        <v>221</v>
      </c>
      <c r="D6971">
        <v>124</v>
      </c>
      <c r="E6971">
        <v>179</v>
      </c>
    </row>
    <row r="6972" spans="1:5" x14ac:dyDescent="0.2">
      <c r="A6972" t="s">
        <v>36469</v>
      </c>
      <c r="B6972">
        <v>0</v>
      </c>
      <c r="C6972">
        <v>0</v>
      </c>
      <c r="D6972">
        <v>0</v>
      </c>
      <c r="E6972">
        <v>0</v>
      </c>
    </row>
    <row r="6973" spans="1:5" x14ac:dyDescent="0.2">
      <c r="A6973" t="s">
        <v>16549</v>
      </c>
      <c r="B6973">
        <v>31</v>
      </c>
      <c r="C6973">
        <v>26</v>
      </c>
      <c r="D6973">
        <v>17</v>
      </c>
      <c r="E6973">
        <v>24</v>
      </c>
    </row>
    <row r="6974" spans="1:5" x14ac:dyDescent="0.2">
      <c r="A6974" t="s">
        <v>36470</v>
      </c>
      <c r="B6974">
        <v>0</v>
      </c>
      <c r="C6974">
        <v>0</v>
      </c>
      <c r="D6974">
        <v>0</v>
      </c>
      <c r="E6974">
        <v>0</v>
      </c>
    </row>
    <row r="6975" spans="1:5" x14ac:dyDescent="0.2">
      <c r="A6975" t="s">
        <v>36471</v>
      </c>
      <c r="B6975">
        <v>0</v>
      </c>
      <c r="C6975">
        <v>0</v>
      </c>
      <c r="D6975">
        <v>0</v>
      </c>
      <c r="E6975">
        <v>0</v>
      </c>
    </row>
    <row r="6976" spans="1:5" x14ac:dyDescent="0.2">
      <c r="A6976" t="s">
        <v>9297</v>
      </c>
      <c r="B6976">
        <v>264</v>
      </c>
      <c r="C6976">
        <v>195</v>
      </c>
      <c r="D6976">
        <v>216</v>
      </c>
      <c r="E6976">
        <v>257</v>
      </c>
    </row>
    <row r="6977" spans="1:5" x14ac:dyDescent="0.2">
      <c r="A6977" t="s">
        <v>10506</v>
      </c>
      <c r="B6977">
        <v>141</v>
      </c>
      <c r="C6977">
        <v>144</v>
      </c>
      <c r="D6977">
        <v>150</v>
      </c>
      <c r="E6977">
        <v>134</v>
      </c>
    </row>
    <row r="6978" spans="1:5" x14ac:dyDescent="0.2">
      <c r="A6978" t="s">
        <v>36472</v>
      </c>
      <c r="B6978">
        <v>0</v>
      </c>
      <c r="C6978">
        <v>0</v>
      </c>
      <c r="D6978">
        <v>0</v>
      </c>
      <c r="E6978">
        <v>0</v>
      </c>
    </row>
    <row r="6979" spans="1:5" x14ac:dyDescent="0.2">
      <c r="A6979" t="s">
        <v>36473</v>
      </c>
      <c r="B6979">
        <v>0</v>
      </c>
      <c r="C6979">
        <v>0</v>
      </c>
      <c r="D6979">
        <v>0</v>
      </c>
      <c r="E6979">
        <v>0</v>
      </c>
    </row>
    <row r="6980" spans="1:5" x14ac:dyDescent="0.2">
      <c r="A6980" t="s">
        <v>36474</v>
      </c>
      <c r="B6980">
        <v>0</v>
      </c>
      <c r="C6980">
        <v>0</v>
      </c>
      <c r="D6980">
        <v>0</v>
      </c>
      <c r="E6980">
        <v>0</v>
      </c>
    </row>
    <row r="6981" spans="1:5" x14ac:dyDescent="0.2">
      <c r="A6981" t="s">
        <v>12683</v>
      </c>
      <c r="B6981">
        <v>16</v>
      </c>
      <c r="C6981">
        <v>15</v>
      </c>
      <c r="D6981">
        <v>6</v>
      </c>
      <c r="E6981">
        <v>33</v>
      </c>
    </row>
    <row r="6982" spans="1:5" x14ac:dyDescent="0.2">
      <c r="A6982" t="s">
        <v>10480</v>
      </c>
      <c r="B6982">
        <v>235</v>
      </c>
      <c r="C6982">
        <v>168</v>
      </c>
      <c r="D6982">
        <v>180</v>
      </c>
      <c r="E6982">
        <v>219</v>
      </c>
    </row>
    <row r="6983" spans="1:5" x14ac:dyDescent="0.2">
      <c r="A6983" t="s">
        <v>11186</v>
      </c>
      <c r="B6983">
        <v>29</v>
      </c>
      <c r="C6983">
        <v>39</v>
      </c>
      <c r="D6983">
        <v>25</v>
      </c>
      <c r="E6983">
        <v>42</v>
      </c>
    </row>
    <row r="6984" spans="1:5" x14ac:dyDescent="0.2">
      <c r="A6984" t="s">
        <v>36475</v>
      </c>
      <c r="B6984">
        <v>0</v>
      </c>
      <c r="C6984">
        <v>0</v>
      </c>
      <c r="D6984">
        <v>0</v>
      </c>
      <c r="E6984">
        <v>0</v>
      </c>
    </row>
    <row r="6985" spans="1:5" x14ac:dyDescent="0.2">
      <c r="A6985" t="s">
        <v>36476</v>
      </c>
      <c r="B6985">
        <v>0</v>
      </c>
      <c r="C6985">
        <v>0</v>
      </c>
      <c r="D6985">
        <v>0</v>
      </c>
      <c r="E6985">
        <v>0</v>
      </c>
    </row>
    <row r="6986" spans="1:5" x14ac:dyDescent="0.2">
      <c r="A6986" t="s">
        <v>12392</v>
      </c>
      <c r="B6986">
        <v>35</v>
      </c>
      <c r="C6986">
        <v>20</v>
      </c>
      <c r="D6986">
        <v>16</v>
      </c>
      <c r="E6986">
        <v>38</v>
      </c>
    </row>
    <row r="6987" spans="1:5" x14ac:dyDescent="0.2">
      <c r="A6987" t="s">
        <v>3318</v>
      </c>
      <c r="B6987">
        <v>342</v>
      </c>
      <c r="C6987">
        <v>364</v>
      </c>
      <c r="D6987">
        <v>466</v>
      </c>
      <c r="E6987">
        <v>447</v>
      </c>
    </row>
    <row r="6988" spans="1:5" x14ac:dyDescent="0.2">
      <c r="A6988" t="s">
        <v>15279</v>
      </c>
      <c r="B6988">
        <v>16</v>
      </c>
      <c r="C6988">
        <v>19</v>
      </c>
      <c r="D6988">
        <v>12</v>
      </c>
      <c r="E6988">
        <v>16</v>
      </c>
    </row>
    <row r="6989" spans="1:5" x14ac:dyDescent="0.2">
      <c r="A6989" t="s">
        <v>36477</v>
      </c>
      <c r="B6989">
        <v>0</v>
      </c>
      <c r="C6989">
        <v>0</v>
      </c>
      <c r="D6989">
        <v>0</v>
      </c>
      <c r="E6989">
        <v>0</v>
      </c>
    </row>
    <row r="6990" spans="1:5" x14ac:dyDescent="0.2">
      <c r="A6990" t="s">
        <v>36478</v>
      </c>
      <c r="B6990">
        <v>0</v>
      </c>
      <c r="C6990">
        <v>0</v>
      </c>
      <c r="D6990">
        <v>2</v>
      </c>
      <c r="E6990">
        <v>0</v>
      </c>
    </row>
    <row r="6991" spans="1:5" x14ac:dyDescent="0.2">
      <c r="A6991" t="s">
        <v>36479</v>
      </c>
      <c r="B6991">
        <v>0</v>
      </c>
      <c r="C6991">
        <v>0</v>
      </c>
      <c r="D6991">
        <v>0</v>
      </c>
      <c r="E6991">
        <v>0</v>
      </c>
    </row>
    <row r="6992" spans="1:5" x14ac:dyDescent="0.2">
      <c r="A6992" t="s">
        <v>36480</v>
      </c>
      <c r="B6992">
        <v>0</v>
      </c>
      <c r="C6992">
        <v>0</v>
      </c>
      <c r="D6992">
        <v>0</v>
      </c>
      <c r="E6992">
        <v>0</v>
      </c>
    </row>
    <row r="6993" spans="1:5" x14ac:dyDescent="0.2">
      <c r="A6993" t="s">
        <v>12070</v>
      </c>
      <c r="B6993">
        <v>307</v>
      </c>
      <c r="C6993">
        <v>244</v>
      </c>
      <c r="D6993">
        <v>257</v>
      </c>
      <c r="E6993">
        <v>261</v>
      </c>
    </row>
    <row r="6994" spans="1:5" x14ac:dyDescent="0.2">
      <c r="A6994" t="s">
        <v>36481</v>
      </c>
      <c r="B6994">
        <v>6</v>
      </c>
      <c r="C6994">
        <v>4</v>
      </c>
      <c r="D6994">
        <v>1</v>
      </c>
      <c r="E6994">
        <v>4</v>
      </c>
    </row>
    <row r="6995" spans="1:5" x14ac:dyDescent="0.2">
      <c r="A6995" t="s">
        <v>36482</v>
      </c>
      <c r="B6995">
        <v>0</v>
      </c>
      <c r="C6995">
        <v>0</v>
      </c>
      <c r="D6995">
        <v>0</v>
      </c>
      <c r="E6995">
        <v>0</v>
      </c>
    </row>
    <row r="6996" spans="1:5" x14ac:dyDescent="0.2">
      <c r="A6996" t="s">
        <v>1468</v>
      </c>
      <c r="B6996">
        <v>11</v>
      </c>
      <c r="C6996">
        <v>10</v>
      </c>
      <c r="D6996">
        <v>17</v>
      </c>
      <c r="E6996">
        <v>22</v>
      </c>
    </row>
    <row r="6997" spans="1:5" x14ac:dyDescent="0.2">
      <c r="A6997" t="s">
        <v>12758</v>
      </c>
      <c r="B6997">
        <v>74</v>
      </c>
      <c r="C6997">
        <v>47</v>
      </c>
      <c r="D6997">
        <v>55</v>
      </c>
      <c r="E6997">
        <v>54</v>
      </c>
    </row>
    <row r="6998" spans="1:5" x14ac:dyDescent="0.2">
      <c r="A6998" t="s">
        <v>15951</v>
      </c>
      <c r="B6998">
        <v>27</v>
      </c>
      <c r="C6998">
        <v>30</v>
      </c>
      <c r="D6998">
        <v>17</v>
      </c>
      <c r="E6998">
        <v>27</v>
      </c>
    </row>
    <row r="6999" spans="1:5" x14ac:dyDescent="0.2">
      <c r="A6999" t="s">
        <v>11823</v>
      </c>
      <c r="B6999">
        <v>60</v>
      </c>
      <c r="C6999">
        <v>66</v>
      </c>
      <c r="D6999">
        <v>54</v>
      </c>
      <c r="E6999">
        <v>66</v>
      </c>
    </row>
    <row r="7000" spans="1:5" x14ac:dyDescent="0.2">
      <c r="A7000" t="s">
        <v>16656</v>
      </c>
      <c r="B7000">
        <v>35</v>
      </c>
      <c r="C7000">
        <v>20</v>
      </c>
      <c r="D7000">
        <v>14</v>
      </c>
      <c r="E7000">
        <v>25</v>
      </c>
    </row>
    <row r="7001" spans="1:5" x14ac:dyDescent="0.2">
      <c r="A7001" t="s">
        <v>36483</v>
      </c>
      <c r="B7001">
        <v>0</v>
      </c>
      <c r="C7001">
        <v>0</v>
      </c>
      <c r="D7001">
        <v>0</v>
      </c>
      <c r="E7001">
        <v>0</v>
      </c>
    </row>
    <row r="7002" spans="1:5" x14ac:dyDescent="0.2">
      <c r="A7002" t="s">
        <v>36484</v>
      </c>
      <c r="B7002">
        <v>0</v>
      </c>
      <c r="C7002">
        <v>0</v>
      </c>
      <c r="D7002">
        <v>0</v>
      </c>
      <c r="E7002">
        <v>0</v>
      </c>
    </row>
    <row r="7003" spans="1:5" x14ac:dyDescent="0.2">
      <c r="A7003" t="s">
        <v>36485</v>
      </c>
      <c r="B7003">
        <v>0</v>
      </c>
      <c r="C7003">
        <v>0</v>
      </c>
      <c r="D7003">
        <v>0</v>
      </c>
      <c r="E7003">
        <v>0</v>
      </c>
    </row>
    <row r="7004" spans="1:5" x14ac:dyDescent="0.2">
      <c r="A7004" t="s">
        <v>5032</v>
      </c>
      <c r="B7004">
        <v>1129</v>
      </c>
      <c r="C7004">
        <v>1407</v>
      </c>
      <c r="D7004">
        <v>1298</v>
      </c>
      <c r="E7004">
        <v>1735</v>
      </c>
    </row>
    <row r="7005" spans="1:5" x14ac:dyDescent="0.2">
      <c r="A7005" t="s">
        <v>36486</v>
      </c>
      <c r="B7005">
        <v>0</v>
      </c>
      <c r="C7005">
        <v>0</v>
      </c>
      <c r="D7005">
        <v>0</v>
      </c>
      <c r="E7005">
        <v>0</v>
      </c>
    </row>
    <row r="7006" spans="1:5" x14ac:dyDescent="0.2">
      <c r="A7006" t="s">
        <v>36487</v>
      </c>
      <c r="B7006">
        <v>0</v>
      </c>
      <c r="C7006">
        <v>0</v>
      </c>
      <c r="D7006">
        <v>0</v>
      </c>
      <c r="E7006">
        <v>0</v>
      </c>
    </row>
    <row r="7007" spans="1:5" x14ac:dyDescent="0.2">
      <c r="A7007" t="s">
        <v>36488</v>
      </c>
      <c r="B7007">
        <v>0</v>
      </c>
      <c r="C7007">
        <v>0</v>
      </c>
      <c r="D7007">
        <v>0</v>
      </c>
      <c r="E7007">
        <v>0</v>
      </c>
    </row>
    <row r="7008" spans="1:5" x14ac:dyDescent="0.2">
      <c r="A7008" t="s">
        <v>36489</v>
      </c>
      <c r="B7008">
        <v>0</v>
      </c>
      <c r="C7008">
        <v>0</v>
      </c>
      <c r="D7008">
        <v>0</v>
      </c>
      <c r="E7008">
        <v>0</v>
      </c>
    </row>
    <row r="7009" spans="1:5" x14ac:dyDescent="0.2">
      <c r="A7009" t="s">
        <v>36490</v>
      </c>
      <c r="B7009">
        <v>0</v>
      </c>
      <c r="C7009">
        <v>0</v>
      </c>
      <c r="D7009">
        <v>0</v>
      </c>
      <c r="E7009">
        <v>0</v>
      </c>
    </row>
    <row r="7010" spans="1:5" x14ac:dyDescent="0.2">
      <c r="A7010" t="s">
        <v>36491</v>
      </c>
      <c r="B7010">
        <v>8</v>
      </c>
      <c r="C7010">
        <v>2</v>
      </c>
      <c r="D7010">
        <v>8</v>
      </c>
      <c r="E7010">
        <v>11</v>
      </c>
    </row>
    <row r="7011" spans="1:5" x14ac:dyDescent="0.2">
      <c r="A7011" t="s">
        <v>36492</v>
      </c>
      <c r="B7011">
        <v>0</v>
      </c>
      <c r="C7011">
        <v>1</v>
      </c>
      <c r="D7011">
        <v>0</v>
      </c>
      <c r="E7011">
        <v>0</v>
      </c>
    </row>
    <row r="7012" spans="1:5" x14ac:dyDescent="0.2">
      <c r="A7012" t="s">
        <v>36493</v>
      </c>
      <c r="B7012">
        <v>0</v>
      </c>
      <c r="C7012">
        <v>0</v>
      </c>
      <c r="D7012">
        <v>0</v>
      </c>
      <c r="E7012">
        <v>0</v>
      </c>
    </row>
    <row r="7013" spans="1:5" x14ac:dyDescent="0.2">
      <c r="A7013" t="s">
        <v>4946</v>
      </c>
      <c r="B7013">
        <v>443</v>
      </c>
      <c r="C7013">
        <v>493</v>
      </c>
      <c r="D7013">
        <v>494</v>
      </c>
      <c r="E7013">
        <v>631</v>
      </c>
    </row>
    <row r="7014" spans="1:5" x14ac:dyDescent="0.2">
      <c r="A7014" t="s">
        <v>5823</v>
      </c>
      <c r="B7014">
        <v>517</v>
      </c>
      <c r="C7014">
        <v>374</v>
      </c>
      <c r="D7014">
        <v>470</v>
      </c>
      <c r="E7014">
        <v>552</v>
      </c>
    </row>
    <row r="7015" spans="1:5" x14ac:dyDescent="0.2">
      <c r="A7015" t="s">
        <v>36494</v>
      </c>
      <c r="B7015">
        <v>0</v>
      </c>
      <c r="C7015">
        <v>0</v>
      </c>
      <c r="D7015">
        <v>0</v>
      </c>
      <c r="E7015">
        <v>0</v>
      </c>
    </row>
    <row r="7016" spans="1:5" x14ac:dyDescent="0.2">
      <c r="A7016" t="s">
        <v>36495</v>
      </c>
      <c r="B7016">
        <v>0</v>
      </c>
      <c r="C7016">
        <v>0</v>
      </c>
      <c r="D7016">
        <v>0</v>
      </c>
      <c r="E7016">
        <v>0</v>
      </c>
    </row>
    <row r="7017" spans="1:5" x14ac:dyDescent="0.2">
      <c r="A7017" t="s">
        <v>36496</v>
      </c>
      <c r="B7017">
        <v>0</v>
      </c>
      <c r="C7017">
        <v>0</v>
      </c>
      <c r="D7017">
        <v>0</v>
      </c>
      <c r="E7017">
        <v>0</v>
      </c>
    </row>
    <row r="7018" spans="1:5" x14ac:dyDescent="0.2">
      <c r="A7018" t="s">
        <v>12729</v>
      </c>
      <c r="B7018">
        <v>12</v>
      </c>
      <c r="C7018">
        <v>18</v>
      </c>
      <c r="D7018">
        <v>13</v>
      </c>
      <c r="E7018">
        <v>14</v>
      </c>
    </row>
    <row r="7019" spans="1:5" x14ac:dyDescent="0.2">
      <c r="A7019" t="s">
        <v>36497</v>
      </c>
      <c r="B7019">
        <v>0</v>
      </c>
      <c r="C7019">
        <v>0</v>
      </c>
      <c r="D7019">
        <v>0</v>
      </c>
      <c r="E7019">
        <v>0</v>
      </c>
    </row>
    <row r="7020" spans="1:5" x14ac:dyDescent="0.2">
      <c r="A7020" t="s">
        <v>36498</v>
      </c>
      <c r="B7020">
        <v>2</v>
      </c>
      <c r="C7020">
        <v>3</v>
      </c>
      <c r="D7020">
        <v>0</v>
      </c>
      <c r="E7020">
        <v>0</v>
      </c>
    </row>
    <row r="7021" spans="1:5" x14ac:dyDescent="0.2">
      <c r="A7021" t="s">
        <v>12754</v>
      </c>
      <c r="B7021">
        <v>129</v>
      </c>
      <c r="C7021">
        <v>148</v>
      </c>
      <c r="D7021">
        <v>119</v>
      </c>
      <c r="E7021">
        <v>134</v>
      </c>
    </row>
    <row r="7022" spans="1:5" x14ac:dyDescent="0.2">
      <c r="A7022" t="s">
        <v>36499</v>
      </c>
      <c r="B7022">
        <v>4</v>
      </c>
      <c r="C7022">
        <v>4</v>
      </c>
      <c r="D7022">
        <v>3</v>
      </c>
      <c r="E7022">
        <v>3</v>
      </c>
    </row>
    <row r="7023" spans="1:5" x14ac:dyDescent="0.2">
      <c r="A7023" t="s">
        <v>10383</v>
      </c>
      <c r="B7023">
        <v>18</v>
      </c>
      <c r="C7023">
        <v>14</v>
      </c>
      <c r="D7023">
        <v>18</v>
      </c>
      <c r="E7023">
        <v>14</v>
      </c>
    </row>
    <row r="7024" spans="1:5" x14ac:dyDescent="0.2">
      <c r="A7024" t="s">
        <v>9112</v>
      </c>
      <c r="B7024">
        <v>2386</v>
      </c>
      <c r="C7024">
        <v>2203</v>
      </c>
      <c r="D7024">
        <v>2432</v>
      </c>
      <c r="E7024">
        <v>2346</v>
      </c>
    </row>
    <row r="7025" spans="1:5" x14ac:dyDescent="0.2">
      <c r="A7025" t="s">
        <v>36500</v>
      </c>
      <c r="B7025">
        <v>0</v>
      </c>
      <c r="C7025">
        <v>1</v>
      </c>
      <c r="D7025">
        <v>0</v>
      </c>
      <c r="E7025">
        <v>0</v>
      </c>
    </row>
    <row r="7026" spans="1:5" x14ac:dyDescent="0.2">
      <c r="A7026" t="s">
        <v>3433</v>
      </c>
      <c r="B7026">
        <v>74</v>
      </c>
      <c r="C7026">
        <v>85</v>
      </c>
      <c r="D7026">
        <v>83</v>
      </c>
      <c r="E7026">
        <v>124</v>
      </c>
    </row>
    <row r="7027" spans="1:5" x14ac:dyDescent="0.2">
      <c r="A7027" t="s">
        <v>15681</v>
      </c>
      <c r="B7027">
        <v>252</v>
      </c>
      <c r="C7027">
        <v>164</v>
      </c>
      <c r="D7027">
        <v>150</v>
      </c>
      <c r="E7027">
        <v>168</v>
      </c>
    </row>
    <row r="7028" spans="1:5" x14ac:dyDescent="0.2">
      <c r="A7028" t="s">
        <v>36501</v>
      </c>
      <c r="B7028">
        <v>0</v>
      </c>
      <c r="C7028">
        <v>0</v>
      </c>
      <c r="D7028">
        <v>0</v>
      </c>
      <c r="E7028">
        <v>0</v>
      </c>
    </row>
    <row r="7029" spans="1:5" x14ac:dyDescent="0.2">
      <c r="A7029" t="s">
        <v>13427</v>
      </c>
      <c r="B7029">
        <v>71</v>
      </c>
      <c r="C7029">
        <v>45</v>
      </c>
      <c r="D7029">
        <v>38</v>
      </c>
      <c r="E7029">
        <v>67</v>
      </c>
    </row>
    <row r="7030" spans="1:5" x14ac:dyDescent="0.2">
      <c r="A7030" t="s">
        <v>36502</v>
      </c>
      <c r="B7030">
        <v>0</v>
      </c>
      <c r="C7030">
        <v>0</v>
      </c>
      <c r="D7030">
        <v>0</v>
      </c>
      <c r="E7030">
        <v>0</v>
      </c>
    </row>
    <row r="7031" spans="1:5" x14ac:dyDescent="0.2">
      <c r="A7031" t="s">
        <v>36503</v>
      </c>
      <c r="B7031">
        <v>0</v>
      </c>
      <c r="C7031">
        <v>0</v>
      </c>
      <c r="D7031">
        <v>0</v>
      </c>
      <c r="E7031">
        <v>0</v>
      </c>
    </row>
    <row r="7032" spans="1:5" x14ac:dyDescent="0.2">
      <c r="A7032" t="s">
        <v>4842</v>
      </c>
      <c r="B7032">
        <v>182</v>
      </c>
      <c r="C7032">
        <v>162</v>
      </c>
      <c r="D7032">
        <v>209</v>
      </c>
      <c r="E7032">
        <v>204</v>
      </c>
    </row>
    <row r="7033" spans="1:5" x14ac:dyDescent="0.2">
      <c r="A7033" t="s">
        <v>6111</v>
      </c>
      <c r="B7033">
        <v>57</v>
      </c>
      <c r="C7033">
        <v>61</v>
      </c>
      <c r="D7033">
        <v>88</v>
      </c>
      <c r="E7033">
        <v>52</v>
      </c>
    </row>
    <row r="7034" spans="1:5" x14ac:dyDescent="0.2">
      <c r="A7034" t="s">
        <v>6412</v>
      </c>
      <c r="B7034">
        <v>743</v>
      </c>
      <c r="C7034">
        <v>689</v>
      </c>
      <c r="D7034">
        <v>803</v>
      </c>
      <c r="E7034">
        <v>818</v>
      </c>
    </row>
    <row r="7035" spans="1:5" x14ac:dyDescent="0.2">
      <c r="A7035" t="s">
        <v>17576</v>
      </c>
      <c r="B7035">
        <v>16</v>
      </c>
      <c r="C7035">
        <v>12</v>
      </c>
      <c r="D7035">
        <v>10</v>
      </c>
      <c r="E7035">
        <v>6</v>
      </c>
    </row>
    <row r="7036" spans="1:5" x14ac:dyDescent="0.2">
      <c r="A7036" t="s">
        <v>12866</v>
      </c>
      <c r="B7036">
        <v>352</v>
      </c>
      <c r="C7036">
        <v>258</v>
      </c>
      <c r="D7036">
        <v>289</v>
      </c>
      <c r="E7036">
        <v>264</v>
      </c>
    </row>
    <row r="7037" spans="1:5" x14ac:dyDescent="0.2">
      <c r="A7037" t="s">
        <v>11420</v>
      </c>
      <c r="B7037">
        <v>4098</v>
      </c>
      <c r="C7037">
        <v>4109</v>
      </c>
      <c r="D7037">
        <v>4026</v>
      </c>
      <c r="E7037">
        <v>3917</v>
      </c>
    </row>
    <row r="7038" spans="1:5" x14ac:dyDescent="0.2">
      <c r="A7038" t="s">
        <v>36504</v>
      </c>
      <c r="B7038">
        <v>0</v>
      </c>
      <c r="C7038">
        <v>0</v>
      </c>
      <c r="D7038">
        <v>0</v>
      </c>
      <c r="E7038">
        <v>0</v>
      </c>
    </row>
    <row r="7039" spans="1:5" x14ac:dyDescent="0.2">
      <c r="A7039" t="s">
        <v>11711</v>
      </c>
      <c r="B7039">
        <v>62</v>
      </c>
      <c r="C7039">
        <v>62</v>
      </c>
      <c r="D7039">
        <v>64</v>
      </c>
      <c r="E7039">
        <v>55</v>
      </c>
    </row>
    <row r="7040" spans="1:5" x14ac:dyDescent="0.2">
      <c r="A7040" t="s">
        <v>36505</v>
      </c>
      <c r="B7040">
        <v>3</v>
      </c>
      <c r="C7040">
        <v>2</v>
      </c>
      <c r="D7040">
        <v>2</v>
      </c>
      <c r="E7040">
        <v>0</v>
      </c>
    </row>
    <row r="7041" spans="1:5" x14ac:dyDescent="0.2">
      <c r="A7041" t="s">
        <v>36506</v>
      </c>
      <c r="B7041">
        <v>0</v>
      </c>
      <c r="C7041">
        <v>2</v>
      </c>
      <c r="D7041">
        <v>4</v>
      </c>
      <c r="E7041">
        <v>0</v>
      </c>
    </row>
    <row r="7042" spans="1:5" x14ac:dyDescent="0.2">
      <c r="A7042" t="s">
        <v>36507</v>
      </c>
      <c r="B7042">
        <v>0</v>
      </c>
      <c r="C7042">
        <v>0</v>
      </c>
      <c r="D7042">
        <v>0</v>
      </c>
      <c r="E7042">
        <v>0</v>
      </c>
    </row>
    <row r="7043" spans="1:5" x14ac:dyDescent="0.2">
      <c r="A7043" t="s">
        <v>36508</v>
      </c>
      <c r="B7043">
        <v>0</v>
      </c>
      <c r="C7043">
        <v>0</v>
      </c>
      <c r="D7043">
        <v>0</v>
      </c>
      <c r="E7043">
        <v>0</v>
      </c>
    </row>
    <row r="7044" spans="1:5" x14ac:dyDescent="0.2">
      <c r="A7044" t="s">
        <v>4830</v>
      </c>
      <c r="B7044">
        <v>2985</v>
      </c>
      <c r="C7044">
        <v>3531</v>
      </c>
      <c r="D7044">
        <v>3512</v>
      </c>
      <c r="E7044">
        <v>4328</v>
      </c>
    </row>
    <row r="7045" spans="1:5" x14ac:dyDescent="0.2">
      <c r="A7045" t="s">
        <v>17736</v>
      </c>
      <c r="B7045">
        <v>18</v>
      </c>
      <c r="C7045">
        <v>12</v>
      </c>
      <c r="D7045">
        <v>6</v>
      </c>
      <c r="E7045">
        <v>9</v>
      </c>
    </row>
    <row r="7046" spans="1:5" x14ac:dyDescent="0.2">
      <c r="A7046" t="s">
        <v>13996</v>
      </c>
      <c r="B7046">
        <v>1484</v>
      </c>
      <c r="C7046">
        <v>1200</v>
      </c>
      <c r="D7046">
        <v>1157</v>
      </c>
      <c r="E7046">
        <v>1153</v>
      </c>
    </row>
    <row r="7047" spans="1:5" x14ac:dyDescent="0.2">
      <c r="A7047" t="s">
        <v>8446</v>
      </c>
      <c r="B7047">
        <v>346</v>
      </c>
      <c r="C7047">
        <v>342</v>
      </c>
      <c r="D7047">
        <v>347</v>
      </c>
      <c r="E7047">
        <v>385</v>
      </c>
    </row>
    <row r="7048" spans="1:5" x14ac:dyDescent="0.2">
      <c r="A7048" t="s">
        <v>36509</v>
      </c>
      <c r="B7048">
        <v>0</v>
      </c>
      <c r="C7048">
        <v>0</v>
      </c>
      <c r="D7048">
        <v>0</v>
      </c>
      <c r="E7048">
        <v>0</v>
      </c>
    </row>
    <row r="7049" spans="1:5" x14ac:dyDescent="0.2">
      <c r="A7049" t="s">
        <v>2497</v>
      </c>
      <c r="B7049">
        <v>15</v>
      </c>
      <c r="C7049">
        <v>17</v>
      </c>
      <c r="D7049">
        <v>31</v>
      </c>
      <c r="E7049">
        <v>16</v>
      </c>
    </row>
    <row r="7050" spans="1:5" x14ac:dyDescent="0.2">
      <c r="A7050" t="s">
        <v>6010</v>
      </c>
      <c r="B7050">
        <v>12</v>
      </c>
      <c r="C7050">
        <v>5</v>
      </c>
      <c r="D7050">
        <v>5</v>
      </c>
      <c r="E7050">
        <v>16</v>
      </c>
    </row>
    <row r="7051" spans="1:5" x14ac:dyDescent="0.2">
      <c r="A7051" t="s">
        <v>17195</v>
      </c>
      <c r="B7051">
        <v>180</v>
      </c>
      <c r="C7051">
        <v>179</v>
      </c>
      <c r="D7051">
        <v>127</v>
      </c>
      <c r="E7051">
        <v>105</v>
      </c>
    </row>
    <row r="7052" spans="1:5" x14ac:dyDescent="0.2">
      <c r="A7052" t="s">
        <v>13050</v>
      </c>
      <c r="B7052">
        <v>758</v>
      </c>
      <c r="C7052">
        <v>671</v>
      </c>
      <c r="D7052">
        <v>700</v>
      </c>
      <c r="E7052">
        <v>598</v>
      </c>
    </row>
    <row r="7053" spans="1:5" x14ac:dyDescent="0.2">
      <c r="A7053" t="s">
        <v>3929</v>
      </c>
      <c r="B7053">
        <v>351</v>
      </c>
      <c r="C7053">
        <v>405</v>
      </c>
      <c r="D7053">
        <v>457</v>
      </c>
      <c r="E7053">
        <v>484</v>
      </c>
    </row>
    <row r="7054" spans="1:5" x14ac:dyDescent="0.2">
      <c r="A7054" t="s">
        <v>36510</v>
      </c>
      <c r="B7054">
        <v>0</v>
      </c>
      <c r="C7054">
        <v>0</v>
      </c>
      <c r="D7054">
        <v>0</v>
      </c>
      <c r="E7054">
        <v>1</v>
      </c>
    </row>
    <row r="7055" spans="1:5" x14ac:dyDescent="0.2">
      <c r="A7055" t="s">
        <v>5050</v>
      </c>
      <c r="B7055">
        <v>355</v>
      </c>
      <c r="C7055">
        <v>356</v>
      </c>
      <c r="D7055">
        <v>352</v>
      </c>
      <c r="E7055">
        <v>507</v>
      </c>
    </row>
    <row r="7056" spans="1:5" x14ac:dyDescent="0.2">
      <c r="A7056" t="s">
        <v>36511</v>
      </c>
      <c r="B7056">
        <v>0</v>
      </c>
      <c r="C7056">
        <v>0</v>
      </c>
      <c r="D7056">
        <v>0</v>
      </c>
      <c r="E7056">
        <v>0</v>
      </c>
    </row>
    <row r="7057" spans="1:5" x14ac:dyDescent="0.2">
      <c r="A7057" t="s">
        <v>36512</v>
      </c>
      <c r="B7057">
        <v>0</v>
      </c>
      <c r="C7057">
        <v>0</v>
      </c>
      <c r="D7057">
        <v>0</v>
      </c>
      <c r="E7057">
        <v>0</v>
      </c>
    </row>
    <row r="7058" spans="1:5" x14ac:dyDescent="0.2">
      <c r="A7058" t="s">
        <v>36513</v>
      </c>
      <c r="B7058">
        <v>0</v>
      </c>
      <c r="C7058">
        <v>0</v>
      </c>
      <c r="D7058">
        <v>0</v>
      </c>
      <c r="E7058">
        <v>0</v>
      </c>
    </row>
    <row r="7059" spans="1:5" x14ac:dyDescent="0.2">
      <c r="A7059" t="s">
        <v>36514</v>
      </c>
      <c r="B7059">
        <v>1</v>
      </c>
      <c r="C7059">
        <v>0</v>
      </c>
      <c r="D7059">
        <v>2</v>
      </c>
      <c r="E7059">
        <v>1</v>
      </c>
    </row>
    <row r="7060" spans="1:5" x14ac:dyDescent="0.2">
      <c r="A7060" t="s">
        <v>12992</v>
      </c>
      <c r="B7060">
        <v>215</v>
      </c>
      <c r="C7060">
        <v>204</v>
      </c>
      <c r="D7060">
        <v>211</v>
      </c>
      <c r="E7060">
        <v>172</v>
      </c>
    </row>
    <row r="7061" spans="1:5" x14ac:dyDescent="0.2">
      <c r="A7061" t="s">
        <v>36515</v>
      </c>
      <c r="B7061">
        <v>0</v>
      </c>
      <c r="C7061">
        <v>0</v>
      </c>
      <c r="D7061">
        <v>0</v>
      </c>
      <c r="E7061">
        <v>0</v>
      </c>
    </row>
    <row r="7062" spans="1:5" x14ac:dyDescent="0.2">
      <c r="A7062" t="s">
        <v>4462</v>
      </c>
      <c r="B7062">
        <v>171</v>
      </c>
      <c r="C7062">
        <v>151</v>
      </c>
      <c r="D7062">
        <v>176</v>
      </c>
      <c r="E7062">
        <v>218</v>
      </c>
    </row>
    <row r="7063" spans="1:5" x14ac:dyDescent="0.2">
      <c r="A7063" t="s">
        <v>13791</v>
      </c>
      <c r="B7063">
        <v>1231</v>
      </c>
      <c r="C7063">
        <v>1264</v>
      </c>
      <c r="D7063">
        <v>1054</v>
      </c>
      <c r="E7063">
        <v>1132</v>
      </c>
    </row>
    <row r="7064" spans="1:5" x14ac:dyDescent="0.2">
      <c r="A7064" t="s">
        <v>36516</v>
      </c>
      <c r="B7064">
        <v>0</v>
      </c>
      <c r="C7064">
        <v>0</v>
      </c>
      <c r="D7064">
        <v>0</v>
      </c>
      <c r="E7064">
        <v>0</v>
      </c>
    </row>
    <row r="7065" spans="1:5" x14ac:dyDescent="0.2">
      <c r="A7065" t="s">
        <v>36517</v>
      </c>
      <c r="B7065">
        <v>0</v>
      </c>
      <c r="C7065">
        <v>0</v>
      </c>
      <c r="D7065">
        <v>0</v>
      </c>
      <c r="E7065">
        <v>0</v>
      </c>
    </row>
    <row r="7066" spans="1:5" x14ac:dyDescent="0.2">
      <c r="A7066" t="s">
        <v>36518</v>
      </c>
      <c r="B7066">
        <v>10</v>
      </c>
      <c r="C7066">
        <v>6</v>
      </c>
      <c r="D7066">
        <v>5</v>
      </c>
      <c r="E7066">
        <v>5</v>
      </c>
    </row>
    <row r="7067" spans="1:5" x14ac:dyDescent="0.2">
      <c r="A7067" t="s">
        <v>36519</v>
      </c>
      <c r="B7067">
        <v>0</v>
      </c>
      <c r="C7067">
        <v>2</v>
      </c>
      <c r="D7067">
        <v>1</v>
      </c>
      <c r="E7067">
        <v>0</v>
      </c>
    </row>
    <row r="7068" spans="1:5" x14ac:dyDescent="0.2">
      <c r="A7068" t="s">
        <v>15431</v>
      </c>
      <c r="B7068">
        <v>25</v>
      </c>
      <c r="C7068">
        <v>26</v>
      </c>
      <c r="D7068">
        <v>12</v>
      </c>
      <c r="E7068">
        <v>33</v>
      </c>
    </row>
    <row r="7069" spans="1:5" x14ac:dyDescent="0.2">
      <c r="A7069" t="s">
        <v>36520</v>
      </c>
      <c r="B7069">
        <v>0</v>
      </c>
      <c r="C7069">
        <v>0</v>
      </c>
      <c r="D7069">
        <v>0</v>
      </c>
      <c r="E7069">
        <v>0</v>
      </c>
    </row>
    <row r="7070" spans="1:5" x14ac:dyDescent="0.2">
      <c r="A7070" t="s">
        <v>36521</v>
      </c>
      <c r="B7070">
        <v>0</v>
      </c>
      <c r="C7070">
        <v>0</v>
      </c>
      <c r="D7070">
        <v>0</v>
      </c>
      <c r="E7070">
        <v>0</v>
      </c>
    </row>
    <row r="7071" spans="1:5" x14ac:dyDescent="0.2">
      <c r="A7071" t="s">
        <v>4111</v>
      </c>
      <c r="B7071">
        <v>17</v>
      </c>
      <c r="C7071">
        <v>10</v>
      </c>
      <c r="D7071">
        <v>24</v>
      </c>
      <c r="E7071">
        <v>11</v>
      </c>
    </row>
    <row r="7072" spans="1:5" x14ac:dyDescent="0.2">
      <c r="A7072" t="s">
        <v>36522</v>
      </c>
      <c r="B7072">
        <v>0</v>
      </c>
      <c r="C7072">
        <v>0</v>
      </c>
      <c r="D7072">
        <v>0</v>
      </c>
      <c r="E7072">
        <v>0</v>
      </c>
    </row>
    <row r="7073" spans="1:5" x14ac:dyDescent="0.2">
      <c r="A7073" t="s">
        <v>36523</v>
      </c>
      <c r="B7073">
        <v>0</v>
      </c>
      <c r="C7073">
        <v>0</v>
      </c>
      <c r="D7073">
        <v>0</v>
      </c>
      <c r="E7073">
        <v>2</v>
      </c>
    </row>
    <row r="7074" spans="1:5" x14ac:dyDescent="0.2">
      <c r="A7074" t="s">
        <v>12196</v>
      </c>
      <c r="B7074">
        <v>22</v>
      </c>
      <c r="C7074">
        <v>30</v>
      </c>
      <c r="D7074">
        <v>24</v>
      </c>
      <c r="E7074">
        <v>24</v>
      </c>
    </row>
    <row r="7075" spans="1:5" x14ac:dyDescent="0.2">
      <c r="A7075" t="s">
        <v>36524</v>
      </c>
      <c r="B7075">
        <v>0</v>
      </c>
      <c r="C7075">
        <v>0</v>
      </c>
      <c r="D7075">
        <v>0</v>
      </c>
      <c r="E7075">
        <v>0</v>
      </c>
    </row>
    <row r="7076" spans="1:5" x14ac:dyDescent="0.2">
      <c r="A7076" t="s">
        <v>8749</v>
      </c>
      <c r="B7076">
        <v>171</v>
      </c>
      <c r="C7076">
        <v>131</v>
      </c>
      <c r="D7076">
        <v>171</v>
      </c>
      <c r="E7076">
        <v>147</v>
      </c>
    </row>
    <row r="7077" spans="1:5" x14ac:dyDescent="0.2">
      <c r="A7077" t="s">
        <v>36525</v>
      </c>
      <c r="B7077">
        <v>0</v>
      </c>
      <c r="C7077">
        <v>2</v>
      </c>
      <c r="D7077">
        <v>0</v>
      </c>
      <c r="E7077">
        <v>2</v>
      </c>
    </row>
    <row r="7078" spans="1:5" x14ac:dyDescent="0.2">
      <c r="A7078" t="s">
        <v>36526</v>
      </c>
      <c r="B7078">
        <v>0</v>
      </c>
      <c r="C7078">
        <v>1</v>
      </c>
      <c r="D7078">
        <v>0</v>
      </c>
      <c r="E7078">
        <v>0</v>
      </c>
    </row>
    <row r="7079" spans="1:5" x14ac:dyDescent="0.2">
      <c r="A7079" t="s">
        <v>3407</v>
      </c>
      <c r="B7079">
        <v>23</v>
      </c>
      <c r="C7079">
        <v>15</v>
      </c>
      <c r="D7079">
        <v>20</v>
      </c>
      <c r="E7079">
        <v>29</v>
      </c>
    </row>
    <row r="7080" spans="1:5" x14ac:dyDescent="0.2">
      <c r="A7080" t="s">
        <v>5194</v>
      </c>
      <c r="B7080">
        <v>570</v>
      </c>
      <c r="C7080">
        <v>420</v>
      </c>
      <c r="D7080">
        <v>569</v>
      </c>
      <c r="E7080">
        <v>591</v>
      </c>
    </row>
    <row r="7081" spans="1:5" x14ac:dyDescent="0.2">
      <c r="A7081" t="s">
        <v>16793</v>
      </c>
      <c r="B7081">
        <v>50</v>
      </c>
      <c r="C7081">
        <v>30</v>
      </c>
      <c r="D7081">
        <v>19</v>
      </c>
      <c r="E7081">
        <v>38</v>
      </c>
    </row>
    <row r="7082" spans="1:5" x14ac:dyDescent="0.2">
      <c r="A7082" t="s">
        <v>14980</v>
      </c>
      <c r="B7082">
        <v>88</v>
      </c>
      <c r="C7082">
        <v>76</v>
      </c>
      <c r="D7082">
        <v>60</v>
      </c>
      <c r="E7082">
        <v>74</v>
      </c>
    </row>
    <row r="7083" spans="1:5" x14ac:dyDescent="0.2">
      <c r="A7083" t="s">
        <v>16397</v>
      </c>
      <c r="B7083">
        <v>19</v>
      </c>
      <c r="C7083">
        <v>17</v>
      </c>
      <c r="D7083">
        <v>13</v>
      </c>
      <c r="E7083">
        <v>13</v>
      </c>
    </row>
    <row r="7084" spans="1:5" x14ac:dyDescent="0.2">
      <c r="A7084" t="s">
        <v>36527</v>
      </c>
      <c r="B7084">
        <v>0</v>
      </c>
      <c r="C7084">
        <v>0</v>
      </c>
      <c r="D7084">
        <v>0</v>
      </c>
      <c r="E7084">
        <v>0</v>
      </c>
    </row>
    <row r="7085" spans="1:5" x14ac:dyDescent="0.2">
      <c r="A7085" t="s">
        <v>36528</v>
      </c>
      <c r="B7085">
        <v>0</v>
      </c>
      <c r="C7085">
        <v>0</v>
      </c>
      <c r="D7085">
        <v>0</v>
      </c>
      <c r="E7085">
        <v>0</v>
      </c>
    </row>
    <row r="7086" spans="1:5" x14ac:dyDescent="0.2">
      <c r="A7086" t="s">
        <v>36529</v>
      </c>
      <c r="B7086">
        <v>0</v>
      </c>
      <c r="C7086">
        <v>0</v>
      </c>
      <c r="D7086">
        <v>0</v>
      </c>
      <c r="E7086">
        <v>0</v>
      </c>
    </row>
    <row r="7087" spans="1:5" x14ac:dyDescent="0.2">
      <c r="A7087" t="s">
        <v>17770</v>
      </c>
      <c r="B7087">
        <v>24</v>
      </c>
      <c r="C7087">
        <v>31</v>
      </c>
      <c r="D7087">
        <v>9</v>
      </c>
      <c r="E7087">
        <v>20</v>
      </c>
    </row>
    <row r="7088" spans="1:5" x14ac:dyDescent="0.2">
      <c r="A7088" t="s">
        <v>36530</v>
      </c>
      <c r="B7088">
        <v>0</v>
      </c>
      <c r="C7088">
        <v>0</v>
      </c>
      <c r="D7088">
        <v>1</v>
      </c>
      <c r="E7088">
        <v>0</v>
      </c>
    </row>
    <row r="7089" spans="1:5" x14ac:dyDescent="0.2">
      <c r="A7089" t="s">
        <v>36531</v>
      </c>
      <c r="B7089">
        <v>0</v>
      </c>
      <c r="C7089">
        <v>0</v>
      </c>
      <c r="D7089">
        <v>0</v>
      </c>
      <c r="E7089">
        <v>0</v>
      </c>
    </row>
    <row r="7090" spans="1:5" x14ac:dyDescent="0.2">
      <c r="A7090" t="s">
        <v>9209</v>
      </c>
      <c r="B7090">
        <v>147</v>
      </c>
      <c r="C7090">
        <v>116</v>
      </c>
      <c r="D7090">
        <v>123</v>
      </c>
      <c r="E7090">
        <v>150</v>
      </c>
    </row>
    <row r="7091" spans="1:5" x14ac:dyDescent="0.2">
      <c r="A7091" t="s">
        <v>9772</v>
      </c>
      <c r="B7091">
        <v>189</v>
      </c>
      <c r="C7091">
        <v>139</v>
      </c>
      <c r="D7091">
        <v>166</v>
      </c>
      <c r="E7091">
        <v>166</v>
      </c>
    </row>
    <row r="7092" spans="1:5" x14ac:dyDescent="0.2">
      <c r="A7092" t="s">
        <v>8514</v>
      </c>
      <c r="B7092">
        <v>152</v>
      </c>
      <c r="C7092">
        <v>157</v>
      </c>
      <c r="D7092">
        <v>152</v>
      </c>
      <c r="E7092">
        <v>176</v>
      </c>
    </row>
    <row r="7093" spans="1:5" x14ac:dyDescent="0.2">
      <c r="A7093" t="s">
        <v>6268</v>
      </c>
      <c r="B7093">
        <v>2187</v>
      </c>
      <c r="C7093">
        <v>1790</v>
      </c>
      <c r="D7093">
        <v>2373</v>
      </c>
      <c r="E7093">
        <v>2137</v>
      </c>
    </row>
    <row r="7094" spans="1:5" x14ac:dyDescent="0.2">
      <c r="A7094" t="s">
        <v>36532</v>
      </c>
      <c r="B7094">
        <v>0</v>
      </c>
      <c r="C7094">
        <v>0</v>
      </c>
      <c r="D7094">
        <v>0</v>
      </c>
      <c r="E7094">
        <v>0</v>
      </c>
    </row>
    <row r="7095" spans="1:5" x14ac:dyDescent="0.2">
      <c r="A7095" t="s">
        <v>36533</v>
      </c>
      <c r="B7095">
        <v>0</v>
      </c>
      <c r="C7095">
        <v>0</v>
      </c>
      <c r="D7095">
        <v>0</v>
      </c>
      <c r="E7095">
        <v>0</v>
      </c>
    </row>
    <row r="7096" spans="1:5" x14ac:dyDescent="0.2">
      <c r="A7096" t="s">
        <v>4225</v>
      </c>
      <c r="B7096">
        <v>250</v>
      </c>
      <c r="C7096">
        <v>264</v>
      </c>
      <c r="D7096">
        <v>264</v>
      </c>
      <c r="E7096">
        <v>377</v>
      </c>
    </row>
    <row r="7097" spans="1:5" x14ac:dyDescent="0.2">
      <c r="A7097" t="s">
        <v>14876</v>
      </c>
      <c r="B7097">
        <v>21</v>
      </c>
      <c r="C7097">
        <v>9</v>
      </c>
      <c r="D7097">
        <v>9</v>
      </c>
      <c r="E7097">
        <v>14</v>
      </c>
    </row>
    <row r="7098" spans="1:5" x14ac:dyDescent="0.2">
      <c r="A7098" t="s">
        <v>8755</v>
      </c>
      <c r="B7098">
        <v>81</v>
      </c>
      <c r="C7098">
        <v>76</v>
      </c>
      <c r="D7098">
        <v>75</v>
      </c>
      <c r="E7098">
        <v>91</v>
      </c>
    </row>
    <row r="7099" spans="1:5" x14ac:dyDescent="0.2">
      <c r="A7099" t="s">
        <v>36534</v>
      </c>
      <c r="B7099">
        <v>0</v>
      </c>
      <c r="C7099">
        <v>0</v>
      </c>
      <c r="D7099">
        <v>0</v>
      </c>
      <c r="E7099">
        <v>0</v>
      </c>
    </row>
    <row r="7100" spans="1:5" x14ac:dyDescent="0.2">
      <c r="A7100" t="s">
        <v>10536</v>
      </c>
      <c r="B7100">
        <v>64</v>
      </c>
      <c r="C7100">
        <v>67</v>
      </c>
      <c r="D7100">
        <v>63</v>
      </c>
      <c r="E7100">
        <v>67</v>
      </c>
    </row>
    <row r="7101" spans="1:5" x14ac:dyDescent="0.2">
      <c r="A7101" t="s">
        <v>1950</v>
      </c>
      <c r="B7101">
        <v>22</v>
      </c>
      <c r="C7101">
        <v>12</v>
      </c>
      <c r="D7101">
        <v>24</v>
      </c>
      <c r="E7101">
        <v>25</v>
      </c>
    </row>
    <row r="7102" spans="1:5" x14ac:dyDescent="0.2">
      <c r="A7102" t="s">
        <v>9395</v>
      </c>
      <c r="B7102">
        <v>90</v>
      </c>
      <c r="C7102">
        <v>44</v>
      </c>
      <c r="D7102">
        <v>60</v>
      </c>
      <c r="E7102">
        <v>72</v>
      </c>
    </row>
    <row r="7103" spans="1:5" x14ac:dyDescent="0.2">
      <c r="A7103" t="s">
        <v>36535</v>
      </c>
      <c r="B7103">
        <v>0</v>
      </c>
      <c r="C7103">
        <v>1</v>
      </c>
      <c r="D7103">
        <v>4</v>
      </c>
      <c r="E7103">
        <v>1</v>
      </c>
    </row>
    <row r="7104" spans="1:5" x14ac:dyDescent="0.2">
      <c r="A7104" t="s">
        <v>15031</v>
      </c>
      <c r="B7104">
        <v>33</v>
      </c>
      <c r="C7104">
        <v>35</v>
      </c>
      <c r="D7104">
        <v>28</v>
      </c>
      <c r="E7104">
        <v>27</v>
      </c>
    </row>
    <row r="7105" spans="1:5" x14ac:dyDescent="0.2">
      <c r="A7105" t="s">
        <v>17219</v>
      </c>
      <c r="B7105">
        <v>14</v>
      </c>
      <c r="C7105">
        <v>14</v>
      </c>
      <c r="D7105">
        <v>7</v>
      </c>
      <c r="E7105">
        <v>11</v>
      </c>
    </row>
    <row r="7106" spans="1:5" x14ac:dyDescent="0.2">
      <c r="A7106" t="s">
        <v>15441</v>
      </c>
      <c r="B7106">
        <v>304</v>
      </c>
      <c r="C7106">
        <v>208</v>
      </c>
      <c r="D7106">
        <v>170</v>
      </c>
      <c r="E7106">
        <v>233</v>
      </c>
    </row>
    <row r="7107" spans="1:5" x14ac:dyDescent="0.2">
      <c r="A7107" t="s">
        <v>14372</v>
      </c>
      <c r="B7107">
        <v>73</v>
      </c>
      <c r="C7107">
        <v>77</v>
      </c>
      <c r="D7107">
        <v>46</v>
      </c>
      <c r="E7107">
        <v>86</v>
      </c>
    </row>
    <row r="7108" spans="1:5" x14ac:dyDescent="0.2">
      <c r="A7108" t="s">
        <v>36536</v>
      </c>
      <c r="B7108">
        <v>0</v>
      </c>
      <c r="C7108">
        <v>0</v>
      </c>
      <c r="D7108">
        <v>0</v>
      </c>
      <c r="E7108">
        <v>0</v>
      </c>
    </row>
    <row r="7109" spans="1:5" x14ac:dyDescent="0.2">
      <c r="A7109" t="s">
        <v>16481</v>
      </c>
      <c r="B7109">
        <v>365</v>
      </c>
      <c r="C7109">
        <v>295</v>
      </c>
      <c r="D7109">
        <v>265</v>
      </c>
      <c r="E7109">
        <v>213</v>
      </c>
    </row>
    <row r="7110" spans="1:5" x14ac:dyDescent="0.2">
      <c r="A7110" t="s">
        <v>36537</v>
      </c>
      <c r="B7110">
        <v>0</v>
      </c>
      <c r="C7110">
        <v>0</v>
      </c>
      <c r="D7110">
        <v>0</v>
      </c>
      <c r="E7110">
        <v>0</v>
      </c>
    </row>
    <row r="7111" spans="1:5" x14ac:dyDescent="0.2">
      <c r="A7111" t="s">
        <v>36538</v>
      </c>
      <c r="B7111">
        <v>0</v>
      </c>
      <c r="C7111">
        <v>0</v>
      </c>
      <c r="D7111">
        <v>0</v>
      </c>
      <c r="E7111">
        <v>0</v>
      </c>
    </row>
    <row r="7112" spans="1:5" x14ac:dyDescent="0.2">
      <c r="A7112" t="s">
        <v>36539</v>
      </c>
      <c r="B7112">
        <v>0</v>
      </c>
      <c r="C7112">
        <v>0</v>
      </c>
      <c r="D7112">
        <v>0</v>
      </c>
      <c r="E7112">
        <v>0</v>
      </c>
    </row>
    <row r="7113" spans="1:5" x14ac:dyDescent="0.2">
      <c r="A7113" t="s">
        <v>13924</v>
      </c>
      <c r="B7113">
        <v>159</v>
      </c>
      <c r="C7113">
        <v>98</v>
      </c>
      <c r="D7113">
        <v>100</v>
      </c>
      <c r="E7113">
        <v>119</v>
      </c>
    </row>
    <row r="7114" spans="1:5" x14ac:dyDescent="0.2">
      <c r="A7114" t="s">
        <v>10308</v>
      </c>
      <c r="B7114">
        <v>934</v>
      </c>
      <c r="C7114">
        <v>828</v>
      </c>
      <c r="D7114">
        <v>892</v>
      </c>
      <c r="E7114">
        <v>871</v>
      </c>
    </row>
    <row r="7115" spans="1:5" x14ac:dyDescent="0.2">
      <c r="A7115" t="s">
        <v>3481</v>
      </c>
      <c r="B7115">
        <v>26</v>
      </c>
      <c r="C7115">
        <v>20</v>
      </c>
      <c r="D7115">
        <v>17</v>
      </c>
      <c r="E7115">
        <v>50</v>
      </c>
    </row>
    <row r="7116" spans="1:5" x14ac:dyDescent="0.2">
      <c r="A7116" t="s">
        <v>3409</v>
      </c>
      <c r="B7116">
        <v>800</v>
      </c>
      <c r="C7116">
        <v>723</v>
      </c>
      <c r="D7116">
        <v>1051</v>
      </c>
      <c r="E7116">
        <v>915</v>
      </c>
    </row>
    <row r="7117" spans="1:5" x14ac:dyDescent="0.2">
      <c r="A7117" t="s">
        <v>15073</v>
      </c>
      <c r="B7117">
        <v>54</v>
      </c>
      <c r="C7117">
        <v>35</v>
      </c>
      <c r="D7117">
        <v>29</v>
      </c>
      <c r="E7117">
        <v>43</v>
      </c>
    </row>
    <row r="7118" spans="1:5" x14ac:dyDescent="0.2">
      <c r="A7118" t="s">
        <v>14209</v>
      </c>
      <c r="B7118">
        <v>203</v>
      </c>
      <c r="C7118">
        <v>112</v>
      </c>
      <c r="D7118">
        <v>107</v>
      </c>
      <c r="E7118">
        <v>157</v>
      </c>
    </row>
    <row r="7119" spans="1:5" x14ac:dyDescent="0.2">
      <c r="A7119" t="s">
        <v>7425</v>
      </c>
      <c r="B7119">
        <v>1736</v>
      </c>
      <c r="C7119">
        <v>1719</v>
      </c>
      <c r="D7119">
        <v>1893</v>
      </c>
      <c r="E7119">
        <v>1898</v>
      </c>
    </row>
    <row r="7120" spans="1:5" x14ac:dyDescent="0.2">
      <c r="A7120" t="s">
        <v>11890</v>
      </c>
      <c r="B7120">
        <v>717</v>
      </c>
      <c r="C7120">
        <v>772</v>
      </c>
      <c r="D7120">
        <v>666</v>
      </c>
      <c r="E7120">
        <v>751</v>
      </c>
    </row>
    <row r="7121" spans="1:5" x14ac:dyDescent="0.2">
      <c r="A7121" t="s">
        <v>36540</v>
      </c>
      <c r="B7121">
        <v>0</v>
      </c>
      <c r="C7121">
        <v>0</v>
      </c>
      <c r="D7121">
        <v>0</v>
      </c>
      <c r="E7121">
        <v>0</v>
      </c>
    </row>
    <row r="7122" spans="1:5" x14ac:dyDescent="0.2">
      <c r="A7122" t="s">
        <v>13365</v>
      </c>
      <c r="B7122">
        <v>87</v>
      </c>
      <c r="C7122">
        <v>58</v>
      </c>
      <c r="D7122">
        <v>67</v>
      </c>
      <c r="E7122">
        <v>61</v>
      </c>
    </row>
    <row r="7123" spans="1:5" x14ac:dyDescent="0.2">
      <c r="A7123" t="s">
        <v>36541</v>
      </c>
      <c r="B7123">
        <v>0</v>
      </c>
      <c r="C7123">
        <v>0</v>
      </c>
      <c r="D7123">
        <v>0</v>
      </c>
      <c r="E7123">
        <v>0</v>
      </c>
    </row>
    <row r="7124" spans="1:5" x14ac:dyDescent="0.2">
      <c r="A7124" t="s">
        <v>36542</v>
      </c>
      <c r="B7124">
        <v>6</v>
      </c>
      <c r="C7124">
        <v>5</v>
      </c>
      <c r="D7124">
        <v>9</v>
      </c>
      <c r="E7124">
        <v>8</v>
      </c>
    </row>
    <row r="7125" spans="1:5" x14ac:dyDescent="0.2">
      <c r="A7125" t="s">
        <v>517</v>
      </c>
      <c r="B7125">
        <v>557</v>
      </c>
      <c r="C7125">
        <v>542</v>
      </c>
      <c r="D7125">
        <v>919</v>
      </c>
      <c r="E7125">
        <v>895</v>
      </c>
    </row>
    <row r="7126" spans="1:5" x14ac:dyDescent="0.2">
      <c r="A7126" t="s">
        <v>36543</v>
      </c>
      <c r="B7126">
        <v>0</v>
      </c>
      <c r="C7126">
        <v>0</v>
      </c>
      <c r="D7126">
        <v>0</v>
      </c>
      <c r="E7126">
        <v>0</v>
      </c>
    </row>
    <row r="7127" spans="1:5" x14ac:dyDescent="0.2">
      <c r="A7127" t="s">
        <v>4536</v>
      </c>
      <c r="B7127">
        <v>254</v>
      </c>
      <c r="C7127">
        <v>222</v>
      </c>
      <c r="D7127">
        <v>318</v>
      </c>
      <c r="E7127">
        <v>263</v>
      </c>
    </row>
    <row r="7128" spans="1:5" x14ac:dyDescent="0.2">
      <c r="A7128" t="s">
        <v>36544</v>
      </c>
      <c r="B7128">
        <v>0</v>
      </c>
      <c r="C7128">
        <v>0</v>
      </c>
      <c r="D7128">
        <v>0</v>
      </c>
      <c r="E7128">
        <v>0</v>
      </c>
    </row>
    <row r="7129" spans="1:5" x14ac:dyDescent="0.2">
      <c r="A7129" t="s">
        <v>36545</v>
      </c>
      <c r="B7129">
        <v>0</v>
      </c>
      <c r="C7129">
        <v>0</v>
      </c>
      <c r="D7129">
        <v>0</v>
      </c>
      <c r="E7129">
        <v>0</v>
      </c>
    </row>
    <row r="7130" spans="1:5" x14ac:dyDescent="0.2">
      <c r="A7130" t="s">
        <v>36546</v>
      </c>
      <c r="B7130">
        <v>0</v>
      </c>
      <c r="C7130">
        <v>0</v>
      </c>
      <c r="D7130">
        <v>0</v>
      </c>
      <c r="E7130">
        <v>0</v>
      </c>
    </row>
    <row r="7131" spans="1:5" x14ac:dyDescent="0.2">
      <c r="A7131" t="s">
        <v>36547</v>
      </c>
      <c r="B7131">
        <v>0</v>
      </c>
      <c r="C7131">
        <v>0</v>
      </c>
      <c r="D7131">
        <v>0</v>
      </c>
      <c r="E7131">
        <v>0</v>
      </c>
    </row>
    <row r="7132" spans="1:5" x14ac:dyDescent="0.2">
      <c r="A7132" t="s">
        <v>2769</v>
      </c>
      <c r="B7132">
        <v>191</v>
      </c>
      <c r="C7132">
        <v>193</v>
      </c>
      <c r="D7132">
        <v>236</v>
      </c>
      <c r="E7132">
        <v>281</v>
      </c>
    </row>
    <row r="7133" spans="1:5" x14ac:dyDescent="0.2">
      <c r="A7133" t="s">
        <v>36548</v>
      </c>
      <c r="B7133">
        <v>0</v>
      </c>
      <c r="C7133">
        <v>0</v>
      </c>
      <c r="D7133">
        <v>0</v>
      </c>
      <c r="E7133">
        <v>0</v>
      </c>
    </row>
    <row r="7134" spans="1:5" x14ac:dyDescent="0.2">
      <c r="A7134" t="s">
        <v>36549</v>
      </c>
      <c r="B7134">
        <v>0</v>
      </c>
      <c r="C7134">
        <v>0</v>
      </c>
      <c r="D7134">
        <v>0</v>
      </c>
      <c r="E7134">
        <v>0</v>
      </c>
    </row>
    <row r="7135" spans="1:5" x14ac:dyDescent="0.2">
      <c r="A7135" t="s">
        <v>36550</v>
      </c>
      <c r="B7135">
        <v>0</v>
      </c>
      <c r="C7135">
        <v>0</v>
      </c>
      <c r="D7135">
        <v>0</v>
      </c>
      <c r="E7135">
        <v>0</v>
      </c>
    </row>
    <row r="7136" spans="1:5" x14ac:dyDescent="0.2">
      <c r="A7136" t="s">
        <v>36551</v>
      </c>
      <c r="B7136">
        <v>0</v>
      </c>
      <c r="C7136">
        <v>0</v>
      </c>
      <c r="D7136">
        <v>0</v>
      </c>
      <c r="E7136">
        <v>0</v>
      </c>
    </row>
    <row r="7137" spans="1:5" x14ac:dyDescent="0.2">
      <c r="A7137" t="s">
        <v>14807</v>
      </c>
      <c r="B7137">
        <v>50</v>
      </c>
      <c r="C7137">
        <v>52</v>
      </c>
      <c r="D7137">
        <v>39</v>
      </c>
      <c r="E7137">
        <v>45</v>
      </c>
    </row>
    <row r="7138" spans="1:5" x14ac:dyDescent="0.2">
      <c r="A7138" t="s">
        <v>1892</v>
      </c>
      <c r="B7138">
        <v>99</v>
      </c>
      <c r="C7138">
        <v>93</v>
      </c>
      <c r="D7138">
        <v>170</v>
      </c>
      <c r="E7138">
        <v>124</v>
      </c>
    </row>
    <row r="7139" spans="1:5" x14ac:dyDescent="0.2">
      <c r="A7139" t="s">
        <v>36552</v>
      </c>
      <c r="B7139">
        <v>18</v>
      </c>
      <c r="C7139">
        <v>8</v>
      </c>
      <c r="D7139">
        <v>6</v>
      </c>
      <c r="E7139">
        <v>8</v>
      </c>
    </row>
    <row r="7140" spans="1:5" x14ac:dyDescent="0.2">
      <c r="A7140" t="s">
        <v>8898</v>
      </c>
      <c r="B7140">
        <v>108</v>
      </c>
      <c r="C7140">
        <v>86</v>
      </c>
      <c r="D7140">
        <v>94</v>
      </c>
      <c r="E7140">
        <v>109</v>
      </c>
    </row>
    <row r="7141" spans="1:5" x14ac:dyDescent="0.2">
      <c r="A7141" t="s">
        <v>994</v>
      </c>
      <c r="B7141">
        <v>60</v>
      </c>
      <c r="C7141">
        <v>39</v>
      </c>
      <c r="D7141">
        <v>5</v>
      </c>
      <c r="E7141">
        <v>5</v>
      </c>
    </row>
    <row r="7142" spans="1:5" x14ac:dyDescent="0.2">
      <c r="A7142" t="s">
        <v>11322</v>
      </c>
      <c r="B7142">
        <v>17</v>
      </c>
      <c r="C7142">
        <v>13</v>
      </c>
      <c r="D7142">
        <v>16</v>
      </c>
      <c r="E7142">
        <v>13</v>
      </c>
    </row>
    <row r="7143" spans="1:5" x14ac:dyDescent="0.2">
      <c r="A7143" t="s">
        <v>14696</v>
      </c>
      <c r="B7143">
        <v>27</v>
      </c>
      <c r="C7143">
        <v>25</v>
      </c>
      <c r="D7143">
        <v>21</v>
      </c>
      <c r="E7143">
        <v>22</v>
      </c>
    </row>
    <row r="7144" spans="1:5" x14ac:dyDescent="0.2">
      <c r="A7144" t="s">
        <v>12471</v>
      </c>
      <c r="B7144">
        <v>663</v>
      </c>
      <c r="C7144">
        <v>653</v>
      </c>
      <c r="D7144">
        <v>588</v>
      </c>
      <c r="E7144">
        <v>635</v>
      </c>
    </row>
    <row r="7145" spans="1:5" x14ac:dyDescent="0.2">
      <c r="A7145" t="s">
        <v>11846</v>
      </c>
      <c r="B7145">
        <v>230</v>
      </c>
      <c r="C7145">
        <v>190</v>
      </c>
      <c r="D7145">
        <v>211</v>
      </c>
      <c r="E7145">
        <v>189</v>
      </c>
    </row>
    <row r="7146" spans="1:5" x14ac:dyDescent="0.2">
      <c r="A7146" t="s">
        <v>36553</v>
      </c>
      <c r="B7146">
        <v>0</v>
      </c>
      <c r="C7146">
        <v>0</v>
      </c>
      <c r="D7146">
        <v>0</v>
      </c>
      <c r="E7146">
        <v>0</v>
      </c>
    </row>
    <row r="7147" spans="1:5" x14ac:dyDescent="0.2">
      <c r="A7147" t="s">
        <v>7888</v>
      </c>
      <c r="B7147">
        <v>1878</v>
      </c>
      <c r="C7147">
        <v>1641</v>
      </c>
      <c r="D7147">
        <v>2047</v>
      </c>
      <c r="E7147">
        <v>1763</v>
      </c>
    </row>
    <row r="7148" spans="1:5" x14ac:dyDescent="0.2">
      <c r="A7148" t="s">
        <v>36554</v>
      </c>
      <c r="B7148">
        <v>0</v>
      </c>
      <c r="C7148">
        <v>4</v>
      </c>
      <c r="D7148">
        <v>0</v>
      </c>
      <c r="E7148">
        <v>0</v>
      </c>
    </row>
    <row r="7149" spans="1:5" x14ac:dyDescent="0.2">
      <c r="A7149" t="s">
        <v>3517</v>
      </c>
      <c r="B7149">
        <v>2279</v>
      </c>
      <c r="C7149">
        <v>2095</v>
      </c>
      <c r="D7149">
        <v>2967</v>
      </c>
      <c r="E7149">
        <v>2642</v>
      </c>
    </row>
    <row r="7150" spans="1:5" x14ac:dyDescent="0.2">
      <c r="A7150" t="s">
        <v>36555</v>
      </c>
      <c r="B7150">
        <v>0</v>
      </c>
      <c r="C7150">
        <v>0</v>
      </c>
      <c r="D7150">
        <v>0</v>
      </c>
      <c r="E7150">
        <v>0</v>
      </c>
    </row>
    <row r="7151" spans="1:5" x14ac:dyDescent="0.2">
      <c r="A7151" t="s">
        <v>36556</v>
      </c>
      <c r="B7151">
        <v>0</v>
      </c>
      <c r="C7151">
        <v>0</v>
      </c>
      <c r="D7151">
        <v>0</v>
      </c>
      <c r="E7151">
        <v>1</v>
      </c>
    </row>
    <row r="7152" spans="1:5" x14ac:dyDescent="0.2">
      <c r="A7152" t="s">
        <v>16</v>
      </c>
      <c r="B7152">
        <v>0</v>
      </c>
      <c r="C7152">
        <v>0</v>
      </c>
      <c r="D7152">
        <v>1587</v>
      </c>
      <c r="E7152">
        <v>1440</v>
      </c>
    </row>
    <row r="7153" spans="1:5" x14ac:dyDescent="0.2">
      <c r="A7153" t="s">
        <v>36557</v>
      </c>
      <c r="B7153">
        <v>0</v>
      </c>
      <c r="C7153">
        <v>0</v>
      </c>
      <c r="D7153">
        <v>1</v>
      </c>
      <c r="E7153">
        <v>0</v>
      </c>
    </row>
    <row r="7154" spans="1:5" x14ac:dyDescent="0.2">
      <c r="A7154" t="s">
        <v>4417</v>
      </c>
      <c r="B7154">
        <v>150</v>
      </c>
      <c r="C7154">
        <v>143</v>
      </c>
      <c r="D7154">
        <v>174</v>
      </c>
      <c r="E7154">
        <v>184</v>
      </c>
    </row>
    <row r="7155" spans="1:5" x14ac:dyDescent="0.2">
      <c r="A7155" t="s">
        <v>36558</v>
      </c>
      <c r="B7155">
        <v>0</v>
      </c>
      <c r="C7155">
        <v>0</v>
      </c>
      <c r="D7155">
        <v>0</v>
      </c>
      <c r="E7155">
        <v>0</v>
      </c>
    </row>
    <row r="7156" spans="1:5" x14ac:dyDescent="0.2">
      <c r="A7156" t="s">
        <v>4588</v>
      </c>
      <c r="B7156">
        <v>2197</v>
      </c>
      <c r="C7156">
        <v>1960</v>
      </c>
      <c r="D7156">
        <v>2638</v>
      </c>
      <c r="E7156">
        <v>2398</v>
      </c>
    </row>
    <row r="7157" spans="1:5" x14ac:dyDescent="0.2">
      <c r="A7157" t="s">
        <v>36559</v>
      </c>
      <c r="B7157">
        <v>0</v>
      </c>
      <c r="C7157">
        <v>0</v>
      </c>
      <c r="D7157">
        <v>0</v>
      </c>
      <c r="E7157">
        <v>0</v>
      </c>
    </row>
    <row r="7158" spans="1:5" x14ac:dyDescent="0.2">
      <c r="A7158" t="s">
        <v>36560</v>
      </c>
      <c r="B7158">
        <v>0</v>
      </c>
      <c r="C7158">
        <v>0</v>
      </c>
      <c r="D7158">
        <v>0</v>
      </c>
      <c r="E7158">
        <v>0</v>
      </c>
    </row>
    <row r="7159" spans="1:5" x14ac:dyDescent="0.2">
      <c r="A7159" t="s">
        <v>17349</v>
      </c>
      <c r="B7159">
        <v>249</v>
      </c>
      <c r="C7159">
        <v>169</v>
      </c>
      <c r="D7159">
        <v>107</v>
      </c>
      <c r="E7159">
        <v>151</v>
      </c>
    </row>
    <row r="7160" spans="1:5" x14ac:dyDescent="0.2">
      <c r="A7160" t="s">
        <v>9964</v>
      </c>
      <c r="B7160">
        <v>482</v>
      </c>
      <c r="C7160">
        <v>512</v>
      </c>
      <c r="D7160">
        <v>545</v>
      </c>
      <c r="E7160">
        <v>465</v>
      </c>
    </row>
    <row r="7161" spans="1:5" x14ac:dyDescent="0.2">
      <c r="A7161" t="s">
        <v>2083</v>
      </c>
      <c r="B7161">
        <v>387</v>
      </c>
      <c r="C7161">
        <v>420</v>
      </c>
      <c r="D7161">
        <v>491</v>
      </c>
      <c r="E7161">
        <v>698</v>
      </c>
    </row>
    <row r="7162" spans="1:5" x14ac:dyDescent="0.2">
      <c r="A7162" t="s">
        <v>15870</v>
      </c>
      <c r="B7162">
        <v>36</v>
      </c>
      <c r="C7162">
        <v>36</v>
      </c>
      <c r="D7162">
        <v>25</v>
      </c>
      <c r="E7162">
        <v>30</v>
      </c>
    </row>
    <row r="7163" spans="1:5" x14ac:dyDescent="0.2">
      <c r="A7163" t="s">
        <v>36561</v>
      </c>
      <c r="B7163">
        <v>0</v>
      </c>
      <c r="C7163">
        <v>0</v>
      </c>
      <c r="D7163">
        <v>0</v>
      </c>
      <c r="E7163">
        <v>0</v>
      </c>
    </row>
    <row r="7164" spans="1:5" x14ac:dyDescent="0.2">
      <c r="A7164" t="s">
        <v>36562</v>
      </c>
      <c r="B7164">
        <v>0</v>
      </c>
      <c r="C7164">
        <v>0</v>
      </c>
      <c r="D7164">
        <v>1</v>
      </c>
      <c r="E7164">
        <v>1</v>
      </c>
    </row>
    <row r="7165" spans="1:5" x14ac:dyDescent="0.2">
      <c r="A7165" t="s">
        <v>36563</v>
      </c>
      <c r="B7165">
        <v>0</v>
      </c>
      <c r="C7165">
        <v>0</v>
      </c>
      <c r="D7165">
        <v>0</v>
      </c>
      <c r="E7165">
        <v>0</v>
      </c>
    </row>
    <row r="7166" spans="1:5" x14ac:dyDescent="0.2">
      <c r="A7166" t="s">
        <v>36564</v>
      </c>
      <c r="B7166">
        <v>0</v>
      </c>
      <c r="C7166">
        <v>0</v>
      </c>
      <c r="D7166">
        <v>0</v>
      </c>
      <c r="E7166">
        <v>0</v>
      </c>
    </row>
    <row r="7167" spans="1:5" x14ac:dyDescent="0.2">
      <c r="A7167" t="s">
        <v>12384</v>
      </c>
      <c r="B7167">
        <v>15</v>
      </c>
      <c r="C7167">
        <v>22</v>
      </c>
      <c r="D7167">
        <v>15</v>
      </c>
      <c r="E7167">
        <v>19</v>
      </c>
    </row>
    <row r="7168" spans="1:5" x14ac:dyDescent="0.2">
      <c r="A7168" t="s">
        <v>14907</v>
      </c>
      <c r="B7168">
        <v>308</v>
      </c>
      <c r="C7168">
        <v>217</v>
      </c>
      <c r="D7168">
        <v>220</v>
      </c>
      <c r="E7168">
        <v>206</v>
      </c>
    </row>
    <row r="7169" spans="1:5" x14ac:dyDescent="0.2">
      <c r="A7169" t="s">
        <v>3034</v>
      </c>
      <c r="B7169">
        <v>42</v>
      </c>
      <c r="C7169">
        <v>40</v>
      </c>
      <c r="D7169">
        <v>38</v>
      </c>
      <c r="E7169">
        <v>76</v>
      </c>
    </row>
    <row r="7170" spans="1:5" x14ac:dyDescent="0.2">
      <c r="A7170" t="s">
        <v>14263</v>
      </c>
      <c r="B7170">
        <v>80</v>
      </c>
      <c r="C7170">
        <v>90</v>
      </c>
      <c r="D7170">
        <v>63</v>
      </c>
      <c r="E7170">
        <v>82</v>
      </c>
    </row>
    <row r="7171" spans="1:5" x14ac:dyDescent="0.2">
      <c r="A7171" t="s">
        <v>36565</v>
      </c>
      <c r="B7171">
        <v>0</v>
      </c>
      <c r="C7171">
        <v>0</v>
      </c>
      <c r="D7171">
        <v>0</v>
      </c>
      <c r="E7171">
        <v>0</v>
      </c>
    </row>
    <row r="7172" spans="1:5" x14ac:dyDescent="0.2">
      <c r="A7172" t="s">
        <v>16185</v>
      </c>
      <c r="B7172">
        <v>123</v>
      </c>
      <c r="C7172">
        <v>77</v>
      </c>
      <c r="D7172">
        <v>64</v>
      </c>
      <c r="E7172">
        <v>83</v>
      </c>
    </row>
    <row r="7173" spans="1:5" x14ac:dyDescent="0.2">
      <c r="A7173" t="s">
        <v>15838</v>
      </c>
      <c r="B7173">
        <v>314</v>
      </c>
      <c r="C7173">
        <v>289</v>
      </c>
      <c r="D7173">
        <v>238</v>
      </c>
      <c r="E7173">
        <v>225</v>
      </c>
    </row>
    <row r="7174" spans="1:5" x14ac:dyDescent="0.2">
      <c r="A7174" t="s">
        <v>36566</v>
      </c>
      <c r="B7174">
        <v>3</v>
      </c>
      <c r="C7174">
        <v>4</v>
      </c>
      <c r="D7174">
        <v>5</v>
      </c>
      <c r="E7174">
        <v>4</v>
      </c>
    </row>
    <row r="7175" spans="1:5" x14ac:dyDescent="0.2">
      <c r="A7175" t="s">
        <v>16641</v>
      </c>
      <c r="B7175">
        <v>43</v>
      </c>
      <c r="C7175">
        <v>43</v>
      </c>
      <c r="D7175">
        <v>33</v>
      </c>
      <c r="E7175">
        <v>28</v>
      </c>
    </row>
    <row r="7176" spans="1:5" x14ac:dyDescent="0.2">
      <c r="A7176" t="s">
        <v>36567</v>
      </c>
      <c r="B7176">
        <v>1</v>
      </c>
      <c r="C7176">
        <v>2</v>
      </c>
      <c r="D7176">
        <v>2</v>
      </c>
      <c r="E7176">
        <v>2</v>
      </c>
    </row>
    <row r="7177" spans="1:5" x14ac:dyDescent="0.2">
      <c r="A7177" t="s">
        <v>1999</v>
      </c>
      <c r="B7177">
        <v>27</v>
      </c>
      <c r="C7177">
        <v>29</v>
      </c>
      <c r="D7177">
        <v>39</v>
      </c>
      <c r="E7177">
        <v>44</v>
      </c>
    </row>
    <row r="7178" spans="1:5" x14ac:dyDescent="0.2">
      <c r="A7178" t="s">
        <v>11719</v>
      </c>
      <c r="B7178">
        <v>1135</v>
      </c>
      <c r="C7178">
        <v>1101</v>
      </c>
      <c r="D7178">
        <v>1055</v>
      </c>
      <c r="E7178">
        <v>1085</v>
      </c>
    </row>
    <row r="7179" spans="1:5" x14ac:dyDescent="0.2">
      <c r="A7179" t="s">
        <v>36568</v>
      </c>
      <c r="B7179">
        <v>2</v>
      </c>
      <c r="C7179">
        <v>4</v>
      </c>
      <c r="D7179">
        <v>5</v>
      </c>
      <c r="E7179">
        <v>7</v>
      </c>
    </row>
    <row r="7180" spans="1:5" x14ac:dyDescent="0.2">
      <c r="A7180" t="s">
        <v>6850</v>
      </c>
      <c r="B7180">
        <v>250</v>
      </c>
      <c r="C7180">
        <v>235</v>
      </c>
      <c r="D7180">
        <v>265</v>
      </c>
      <c r="E7180">
        <v>276</v>
      </c>
    </row>
    <row r="7181" spans="1:5" x14ac:dyDescent="0.2">
      <c r="A7181" t="s">
        <v>36569</v>
      </c>
      <c r="B7181">
        <v>0</v>
      </c>
      <c r="C7181">
        <v>0</v>
      </c>
      <c r="D7181">
        <v>0</v>
      </c>
      <c r="E7181">
        <v>0</v>
      </c>
    </row>
    <row r="7182" spans="1:5" x14ac:dyDescent="0.2">
      <c r="A7182" t="s">
        <v>36570</v>
      </c>
      <c r="B7182">
        <v>0</v>
      </c>
      <c r="C7182">
        <v>0</v>
      </c>
      <c r="D7182">
        <v>0</v>
      </c>
      <c r="E7182">
        <v>0</v>
      </c>
    </row>
    <row r="7183" spans="1:5" x14ac:dyDescent="0.2">
      <c r="A7183" t="s">
        <v>36571</v>
      </c>
      <c r="B7183">
        <v>5</v>
      </c>
      <c r="C7183">
        <v>4</v>
      </c>
      <c r="D7183">
        <v>3</v>
      </c>
      <c r="E7183">
        <v>5</v>
      </c>
    </row>
    <row r="7184" spans="1:5" x14ac:dyDescent="0.2">
      <c r="A7184" t="s">
        <v>36572</v>
      </c>
      <c r="B7184">
        <v>0</v>
      </c>
      <c r="C7184">
        <v>0</v>
      </c>
      <c r="D7184">
        <v>0</v>
      </c>
      <c r="E7184">
        <v>0</v>
      </c>
    </row>
    <row r="7185" spans="1:5" x14ac:dyDescent="0.2">
      <c r="A7185" t="s">
        <v>36573</v>
      </c>
      <c r="B7185">
        <v>0</v>
      </c>
      <c r="C7185">
        <v>0</v>
      </c>
      <c r="D7185">
        <v>0</v>
      </c>
      <c r="E7185">
        <v>0</v>
      </c>
    </row>
    <row r="7186" spans="1:5" x14ac:dyDescent="0.2">
      <c r="A7186" t="s">
        <v>8935</v>
      </c>
      <c r="B7186">
        <v>467</v>
      </c>
      <c r="C7186">
        <v>374</v>
      </c>
      <c r="D7186">
        <v>405</v>
      </c>
      <c r="E7186">
        <v>474</v>
      </c>
    </row>
    <row r="7187" spans="1:5" x14ac:dyDescent="0.2">
      <c r="A7187" t="s">
        <v>36574</v>
      </c>
      <c r="B7187">
        <v>0</v>
      </c>
      <c r="C7187">
        <v>0</v>
      </c>
      <c r="D7187">
        <v>0</v>
      </c>
      <c r="E7187">
        <v>0</v>
      </c>
    </row>
    <row r="7188" spans="1:5" x14ac:dyDescent="0.2">
      <c r="A7188" t="s">
        <v>36575</v>
      </c>
      <c r="B7188">
        <v>0</v>
      </c>
      <c r="C7188">
        <v>0</v>
      </c>
      <c r="D7188">
        <v>0</v>
      </c>
      <c r="E7188">
        <v>0</v>
      </c>
    </row>
    <row r="7189" spans="1:5" x14ac:dyDescent="0.2">
      <c r="A7189" t="s">
        <v>36576</v>
      </c>
      <c r="B7189">
        <v>0</v>
      </c>
      <c r="C7189">
        <v>0</v>
      </c>
      <c r="D7189">
        <v>0</v>
      </c>
      <c r="E7189">
        <v>0</v>
      </c>
    </row>
    <row r="7190" spans="1:5" x14ac:dyDescent="0.2">
      <c r="A7190" t="s">
        <v>3310</v>
      </c>
      <c r="B7190">
        <v>185</v>
      </c>
      <c r="C7190">
        <v>189</v>
      </c>
      <c r="D7190">
        <v>280</v>
      </c>
      <c r="E7190">
        <v>210</v>
      </c>
    </row>
    <row r="7191" spans="1:5" x14ac:dyDescent="0.2">
      <c r="A7191" t="s">
        <v>6077</v>
      </c>
      <c r="B7191">
        <v>125</v>
      </c>
      <c r="C7191">
        <v>96</v>
      </c>
      <c r="D7191">
        <v>145</v>
      </c>
      <c r="E7191">
        <v>110</v>
      </c>
    </row>
    <row r="7192" spans="1:5" x14ac:dyDescent="0.2">
      <c r="A7192" t="s">
        <v>15792</v>
      </c>
      <c r="B7192">
        <v>219</v>
      </c>
      <c r="C7192">
        <v>173</v>
      </c>
      <c r="D7192">
        <v>155</v>
      </c>
      <c r="E7192">
        <v>146</v>
      </c>
    </row>
    <row r="7193" spans="1:5" x14ac:dyDescent="0.2">
      <c r="A7193" t="s">
        <v>12968</v>
      </c>
      <c r="B7193">
        <v>146</v>
      </c>
      <c r="C7193">
        <v>155</v>
      </c>
      <c r="D7193">
        <v>135</v>
      </c>
      <c r="E7193">
        <v>138</v>
      </c>
    </row>
    <row r="7194" spans="1:5" x14ac:dyDescent="0.2">
      <c r="A7194" t="s">
        <v>36577</v>
      </c>
      <c r="B7194">
        <v>0</v>
      </c>
      <c r="C7194">
        <v>0</v>
      </c>
      <c r="D7194">
        <v>0</v>
      </c>
      <c r="E7194">
        <v>0</v>
      </c>
    </row>
    <row r="7195" spans="1:5" x14ac:dyDescent="0.2">
      <c r="A7195" t="s">
        <v>1668</v>
      </c>
      <c r="B7195">
        <v>44</v>
      </c>
      <c r="C7195">
        <v>46</v>
      </c>
      <c r="D7195">
        <v>63</v>
      </c>
      <c r="E7195">
        <v>82</v>
      </c>
    </row>
    <row r="7196" spans="1:5" x14ac:dyDescent="0.2">
      <c r="A7196" t="s">
        <v>36578</v>
      </c>
      <c r="B7196">
        <v>0</v>
      </c>
      <c r="C7196">
        <v>0</v>
      </c>
      <c r="D7196">
        <v>0</v>
      </c>
      <c r="E7196">
        <v>0</v>
      </c>
    </row>
    <row r="7197" spans="1:5" x14ac:dyDescent="0.2">
      <c r="A7197" t="s">
        <v>11208</v>
      </c>
      <c r="B7197">
        <v>76</v>
      </c>
      <c r="C7197">
        <v>51</v>
      </c>
      <c r="D7197">
        <v>61</v>
      </c>
      <c r="E7197">
        <v>61</v>
      </c>
    </row>
    <row r="7198" spans="1:5" x14ac:dyDescent="0.2">
      <c r="A7198" t="s">
        <v>36579</v>
      </c>
      <c r="B7198">
        <v>0</v>
      </c>
      <c r="C7198">
        <v>0</v>
      </c>
      <c r="D7198">
        <v>0</v>
      </c>
      <c r="E7198">
        <v>0</v>
      </c>
    </row>
    <row r="7199" spans="1:5" x14ac:dyDescent="0.2">
      <c r="A7199" t="s">
        <v>36580</v>
      </c>
      <c r="B7199">
        <v>0</v>
      </c>
      <c r="C7199">
        <v>0</v>
      </c>
      <c r="D7199">
        <v>0</v>
      </c>
      <c r="E7199">
        <v>0</v>
      </c>
    </row>
    <row r="7200" spans="1:5" x14ac:dyDescent="0.2">
      <c r="A7200" t="s">
        <v>36581</v>
      </c>
      <c r="B7200">
        <v>0</v>
      </c>
      <c r="C7200">
        <v>0</v>
      </c>
      <c r="D7200">
        <v>0</v>
      </c>
      <c r="E7200">
        <v>0</v>
      </c>
    </row>
    <row r="7201" spans="1:5" x14ac:dyDescent="0.2">
      <c r="A7201" t="s">
        <v>36582</v>
      </c>
      <c r="B7201">
        <v>0</v>
      </c>
      <c r="C7201">
        <v>0</v>
      </c>
      <c r="D7201">
        <v>0</v>
      </c>
      <c r="E7201">
        <v>0</v>
      </c>
    </row>
    <row r="7202" spans="1:5" x14ac:dyDescent="0.2">
      <c r="A7202" t="s">
        <v>36583</v>
      </c>
      <c r="B7202">
        <v>0</v>
      </c>
      <c r="C7202">
        <v>1</v>
      </c>
      <c r="D7202">
        <v>1</v>
      </c>
      <c r="E7202">
        <v>0</v>
      </c>
    </row>
    <row r="7203" spans="1:5" x14ac:dyDescent="0.2">
      <c r="A7203" t="s">
        <v>2249</v>
      </c>
      <c r="B7203">
        <v>28</v>
      </c>
      <c r="C7203">
        <v>16</v>
      </c>
      <c r="D7203">
        <v>32</v>
      </c>
      <c r="E7203">
        <v>29</v>
      </c>
    </row>
    <row r="7204" spans="1:5" x14ac:dyDescent="0.2">
      <c r="A7204" t="s">
        <v>1910</v>
      </c>
      <c r="B7204">
        <v>11</v>
      </c>
      <c r="C7204">
        <v>14</v>
      </c>
      <c r="D7204">
        <v>17</v>
      </c>
      <c r="E7204">
        <v>21</v>
      </c>
    </row>
    <row r="7205" spans="1:5" x14ac:dyDescent="0.2">
      <c r="A7205" t="s">
        <v>36584</v>
      </c>
      <c r="B7205">
        <v>0</v>
      </c>
      <c r="C7205">
        <v>0</v>
      </c>
      <c r="D7205">
        <v>0</v>
      </c>
      <c r="E7205">
        <v>0</v>
      </c>
    </row>
    <row r="7206" spans="1:5" x14ac:dyDescent="0.2">
      <c r="A7206" t="s">
        <v>36585</v>
      </c>
      <c r="B7206">
        <v>0</v>
      </c>
      <c r="C7206">
        <v>0</v>
      </c>
      <c r="D7206">
        <v>0</v>
      </c>
      <c r="E7206">
        <v>0</v>
      </c>
    </row>
    <row r="7207" spans="1:5" x14ac:dyDescent="0.2">
      <c r="A7207" t="s">
        <v>36586</v>
      </c>
      <c r="B7207">
        <v>0</v>
      </c>
      <c r="C7207">
        <v>0</v>
      </c>
      <c r="D7207">
        <v>0</v>
      </c>
      <c r="E7207">
        <v>0</v>
      </c>
    </row>
    <row r="7208" spans="1:5" x14ac:dyDescent="0.2">
      <c r="A7208" t="s">
        <v>36587</v>
      </c>
      <c r="B7208">
        <v>0</v>
      </c>
      <c r="C7208">
        <v>0</v>
      </c>
      <c r="D7208">
        <v>0</v>
      </c>
      <c r="E7208">
        <v>0</v>
      </c>
    </row>
    <row r="7209" spans="1:5" x14ac:dyDescent="0.2">
      <c r="A7209" t="s">
        <v>14837</v>
      </c>
      <c r="B7209">
        <v>138</v>
      </c>
      <c r="C7209">
        <v>131</v>
      </c>
      <c r="D7209">
        <v>93</v>
      </c>
      <c r="E7209">
        <v>131</v>
      </c>
    </row>
    <row r="7210" spans="1:5" x14ac:dyDescent="0.2">
      <c r="A7210" t="s">
        <v>12870</v>
      </c>
      <c r="B7210">
        <v>24</v>
      </c>
      <c r="C7210">
        <v>17</v>
      </c>
      <c r="D7210">
        <v>13</v>
      </c>
      <c r="E7210">
        <v>26</v>
      </c>
    </row>
    <row r="7211" spans="1:5" x14ac:dyDescent="0.2">
      <c r="A7211" t="s">
        <v>36588</v>
      </c>
      <c r="B7211">
        <v>5</v>
      </c>
      <c r="C7211">
        <v>6</v>
      </c>
      <c r="D7211">
        <v>6</v>
      </c>
      <c r="E7211">
        <v>8</v>
      </c>
    </row>
    <row r="7212" spans="1:5" x14ac:dyDescent="0.2">
      <c r="A7212" t="s">
        <v>36589</v>
      </c>
      <c r="B7212">
        <v>11</v>
      </c>
      <c r="C7212">
        <v>6</v>
      </c>
      <c r="D7212">
        <v>9</v>
      </c>
      <c r="E7212">
        <v>7</v>
      </c>
    </row>
    <row r="7213" spans="1:5" x14ac:dyDescent="0.2">
      <c r="A7213" t="s">
        <v>7395</v>
      </c>
      <c r="B7213">
        <v>407</v>
      </c>
      <c r="C7213">
        <v>313</v>
      </c>
      <c r="D7213">
        <v>358</v>
      </c>
      <c r="E7213">
        <v>430</v>
      </c>
    </row>
    <row r="7214" spans="1:5" x14ac:dyDescent="0.2">
      <c r="A7214" t="s">
        <v>36590</v>
      </c>
      <c r="B7214">
        <v>0</v>
      </c>
      <c r="C7214">
        <v>0</v>
      </c>
      <c r="D7214">
        <v>0</v>
      </c>
      <c r="E7214">
        <v>0</v>
      </c>
    </row>
    <row r="7215" spans="1:5" x14ac:dyDescent="0.2">
      <c r="A7215" t="s">
        <v>14785</v>
      </c>
      <c r="B7215">
        <v>308</v>
      </c>
      <c r="C7215">
        <v>245</v>
      </c>
      <c r="D7215">
        <v>200</v>
      </c>
      <c r="E7215">
        <v>258</v>
      </c>
    </row>
    <row r="7216" spans="1:5" x14ac:dyDescent="0.2">
      <c r="A7216" t="s">
        <v>13946</v>
      </c>
      <c r="B7216">
        <v>28</v>
      </c>
      <c r="C7216">
        <v>18</v>
      </c>
      <c r="D7216">
        <v>14</v>
      </c>
      <c r="E7216">
        <v>27</v>
      </c>
    </row>
    <row r="7217" spans="1:5" x14ac:dyDescent="0.2">
      <c r="A7217" t="s">
        <v>36591</v>
      </c>
      <c r="B7217">
        <v>1</v>
      </c>
      <c r="C7217">
        <v>4</v>
      </c>
      <c r="D7217">
        <v>2</v>
      </c>
      <c r="E7217">
        <v>1</v>
      </c>
    </row>
    <row r="7218" spans="1:5" x14ac:dyDescent="0.2">
      <c r="A7218" t="s">
        <v>36592</v>
      </c>
      <c r="B7218">
        <v>0</v>
      </c>
      <c r="C7218">
        <v>4</v>
      </c>
      <c r="D7218">
        <v>1</v>
      </c>
      <c r="E7218">
        <v>3</v>
      </c>
    </row>
    <row r="7219" spans="1:5" x14ac:dyDescent="0.2">
      <c r="A7219" t="s">
        <v>36593</v>
      </c>
      <c r="B7219">
        <v>0</v>
      </c>
      <c r="C7219">
        <v>0</v>
      </c>
      <c r="D7219">
        <v>0</v>
      </c>
      <c r="E7219">
        <v>0</v>
      </c>
    </row>
    <row r="7220" spans="1:5" x14ac:dyDescent="0.2">
      <c r="A7220" t="s">
        <v>1557</v>
      </c>
      <c r="B7220">
        <v>17</v>
      </c>
      <c r="C7220">
        <v>13</v>
      </c>
      <c r="D7220">
        <v>27</v>
      </c>
      <c r="E7220">
        <v>24</v>
      </c>
    </row>
    <row r="7221" spans="1:5" x14ac:dyDescent="0.2">
      <c r="A7221" t="s">
        <v>13710</v>
      </c>
      <c r="B7221">
        <v>9029</v>
      </c>
      <c r="C7221">
        <v>7106</v>
      </c>
      <c r="D7221">
        <v>6542</v>
      </c>
      <c r="E7221">
        <v>7588</v>
      </c>
    </row>
    <row r="7222" spans="1:5" x14ac:dyDescent="0.2">
      <c r="A7222" t="s">
        <v>9343</v>
      </c>
      <c r="B7222">
        <v>7221</v>
      </c>
      <c r="C7222">
        <v>6667</v>
      </c>
      <c r="D7222">
        <v>6813</v>
      </c>
      <c r="E7222">
        <v>7571</v>
      </c>
    </row>
    <row r="7223" spans="1:5" x14ac:dyDescent="0.2">
      <c r="A7223" t="s">
        <v>16833</v>
      </c>
      <c r="B7223">
        <v>27</v>
      </c>
      <c r="C7223">
        <v>16</v>
      </c>
      <c r="D7223">
        <v>12</v>
      </c>
      <c r="E7223">
        <v>17</v>
      </c>
    </row>
    <row r="7224" spans="1:5" x14ac:dyDescent="0.2">
      <c r="A7224" t="s">
        <v>7740</v>
      </c>
      <c r="B7224">
        <v>171</v>
      </c>
      <c r="C7224">
        <v>123</v>
      </c>
      <c r="D7224">
        <v>164</v>
      </c>
      <c r="E7224">
        <v>153</v>
      </c>
    </row>
    <row r="7225" spans="1:5" x14ac:dyDescent="0.2">
      <c r="A7225" t="s">
        <v>36594</v>
      </c>
      <c r="B7225">
        <v>0</v>
      </c>
      <c r="C7225">
        <v>0</v>
      </c>
      <c r="D7225">
        <v>0</v>
      </c>
      <c r="E7225">
        <v>0</v>
      </c>
    </row>
    <row r="7226" spans="1:5" x14ac:dyDescent="0.2">
      <c r="A7226" t="s">
        <v>2867</v>
      </c>
      <c r="B7226">
        <v>37</v>
      </c>
      <c r="C7226">
        <v>25</v>
      </c>
      <c r="D7226">
        <v>42</v>
      </c>
      <c r="E7226">
        <v>40</v>
      </c>
    </row>
    <row r="7227" spans="1:5" x14ac:dyDescent="0.2">
      <c r="A7227" t="s">
        <v>36595</v>
      </c>
      <c r="B7227">
        <v>0</v>
      </c>
      <c r="C7227">
        <v>0</v>
      </c>
      <c r="D7227">
        <v>0</v>
      </c>
      <c r="E7227">
        <v>0</v>
      </c>
    </row>
    <row r="7228" spans="1:5" x14ac:dyDescent="0.2">
      <c r="A7228" t="s">
        <v>8787</v>
      </c>
      <c r="B7228">
        <v>4743</v>
      </c>
      <c r="C7228">
        <v>4215</v>
      </c>
      <c r="D7228">
        <v>5038</v>
      </c>
      <c r="E7228">
        <v>4409</v>
      </c>
    </row>
    <row r="7229" spans="1:5" x14ac:dyDescent="0.2">
      <c r="A7229" t="s">
        <v>36596</v>
      </c>
      <c r="B7229">
        <v>2</v>
      </c>
      <c r="C7229">
        <v>2</v>
      </c>
      <c r="D7229">
        <v>0</v>
      </c>
      <c r="E7229">
        <v>1</v>
      </c>
    </row>
    <row r="7230" spans="1:5" x14ac:dyDescent="0.2">
      <c r="A7230" t="s">
        <v>12539</v>
      </c>
      <c r="B7230">
        <v>284</v>
      </c>
      <c r="C7230">
        <v>230</v>
      </c>
      <c r="D7230">
        <v>265</v>
      </c>
      <c r="E7230">
        <v>213</v>
      </c>
    </row>
    <row r="7231" spans="1:5" x14ac:dyDescent="0.2">
      <c r="A7231" t="s">
        <v>10554</v>
      </c>
      <c r="B7231">
        <v>70</v>
      </c>
      <c r="C7231">
        <v>46</v>
      </c>
      <c r="D7231">
        <v>51</v>
      </c>
      <c r="E7231">
        <v>63</v>
      </c>
    </row>
    <row r="7232" spans="1:5" x14ac:dyDescent="0.2">
      <c r="A7232" t="s">
        <v>805</v>
      </c>
      <c r="B7232">
        <v>109</v>
      </c>
      <c r="C7232">
        <v>89</v>
      </c>
      <c r="D7232">
        <v>51</v>
      </c>
      <c r="E7232">
        <v>53</v>
      </c>
    </row>
    <row r="7233" spans="1:5" x14ac:dyDescent="0.2">
      <c r="A7233" t="s">
        <v>36597</v>
      </c>
      <c r="B7233">
        <v>0</v>
      </c>
      <c r="C7233">
        <v>0</v>
      </c>
      <c r="D7233">
        <v>0</v>
      </c>
      <c r="E7233">
        <v>0</v>
      </c>
    </row>
    <row r="7234" spans="1:5" x14ac:dyDescent="0.2">
      <c r="A7234" t="s">
        <v>36598</v>
      </c>
      <c r="B7234">
        <v>0</v>
      </c>
      <c r="C7234">
        <v>0</v>
      </c>
      <c r="D7234">
        <v>0</v>
      </c>
      <c r="E7234">
        <v>0</v>
      </c>
    </row>
    <row r="7235" spans="1:5" x14ac:dyDescent="0.2">
      <c r="A7235" t="s">
        <v>36599</v>
      </c>
      <c r="B7235">
        <v>3</v>
      </c>
      <c r="C7235">
        <v>4</v>
      </c>
      <c r="D7235">
        <v>1</v>
      </c>
      <c r="E7235">
        <v>8</v>
      </c>
    </row>
    <row r="7236" spans="1:5" x14ac:dyDescent="0.2">
      <c r="A7236" t="s">
        <v>36600</v>
      </c>
      <c r="B7236">
        <v>0</v>
      </c>
      <c r="C7236">
        <v>0</v>
      </c>
      <c r="D7236">
        <v>0</v>
      </c>
      <c r="E7236">
        <v>0</v>
      </c>
    </row>
    <row r="7237" spans="1:5" x14ac:dyDescent="0.2">
      <c r="A7237" t="s">
        <v>11276</v>
      </c>
      <c r="B7237">
        <v>424</v>
      </c>
      <c r="C7237">
        <v>516</v>
      </c>
      <c r="D7237">
        <v>394</v>
      </c>
      <c r="E7237">
        <v>521</v>
      </c>
    </row>
    <row r="7238" spans="1:5" x14ac:dyDescent="0.2">
      <c r="A7238" t="s">
        <v>36601</v>
      </c>
      <c r="B7238">
        <v>0</v>
      </c>
      <c r="C7238">
        <v>0</v>
      </c>
      <c r="D7238">
        <v>0</v>
      </c>
      <c r="E7238">
        <v>0</v>
      </c>
    </row>
    <row r="7239" spans="1:5" x14ac:dyDescent="0.2">
      <c r="A7239" t="s">
        <v>36602</v>
      </c>
      <c r="B7239">
        <v>0</v>
      </c>
      <c r="C7239">
        <v>1</v>
      </c>
      <c r="D7239">
        <v>0</v>
      </c>
      <c r="E7239">
        <v>0</v>
      </c>
    </row>
    <row r="7240" spans="1:5" x14ac:dyDescent="0.2">
      <c r="A7240" t="s">
        <v>8176</v>
      </c>
      <c r="B7240">
        <v>1771</v>
      </c>
      <c r="C7240">
        <v>1535</v>
      </c>
      <c r="D7240">
        <v>1469</v>
      </c>
      <c r="E7240">
        <v>2129</v>
      </c>
    </row>
    <row r="7241" spans="1:5" x14ac:dyDescent="0.2">
      <c r="A7241" t="s">
        <v>3270</v>
      </c>
      <c r="B7241">
        <v>23</v>
      </c>
      <c r="C7241">
        <v>18</v>
      </c>
      <c r="D7241">
        <v>22</v>
      </c>
      <c r="E7241">
        <v>32</v>
      </c>
    </row>
    <row r="7242" spans="1:5" x14ac:dyDescent="0.2">
      <c r="A7242" t="s">
        <v>619</v>
      </c>
      <c r="B7242">
        <v>314</v>
      </c>
      <c r="C7242">
        <v>273</v>
      </c>
      <c r="D7242">
        <v>202</v>
      </c>
      <c r="E7242">
        <v>181</v>
      </c>
    </row>
    <row r="7243" spans="1:5" x14ac:dyDescent="0.2">
      <c r="A7243" t="s">
        <v>36603</v>
      </c>
      <c r="B7243">
        <v>0</v>
      </c>
      <c r="C7243">
        <v>0</v>
      </c>
      <c r="D7243">
        <v>0</v>
      </c>
      <c r="E7243">
        <v>0</v>
      </c>
    </row>
    <row r="7244" spans="1:5" x14ac:dyDescent="0.2">
      <c r="A7244" t="s">
        <v>36604</v>
      </c>
      <c r="B7244">
        <v>0</v>
      </c>
      <c r="C7244">
        <v>0</v>
      </c>
      <c r="D7244">
        <v>0</v>
      </c>
      <c r="E7244">
        <v>0</v>
      </c>
    </row>
    <row r="7245" spans="1:5" x14ac:dyDescent="0.2">
      <c r="A7245" t="s">
        <v>10211</v>
      </c>
      <c r="B7245">
        <v>881</v>
      </c>
      <c r="C7245">
        <v>799</v>
      </c>
      <c r="D7245">
        <v>812</v>
      </c>
      <c r="E7245">
        <v>877</v>
      </c>
    </row>
    <row r="7246" spans="1:5" x14ac:dyDescent="0.2">
      <c r="A7246" t="s">
        <v>1126</v>
      </c>
      <c r="B7246">
        <v>64</v>
      </c>
      <c r="C7246">
        <v>27</v>
      </c>
      <c r="D7246">
        <v>0</v>
      </c>
      <c r="E7246">
        <v>0</v>
      </c>
    </row>
    <row r="7247" spans="1:5" x14ac:dyDescent="0.2">
      <c r="A7247" t="s">
        <v>36605</v>
      </c>
      <c r="B7247">
        <v>0</v>
      </c>
      <c r="C7247">
        <v>0</v>
      </c>
      <c r="D7247">
        <v>0</v>
      </c>
      <c r="E7247">
        <v>0</v>
      </c>
    </row>
    <row r="7248" spans="1:5" x14ac:dyDescent="0.2">
      <c r="A7248" t="s">
        <v>615</v>
      </c>
      <c r="B7248">
        <v>777</v>
      </c>
      <c r="C7248">
        <v>704</v>
      </c>
      <c r="D7248">
        <v>489</v>
      </c>
      <c r="E7248">
        <v>479</v>
      </c>
    </row>
    <row r="7249" spans="1:5" x14ac:dyDescent="0.2">
      <c r="A7249" t="s">
        <v>1856</v>
      </c>
      <c r="B7249">
        <v>88</v>
      </c>
      <c r="C7249">
        <v>73</v>
      </c>
      <c r="D7249">
        <v>140</v>
      </c>
      <c r="E7249">
        <v>107</v>
      </c>
    </row>
    <row r="7250" spans="1:5" x14ac:dyDescent="0.2">
      <c r="A7250" t="s">
        <v>36606</v>
      </c>
      <c r="B7250">
        <v>0</v>
      </c>
      <c r="C7250">
        <v>0</v>
      </c>
      <c r="D7250">
        <v>0</v>
      </c>
      <c r="E7250">
        <v>0</v>
      </c>
    </row>
    <row r="7251" spans="1:5" x14ac:dyDescent="0.2">
      <c r="A7251" t="s">
        <v>8747</v>
      </c>
      <c r="B7251">
        <v>116</v>
      </c>
      <c r="C7251">
        <v>74</v>
      </c>
      <c r="D7251">
        <v>92</v>
      </c>
      <c r="E7251">
        <v>105</v>
      </c>
    </row>
    <row r="7252" spans="1:5" x14ac:dyDescent="0.2">
      <c r="A7252" t="s">
        <v>14779</v>
      </c>
      <c r="B7252">
        <v>122</v>
      </c>
      <c r="C7252">
        <v>80</v>
      </c>
      <c r="D7252">
        <v>70</v>
      </c>
      <c r="E7252">
        <v>96</v>
      </c>
    </row>
    <row r="7253" spans="1:5" x14ac:dyDescent="0.2">
      <c r="A7253" t="s">
        <v>825</v>
      </c>
      <c r="B7253">
        <v>716</v>
      </c>
      <c r="C7253">
        <v>568</v>
      </c>
      <c r="D7253">
        <v>308</v>
      </c>
      <c r="E7253">
        <v>344</v>
      </c>
    </row>
    <row r="7254" spans="1:5" x14ac:dyDescent="0.2">
      <c r="A7254" t="s">
        <v>10437</v>
      </c>
      <c r="B7254">
        <v>443</v>
      </c>
      <c r="C7254">
        <v>385</v>
      </c>
      <c r="D7254">
        <v>430</v>
      </c>
      <c r="E7254">
        <v>396</v>
      </c>
    </row>
    <row r="7255" spans="1:5" x14ac:dyDescent="0.2">
      <c r="A7255" t="s">
        <v>12715</v>
      </c>
      <c r="B7255">
        <v>1498</v>
      </c>
      <c r="C7255">
        <v>683</v>
      </c>
      <c r="D7255">
        <v>311</v>
      </c>
      <c r="E7255">
        <v>2771</v>
      </c>
    </row>
    <row r="7256" spans="1:5" x14ac:dyDescent="0.2">
      <c r="A7256" t="s">
        <v>7754</v>
      </c>
      <c r="B7256">
        <v>18</v>
      </c>
      <c r="C7256">
        <v>31</v>
      </c>
      <c r="D7256">
        <v>19</v>
      </c>
      <c r="E7256">
        <v>34</v>
      </c>
    </row>
    <row r="7257" spans="1:5" x14ac:dyDescent="0.2">
      <c r="A7257" t="s">
        <v>5641</v>
      </c>
      <c r="B7257">
        <v>198</v>
      </c>
      <c r="C7257">
        <v>161</v>
      </c>
      <c r="D7257">
        <v>212</v>
      </c>
      <c r="E7257">
        <v>205</v>
      </c>
    </row>
    <row r="7258" spans="1:5" x14ac:dyDescent="0.2">
      <c r="A7258" t="s">
        <v>17122</v>
      </c>
      <c r="B7258">
        <v>16</v>
      </c>
      <c r="C7258">
        <v>15</v>
      </c>
      <c r="D7258">
        <v>14</v>
      </c>
      <c r="E7258">
        <v>7</v>
      </c>
    </row>
    <row r="7259" spans="1:5" x14ac:dyDescent="0.2">
      <c r="A7259" t="s">
        <v>2200</v>
      </c>
      <c r="B7259">
        <v>55</v>
      </c>
      <c r="C7259">
        <v>60</v>
      </c>
      <c r="D7259">
        <v>75</v>
      </c>
      <c r="E7259">
        <v>90</v>
      </c>
    </row>
    <row r="7260" spans="1:5" x14ac:dyDescent="0.2">
      <c r="A7260" t="s">
        <v>36607</v>
      </c>
      <c r="B7260">
        <v>0</v>
      </c>
      <c r="C7260">
        <v>0</v>
      </c>
      <c r="D7260">
        <v>0</v>
      </c>
      <c r="E7260">
        <v>0</v>
      </c>
    </row>
    <row r="7261" spans="1:5" x14ac:dyDescent="0.2">
      <c r="A7261" t="s">
        <v>468</v>
      </c>
      <c r="B7261">
        <v>263</v>
      </c>
      <c r="C7261">
        <v>232</v>
      </c>
      <c r="D7261">
        <v>472</v>
      </c>
      <c r="E7261">
        <v>426</v>
      </c>
    </row>
    <row r="7262" spans="1:5" x14ac:dyDescent="0.2">
      <c r="A7262" t="s">
        <v>13648</v>
      </c>
      <c r="B7262">
        <v>15</v>
      </c>
      <c r="C7262">
        <v>13</v>
      </c>
      <c r="D7262">
        <v>15</v>
      </c>
      <c r="E7262">
        <v>10</v>
      </c>
    </row>
    <row r="7263" spans="1:5" x14ac:dyDescent="0.2">
      <c r="A7263" t="s">
        <v>2901</v>
      </c>
      <c r="B7263">
        <v>395</v>
      </c>
      <c r="C7263">
        <v>300</v>
      </c>
      <c r="D7263">
        <v>484</v>
      </c>
      <c r="E7263">
        <v>435</v>
      </c>
    </row>
    <row r="7264" spans="1:5" x14ac:dyDescent="0.2">
      <c r="A7264" t="s">
        <v>8137</v>
      </c>
      <c r="B7264">
        <v>160</v>
      </c>
      <c r="C7264">
        <v>165</v>
      </c>
      <c r="D7264">
        <v>182</v>
      </c>
      <c r="E7264">
        <v>167</v>
      </c>
    </row>
    <row r="7265" spans="1:5" x14ac:dyDescent="0.2">
      <c r="A7265" t="s">
        <v>36608</v>
      </c>
      <c r="B7265">
        <v>0</v>
      </c>
      <c r="C7265">
        <v>3</v>
      </c>
      <c r="D7265">
        <v>0</v>
      </c>
      <c r="E7265">
        <v>0</v>
      </c>
    </row>
    <row r="7266" spans="1:5" x14ac:dyDescent="0.2">
      <c r="A7266" t="s">
        <v>9317</v>
      </c>
      <c r="B7266">
        <v>10</v>
      </c>
      <c r="C7266">
        <v>13</v>
      </c>
      <c r="D7266">
        <v>14</v>
      </c>
      <c r="E7266">
        <v>10</v>
      </c>
    </row>
    <row r="7267" spans="1:5" x14ac:dyDescent="0.2">
      <c r="A7267" t="s">
        <v>36609</v>
      </c>
      <c r="B7267">
        <v>6</v>
      </c>
      <c r="C7267">
        <v>6</v>
      </c>
      <c r="D7267">
        <v>3</v>
      </c>
      <c r="E7267">
        <v>12</v>
      </c>
    </row>
    <row r="7268" spans="1:5" x14ac:dyDescent="0.2">
      <c r="A7268" t="s">
        <v>3058</v>
      </c>
      <c r="B7268">
        <v>280</v>
      </c>
      <c r="C7268">
        <v>253</v>
      </c>
      <c r="D7268">
        <v>386</v>
      </c>
      <c r="E7268">
        <v>318</v>
      </c>
    </row>
    <row r="7269" spans="1:5" x14ac:dyDescent="0.2">
      <c r="A7269" t="s">
        <v>36610</v>
      </c>
      <c r="B7269">
        <v>0</v>
      </c>
      <c r="C7269">
        <v>0</v>
      </c>
      <c r="D7269">
        <v>0</v>
      </c>
      <c r="E7269">
        <v>0</v>
      </c>
    </row>
    <row r="7270" spans="1:5" x14ac:dyDescent="0.2">
      <c r="A7270" t="s">
        <v>16918</v>
      </c>
      <c r="B7270">
        <v>701</v>
      </c>
      <c r="C7270">
        <v>728</v>
      </c>
      <c r="D7270">
        <v>531</v>
      </c>
      <c r="E7270">
        <v>443</v>
      </c>
    </row>
    <row r="7271" spans="1:5" x14ac:dyDescent="0.2">
      <c r="A7271" t="s">
        <v>36611</v>
      </c>
      <c r="B7271">
        <v>0</v>
      </c>
      <c r="C7271">
        <v>0</v>
      </c>
      <c r="D7271">
        <v>0</v>
      </c>
      <c r="E7271">
        <v>0</v>
      </c>
    </row>
    <row r="7272" spans="1:5" x14ac:dyDescent="0.2">
      <c r="A7272" t="s">
        <v>36612</v>
      </c>
      <c r="B7272">
        <v>0</v>
      </c>
      <c r="C7272">
        <v>0</v>
      </c>
      <c r="D7272">
        <v>0</v>
      </c>
      <c r="E7272">
        <v>0</v>
      </c>
    </row>
    <row r="7273" spans="1:5" x14ac:dyDescent="0.2">
      <c r="A7273" t="s">
        <v>36613</v>
      </c>
      <c r="B7273">
        <v>0</v>
      </c>
      <c r="C7273">
        <v>0</v>
      </c>
      <c r="D7273">
        <v>0</v>
      </c>
      <c r="E7273">
        <v>0</v>
      </c>
    </row>
    <row r="7274" spans="1:5" x14ac:dyDescent="0.2">
      <c r="A7274" t="s">
        <v>36614</v>
      </c>
      <c r="B7274">
        <v>0</v>
      </c>
      <c r="C7274">
        <v>0</v>
      </c>
      <c r="D7274">
        <v>0</v>
      </c>
      <c r="E7274">
        <v>0</v>
      </c>
    </row>
    <row r="7275" spans="1:5" x14ac:dyDescent="0.2">
      <c r="A7275" t="s">
        <v>36615</v>
      </c>
      <c r="B7275">
        <v>0</v>
      </c>
      <c r="C7275">
        <v>0</v>
      </c>
      <c r="D7275">
        <v>0</v>
      </c>
      <c r="E7275">
        <v>0</v>
      </c>
    </row>
    <row r="7276" spans="1:5" x14ac:dyDescent="0.2">
      <c r="A7276" t="s">
        <v>11246</v>
      </c>
      <c r="B7276">
        <v>40</v>
      </c>
      <c r="C7276">
        <v>30</v>
      </c>
      <c r="D7276">
        <v>37</v>
      </c>
      <c r="E7276">
        <v>31</v>
      </c>
    </row>
    <row r="7277" spans="1:5" x14ac:dyDescent="0.2">
      <c r="A7277" t="s">
        <v>16611</v>
      </c>
      <c r="B7277">
        <v>29</v>
      </c>
      <c r="C7277">
        <v>13</v>
      </c>
      <c r="D7277">
        <v>6</v>
      </c>
      <c r="E7277">
        <v>31</v>
      </c>
    </row>
    <row r="7278" spans="1:5" x14ac:dyDescent="0.2">
      <c r="A7278" t="s">
        <v>36616</v>
      </c>
      <c r="B7278">
        <v>0</v>
      </c>
      <c r="C7278">
        <v>0</v>
      </c>
      <c r="D7278">
        <v>0</v>
      </c>
      <c r="E7278">
        <v>0</v>
      </c>
    </row>
    <row r="7279" spans="1:5" x14ac:dyDescent="0.2">
      <c r="A7279" t="s">
        <v>36617</v>
      </c>
      <c r="B7279">
        <v>0</v>
      </c>
      <c r="C7279">
        <v>0</v>
      </c>
      <c r="D7279">
        <v>0</v>
      </c>
      <c r="E7279">
        <v>0</v>
      </c>
    </row>
    <row r="7280" spans="1:5" x14ac:dyDescent="0.2">
      <c r="A7280" t="s">
        <v>13326</v>
      </c>
      <c r="B7280">
        <v>175</v>
      </c>
      <c r="C7280">
        <v>186</v>
      </c>
      <c r="D7280">
        <v>144</v>
      </c>
      <c r="E7280">
        <v>180</v>
      </c>
    </row>
    <row r="7281" spans="1:5" x14ac:dyDescent="0.2">
      <c r="A7281" t="s">
        <v>36618</v>
      </c>
      <c r="B7281">
        <v>0</v>
      </c>
      <c r="C7281">
        <v>0</v>
      </c>
      <c r="D7281">
        <v>0</v>
      </c>
      <c r="E7281">
        <v>0</v>
      </c>
    </row>
    <row r="7282" spans="1:5" x14ac:dyDescent="0.2">
      <c r="A7282" t="s">
        <v>333</v>
      </c>
      <c r="B7282">
        <v>0</v>
      </c>
      <c r="C7282">
        <v>0</v>
      </c>
      <c r="D7282">
        <v>18</v>
      </c>
      <c r="E7282">
        <v>13</v>
      </c>
    </row>
    <row r="7283" spans="1:5" x14ac:dyDescent="0.2">
      <c r="A7283" t="s">
        <v>11695</v>
      </c>
      <c r="B7283">
        <v>61</v>
      </c>
      <c r="C7283">
        <v>58</v>
      </c>
      <c r="D7283">
        <v>44</v>
      </c>
      <c r="E7283">
        <v>73</v>
      </c>
    </row>
    <row r="7284" spans="1:5" x14ac:dyDescent="0.2">
      <c r="A7284" t="s">
        <v>12469</v>
      </c>
      <c r="B7284">
        <v>43</v>
      </c>
      <c r="C7284">
        <v>41</v>
      </c>
      <c r="D7284">
        <v>40</v>
      </c>
      <c r="E7284">
        <v>38</v>
      </c>
    </row>
    <row r="7285" spans="1:5" x14ac:dyDescent="0.2">
      <c r="A7285" t="s">
        <v>36619</v>
      </c>
      <c r="B7285">
        <v>0</v>
      </c>
      <c r="C7285">
        <v>0</v>
      </c>
      <c r="D7285">
        <v>0</v>
      </c>
      <c r="E7285">
        <v>0</v>
      </c>
    </row>
    <row r="7286" spans="1:5" x14ac:dyDescent="0.2">
      <c r="A7286" t="s">
        <v>36620</v>
      </c>
      <c r="B7286">
        <v>0</v>
      </c>
      <c r="C7286">
        <v>0</v>
      </c>
      <c r="D7286">
        <v>0</v>
      </c>
      <c r="E7286">
        <v>0</v>
      </c>
    </row>
    <row r="7287" spans="1:5" x14ac:dyDescent="0.2">
      <c r="A7287" t="s">
        <v>36621</v>
      </c>
      <c r="B7287">
        <v>0</v>
      </c>
      <c r="C7287">
        <v>0</v>
      </c>
      <c r="D7287">
        <v>0</v>
      </c>
      <c r="E7287">
        <v>0</v>
      </c>
    </row>
    <row r="7288" spans="1:5" x14ac:dyDescent="0.2">
      <c r="A7288" t="s">
        <v>5969</v>
      </c>
      <c r="B7288">
        <v>252</v>
      </c>
      <c r="C7288">
        <v>272</v>
      </c>
      <c r="D7288">
        <v>326</v>
      </c>
      <c r="E7288">
        <v>278</v>
      </c>
    </row>
    <row r="7289" spans="1:5" x14ac:dyDescent="0.2">
      <c r="A7289" t="s">
        <v>9071</v>
      </c>
      <c r="B7289">
        <v>578</v>
      </c>
      <c r="C7289">
        <v>531</v>
      </c>
      <c r="D7289">
        <v>542</v>
      </c>
      <c r="E7289">
        <v>616</v>
      </c>
    </row>
    <row r="7290" spans="1:5" x14ac:dyDescent="0.2">
      <c r="A7290" t="s">
        <v>36622</v>
      </c>
      <c r="B7290">
        <v>1</v>
      </c>
      <c r="C7290">
        <v>1</v>
      </c>
      <c r="D7290">
        <v>2</v>
      </c>
      <c r="E7290">
        <v>2</v>
      </c>
    </row>
    <row r="7291" spans="1:5" x14ac:dyDescent="0.2">
      <c r="A7291" t="s">
        <v>17166</v>
      </c>
      <c r="B7291">
        <v>551</v>
      </c>
      <c r="C7291">
        <v>307</v>
      </c>
      <c r="D7291">
        <v>248</v>
      </c>
      <c r="E7291">
        <v>288</v>
      </c>
    </row>
    <row r="7292" spans="1:5" x14ac:dyDescent="0.2">
      <c r="A7292" t="s">
        <v>36623</v>
      </c>
      <c r="B7292">
        <v>0</v>
      </c>
      <c r="C7292">
        <v>0</v>
      </c>
      <c r="D7292">
        <v>0</v>
      </c>
      <c r="E7292">
        <v>0</v>
      </c>
    </row>
    <row r="7293" spans="1:5" x14ac:dyDescent="0.2">
      <c r="A7293" t="s">
        <v>9193</v>
      </c>
      <c r="B7293">
        <v>541</v>
      </c>
      <c r="C7293">
        <v>531</v>
      </c>
      <c r="D7293">
        <v>577</v>
      </c>
      <c r="E7293">
        <v>538</v>
      </c>
    </row>
    <row r="7294" spans="1:5" x14ac:dyDescent="0.2">
      <c r="A7294" t="s">
        <v>36624</v>
      </c>
      <c r="B7294">
        <v>0</v>
      </c>
      <c r="C7294">
        <v>0</v>
      </c>
      <c r="D7294">
        <v>0</v>
      </c>
      <c r="E7294">
        <v>0</v>
      </c>
    </row>
    <row r="7295" spans="1:5" x14ac:dyDescent="0.2">
      <c r="A7295" t="s">
        <v>16120</v>
      </c>
      <c r="B7295">
        <v>105</v>
      </c>
      <c r="C7295">
        <v>67</v>
      </c>
      <c r="D7295">
        <v>49</v>
      </c>
      <c r="E7295">
        <v>81</v>
      </c>
    </row>
    <row r="7296" spans="1:5" x14ac:dyDescent="0.2">
      <c r="A7296" t="s">
        <v>36625</v>
      </c>
      <c r="B7296">
        <v>0</v>
      </c>
      <c r="C7296">
        <v>0</v>
      </c>
      <c r="D7296">
        <v>0</v>
      </c>
      <c r="E7296">
        <v>0</v>
      </c>
    </row>
    <row r="7297" spans="1:5" x14ac:dyDescent="0.2">
      <c r="A7297" t="s">
        <v>5996</v>
      </c>
      <c r="B7297">
        <v>194</v>
      </c>
      <c r="C7297">
        <v>181</v>
      </c>
      <c r="D7297">
        <v>252</v>
      </c>
      <c r="E7297">
        <v>185</v>
      </c>
    </row>
    <row r="7298" spans="1:5" x14ac:dyDescent="0.2">
      <c r="A7298" t="s">
        <v>36626</v>
      </c>
      <c r="B7298">
        <v>7</v>
      </c>
      <c r="C7298">
        <v>5</v>
      </c>
      <c r="D7298">
        <v>6</v>
      </c>
      <c r="E7298">
        <v>9</v>
      </c>
    </row>
    <row r="7299" spans="1:5" x14ac:dyDescent="0.2">
      <c r="A7299" t="s">
        <v>14521</v>
      </c>
      <c r="B7299">
        <v>632</v>
      </c>
      <c r="C7299">
        <v>526</v>
      </c>
      <c r="D7299">
        <v>468</v>
      </c>
      <c r="E7299">
        <v>501</v>
      </c>
    </row>
    <row r="7300" spans="1:5" x14ac:dyDescent="0.2">
      <c r="A7300" t="s">
        <v>10174</v>
      </c>
      <c r="B7300">
        <v>93</v>
      </c>
      <c r="C7300">
        <v>99</v>
      </c>
      <c r="D7300">
        <v>90</v>
      </c>
      <c r="E7300">
        <v>103</v>
      </c>
    </row>
    <row r="7301" spans="1:5" x14ac:dyDescent="0.2">
      <c r="A7301" t="s">
        <v>15337</v>
      </c>
      <c r="B7301">
        <v>96</v>
      </c>
      <c r="C7301">
        <v>48</v>
      </c>
      <c r="D7301">
        <v>34</v>
      </c>
      <c r="E7301">
        <v>86</v>
      </c>
    </row>
    <row r="7302" spans="1:5" x14ac:dyDescent="0.2">
      <c r="A7302" t="s">
        <v>11376</v>
      </c>
      <c r="B7302">
        <v>29</v>
      </c>
      <c r="C7302">
        <v>21</v>
      </c>
      <c r="D7302">
        <v>23</v>
      </c>
      <c r="E7302">
        <v>25</v>
      </c>
    </row>
    <row r="7303" spans="1:5" x14ac:dyDescent="0.2">
      <c r="A7303" t="s">
        <v>2007</v>
      </c>
      <c r="B7303">
        <v>5156</v>
      </c>
      <c r="C7303">
        <v>5326</v>
      </c>
      <c r="D7303">
        <v>7493</v>
      </c>
      <c r="E7303">
        <v>7958</v>
      </c>
    </row>
    <row r="7304" spans="1:5" x14ac:dyDescent="0.2">
      <c r="A7304" t="s">
        <v>12689</v>
      </c>
      <c r="B7304">
        <v>37</v>
      </c>
      <c r="C7304">
        <v>32</v>
      </c>
      <c r="D7304">
        <v>36</v>
      </c>
      <c r="E7304">
        <v>28</v>
      </c>
    </row>
    <row r="7305" spans="1:5" x14ac:dyDescent="0.2">
      <c r="A7305" t="s">
        <v>36627</v>
      </c>
      <c r="B7305">
        <v>0</v>
      </c>
      <c r="C7305">
        <v>0</v>
      </c>
      <c r="D7305">
        <v>0</v>
      </c>
      <c r="E7305">
        <v>0</v>
      </c>
    </row>
    <row r="7306" spans="1:5" x14ac:dyDescent="0.2">
      <c r="A7306" t="s">
        <v>6201</v>
      </c>
      <c r="B7306">
        <v>485</v>
      </c>
      <c r="C7306">
        <v>472</v>
      </c>
      <c r="D7306">
        <v>559</v>
      </c>
      <c r="E7306">
        <v>532</v>
      </c>
    </row>
    <row r="7307" spans="1:5" x14ac:dyDescent="0.2">
      <c r="A7307" t="s">
        <v>9770</v>
      </c>
      <c r="B7307">
        <v>593</v>
      </c>
      <c r="C7307">
        <v>672</v>
      </c>
      <c r="D7307">
        <v>620</v>
      </c>
      <c r="E7307">
        <v>667</v>
      </c>
    </row>
    <row r="7308" spans="1:5" x14ac:dyDescent="0.2">
      <c r="A7308" t="s">
        <v>178</v>
      </c>
      <c r="B7308">
        <v>0</v>
      </c>
      <c r="C7308">
        <v>0</v>
      </c>
      <c r="D7308">
        <v>85</v>
      </c>
      <c r="E7308">
        <v>97</v>
      </c>
    </row>
    <row r="7309" spans="1:5" x14ac:dyDescent="0.2">
      <c r="A7309" t="s">
        <v>36628</v>
      </c>
      <c r="B7309">
        <v>0</v>
      </c>
      <c r="C7309">
        <v>0</v>
      </c>
      <c r="D7309">
        <v>0</v>
      </c>
      <c r="E7309">
        <v>0</v>
      </c>
    </row>
    <row r="7310" spans="1:5" x14ac:dyDescent="0.2">
      <c r="A7310" t="s">
        <v>12809</v>
      </c>
      <c r="B7310">
        <v>2187</v>
      </c>
      <c r="C7310">
        <v>2239</v>
      </c>
      <c r="D7310">
        <v>1934</v>
      </c>
      <c r="E7310">
        <v>2124</v>
      </c>
    </row>
    <row r="7311" spans="1:5" x14ac:dyDescent="0.2">
      <c r="A7311" t="s">
        <v>10069</v>
      </c>
      <c r="B7311">
        <v>477</v>
      </c>
      <c r="C7311">
        <v>359</v>
      </c>
      <c r="D7311">
        <v>421</v>
      </c>
      <c r="E7311">
        <v>417</v>
      </c>
    </row>
    <row r="7312" spans="1:5" x14ac:dyDescent="0.2">
      <c r="A7312" t="s">
        <v>36629</v>
      </c>
      <c r="B7312">
        <v>1</v>
      </c>
      <c r="C7312">
        <v>2</v>
      </c>
      <c r="D7312">
        <v>1</v>
      </c>
      <c r="E7312">
        <v>0</v>
      </c>
    </row>
    <row r="7313" spans="1:5" x14ac:dyDescent="0.2">
      <c r="A7313" t="s">
        <v>36630</v>
      </c>
      <c r="B7313">
        <v>0</v>
      </c>
      <c r="C7313">
        <v>0</v>
      </c>
      <c r="D7313">
        <v>0</v>
      </c>
      <c r="E7313">
        <v>0</v>
      </c>
    </row>
    <row r="7314" spans="1:5" x14ac:dyDescent="0.2">
      <c r="A7314" t="s">
        <v>36631</v>
      </c>
      <c r="B7314">
        <v>0</v>
      </c>
      <c r="C7314">
        <v>0</v>
      </c>
      <c r="D7314">
        <v>0</v>
      </c>
      <c r="E7314">
        <v>0</v>
      </c>
    </row>
    <row r="7315" spans="1:5" x14ac:dyDescent="0.2">
      <c r="A7315" t="s">
        <v>16676</v>
      </c>
      <c r="B7315">
        <v>125</v>
      </c>
      <c r="C7315">
        <v>93</v>
      </c>
      <c r="D7315">
        <v>77</v>
      </c>
      <c r="E7315">
        <v>76</v>
      </c>
    </row>
    <row r="7316" spans="1:5" x14ac:dyDescent="0.2">
      <c r="A7316" t="s">
        <v>6991</v>
      </c>
      <c r="B7316">
        <v>256</v>
      </c>
      <c r="C7316">
        <v>267</v>
      </c>
      <c r="D7316">
        <v>320</v>
      </c>
      <c r="E7316">
        <v>264</v>
      </c>
    </row>
    <row r="7317" spans="1:5" x14ac:dyDescent="0.2">
      <c r="A7317" t="s">
        <v>2570</v>
      </c>
      <c r="B7317">
        <v>7</v>
      </c>
      <c r="C7317">
        <v>12</v>
      </c>
      <c r="D7317">
        <v>18</v>
      </c>
      <c r="E7317">
        <v>9</v>
      </c>
    </row>
    <row r="7318" spans="1:5" x14ac:dyDescent="0.2">
      <c r="A7318" t="s">
        <v>6809</v>
      </c>
      <c r="B7318">
        <v>49</v>
      </c>
      <c r="C7318">
        <v>45</v>
      </c>
      <c r="D7318">
        <v>45</v>
      </c>
      <c r="E7318">
        <v>61</v>
      </c>
    </row>
    <row r="7319" spans="1:5" x14ac:dyDescent="0.2">
      <c r="A7319" t="s">
        <v>16761</v>
      </c>
      <c r="B7319">
        <v>246</v>
      </c>
      <c r="C7319">
        <v>162</v>
      </c>
      <c r="D7319">
        <v>148</v>
      </c>
      <c r="E7319">
        <v>133</v>
      </c>
    </row>
    <row r="7320" spans="1:5" x14ac:dyDescent="0.2">
      <c r="A7320" t="s">
        <v>4057</v>
      </c>
      <c r="B7320">
        <v>167</v>
      </c>
      <c r="C7320">
        <v>193</v>
      </c>
      <c r="D7320">
        <v>200</v>
      </c>
      <c r="E7320">
        <v>246</v>
      </c>
    </row>
    <row r="7321" spans="1:5" x14ac:dyDescent="0.2">
      <c r="A7321" t="s">
        <v>36632</v>
      </c>
      <c r="B7321">
        <v>0</v>
      </c>
      <c r="C7321">
        <v>0</v>
      </c>
      <c r="D7321">
        <v>0</v>
      </c>
      <c r="E7321">
        <v>0</v>
      </c>
    </row>
    <row r="7322" spans="1:5" x14ac:dyDescent="0.2">
      <c r="A7322" t="s">
        <v>12595</v>
      </c>
      <c r="B7322">
        <v>145</v>
      </c>
      <c r="C7322">
        <v>119</v>
      </c>
      <c r="D7322">
        <v>110</v>
      </c>
      <c r="E7322">
        <v>134</v>
      </c>
    </row>
    <row r="7323" spans="1:5" x14ac:dyDescent="0.2">
      <c r="A7323" t="s">
        <v>12920</v>
      </c>
      <c r="B7323">
        <v>78</v>
      </c>
      <c r="C7323">
        <v>42</v>
      </c>
      <c r="D7323">
        <v>46</v>
      </c>
      <c r="E7323">
        <v>60</v>
      </c>
    </row>
    <row r="7324" spans="1:5" x14ac:dyDescent="0.2">
      <c r="A7324" t="s">
        <v>7285</v>
      </c>
      <c r="B7324">
        <v>1145</v>
      </c>
      <c r="C7324">
        <v>1366</v>
      </c>
      <c r="D7324">
        <v>1173</v>
      </c>
      <c r="E7324">
        <v>1613</v>
      </c>
    </row>
    <row r="7325" spans="1:5" x14ac:dyDescent="0.2">
      <c r="A7325" t="s">
        <v>1416</v>
      </c>
      <c r="B7325">
        <v>11</v>
      </c>
      <c r="C7325">
        <v>10</v>
      </c>
      <c r="D7325">
        <v>19</v>
      </c>
      <c r="E7325">
        <v>22</v>
      </c>
    </row>
    <row r="7326" spans="1:5" x14ac:dyDescent="0.2">
      <c r="A7326" t="s">
        <v>2167</v>
      </c>
      <c r="B7326">
        <v>58</v>
      </c>
      <c r="C7326">
        <v>72</v>
      </c>
      <c r="D7326">
        <v>77</v>
      </c>
      <c r="E7326">
        <v>111</v>
      </c>
    </row>
    <row r="7327" spans="1:5" x14ac:dyDescent="0.2">
      <c r="A7327" t="s">
        <v>12801</v>
      </c>
      <c r="B7327">
        <v>17</v>
      </c>
      <c r="C7327">
        <v>33</v>
      </c>
      <c r="D7327">
        <v>21</v>
      </c>
      <c r="E7327">
        <v>22</v>
      </c>
    </row>
    <row r="7328" spans="1:5" x14ac:dyDescent="0.2">
      <c r="A7328" t="s">
        <v>36633</v>
      </c>
      <c r="B7328">
        <v>0</v>
      </c>
      <c r="C7328">
        <v>0</v>
      </c>
      <c r="D7328">
        <v>0</v>
      </c>
      <c r="E7328">
        <v>0</v>
      </c>
    </row>
    <row r="7329" spans="1:5" x14ac:dyDescent="0.2">
      <c r="A7329" t="s">
        <v>36634</v>
      </c>
      <c r="B7329">
        <v>2</v>
      </c>
      <c r="C7329">
        <v>4</v>
      </c>
      <c r="D7329">
        <v>6</v>
      </c>
      <c r="E7329">
        <v>7</v>
      </c>
    </row>
    <row r="7330" spans="1:5" x14ac:dyDescent="0.2">
      <c r="A7330" t="s">
        <v>14440</v>
      </c>
      <c r="B7330">
        <v>32</v>
      </c>
      <c r="C7330">
        <v>30</v>
      </c>
      <c r="D7330">
        <v>31</v>
      </c>
      <c r="E7330">
        <v>22</v>
      </c>
    </row>
    <row r="7331" spans="1:5" x14ac:dyDescent="0.2">
      <c r="A7331" t="s">
        <v>36635</v>
      </c>
      <c r="B7331">
        <v>0</v>
      </c>
      <c r="C7331">
        <v>0</v>
      </c>
      <c r="D7331">
        <v>0</v>
      </c>
      <c r="E7331">
        <v>0</v>
      </c>
    </row>
    <row r="7332" spans="1:5" x14ac:dyDescent="0.2">
      <c r="A7332" t="s">
        <v>36636</v>
      </c>
      <c r="B7332">
        <v>0</v>
      </c>
      <c r="C7332">
        <v>0</v>
      </c>
      <c r="D7332">
        <v>0</v>
      </c>
      <c r="E7332">
        <v>0</v>
      </c>
    </row>
    <row r="7333" spans="1:5" x14ac:dyDescent="0.2">
      <c r="A7333" t="s">
        <v>36637</v>
      </c>
      <c r="B7333">
        <v>0</v>
      </c>
      <c r="C7333">
        <v>0</v>
      </c>
      <c r="D7333">
        <v>0</v>
      </c>
      <c r="E7333">
        <v>0</v>
      </c>
    </row>
    <row r="7334" spans="1:5" x14ac:dyDescent="0.2">
      <c r="A7334" t="s">
        <v>36638</v>
      </c>
      <c r="B7334">
        <v>1</v>
      </c>
      <c r="C7334">
        <v>2</v>
      </c>
      <c r="D7334">
        <v>0</v>
      </c>
      <c r="E7334">
        <v>0</v>
      </c>
    </row>
    <row r="7335" spans="1:5" x14ac:dyDescent="0.2">
      <c r="A7335" t="s">
        <v>36639</v>
      </c>
      <c r="B7335">
        <v>2</v>
      </c>
      <c r="C7335">
        <v>4</v>
      </c>
      <c r="D7335">
        <v>1</v>
      </c>
      <c r="E7335">
        <v>0</v>
      </c>
    </row>
    <row r="7336" spans="1:5" x14ac:dyDescent="0.2">
      <c r="A7336" t="s">
        <v>6588</v>
      </c>
      <c r="B7336">
        <v>98</v>
      </c>
      <c r="C7336">
        <v>67</v>
      </c>
      <c r="D7336">
        <v>84</v>
      </c>
      <c r="E7336">
        <v>100</v>
      </c>
    </row>
    <row r="7337" spans="1:5" x14ac:dyDescent="0.2">
      <c r="A7337" t="s">
        <v>1086</v>
      </c>
      <c r="B7337">
        <v>30</v>
      </c>
      <c r="C7337">
        <v>28</v>
      </c>
      <c r="D7337">
        <v>0</v>
      </c>
      <c r="E7337">
        <v>0</v>
      </c>
    </row>
    <row r="7338" spans="1:5" x14ac:dyDescent="0.2">
      <c r="A7338" t="s">
        <v>36640</v>
      </c>
      <c r="B7338">
        <v>9</v>
      </c>
      <c r="C7338">
        <v>6</v>
      </c>
      <c r="D7338">
        <v>5</v>
      </c>
      <c r="E7338">
        <v>5</v>
      </c>
    </row>
    <row r="7339" spans="1:5" x14ac:dyDescent="0.2">
      <c r="A7339" t="s">
        <v>36641</v>
      </c>
      <c r="B7339">
        <v>14</v>
      </c>
      <c r="C7339">
        <v>5</v>
      </c>
      <c r="D7339">
        <v>10</v>
      </c>
      <c r="E7339">
        <v>10</v>
      </c>
    </row>
    <row r="7340" spans="1:5" x14ac:dyDescent="0.2">
      <c r="A7340" t="s">
        <v>8949</v>
      </c>
      <c r="B7340">
        <v>155</v>
      </c>
      <c r="C7340">
        <v>126</v>
      </c>
      <c r="D7340">
        <v>126</v>
      </c>
      <c r="E7340">
        <v>170</v>
      </c>
    </row>
    <row r="7341" spans="1:5" x14ac:dyDescent="0.2">
      <c r="A7341" t="s">
        <v>36642</v>
      </c>
      <c r="B7341">
        <v>0</v>
      </c>
      <c r="C7341">
        <v>0</v>
      </c>
      <c r="D7341">
        <v>0</v>
      </c>
      <c r="E7341">
        <v>0</v>
      </c>
    </row>
    <row r="7342" spans="1:5" x14ac:dyDescent="0.2">
      <c r="A7342" t="s">
        <v>36643</v>
      </c>
      <c r="B7342">
        <v>0</v>
      </c>
      <c r="C7342">
        <v>0</v>
      </c>
      <c r="D7342">
        <v>0</v>
      </c>
      <c r="E7342">
        <v>0</v>
      </c>
    </row>
    <row r="7343" spans="1:5" x14ac:dyDescent="0.2">
      <c r="A7343" t="s">
        <v>15745</v>
      </c>
      <c r="B7343">
        <v>35</v>
      </c>
      <c r="C7343">
        <v>33</v>
      </c>
      <c r="D7343">
        <v>22</v>
      </c>
      <c r="E7343">
        <v>31</v>
      </c>
    </row>
    <row r="7344" spans="1:5" x14ac:dyDescent="0.2">
      <c r="A7344" t="s">
        <v>9558</v>
      </c>
      <c r="B7344">
        <v>157</v>
      </c>
      <c r="C7344">
        <v>139</v>
      </c>
      <c r="D7344">
        <v>147</v>
      </c>
      <c r="E7344">
        <v>157</v>
      </c>
    </row>
    <row r="7345" spans="1:5" x14ac:dyDescent="0.2">
      <c r="A7345" t="s">
        <v>6234</v>
      </c>
      <c r="B7345">
        <v>325</v>
      </c>
      <c r="C7345">
        <v>251</v>
      </c>
      <c r="D7345">
        <v>342</v>
      </c>
      <c r="E7345">
        <v>311</v>
      </c>
    </row>
    <row r="7346" spans="1:5" x14ac:dyDescent="0.2">
      <c r="A7346" t="s">
        <v>16017</v>
      </c>
      <c r="B7346">
        <v>1087</v>
      </c>
      <c r="C7346">
        <v>1026</v>
      </c>
      <c r="D7346">
        <v>790</v>
      </c>
      <c r="E7346">
        <v>809</v>
      </c>
    </row>
    <row r="7347" spans="1:5" x14ac:dyDescent="0.2">
      <c r="A7347" t="s">
        <v>9457</v>
      </c>
      <c r="B7347">
        <v>3733</v>
      </c>
      <c r="C7347">
        <v>3300</v>
      </c>
      <c r="D7347">
        <v>3865</v>
      </c>
      <c r="E7347">
        <v>3392</v>
      </c>
    </row>
    <row r="7348" spans="1:5" x14ac:dyDescent="0.2">
      <c r="A7348" t="s">
        <v>5807</v>
      </c>
      <c r="B7348">
        <v>64</v>
      </c>
      <c r="C7348">
        <v>46</v>
      </c>
      <c r="D7348">
        <v>69</v>
      </c>
      <c r="E7348">
        <v>58</v>
      </c>
    </row>
    <row r="7349" spans="1:5" x14ac:dyDescent="0.2">
      <c r="A7349" t="s">
        <v>36644</v>
      </c>
      <c r="B7349">
        <v>0</v>
      </c>
      <c r="C7349">
        <v>0</v>
      </c>
      <c r="D7349">
        <v>0</v>
      </c>
      <c r="E7349">
        <v>0</v>
      </c>
    </row>
    <row r="7350" spans="1:5" x14ac:dyDescent="0.2">
      <c r="A7350" t="s">
        <v>36645</v>
      </c>
      <c r="B7350">
        <v>0</v>
      </c>
      <c r="C7350">
        <v>0</v>
      </c>
      <c r="D7350">
        <v>0</v>
      </c>
      <c r="E7350">
        <v>0</v>
      </c>
    </row>
    <row r="7351" spans="1:5" x14ac:dyDescent="0.2">
      <c r="A7351" t="s">
        <v>1900</v>
      </c>
      <c r="B7351">
        <v>71</v>
      </c>
      <c r="C7351">
        <v>52</v>
      </c>
      <c r="D7351">
        <v>100</v>
      </c>
      <c r="E7351">
        <v>85</v>
      </c>
    </row>
    <row r="7352" spans="1:5" x14ac:dyDescent="0.2">
      <c r="A7352" t="s">
        <v>8708</v>
      </c>
      <c r="B7352">
        <v>143</v>
      </c>
      <c r="C7352">
        <v>111</v>
      </c>
      <c r="D7352">
        <v>136</v>
      </c>
      <c r="E7352">
        <v>131</v>
      </c>
    </row>
    <row r="7353" spans="1:5" x14ac:dyDescent="0.2">
      <c r="A7353" t="s">
        <v>4319</v>
      </c>
      <c r="B7353">
        <v>1182</v>
      </c>
      <c r="C7353">
        <v>960</v>
      </c>
      <c r="D7353">
        <v>1373</v>
      </c>
      <c r="E7353">
        <v>1245</v>
      </c>
    </row>
    <row r="7354" spans="1:5" x14ac:dyDescent="0.2">
      <c r="A7354" t="s">
        <v>36646</v>
      </c>
      <c r="B7354">
        <v>18</v>
      </c>
      <c r="C7354">
        <v>8</v>
      </c>
      <c r="D7354">
        <v>0</v>
      </c>
      <c r="E7354">
        <v>0</v>
      </c>
    </row>
    <row r="7355" spans="1:5" x14ac:dyDescent="0.2">
      <c r="A7355" t="s">
        <v>36647</v>
      </c>
      <c r="B7355">
        <v>0</v>
      </c>
      <c r="C7355">
        <v>0</v>
      </c>
      <c r="D7355">
        <v>0</v>
      </c>
      <c r="E7355">
        <v>0</v>
      </c>
    </row>
    <row r="7356" spans="1:5" x14ac:dyDescent="0.2">
      <c r="A7356" t="s">
        <v>13521</v>
      </c>
      <c r="B7356">
        <v>101</v>
      </c>
      <c r="C7356">
        <v>63</v>
      </c>
      <c r="D7356">
        <v>65</v>
      </c>
      <c r="E7356">
        <v>78</v>
      </c>
    </row>
    <row r="7357" spans="1:5" x14ac:dyDescent="0.2">
      <c r="A7357" t="s">
        <v>8785</v>
      </c>
      <c r="B7357">
        <v>75</v>
      </c>
      <c r="C7357">
        <v>76</v>
      </c>
      <c r="D7357">
        <v>75</v>
      </c>
      <c r="E7357">
        <v>84</v>
      </c>
    </row>
    <row r="7358" spans="1:5" x14ac:dyDescent="0.2">
      <c r="A7358" t="s">
        <v>36648</v>
      </c>
      <c r="B7358">
        <v>0</v>
      </c>
      <c r="C7358">
        <v>0</v>
      </c>
      <c r="D7358">
        <v>0</v>
      </c>
      <c r="E7358">
        <v>0</v>
      </c>
    </row>
    <row r="7359" spans="1:5" x14ac:dyDescent="0.2">
      <c r="A7359" t="s">
        <v>36649</v>
      </c>
      <c r="B7359">
        <v>0</v>
      </c>
      <c r="C7359">
        <v>0</v>
      </c>
      <c r="D7359">
        <v>0</v>
      </c>
      <c r="E7359">
        <v>0</v>
      </c>
    </row>
    <row r="7360" spans="1:5" x14ac:dyDescent="0.2">
      <c r="A7360" t="s">
        <v>36650</v>
      </c>
      <c r="B7360">
        <v>0</v>
      </c>
      <c r="C7360">
        <v>0</v>
      </c>
      <c r="D7360">
        <v>0</v>
      </c>
      <c r="E7360">
        <v>0</v>
      </c>
    </row>
    <row r="7361" spans="1:5" x14ac:dyDescent="0.2">
      <c r="A7361" t="s">
        <v>36651</v>
      </c>
      <c r="B7361">
        <v>0</v>
      </c>
      <c r="C7361">
        <v>0</v>
      </c>
      <c r="D7361">
        <v>0</v>
      </c>
      <c r="E7361">
        <v>0</v>
      </c>
    </row>
    <row r="7362" spans="1:5" x14ac:dyDescent="0.2">
      <c r="A7362" t="s">
        <v>13058</v>
      </c>
      <c r="B7362">
        <v>3500</v>
      </c>
      <c r="C7362">
        <v>2943</v>
      </c>
      <c r="D7362">
        <v>2750</v>
      </c>
      <c r="E7362">
        <v>3077</v>
      </c>
    </row>
    <row r="7363" spans="1:5" x14ac:dyDescent="0.2">
      <c r="A7363" t="s">
        <v>4840</v>
      </c>
      <c r="B7363">
        <v>3632</v>
      </c>
      <c r="C7363">
        <v>3420</v>
      </c>
      <c r="D7363">
        <v>4271</v>
      </c>
      <c r="E7363">
        <v>4197</v>
      </c>
    </row>
    <row r="7364" spans="1:5" x14ac:dyDescent="0.2">
      <c r="A7364" t="s">
        <v>4153</v>
      </c>
      <c r="B7364">
        <v>382</v>
      </c>
      <c r="C7364">
        <v>370</v>
      </c>
      <c r="D7364">
        <v>429</v>
      </c>
      <c r="E7364">
        <v>502</v>
      </c>
    </row>
    <row r="7365" spans="1:5" x14ac:dyDescent="0.2">
      <c r="A7365" t="s">
        <v>3590</v>
      </c>
      <c r="B7365">
        <v>13</v>
      </c>
      <c r="C7365">
        <v>31</v>
      </c>
      <c r="D7365">
        <v>30</v>
      </c>
      <c r="E7365">
        <v>22</v>
      </c>
    </row>
    <row r="7366" spans="1:5" x14ac:dyDescent="0.2">
      <c r="A7366" t="s">
        <v>36652</v>
      </c>
      <c r="B7366">
        <v>1</v>
      </c>
      <c r="C7366">
        <v>0</v>
      </c>
      <c r="D7366">
        <v>0</v>
      </c>
      <c r="E7366">
        <v>0</v>
      </c>
    </row>
    <row r="7367" spans="1:5" x14ac:dyDescent="0.2">
      <c r="A7367" t="s">
        <v>36653</v>
      </c>
      <c r="B7367">
        <v>0</v>
      </c>
      <c r="C7367">
        <v>0</v>
      </c>
      <c r="D7367">
        <v>0</v>
      </c>
      <c r="E7367">
        <v>0</v>
      </c>
    </row>
    <row r="7368" spans="1:5" x14ac:dyDescent="0.2">
      <c r="A7368" t="s">
        <v>11934</v>
      </c>
      <c r="B7368">
        <v>689</v>
      </c>
      <c r="C7368">
        <v>571</v>
      </c>
      <c r="D7368">
        <v>334</v>
      </c>
      <c r="E7368">
        <v>1055</v>
      </c>
    </row>
    <row r="7369" spans="1:5" x14ac:dyDescent="0.2">
      <c r="A7369" t="s">
        <v>36654</v>
      </c>
      <c r="B7369">
        <v>0</v>
      </c>
      <c r="C7369">
        <v>1</v>
      </c>
      <c r="D7369">
        <v>0</v>
      </c>
      <c r="E7369">
        <v>0</v>
      </c>
    </row>
    <row r="7370" spans="1:5" x14ac:dyDescent="0.2">
      <c r="A7370" t="s">
        <v>36655</v>
      </c>
      <c r="B7370">
        <v>0</v>
      </c>
      <c r="C7370">
        <v>0</v>
      </c>
      <c r="D7370">
        <v>0</v>
      </c>
      <c r="E7370">
        <v>0</v>
      </c>
    </row>
    <row r="7371" spans="1:5" x14ac:dyDescent="0.2">
      <c r="A7371" t="s">
        <v>8922</v>
      </c>
      <c r="B7371">
        <v>11</v>
      </c>
      <c r="C7371">
        <v>14</v>
      </c>
      <c r="D7371">
        <v>10</v>
      </c>
      <c r="E7371">
        <v>17</v>
      </c>
    </row>
    <row r="7372" spans="1:5" x14ac:dyDescent="0.2">
      <c r="A7372" t="s">
        <v>13338</v>
      </c>
      <c r="B7372">
        <v>126</v>
      </c>
      <c r="C7372">
        <v>136</v>
      </c>
      <c r="D7372">
        <v>97</v>
      </c>
      <c r="E7372">
        <v>140</v>
      </c>
    </row>
    <row r="7373" spans="1:5" x14ac:dyDescent="0.2">
      <c r="A7373" t="s">
        <v>1349</v>
      </c>
      <c r="B7373">
        <v>10</v>
      </c>
      <c r="C7373">
        <v>2</v>
      </c>
      <c r="D7373">
        <v>7</v>
      </c>
      <c r="E7373">
        <v>17</v>
      </c>
    </row>
    <row r="7374" spans="1:5" x14ac:dyDescent="0.2">
      <c r="A7374" t="s">
        <v>36656</v>
      </c>
      <c r="B7374">
        <v>0</v>
      </c>
      <c r="C7374">
        <v>0</v>
      </c>
      <c r="D7374">
        <v>0</v>
      </c>
      <c r="E7374">
        <v>0</v>
      </c>
    </row>
    <row r="7375" spans="1:5" x14ac:dyDescent="0.2">
      <c r="A7375" t="s">
        <v>6210</v>
      </c>
      <c r="B7375">
        <v>310</v>
      </c>
      <c r="C7375">
        <v>218</v>
      </c>
      <c r="D7375">
        <v>274</v>
      </c>
      <c r="E7375">
        <v>322</v>
      </c>
    </row>
    <row r="7376" spans="1:5" x14ac:dyDescent="0.2">
      <c r="A7376" t="s">
        <v>1142</v>
      </c>
      <c r="B7376">
        <v>35</v>
      </c>
      <c r="C7376">
        <v>59</v>
      </c>
      <c r="D7376">
        <v>0</v>
      </c>
      <c r="E7376">
        <v>0</v>
      </c>
    </row>
    <row r="7377" spans="1:5" x14ac:dyDescent="0.2">
      <c r="A7377" t="s">
        <v>36657</v>
      </c>
      <c r="B7377">
        <v>0</v>
      </c>
      <c r="C7377">
        <v>0</v>
      </c>
      <c r="D7377">
        <v>0</v>
      </c>
      <c r="E7377">
        <v>0</v>
      </c>
    </row>
    <row r="7378" spans="1:5" x14ac:dyDescent="0.2">
      <c r="A7378" t="s">
        <v>36658</v>
      </c>
      <c r="B7378">
        <v>0</v>
      </c>
      <c r="C7378">
        <v>0</v>
      </c>
      <c r="D7378">
        <v>0</v>
      </c>
      <c r="E7378">
        <v>0</v>
      </c>
    </row>
    <row r="7379" spans="1:5" x14ac:dyDescent="0.2">
      <c r="A7379" t="s">
        <v>15164</v>
      </c>
      <c r="B7379">
        <v>25</v>
      </c>
      <c r="C7379">
        <v>20</v>
      </c>
      <c r="D7379">
        <v>14</v>
      </c>
      <c r="E7379">
        <v>23</v>
      </c>
    </row>
    <row r="7380" spans="1:5" x14ac:dyDescent="0.2">
      <c r="A7380" t="s">
        <v>1130</v>
      </c>
      <c r="B7380">
        <v>45</v>
      </c>
      <c r="C7380">
        <v>42</v>
      </c>
      <c r="D7380">
        <v>0</v>
      </c>
      <c r="E7380">
        <v>0</v>
      </c>
    </row>
    <row r="7381" spans="1:5" x14ac:dyDescent="0.2">
      <c r="A7381" t="s">
        <v>8819</v>
      </c>
      <c r="B7381">
        <v>40</v>
      </c>
      <c r="C7381">
        <v>35</v>
      </c>
      <c r="D7381">
        <v>46</v>
      </c>
      <c r="E7381">
        <v>34</v>
      </c>
    </row>
    <row r="7382" spans="1:5" x14ac:dyDescent="0.2">
      <c r="A7382" t="s">
        <v>36659</v>
      </c>
      <c r="B7382">
        <v>0</v>
      </c>
      <c r="C7382">
        <v>0</v>
      </c>
      <c r="D7382">
        <v>10</v>
      </c>
      <c r="E7382">
        <v>3</v>
      </c>
    </row>
    <row r="7383" spans="1:5" x14ac:dyDescent="0.2">
      <c r="A7383" t="s">
        <v>36660</v>
      </c>
      <c r="B7383">
        <v>0</v>
      </c>
      <c r="C7383">
        <v>0</v>
      </c>
      <c r="D7383">
        <v>0</v>
      </c>
      <c r="E7383">
        <v>0</v>
      </c>
    </row>
    <row r="7384" spans="1:5" x14ac:dyDescent="0.2">
      <c r="A7384" t="s">
        <v>14525</v>
      </c>
      <c r="B7384">
        <v>159</v>
      </c>
      <c r="C7384">
        <v>150</v>
      </c>
      <c r="D7384">
        <v>109</v>
      </c>
      <c r="E7384">
        <v>153</v>
      </c>
    </row>
    <row r="7385" spans="1:5" x14ac:dyDescent="0.2">
      <c r="A7385" t="s">
        <v>34</v>
      </c>
      <c r="B7385">
        <v>0</v>
      </c>
      <c r="C7385">
        <v>0</v>
      </c>
      <c r="D7385">
        <v>830</v>
      </c>
      <c r="E7385">
        <v>925</v>
      </c>
    </row>
    <row r="7386" spans="1:5" x14ac:dyDescent="0.2">
      <c r="A7386" t="s">
        <v>3453</v>
      </c>
      <c r="B7386">
        <v>905</v>
      </c>
      <c r="C7386">
        <v>933</v>
      </c>
      <c r="D7386">
        <v>1108</v>
      </c>
      <c r="E7386">
        <v>1257</v>
      </c>
    </row>
    <row r="7387" spans="1:5" x14ac:dyDescent="0.2">
      <c r="A7387" t="s">
        <v>1035</v>
      </c>
      <c r="B7387">
        <v>19</v>
      </c>
      <c r="C7387">
        <v>14</v>
      </c>
      <c r="D7387">
        <v>0</v>
      </c>
      <c r="E7387">
        <v>0</v>
      </c>
    </row>
    <row r="7388" spans="1:5" x14ac:dyDescent="0.2">
      <c r="A7388" t="s">
        <v>36661</v>
      </c>
      <c r="B7388">
        <v>5</v>
      </c>
      <c r="C7388">
        <v>4</v>
      </c>
      <c r="D7388">
        <v>4</v>
      </c>
      <c r="E7388">
        <v>3</v>
      </c>
    </row>
    <row r="7389" spans="1:5" x14ac:dyDescent="0.2">
      <c r="A7389" t="s">
        <v>6582</v>
      </c>
      <c r="B7389">
        <v>521</v>
      </c>
      <c r="C7389">
        <v>512</v>
      </c>
      <c r="D7389">
        <v>614</v>
      </c>
      <c r="E7389">
        <v>551</v>
      </c>
    </row>
    <row r="7390" spans="1:5" x14ac:dyDescent="0.2">
      <c r="A7390" t="s">
        <v>9087</v>
      </c>
      <c r="B7390">
        <v>533</v>
      </c>
      <c r="C7390">
        <v>467</v>
      </c>
      <c r="D7390">
        <v>552</v>
      </c>
      <c r="E7390">
        <v>491</v>
      </c>
    </row>
    <row r="7391" spans="1:5" x14ac:dyDescent="0.2">
      <c r="A7391" t="s">
        <v>12828</v>
      </c>
      <c r="B7391">
        <v>84</v>
      </c>
      <c r="C7391">
        <v>54</v>
      </c>
      <c r="D7391">
        <v>61</v>
      </c>
      <c r="E7391">
        <v>63</v>
      </c>
    </row>
    <row r="7392" spans="1:5" x14ac:dyDescent="0.2">
      <c r="A7392" t="s">
        <v>8468</v>
      </c>
      <c r="B7392">
        <v>409</v>
      </c>
      <c r="C7392">
        <v>365</v>
      </c>
      <c r="D7392">
        <v>446</v>
      </c>
      <c r="E7392">
        <v>379</v>
      </c>
    </row>
    <row r="7393" spans="1:5" x14ac:dyDescent="0.2">
      <c r="A7393" t="s">
        <v>3405</v>
      </c>
      <c r="B7393">
        <v>1183</v>
      </c>
      <c r="C7393">
        <v>1093</v>
      </c>
      <c r="D7393">
        <v>1427</v>
      </c>
      <c r="E7393">
        <v>1505</v>
      </c>
    </row>
    <row r="7394" spans="1:5" x14ac:dyDescent="0.2">
      <c r="A7394" t="s">
        <v>36662</v>
      </c>
      <c r="B7394">
        <v>4</v>
      </c>
      <c r="C7394">
        <v>9</v>
      </c>
      <c r="D7394">
        <v>8</v>
      </c>
      <c r="E7394">
        <v>11</v>
      </c>
    </row>
    <row r="7395" spans="1:5" x14ac:dyDescent="0.2">
      <c r="A7395" t="s">
        <v>5294</v>
      </c>
      <c r="B7395">
        <v>62</v>
      </c>
      <c r="C7395">
        <v>47</v>
      </c>
      <c r="D7395">
        <v>66</v>
      </c>
      <c r="E7395">
        <v>62</v>
      </c>
    </row>
    <row r="7396" spans="1:5" x14ac:dyDescent="0.2">
      <c r="A7396" t="s">
        <v>36663</v>
      </c>
      <c r="B7396">
        <v>0</v>
      </c>
      <c r="C7396">
        <v>0</v>
      </c>
      <c r="D7396">
        <v>0</v>
      </c>
      <c r="E7396">
        <v>0</v>
      </c>
    </row>
    <row r="7397" spans="1:5" x14ac:dyDescent="0.2">
      <c r="A7397" t="s">
        <v>8396</v>
      </c>
      <c r="B7397">
        <v>222</v>
      </c>
      <c r="C7397">
        <v>158</v>
      </c>
      <c r="D7397">
        <v>208</v>
      </c>
      <c r="E7397">
        <v>193</v>
      </c>
    </row>
    <row r="7398" spans="1:5" x14ac:dyDescent="0.2">
      <c r="A7398" t="s">
        <v>36664</v>
      </c>
      <c r="B7398">
        <v>0</v>
      </c>
      <c r="C7398">
        <v>0</v>
      </c>
      <c r="D7398">
        <v>0</v>
      </c>
      <c r="E7398">
        <v>0</v>
      </c>
    </row>
    <row r="7399" spans="1:5" x14ac:dyDescent="0.2">
      <c r="A7399" t="s">
        <v>4768</v>
      </c>
      <c r="B7399">
        <v>70</v>
      </c>
      <c r="C7399">
        <v>87</v>
      </c>
      <c r="D7399">
        <v>73</v>
      </c>
      <c r="E7399">
        <v>119</v>
      </c>
    </row>
    <row r="7400" spans="1:5" x14ac:dyDescent="0.2">
      <c r="A7400" t="s">
        <v>13178</v>
      </c>
      <c r="B7400">
        <v>231</v>
      </c>
      <c r="C7400">
        <v>241</v>
      </c>
      <c r="D7400">
        <v>214</v>
      </c>
      <c r="E7400">
        <v>211</v>
      </c>
    </row>
    <row r="7401" spans="1:5" x14ac:dyDescent="0.2">
      <c r="A7401" t="s">
        <v>10333</v>
      </c>
      <c r="B7401">
        <v>51</v>
      </c>
      <c r="C7401">
        <v>50</v>
      </c>
      <c r="D7401">
        <v>51</v>
      </c>
      <c r="E7401">
        <v>50</v>
      </c>
    </row>
    <row r="7402" spans="1:5" x14ac:dyDescent="0.2">
      <c r="A7402" t="s">
        <v>13074</v>
      </c>
      <c r="B7402">
        <v>85</v>
      </c>
      <c r="C7402">
        <v>84</v>
      </c>
      <c r="D7402">
        <v>59</v>
      </c>
      <c r="E7402">
        <v>98</v>
      </c>
    </row>
    <row r="7403" spans="1:5" x14ac:dyDescent="0.2">
      <c r="A7403" t="s">
        <v>9089</v>
      </c>
      <c r="B7403">
        <v>196</v>
      </c>
      <c r="C7403">
        <v>161</v>
      </c>
      <c r="D7403">
        <v>184</v>
      </c>
      <c r="E7403">
        <v>187</v>
      </c>
    </row>
    <row r="7404" spans="1:5" x14ac:dyDescent="0.2">
      <c r="A7404" t="s">
        <v>9610</v>
      </c>
      <c r="B7404">
        <v>101</v>
      </c>
      <c r="C7404">
        <v>133</v>
      </c>
      <c r="D7404">
        <v>87</v>
      </c>
      <c r="E7404">
        <v>159</v>
      </c>
    </row>
    <row r="7405" spans="1:5" x14ac:dyDescent="0.2">
      <c r="A7405" t="s">
        <v>36665</v>
      </c>
      <c r="B7405">
        <v>0</v>
      </c>
      <c r="C7405">
        <v>0</v>
      </c>
      <c r="D7405">
        <v>0</v>
      </c>
      <c r="E7405">
        <v>0</v>
      </c>
    </row>
    <row r="7406" spans="1:5" x14ac:dyDescent="0.2">
      <c r="A7406" t="s">
        <v>6710</v>
      </c>
      <c r="B7406">
        <v>247</v>
      </c>
      <c r="C7406">
        <v>289</v>
      </c>
      <c r="D7406">
        <v>272</v>
      </c>
      <c r="E7406">
        <v>328</v>
      </c>
    </row>
    <row r="7407" spans="1:5" x14ac:dyDescent="0.2">
      <c r="A7407" t="s">
        <v>3542</v>
      </c>
      <c r="B7407">
        <v>1838</v>
      </c>
      <c r="C7407">
        <v>1751</v>
      </c>
      <c r="D7407">
        <v>2420</v>
      </c>
      <c r="E7407">
        <v>2175</v>
      </c>
    </row>
    <row r="7408" spans="1:5" x14ac:dyDescent="0.2">
      <c r="A7408" t="s">
        <v>36666</v>
      </c>
      <c r="B7408">
        <v>0</v>
      </c>
      <c r="C7408">
        <v>0</v>
      </c>
      <c r="D7408">
        <v>0</v>
      </c>
      <c r="E7408">
        <v>0</v>
      </c>
    </row>
    <row r="7409" spans="1:5" x14ac:dyDescent="0.2">
      <c r="A7409" t="s">
        <v>36667</v>
      </c>
      <c r="B7409">
        <v>3</v>
      </c>
      <c r="C7409">
        <v>1</v>
      </c>
      <c r="D7409">
        <v>1</v>
      </c>
      <c r="E7409">
        <v>3</v>
      </c>
    </row>
    <row r="7410" spans="1:5" x14ac:dyDescent="0.2">
      <c r="A7410" t="s">
        <v>36668</v>
      </c>
      <c r="B7410">
        <v>0</v>
      </c>
      <c r="C7410">
        <v>0</v>
      </c>
      <c r="D7410">
        <v>0</v>
      </c>
      <c r="E7410">
        <v>0</v>
      </c>
    </row>
    <row r="7411" spans="1:5" x14ac:dyDescent="0.2">
      <c r="A7411" t="s">
        <v>7293</v>
      </c>
      <c r="B7411">
        <v>1281</v>
      </c>
      <c r="C7411">
        <v>1169</v>
      </c>
      <c r="D7411">
        <v>1366</v>
      </c>
      <c r="E7411">
        <v>1330</v>
      </c>
    </row>
    <row r="7412" spans="1:5" x14ac:dyDescent="0.2">
      <c r="A7412" t="s">
        <v>6043</v>
      </c>
      <c r="B7412">
        <v>1132</v>
      </c>
      <c r="C7412">
        <v>989</v>
      </c>
      <c r="D7412">
        <v>1167</v>
      </c>
      <c r="E7412">
        <v>1264</v>
      </c>
    </row>
    <row r="7413" spans="1:5" x14ac:dyDescent="0.2">
      <c r="A7413" t="s">
        <v>36669</v>
      </c>
      <c r="B7413">
        <v>4</v>
      </c>
      <c r="C7413">
        <v>1</v>
      </c>
      <c r="D7413">
        <v>4</v>
      </c>
      <c r="E7413">
        <v>6</v>
      </c>
    </row>
    <row r="7414" spans="1:5" x14ac:dyDescent="0.2">
      <c r="A7414" t="s">
        <v>36670</v>
      </c>
      <c r="B7414">
        <v>0</v>
      </c>
      <c r="C7414">
        <v>0</v>
      </c>
      <c r="D7414">
        <v>0</v>
      </c>
      <c r="E7414">
        <v>0</v>
      </c>
    </row>
    <row r="7415" spans="1:5" x14ac:dyDescent="0.2">
      <c r="A7415" t="s">
        <v>36671</v>
      </c>
      <c r="B7415">
        <v>0</v>
      </c>
      <c r="C7415">
        <v>0</v>
      </c>
      <c r="D7415">
        <v>0</v>
      </c>
      <c r="E7415">
        <v>0</v>
      </c>
    </row>
    <row r="7416" spans="1:5" x14ac:dyDescent="0.2">
      <c r="A7416" t="s">
        <v>12386</v>
      </c>
      <c r="B7416">
        <v>956</v>
      </c>
      <c r="C7416">
        <v>1149</v>
      </c>
      <c r="D7416">
        <v>758</v>
      </c>
      <c r="E7416">
        <v>1256</v>
      </c>
    </row>
    <row r="7417" spans="1:5" x14ac:dyDescent="0.2">
      <c r="A7417" t="s">
        <v>36672</v>
      </c>
      <c r="B7417">
        <v>1</v>
      </c>
      <c r="C7417">
        <v>0</v>
      </c>
      <c r="D7417">
        <v>0</v>
      </c>
      <c r="E7417">
        <v>0</v>
      </c>
    </row>
    <row r="7418" spans="1:5" x14ac:dyDescent="0.2">
      <c r="A7418" t="s">
        <v>36673</v>
      </c>
      <c r="B7418">
        <v>0</v>
      </c>
      <c r="C7418">
        <v>0</v>
      </c>
      <c r="D7418">
        <v>0</v>
      </c>
      <c r="E7418">
        <v>0</v>
      </c>
    </row>
    <row r="7419" spans="1:5" x14ac:dyDescent="0.2">
      <c r="A7419" t="s">
        <v>12307</v>
      </c>
      <c r="B7419">
        <v>92</v>
      </c>
      <c r="C7419">
        <v>62</v>
      </c>
      <c r="D7419">
        <v>62</v>
      </c>
      <c r="E7419">
        <v>81</v>
      </c>
    </row>
    <row r="7420" spans="1:5" x14ac:dyDescent="0.2">
      <c r="A7420" t="s">
        <v>36674</v>
      </c>
      <c r="B7420">
        <v>0</v>
      </c>
      <c r="C7420">
        <v>0</v>
      </c>
      <c r="D7420">
        <v>0</v>
      </c>
      <c r="E7420">
        <v>0</v>
      </c>
    </row>
    <row r="7421" spans="1:5" x14ac:dyDescent="0.2">
      <c r="A7421" t="s">
        <v>1174</v>
      </c>
      <c r="B7421">
        <v>71</v>
      </c>
      <c r="C7421">
        <v>68</v>
      </c>
      <c r="D7421">
        <v>0</v>
      </c>
      <c r="E7421">
        <v>0</v>
      </c>
    </row>
    <row r="7422" spans="1:5" x14ac:dyDescent="0.2">
      <c r="A7422" t="s">
        <v>9471</v>
      </c>
      <c r="B7422">
        <v>258</v>
      </c>
      <c r="C7422">
        <v>243</v>
      </c>
      <c r="D7422">
        <v>257</v>
      </c>
      <c r="E7422">
        <v>259</v>
      </c>
    </row>
    <row r="7423" spans="1:5" x14ac:dyDescent="0.2">
      <c r="A7423" t="s">
        <v>17641</v>
      </c>
      <c r="B7423">
        <v>13</v>
      </c>
      <c r="C7423">
        <v>13</v>
      </c>
      <c r="D7423">
        <v>5</v>
      </c>
      <c r="E7423">
        <v>10</v>
      </c>
    </row>
    <row r="7424" spans="1:5" x14ac:dyDescent="0.2">
      <c r="A7424" t="s">
        <v>3558</v>
      </c>
      <c r="B7424">
        <v>100</v>
      </c>
      <c r="C7424">
        <v>107</v>
      </c>
      <c r="D7424">
        <v>127</v>
      </c>
      <c r="E7424">
        <v>137</v>
      </c>
    </row>
    <row r="7425" spans="1:5" x14ac:dyDescent="0.2">
      <c r="A7425" t="s">
        <v>5843</v>
      </c>
      <c r="B7425">
        <v>125</v>
      </c>
      <c r="C7425">
        <v>83</v>
      </c>
      <c r="D7425">
        <v>128</v>
      </c>
      <c r="E7425">
        <v>110</v>
      </c>
    </row>
    <row r="7426" spans="1:5" x14ac:dyDescent="0.2">
      <c r="A7426" t="s">
        <v>36675</v>
      </c>
      <c r="B7426">
        <v>0</v>
      </c>
      <c r="C7426">
        <v>0</v>
      </c>
      <c r="D7426">
        <v>0</v>
      </c>
      <c r="E7426">
        <v>0</v>
      </c>
    </row>
    <row r="7427" spans="1:5" x14ac:dyDescent="0.2">
      <c r="A7427" t="s">
        <v>36676</v>
      </c>
      <c r="B7427">
        <v>0</v>
      </c>
      <c r="C7427">
        <v>0</v>
      </c>
      <c r="D7427">
        <v>0</v>
      </c>
      <c r="E7427">
        <v>0</v>
      </c>
    </row>
    <row r="7428" spans="1:5" x14ac:dyDescent="0.2">
      <c r="A7428" t="s">
        <v>15221</v>
      </c>
      <c r="B7428">
        <v>80</v>
      </c>
      <c r="C7428">
        <v>82</v>
      </c>
      <c r="D7428">
        <v>61</v>
      </c>
      <c r="E7428">
        <v>69</v>
      </c>
    </row>
    <row r="7429" spans="1:5" x14ac:dyDescent="0.2">
      <c r="A7429" t="s">
        <v>11182</v>
      </c>
      <c r="B7429">
        <v>21</v>
      </c>
      <c r="C7429">
        <v>26</v>
      </c>
      <c r="D7429">
        <v>19</v>
      </c>
      <c r="E7429">
        <v>27</v>
      </c>
    </row>
    <row r="7430" spans="1:5" x14ac:dyDescent="0.2">
      <c r="A7430" t="s">
        <v>36677</v>
      </c>
      <c r="B7430">
        <v>0</v>
      </c>
      <c r="C7430">
        <v>0</v>
      </c>
      <c r="D7430">
        <v>0</v>
      </c>
      <c r="E7430">
        <v>0</v>
      </c>
    </row>
    <row r="7431" spans="1:5" x14ac:dyDescent="0.2">
      <c r="A7431" t="s">
        <v>15509</v>
      </c>
      <c r="B7431">
        <v>19</v>
      </c>
      <c r="C7431">
        <v>19</v>
      </c>
      <c r="D7431">
        <v>11</v>
      </c>
      <c r="E7431">
        <v>20</v>
      </c>
    </row>
    <row r="7432" spans="1:5" x14ac:dyDescent="0.2">
      <c r="A7432" t="s">
        <v>36678</v>
      </c>
      <c r="B7432">
        <v>0</v>
      </c>
      <c r="C7432">
        <v>0</v>
      </c>
      <c r="D7432">
        <v>0</v>
      </c>
      <c r="E7432">
        <v>0</v>
      </c>
    </row>
    <row r="7433" spans="1:5" x14ac:dyDescent="0.2">
      <c r="A7433" t="s">
        <v>8506</v>
      </c>
      <c r="B7433">
        <v>35</v>
      </c>
      <c r="C7433">
        <v>30</v>
      </c>
      <c r="D7433">
        <v>35</v>
      </c>
      <c r="E7433">
        <v>34</v>
      </c>
    </row>
    <row r="7434" spans="1:5" x14ac:dyDescent="0.2">
      <c r="A7434" t="s">
        <v>36679</v>
      </c>
      <c r="B7434">
        <v>0</v>
      </c>
      <c r="C7434">
        <v>0</v>
      </c>
      <c r="D7434">
        <v>1</v>
      </c>
      <c r="E7434">
        <v>0</v>
      </c>
    </row>
    <row r="7435" spans="1:5" x14ac:dyDescent="0.2">
      <c r="A7435" t="s">
        <v>12701</v>
      </c>
      <c r="B7435">
        <v>16</v>
      </c>
      <c r="C7435">
        <v>27</v>
      </c>
      <c r="D7435">
        <v>15</v>
      </c>
      <c r="E7435">
        <v>24</v>
      </c>
    </row>
    <row r="7436" spans="1:5" x14ac:dyDescent="0.2">
      <c r="A7436" t="s">
        <v>6835</v>
      </c>
      <c r="B7436">
        <v>3643</v>
      </c>
      <c r="C7436">
        <v>3250</v>
      </c>
      <c r="D7436">
        <v>4032</v>
      </c>
      <c r="E7436">
        <v>3664</v>
      </c>
    </row>
    <row r="7437" spans="1:5" x14ac:dyDescent="0.2">
      <c r="A7437" t="s">
        <v>36680</v>
      </c>
      <c r="B7437">
        <v>0</v>
      </c>
      <c r="C7437">
        <v>0</v>
      </c>
      <c r="D7437">
        <v>0</v>
      </c>
      <c r="E7437">
        <v>0</v>
      </c>
    </row>
    <row r="7438" spans="1:5" x14ac:dyDescent="0.2">
      <c r="A7438" t="s">
        <v>36681</v>
      </c>
      <c r="B7438">
        <v>0</v>
      </c>
      <c r="C7438">
        <v>0</v>
      </c>
      <c r="D7438">
        <v>0</v>
      </c>
      <c r="E7438">
        <v>0</v>
      </c>
    </row>
    <row r="7439" spans="1:5" x14ac:dyDescent="0.2">
      <c r="A7439" t="s">
        <v>4692</v>
      </c>
      <c r="B7439">
        <v>241</v>
      </c>
      <c r="C7439">
        <v>228</v>
      </c>
      <c r="D7439">
        <v>311</v>
      </c>
      <c r="E7439">
        <v>258</v>
      </c>
    </row>
    <row r="7440" spans="1:5" x14ac:dyDescent="0.2">
      <c r="A7440" t="s">
        <v>1418</v>
      </c>
      <c r="B7440">
        <v>55</v>
      </c>
      <c r="C7440">
        <v>51</v>
      </c>
      <c r="D7440">
        <v>122</v>
      </c>
      <c r="E7440">
        <v>83</v>
      </c>
    </row>
    <row r="7441" spans="1:5" x14ac:dyDescent="0.2">
      <c r="A7441" t="s">
        <v>36682</v>
      </c>
      <c r="B7441">
        <v>0</v>
      </c>
      <c r="C7441">
        <v>0</v>
      </c>
      <c r="D7441">
        <v>0</v>
      </c>
      <c r="E7441">
        <v>0</v>
      </c>
    </row>
    <row r="7442" spans="1:5" x14ac:dyDescent="0.2">
      <c r="A7442" t="s">
        <v>16649</v>
      </c>
      <c r="B7442">
        <v>45</v>
      </c>
      <c r="C7442">
        <v>25</v>
      </c>
      <c r="D7442">
        <v>26</v>
      </c>
      <c r="E7442">
        <v>22</v>
      </c>
    </row>
    <row r="7443" spans="1:5" x14ac:dyDescent="0.2">
      <c r="A7443" t="s">
        <v>36683</v>
      </c>
      <c r="B7443">
        <v>0</v>
      </c>
      <c r="C7443">
        <v>0</v>
      </c>
      <c r="D7443">
        <v>0</v>
      </c>
      <c r="E7443">
        <v>0</v>
      </c>
    </row>
    <row r="7444" spans="1:5" x14ac:dyDescent="0.2">
      <c r="A7444" t="s">
        <v>36684</v>
      </c>
      <c r="B7444">
        <v>0</v>
      </c>
      <c r="C7444">
        <v>0</v>
      </c>
      <c r="D7444">
        <v>0</v>
      </c>
      <c r="E7444">
        <v>0</v>
      </c>
    </row>
    <row r="7445" spans="1:5" x14ac:dyDescent="0.2">
      <c r="A7445" t="s">
        <v>6910</v>
      </c>
      <c r="B7445">
        <v>29</v>
      </c>
      <c r="C7445">
        <v>20</v>
      </c>
      <c r="D7445">
        <v>27</v>
      </c>
      <c r="E7445">
        <v>27</v>
      </c>
    </row>
    <row r="7446" spans="1:5" x14ac:dyDescent="0.2">
      <c r="A7446" t="s">
        <v>36685</v>
      </c>
      <c r="B7446">
        <v>0</v>
      </c>
      <c r="C7446">
        <v>0</v>
      </c>
      <c r="D7446">
        <v>0</v>
      </c>
      <c r="E7446">
        <v>0</v>
      </c>
    </row>
    <row r="7447" spans="1:5" x14ac:dyDescent="0.2">
      <c r="A7447" t="s">
        <v>6983</v>
      </c>
      <c r="B7447">
        <v>25</v>
      </c>
      <c r="C7447">
        <v>27</v>
      </c>
      <c r="D7447">
        <v>31</v>
      </c>
      <c r="E7447">
        <v>27</v>
      </c>
    </row>
    <row r="7448" spans="1:5" x14ac:dyDescent="0.2">
      <c r="A7448" t="s">
        <v>16034</v>
      </c>
      <c r="B7448">
        <v>370</v>
      </c>
      <c r="C7448">
        <v>298</v>
      </c>
      <c r="D7448">
        <v>245</v>
      </c>
      <c r="E7448">
        <v>258</v>
      </c>
    </row>
    <row r="7449" spans="1:5" x14ac:dyDescent="0.2">
      <c r="A7449" t="s">
        <v>36686</v>
      </c>
      <c r="B7449">
        <v>0</v>
      </c>
      <c r="C7449">
        <v>0</v>
      </c>
      <c r="D7449">
        <v>0</v>
      </c>
      <c r="E7449">
        <v>0</v>
      </c>
    </row>
    <row r="7450" spans="1:5" x14ac:dyDescent="0.2">
      <c r="A7450" t="s">
        <v>17016</v>
      </c>
      <c r="B7450">
        <v>90</v>
      </c>
      <c r="C7450">
        <v>86</v>
      </c>
      <c r="D7450">
        <v>56</v>
      </c>
      <c r="E7450">
        <v>61</v>
      </c>
    </row>
    <row r="7451" spans="1:5" x14ac:dyDescent="0.2">
      <c r="A7451" t="s">
        <v>15365</v>
      </c>
      <c r="B7451">
        <v>27</v>
      </c>
      <c r="C7451">
        <v>30</v>
      </c>
      <c r="D7451">
        <v>21</v>
      </c>
      <c r="E7451">
        <v>24</v>
      </c>
    </row>
    <row r="7452" spans="1:5" x14ac:dyDescent="0.2">
      <c r="A7452" t="s">
        <v>5056</v>
      </c>
      <c r="B7452">
        <v>149</v>
      </c>
      <c r="C7452">
        <v>160</v>
      </c>
      <c r="D7452">
        <v>181</v>
      </c>
      <c r="E7452">
        <v>186</v>
      </c>
    </row>
    <row r="7453" spans="1:5" x14ac:dyDescent="0.2">
      <c r="A7453" t="s">
        <v>15590</v>
      </c>
      <c r="B7453">
        <v>24</v>
      </c>
      <c r="C7453">
        <v>13</v>
      </c>
      <c r="D7453">
        <v>9</v>
      </c>
      <c r="E7453">
        <v>21</v>
      </c>
    </row>
    <row r="7454" spans="1:5" x14ac:dyDescent="0.2">
      <c r="A7454" t="s">
        <v>36687</v>
      </c>
      <c r="B7454">
        <v>4</v>
      </c>
      <c r="C7454">
        <v>4</v>
      </c>
      <c r="D7454">
        <v>2</v>
      </c>
      <c r="E7454">
        <v>7</v>
      </c>
    </row>
    <row r="7455" spans="1:5" x14ac:dyDescent="0.2">
      <c r="A7455" t="s">
        <v>36688</v>
      </c>
      <c r="B7455">
        <v>1</v>
      </c>
      <c r="C7455">
        <v>2</v>
      </c>
      <c r="D7455">
        <v>1</v>
      </c>
      <c r="E7455">
        <v>1</v>
      </c>
    </row>
    <row r="7456" spans="1:5" x14ac:dyDescent="0.2">
      <c r="A7456" t="s">
        <v>36689</v>
      </c>
      <c r="B7456">
        <v>5</v>
      </c>
      <c r="C7456">
        <v>3</v>
      </c>
      <c r="D7456">
        <v>4</v>
      </c>
      <c r="E7456">
        <v>3</v>
      </c>
    </row>
    <row r="7457" spans="1:5" x14ac:dyDescent="0.2">
      <c r="A7457" t="s">
        <v>2974</v>
      </c>
      <c r="B7457">
        <v>412</v>
      </c>
      <c r="C7457">
        <v>460</v>
      </c>
      <c r="D7457">
        <v>502</v>
      </c>
      <c r="E7457">
        <v>657</v>
      </c>
    </row>
    <row r="7458" spans="1:5" x14ac:dyDescent="0.2">
      <c r="A7458" t="s">
        <v>36690</v>
      </c>
      <c r="B7458">
        <v>0</v>
      </c>
      <c r="C7458">
        <v>0</v>
      </c>
      <c r="D7458">
        <v>0</v>
      </c>
      <c r="E7458">
        <v>2</v>
      </c>
    </row>
    <row r="7459" spans="1:5" x14ac:dyDescent="0.2">
      <c r="A7459" t="s">
        <v>36691</v>
      </c>
      <c r="B7459">
        <v>0</v>
      </c>
      <c r="C7459">
        <v>0</v>
      </c>
      <c r="D7459">
        <v>0</v>
      </c>
      <c r="E7459">
        <v>0</v>
      </c>
    </row>
    <row r="7460" spans="1:5" x14ac:dyDescent="0.2">
      <c r="A7460" t="s">
        <v>36692</v>
      </c>
      <c r="B7460">
        <v>0</v>
      </c>
      <c r="C7460">
        <v>0</v>
      </c>
      <c r="D7460">
        <v>0</v>
      </c>
      <c r="E7460">
        <v>0</v>
      </c>
    </row>
    <row r="7461" spans="1:5" x14ac:dyDescent="0.2">
      <c r="A7461" t="s">
        <v>12449</v>
      </c>
      <c r="B7461">
        <v>13</v>
      </c>
      <c r="C7461">
        <v>15</v>
      </c>
      <c r="D7461">
        <v>14</v>
      </c>
      <c r="E7461">
        <v>12</v>
      </c>
    </row>
    <row r="7462" spans="1:5" x14ac:dyDescent="0.2">
      <c r="A7462" t="s">
        <v>3995</v>
      </c>
      <c r="B7462">
        <v>54</v>
      </c>
      <c r="C7462">
        <v>44</v>
      </c>
      <c r="D7462">
        <v>63</v>
      </c>
      <c r="E7462">
        <v>59</v>
      </c>
    </row>
    <row r="7463" spans="1:5" x14ac:dyDescent="0.2">
      <c r="A7463" t="s">
        <v>16175</v>
      </c>
      <c r="B7463">
        <v>63</v>
      </c>
      <c r="C7463">
        <v>36</v>
      </c>
      <c r="D7463">
        <v>39</v>
      </c>
      <c r="E7463">
        <v>33</v>
      </c>
    </row>
    <row r="7464" spans="1:5" x14ac:dyDescent="0.2">
      <c r="A7464" t="s">
        <v>36693</v>
      </c>
      <c r="B7464">
        <v>0</v>
      </c>
      <c r="C7464">
        <v>0</v>
      </c>
      <c r="D7464">
        <v>0</v>
      </c>
      <c r="E7464">
        <v>0</v>
      </c>
    </row>
    <row r="7465" spans="1:5" x14ac:dyDescent="0.2">
      <c r="A7465" t="s">
        <v>16233</v>
      </c>
      <c r="B7465">
        <v>49</v>
      </c>
      <c r="C7465">
        <v>25</v>
      </c>
      <c r="D7465">
        <v>22</v>
      </c>
      <c r="E7465">
        <v>31</v>
      </c>
    </row>
    <row r="7466" spans="1:5" x14ac:dyDescent="0.2">
      <c r="A7466" t="s">
        <v>3959</v>
      </c>
      <c r="B7466">
        <v>43</v>
      </c>
      <c r="C7466">
        <v>39</v>
      </c>
      <c r="D7466">
        <v>42</v>
      </c>
      <c r="E7466">
        <v>62</v>
      </c>
    </row>
    <row r="7467" spans="1:5" x14ac:dyDescent="0.2">
      <c r="A7467" t="s">
        <v>36694</v>
      </c>
      <c r="B7467">
        <v>0</v>
      </c>
      <c r="C7467">
        <v>0</v>
      </c>
      <c r="D7467">
        <v>0</v>
      </c>
      <c r="E7467">
        <v>0</v>
      </c>
    </row>
    <row r="7468" spans="1:5" x14ac:dyDescent="0.2">
      <c r="A7468" t="s">
        <v>12040</v>
      </c>
      <c r="B7468">
        <v>57</v>
      </c>
      <c r="C7468">
        <v>48</v>
      </c>
      <c r="D7468">
        <v>56</v>
      </c>
      <c r="E7468">
        <v>44</v>
      </c>
    </row>
    <row r="7469" spans="1:5" x14ac:dyDescent="0.2">
      <c r="A7469" t="s">
        <v>36695</v>
      </c>
      <c r="B7469">
        <v>0</v>
      </c>
      <c r="C7469">
        <v>0</v>
      </c>
      <c r="D7469">
        <v>0</v>
      </c>
      <c r="E7469">
        <v>0</v>
      </c>
    </row>
    <row r="7470" spans="1:5" x14ac:dyDescent="0.2">
      <c r="A7470" t="s">
        <v>36696</v>
      </c>
      <c r="B7470">
        <v>0</v>
      </c>
      <c r="C7470">
        <v>0</v>
      </c>
      <c r="D7470">
        <v>1</v>
      </c>
      <c r="E7470">
        <v>0</v>
      </c>
    </row>
    <row r="7471" spans="1:5" x14ac:dyDescent="0.2">
      <c r="A7471" t="s">
        <v>10441</v>
      </c>
      <c r="B7471">
        <v>366</v>
      </c>
      <c r="C7471">
        <v>425</v>
      </c>
      <c r="D7471">
        <v>330</v>
      </c>
      <c r="E7471">
        <v>466</v>
      </c>
    </row>
    <row r="7472" spans="1:5" x14ac:dyDescent="0.2">
      <c r="A7472" t="s">
        <v>9153</v>
      </c>
      <c r="B7472">
        <v>5225</v>
      </c>
      <c r="C7472">
        <v>5189</v>
      </c>
      <c r="D7472">
        <v>5385</v>
      </c>
      <c r="E7472">
        <v>5453</v>
      </c>
    </row>
    <row r="7473" spans="1:5" x14ac:dyDescent="0.2">
      <c r="A7473" t="s">
        <v>2861</v>
      </c>
      <c r="B7473">
        <v>48</v>
      </c>
      <c r="C7473">
        <v>41</v>
      </c>
      <c r="D7473">
        <v>56</v>
      </c>
      <c r="E7473">
        <v>63</v>
      </c>
    </row>
    <row r="7474" spans="1:5" x14ac:dyDescent="0.2">
      <c r="A7474" t="s">
        <v>15875</v>
      </c>
      <c r="B7474">
        <v>270</v>
      </c>
      <c r="C7474">
        <v>195</v>
      </c>
      <c r="D7474">
        <v>164</v>
      </c>
      <c r="E7474">
        <v>189</v>
      </c>
    </row>
    <row r="7475" spans="1:5" x14ac:dyDescent="0.2">
      <c r="A7475" t="s">
        <v>1039</v>
      </c>
      <c r="B7475">
        <v>16</v>
      </c>
      <c r="C7475">
        <v>18</v>
      </c>
      <c r="D7475">
        <v>0</v>
      </c>
      <c r="E7475">
        <v>0</v>
      </c>
    </row>
    <row r="7476" spans="1:5" x14ac:dyDescent="0.2">
      <c r="A7476" t="s">
        <v>36697</v>
      </c>
      <c r="B7476">
        <v>0</v>
      </c>
      <c r="C7476">
        <v>0</v>
      </c>
      <c r="D7476">
        <v>0</v>
      </c>
      <c r="E7476">
        <v>0</v>
      </c>
    </row>
    <row r="7477" spans="1:5" x14ac:dyDescent="0.2">
      <c r="A7477" t="s">
        <v>36698</v>
      </c>
      <c r="B7477">
        <v>0</v>
      </c>
      <c r="C7477">
        <v>0</v>
      </c>
      <c r="D7477">
        <v>0</v>
      </c>
      <c r="E7477">
        <v>0</v>
      </c>
    </row>
    <row r="7478" spans="1:5" x14ac:dyDescent="0.2">
      <c r="A7478" t="s">
        <v>15023</v>
      </c>
      <c r="B7478">
        <v>152</v>
      </c>
      <c r="C7478">
        <v>184</v>
      </c>
      <c r="D7478">
        <v>151</v>
      </c>
      <c r="E7478">
        <v>122</v>
      </c>
    </row>
    <row r="7479" spans="1:5" x14ac:dyDescent="0.2">
      <c r="A7479" t="s">
        <v>535</v>
      </c>
      <c r="B7479">
        <v>494</v>
      </c>
      <c r="C7479">
        <v>429</v>
      </c>
      <c r="D7479">
        <v>806</v>
      </c>
      <c r="E7479">
        <v>686</v>
      </c>
    </row>
    <row r="7480" spans="1:5" x14ac:dyDescent="0.2">
      <c r="A7480" t="s">
        <v>36699</v>
      </c>
      <c r="B7480">
        <v>0</v>
      </c>
      <c r="C7480">
        <v>0</v>
      </c>
      <c r="D7480">
        <v>0</v>
      </c>
      <c r="E7480">
        <v>0</v>
      </c>
    </row>
    <row r="7481" spans="1:5" x14ac:dyDescent="0.2">
      <c r="A7481" t="s">
        <v>4257</v>
      </c>
      <c r="B7481">
        <v>1068</v>
      </c>
      <c r="C7481">
        <v>999</v>
      </c>
      <c r="D7481">
        <v>1308</v>
      </c>
      <c r="E7481">
        <v>1234</v>
      </c>
    </row>
    <row r="7482" spans="1:5" x14ac:dyDescent="0.2">
      <c r="A7482" t="s">
        <v>17295</v>
      </c>
      <c r="B7482">
        <v>68</v>
      </c>
      <c r="C7482">
        <v>58</v>
      </c>
      <c r="D7482">
        <v>36</v>
      </c>
      <c r="E7482">
        <v>43</v>
      </c>
    </row>
    <row r="7483" spans="1:5" x14ac:dyDescent="0.2">
      <c r="A7483" t="s">
        <v>36700</v>
      </c>
      <c r="B7483">
        <v>0</v>
      </c>
      <c r="C7483">
        <v>0</v>
      </c>
      <c r="D7483">
        <v>0</v>
      </c>
      <c r="E7483">
        <v>0</v>
      </c>
    </row>
    <row r="7484" spans="1:5" x14ac:dyDescent="0.2">
      <c r="A7484" t="s">
        <v>36701</v>
      </c>
      <c r="B7484">
        <v>0</v>
      </c>
      <c r="C7484">
        <v>0</v>
      </c>
      <c r="D7484">
        <v>0</v>
      </c>
      <c r="E7484">
        <v>0</v>
      </c>
    </row>
    <row r="7485" spans="1:5" x14ac:dyDescent="0.2">
      <c r="A7485" t="s">
        <v>15808</v>
      </c>
      <c r="B7485">
        <v>164</v>
      </c>
      <c r="C7485">
        <v>136</v>
      </c>
      <c r="D7485">
        <v>114</v>
      </c>
      <c r="E7485">
        <v>116</v>
      </c>
    </row>
    <row r="7486" spans="1:5" x14ac:dyDescent="0.2">
      <c r="A7486" t="s">
        <v>36702</v>
      </c>
      <c r="B7486">
        <v>0</v>
      </c>
      <c r="C7486">
        <v>0</v>
      </c>
      <c r="D7486">
        <v>0</v>
      </c>
      <c r="E7486">
        <v>0</v>
      </c>
    </row>
    <row r="7487" spans="1:5" x14ac:dyDescent="0.2">
      <c r="A7487" t="s">
        <v>36703</v>
      </c>
      <c r="B7487">
        <v>0</v>
      </c>
      <c r="C7487">
        <v>0</v>
      </c>
      <c r="D7487">
        <v>0</v>
      </c>
      <c r="E7487">
        <v>0</v>
      </c>
    </row>
    <row r="7488" spans="1:5" x14ac:dyDescent="0.2">
      <c r="A7488" t="s">
        <v>14044</v>
      </c>
      <c r="B7488">
        <v>23</v>
      </c>
      <c r="C7488">
        <v>10</v>
      </c>
      <c r="D7488">
        <v>10</v>
      </c>
      <c r="E7488">
        <v>17</v>
      </c>
    </row>
    <row r="7489" spans="1:5" x14ac:dyDescent="0.2">
      <c r="A7489" t="s">
        <v>15002</v>
      </c>
      <c r="B7489">
        <v>109</v>
      </c>
      <c r="C7489">
        <v>100</v>
      </c>
      <c r="D7489">
        <v>75</v>
      </c>
      <c r="E7489">
        <v>96</v>
      </c>
    </row>
    <row r="7490" spans="1:5" x14ac:dyDescent="0.2">
      <c r="A7490" t="s">
        <v>8079</v>
      </c>
      <c r="B7490">
        <v>550</v>
      </c>
      <c r="C7490">
        <v>528</v>
      </c>
      <c r="D7490">
        <v>582</v>
      </c>
      <c r="E7490">
        <v>577</v>
      </c>
    </row>
    <row r="7491" spans="1:5" x14ac:dyDescent="0.2">
      <c r="A7491" t="s">
        <v>36704</v>
      </c>
      <c r="B7491">
        <v>0</v>
      </c>
      <c r="C7491">
        <v>0</v>
      </c>
      <c r="D7491">
        <v>0</v>
      </c>
      <c r="E7491">
        <v>0</v>
      </c>
    </row>
    <row r="7492" spans="1:5" x14ac:dyDescent="0.2">
      <c r="A7492" t="s">
        <v>9057</v>
      </c>
      <c r="B7492">
        <v>79</v>
      </c>
      <c r="C7492">
        <v>83</v>
      </c>
      <c r="D7492">
        <v>70</v>
      </c>
      <c r="E7492">
        <v>101</v>
      </c>
    </row>
    <row r="7493" spans="1:5" x14ac:dyDescent="0.2">
      <c r="A7493" t="s">
        <v>17875</v>
      </c>
      <c r="B7493">
        <v>15</v>
      </c>
      <c r="C7493">
        <v>12</v>
      </c>
      <c r="D7493">
        <v>7</v>
      </c>
      <c r="E7493">
        <v>4</v>
      </c>
    </row>
    <row r="7494" spans="1:5" x14ac:dyDescent="0.2">
      <c r="A7494" t="s">
        <v>36705</v>
      </c>
      <c r="B7494">
        <v>0</v>
      </c>
      <c r="C7494">
        <v>0</v>
      </c>
      <c r="D7494">
        <v>0</v>
      </c>
      <c r="E7494">
        <v>0</v>
      </c>
    </row>
    <row r="7495" spans="1:5" x14ac:dyDescent="0.2">
      <c r="A7495" t="s">
        <v>7059</v>
      </c>
      <c r="B7495">
        <v>435</v>
      </c>
      <c r="C7495">
        <v>426</v>
      </c>
      <c r="D7495">
        <v>481</v>
      </c>
      <c r="E7495">
        <v>474</v>
      </c>
    </row>
    <row r="7496" spans="1:5" x14ac:dyDescent="0.2">
      <c r="A7496" t="s">
        <v>3316</v>
      </c>
      <c r="B7496">
        <v>79</v>
      </c>
      <c r="C7496">
        <v>60</v>
      </c>
      <c r="D7496">
        <v>80</v>
      </c>
      <c r="E7496">
        <v>100</v>
      </c>
    </row>
    <row r="7497" spans="1:5" x14ac:dyDescent="0.2">
      <c r="A7497" t="s">
        <v>36706</v>
      </c>
      <c r="B7497">
        <v>5</v>
      </c>
      <c r="C7497">
        <v>8</v>
      </c>
      <c r="D7497">
        <v>4</v>
      </c>
      <c r="E7497">
        <v>7</v>
      </c>
    </row>
    <row r="7498" spans="1:5" x14ac:dyDescent="0.2">
      <c r="A7498" t="s">
        <v>36707</v>
      </c>
      <c r="B7498">
        <v>8</v>
      </c>
      <c r="C7498">
        <v>1</v>
      </c>
      <c r="D7498">
        <v>5</v>
      </c>
      <c r="E7498">
        <v>9</v>
      </c>
    </row>
    <row r="7499" spans="1:5" x14ac:dyDescent="0.2">
      <c r="A7499" t="s">
        <v>8502</v>
      </c>
      <c r="B7499">
        <v>12</v>
      </c>
      <c r="C7499">
        <v>22</v>
      </c>
      <c r="D7499">
        <v>23</v>
      </c>
      <c r="E7499">
        <v>13</v>
      </c>
    </row>
    <row r="7500" spans="1:5" x14ac:dyDescent="0.2">
      <c r="A7500" t="s">
        <v>7117</v>
      </c>
      <c r="B7500">
        <v>226</v>
      </c>
      <c r="C7500">
        <v>272</v>
      </c>
      <c r="D7500">
        <v>249</v>
      </c>
      <c r="E7500">
        <v>300</v>
      </c>
    </row>
    <row r="7501" spans="1:5" x14ac:dyDescent="0.2">
      <c r="A7501" t="s">
        <v>5529</v>
      </c>
      <c r="B7501">
        <v>331</v>
      </c>
      <c r="C7501">
        <v>304</v>
      </c>
      <c r="D7501">
        <v>376</v>
      </c>
      <c r="E7501">
        <v>366</v>
      </c>
    </row>
    <row r="7502" spans="1:5" x14ac:dyDescent="0.2">
      <c r="A7502" t="s">
        <v>36708</v>
      </c>
      <c r="B7502">
        <v>0</v>
      </c>
      <c r="C7502">
        <v>0</v>
      </c>
      <c r="D7502">
        <v>0</v>
      </c>
      <c r="E7502">
        <v>0</v>
      </c>
    </row>
    <row r="7503" spans="1:5" x14ac:dyDescent="0.2">
      <c r="A7503" t="s">
        <v>16193</v>
      </c>
      <c r="B7503">
        <v>13</v>
      </c>
      <c r="C7503">
        <v>10</v>
      </c>
      <c r="D7503">
        <v>10</v>
      </c>
      <c r="E7503">
        <v>7</v>
      </c>
    </row>
    <row r="7504" spans="1:5" x14ac:dyDescent="0.2">
      <c r="A7504" t="s">
        <v>7103</v>
      </c>
      <c r="B7504">
        <v>70</v>
      </c>
      <c r="C7504">
        <v>63</v>
      </c>
      <c r="D7504">
        <v>80</v>
      </c>
      <c r="E7504">
        <v>68</v>
      </c>
    </row>
    <row r="7505" spans="1:5" x14ac:dyDescent="0.2">
      <c r="A7505" t="s">
        <v>13660</v>
      </c>
      <c r="B7505">
        <v>68</v>
      </c>
      <c r="C7505">
        <v>72</v>
      </c>
      <c r="D7505">
        <v>61</v>
      </c>
      <c r="E7505">
        <v>62</v>
      </c>
    </row>
    <row r="7506" spans="1:5" x14ac:dyDescent="0.2">
      <c r="A7506" t="s">
        <v>36709</v>
      </c>
      <c r="B7506">
        <v>10</v>
      </c>
      <c r="C7506">
        <v>1</v>
      </c>
      <c r="D7506">
        <v>1</v>
      </c>
      <c r="E7506">
        <v>4</v>
      </c>
    </row>
    <row r="7507" spans="1:5" x14ac:dyDescent="0.2">
      <c r="A7507" t="s">
        <v>2483</v>
      </c>
      <c r="B7507">
        <v>31</v>
      </c>
      <c r="C7507">
        <v>44</v>
      </c>
      <c r="D7507">
        <v>59</v>
      </c>
      <c r="E7507">
        <v>44</v>
      </c>
    </row>
    <row r="7508" spans="1:5" x14ac:dyDescent="0.2">
      <c r="A7508" t="s">
        <v>14415</v>
      </c>
      <c r="B7508">
        <v>451</v>
      </c>
      <c r="C7508">
        <v>423</v>
      </c>
      <c r="D7508">
        <v>365</v>
      </c>
      <c r="E7508">
        <v>373</v>
      </c>
    </row>
    <row r="7509" spans="1:5" x14ac:dyDescent="0.2">
      <c r="A7509" t="s">
        <v>12882</v>
      </c>
      <c r="B7509">
        <v>12</v>
      </c>
      <c r="C7509">
        <v>10</v>
      </c>
      <c r="D7509">
        <v>11</v>
      </c>
      <c r="E7509">
        <v>9</v>
      </c>
    </row>
    <row r="7510" spans="1:5" x14ac:dyDescent="0.2">
      <c r="A7510" t="s">
        <v>36710</v>
      </c>
      <c r="B7510">
        <v>0</v>
      </c>
      <c r="C7510">
        <v>0</v>
      </c>
      <c r="D7510">
        <v>0</v>
      </c>
      <c r="E7510">
        <v>0</v>
      </c>
    </row>
    <row r="7511" spans="1:5" x14ac:dyDescent="0.2">
      <c r="A7511" t="s">
        <v>11268</v>
      </c>
      <c r="B7511">
        <v>18</v>
      </c>
      <c r="C7511">
        <v>15</v>
      </c>
      <c r="D7511">
        <v>17</v>
      </c>
      <c r="E7511">
        <v>15</v>
      </c>
    </row>
    <row r="7512" spans="1:5" x14ac:dyDescent="0.2">
      <c r="A7512" t="s">
        <v>36711</v>
      </c>
      <c r="B7512">
        <v>0</v>
      </c>
      <c r="C7512">
        <v>0</v>
      </c>
      <c r="D7512">
        <v>0</v>
      </c>
      <c r="E7512">
        <v>0</v>
      </c>
    </row>
    <row r="7513" spans="1:5" x14ac:dyDescent="0.2">
      <c r="A7513" t="s">
        <v>15202</v>
      </c>
      <c r="B7513">
        <v>32</v>
      </c>
      <c r="C7513">
        <v>41</v>
      </c>
      <c r="D7513">
        <v>26</v>
      </c>
      <c r="E7513">
        <v>32</v>
      </c>
    </row>
    <row r="7514" spans="1:5" x14ac:dyDescent="0.2">
      <c r="A7514" t="s">
        <v>36712</v>
      </c>
      <c r="B7514">
        <v>0</v>
      </c>
      <c r="C7514">
        <v>0</v>
      </c>
      <c r="D7514">
        <v>0</v>
      </c>
      <c r="E7514">
        <v>0</v>
      </c>
    </row>
    <row r="7515" spans="1:5" x14ac:dyDescent="0.2">
      <c r="A7515" t="s">
        <v>36713</v>
      </c>
      <c r="B7515">
        <v>0</v>
      </c>
      <c r="C7515">
        <v>0</v>
      </c>
      <c r="D7515">
        <v>0</v>
      </c>
      <c r="E7515">
        <v>0</v>
      </c>
    </row>
    <row r="7516" spans="1:5" x14ac:dyDescent="0.2">
      <c r="A7516" t="s">
        <v>4776</v>
      </c>
      <c r="B7516">
        <v>761</v>
      </c>
      <c r="C7516">
        <v>669</v>
      </c>
      <c r="D7516">
        <v>800</v>
      </c>
      <c r="E7516">
        <v>923</v>
      </c>
    </row>
    <row r="7517" spans="1:5" x14ac:dyDescent="0.2">
      <c r="A7517" t="s">
        <v>36714</v>
      </c>
      <c r="B7517">
        <v>0</v>
      </c>
      <c r="C7517">
        <v>0</v>
      </c>
      <c r="D7517">
        <v>0</v>
      </c>
      <c r="E7517">
        <v>0</v>
      </c>
    </row>
    <row r="7518" spans="1:5" x14ac:dyDescent="0.2">
      <c r="A7518" t="s">
        <v>11024</v>
      </c>
      <c r="B7518">
        <v>78</v>
      </c>
      <c r="C7518">
        <v>66</v>
      </c>
      <c r="D7518">
        <v>54</v>
      </c>
      <c r="E7518">
        <v>91</v>
      </c>
    </row>
    <row r="7519" spans="1:5" x14ac:dyDescent="0.2">
      <c r="A7519" t="s">
        <v>36715</v>
      </c>
      <c r="B7519">
        <v>0</v>
      </c>
      <c r="C7519">
        <v>0</v>
      </c>
      <c r="D7519">
        <v>0</v>
      </c>
      <c r="E7519">
        <v>0</v>
      </c>
    </row>
    <row r="7520" spans="1:5" x14ac:dyDescent="0.2">
      <c r="A7520" t="s">
        <v>36716</v>
      </c>
      <c r="B7520">
        <v>0</v>
      </c>
      <c r="C7520">
        <v>0</v>
      </c>
      <c r="D7520">
        <v>0</v>
      </c>
      <c r="E7520">
        <v>0</v>
      </c>
    </row>
    <row r="7521" spans="1:5" x14ac:dyDescent="0.2">
      <c r="A7521" t="s">
        <v>36717</v>
      </c>
      <c r="B7521">
        <v>3</v>
      </c>
      <c r="C7521">
        <v>1</v>
      </c>
      <c r="D7521">
        <v>0</v>
      </c>
      <c r="E7521">
        <v>1</v>
      </c>
    </row>
    <row r="7522" spans="1:5" x14ac:dyDescent="0.2">
      <c r="A7522" t="s">
        <v>1077</v>
      </c>
      <c r="B7522">
        <v>26</v>
      </c>
      <c r="C7522">
        <v>26</v>
      </c>
      <c r="D7522">
        <v>0</v>
      </c>
      <c r="E7522">
        <v>0</v>
      </c>
    </row>
    <row r="7523" spans="1:5" x14ac:dyDescent="0.2">
      <c r="A7523" t="s">
        <v>36718</v>
      </c>
      <c r="B7523">
        <v>9</v>
      </c>
      <c r="C7523">
        <v>3</v>
      </c>
      <c r="D7523">
        <v>3</v>
      </c>
      <c r="E7523">
        <v>1</v>
      </c>
    </row>
    <row r="7524" spans="1:5" x14ac:dyDescent="0.2">
      <c r="A7524" t="s">
        <v>36719</v>
      </c>
      <c r="B7524">
        <v>6</v>
      </c>
      <c r="C7524">
        <v>5</v>
      </c>
      <c r="D7524">
        <v>5</v>
      </c>
      <c r="E7524">
        <v>8</v>
      </c>
    </row>
    <row r="7525" spans="1:5" x14ac:dyDescent="0.2">
      <c r="A7525" t="s">
        <v>36720</v>
      </c>
      <c r="B7525">
        <v>0</v>
      </c>
      <c r="C7525">
        <v>0</v>
      </c>
      <c r="D7525">
        <v>0</v>
      </c>
      <c r="E7525">
        <v>0</v>
      </c>
    </row>
    <row r="7526" spans="1:5" x14ac:dyDescent="0.2">
      <c r="A7526" t="s">
        <v>36721</v>
      </c>
      <c r="B7526">
        <v>0</v>
      </c>
      <c r="C7526">
        <v>0</v>
      </c>
      <c r="D7526">
        <v>0</v>
      </c>
      <c r="E7526">
        <v>0</v>
      </c>
    </row>
    <row r="7527" spans="1:5" x14ac:dyDescent="0.2">
      <c r="A7527" t="s">
        <v>10969</v>
      </c>
      <c r="B7527">
        <v>307</v>
      </c>
      <c r="C7527">
        <v>248</v>
      </c>
      <c r="D7527">
        <v>256</v>
      </c>
      <c r="E7527">
        <v>287</v>
      </c>
    </row>
    <row r="7528" spans="1:5" x14ac:dyDescent="0.2">
      <c r="A7528" t="s">
        <v>36722</v>
      </c>
      <c r="B7528">
        <v>1</v>
      </c>
      <c r="C7528">
        <v>1</v>
      </c>
      <c r="D7528">
        <v>1</v>
      </c>
      <c r="E7528">
        <v>3</v>
      </c>
    </row>
    <row r="7529" spans="1:5" x14ac:dyDescent="0.2">
      <c r="A7529" t="s">
        <v>8043</v>
      </c>
      <c r="B7529">
        <v>691</v>
      </c>
      <c r="C7529">
        <v>541</v>
      </c>
      <c r="D7529">
        <v>678</v>
      </c>
      <c r="E7529">
        <v>641</v>
      </c>
    </row>
    <row r="7530" spans="1:5" x14ac:dyDescent="0.2">
      <c r="A7530" t="s">
        <v>12451</v>
      </c>
      <c r="B7530">
        <v>35</v>
      </c>
      <c r="C7530">
        <v>27</v>
      </c>
      <c r="D7530">
        <v>24</v>
      </c>
      <c r="E7530">
        <v>34</v>
      </c>
    </row>
    <row r="7531" spans="1:5" x14ac:dyDescent="0.2">
      <c r="A7531" t="s">
        <v>3345</v>
      </c>
      <c r="B7531">
        <v>114</v>
      </c>
      <c r="C7531">
        <v>119</v>
      </c>
      <c r="D7531">
        <v>152</v>
      </c>
      <c r="E7531">
        <v>149</v>
      </c>
    </row>
    <row r="7532" spans="1:5" x14ac:dyDescent="0.2">
      <c r="A7532" t="s">
        <v>36723</v>
      </c>
      <c r="B7532">
        <v>0</v>
      </c>
      <c r="C7532">
        <v>0</v>
      </c>
      <c r="D7532">
        <v>0</v>
      </c>
      <c r="E7532">
        <v>0</v>
      </c>
    </row>
    <row r="7533" spans="1:5" x14ac:dyDescent="0.2">
      <c r="A7533" t="s">
        <v>11262</v>
      </c>
      <c r="B7533">
        <v>328</v>
      </c>
      <c r="C7533">
        <v>307</v>
      </c>
      <c r="D7533">
        <v>308</v>
      </c>
      <c r="E7533">
        <v>309</v>
      </c>
    </row>
    <row r="7534" spans="1:5" x14ac:dyDescent="0.2">
      <c r="A7534" t="s">
        <v>1534</v>
      </c>
      <c r="B7534">
        <v>21</v>
      </c>
      <c r="C7534">
        <v>26</v>
      </c>
      <c r="D7534">
        <v>45</v>
      </c>
      <c r="E7534">
        <v>36</v>
      </c>
    </row>
    <row r="7535" spans="1:5" x14ac:dyDescent="0.2">
      <c r="A7535" t="s">
        <v>36724</v>
      </c>
      <c r="B7535">
        <v>1</v>
      </c>
      <c r="C7535">
        <v>0</v>
      </c>
      <c r="D7535">
        <v>0</v>
      </c>
      <c r="E7535">
        <v>0</v>
      </c>
    </row>
    <row r="7536" spans="1:5" x14ac:dyDescent="0.2">
      <c r="A7536" t="s">
        <v>14660</v>
      </c>
      <c r="B7536">
        <v>91</v>
      </c>
      <c r="C7536">
        <v>74</v>
      </c>
      <c r="D7536">
        <v>63</v>
      </c>
      <c r="E7536">
        <v>74</v>
      </c>
    </row>
    <row r="7537" spans="1:5" x14ac:dyDescent="0.2">
      <c r="A7537" t="s">
        <v>36725</v>
      </c>
      <c r="B7537">
        <v>0</v>
      </c>
      <c r="C7537">
        <v>0</v>
      </c>
      <c r="D7537">
        <v>0</v>
      </c>
      <c r="E7537">
        <v>0</v>
      </c>
    </row>
    <row r="7538" spans="1:5" x14ac:dyDescent="0.2">
      <c r="A7538" t="s">
        <v>36726</v>
      </c>
      <c r="B7538">
        <v>0</v>
      </c>
      <c r="C7538">
        <v>0</v>
      </c>
      <c r="D7538">
        <v>0</v>
      </c>
      <c r="E7538">
        <v>0</v>
      </c>
    </row>
    <row r="7539" spans="1:5" x14ac:dyDescent="0.2">
      <c r="A7539" t="s">
        <v>36727</v>
      </c>
      <c r="B7539">
        <v>0</v>
      </c>
      <c r="C7539">
        <v>0</v>
      </c>
      <c r="D7539">
        <v>0</v>
      </c>
      <c r="E7539">
        <v>0</v>
      </c>
    </row>
    <row r="7540" spans="1:5" x14ac:dyDescent="0.2">
      <c r="A7540" t="s">
        <v>13289</v>
      </c>
      <c r="B7540">
        <v>30</v>
      </c>
      <c r="C7540">
        <v>18</v>
      </c>
      <c r="D7540">
        <v>19</v>
      </c>
      <c r="E7540">
        <v>23</v>
      </c>
    </row>
    <row r="7541" spans="1:5" x14ac:dyDescent="0.2">
      <c r="A7541" t="s">
        <v>1625</v>
      </c>
      <c r="B7541">
        <v>65</v>
      </c>
      <c r="C7541">
        <v>60</v>
      </c>
      <c r="D7541">
        <v>87</v>
      </c>
      <c r="E7541">
        <v>118</v>
      </c>
    </row>
    <row r="7542" spans="1:5" x14ac:dyDescent="0.2">
      <c r="A7542" t="s">
        <v>36728</v>
      </c>
      <c r="B7542">
        <v>0</v>
      </c>
      <c r="C7542">
        <v>0</v>
      </c>
      <c r="D7542">
        <v>0</v>
      </c>
      <c r="E7542">
        <v>0</v>
      </c>
    </row>
    <row r="7543" spans="1:5" x14ac:dyDescent="0.2">
      <c r="A7543" t="s">
        <v>4023</v>
      </c>
      <c r="B7543">
        <v>343</v>
      </c>
      <c r="C7543">
        <v>346</v>
      </c>
      <c r="D7543">
        <v>444</v>
      </c>
      <c r="E7543">
        <v>413</v>
      </c>
    </row>
    <row r="7544" spans="1:5" x14ac:dyDescent="0.2">
      <c r="A7544" t="s">
        <v>36729</v>
      </c>
      <c r="B7544">
        <v>0</v>
      </c>
      <c r="C7544">
        <v>2</v>
      </c>
      <c r="D7544">
        <v>2</v>
      </c>
      <c r="E7544">
        <v>0</v>
      </c>
    </row>
    <row r="7545" spans="1:5" x14ac:dyDescent="0.2">
      <c r="A7545" t="s">
        <v>36730</v>
      </c>
      <c r="B7545">
        <v>0</v>
      </c>
      <c r="C7545">
        <v>0</v>
      </c>
      <c r="D7545">
        <v>0</v>
      </c>
      <c r="E7545">
        <v>0</v>
      </c>
    </row>
    <row r="7546" spans="1:5" x14ac:dyDescent="0.2">
      <c r="A7546" t="s">
        <v>36731</v>
      </c>
      <c r="B7546">
        <v>0</v>
      </c>
      <c r="C7546">
        <v>0</v>
      </c>
      <c r="D7546">
        <v>0</v>
      </c>
      <c r="E7546">
        <v>0</v>
      </c>
    </row>
    <row r="7547" spans="1:5" x14ac:dyDescent="0.2">
      <c r="A7547" t="s">
        <v>36732</v>
      </c>
      <c r="B7547">
        <v>0</v>
      </c>
      <c r="C7547">
        <v>0</v>
      </c>
      <c r="D7547">
        <v>0</v>
      </c>
      <c r="E7547">
        <v>0</v>
      </c>
    </row>
    <row r="7548" spans="1:5" x14ac:dyDescent="0.2">
      <c r="A7548" t="s">
        <v>6872</v>
      </c>
      <c r="B7548">
        <v>827</v>
      </c>
      <c r="C7548">
        <v>759</v>
      </c>
      <c r="D7548">
        <v>965</v>
      </c>
      <c r="E7548">
        <v>810</v>
      </c>
    </row>
    <row r="7549" spans="1:5" x14ac:dyDescent="0.2">
      <c r="A7549" t="s">
        <v>15630</v>
      </c>
      <c r="B7549">
        <v>220</v>
      </c>
      <c r="C7549">
        <v>158</v>
      </c>
      <c r="D7549">
        <v>123</v>
      </c>
      <c r="E7549">
        <v>173</v>
      </c>
    </row>
    <row r="7550" spans="1:5" x14ac:dyDescent="0.2">
      <c r="A7550" t="s">
        <v>6643</v>
      </c>
      <c r="B7550">
        <v>392</v>
      </c>
      <c r="C7550">
        <v>318</v>
      </c>
      <c r="D7550">
        <v>400</v>
      </c>
      <c r="E7550">
        <v>395</v>
      </c>
    </row>
    <row r="7551" spans="1:5" x14ac:dyDescent="0.2">
      <c r="A7551" t="s">
        <v>36733</v>
      </c>
      <c r="B7551">
        <v>0</v>
      </c>
      <c r="C7551">
        <v>0</v>
      </c>
      <c r="D7551">
        <v>0</v>
      </c>
      <c r="E7551">
        <v>0</v>
      </c>
    </row>
    <row r="7552" spans="1:5" x14ac:dyDescent="0.2">
      <c r="A7552" t="s">
        <v>36734</v>
      </c>
      <c r="B7552">
        <v>0</v>
      </c>
      <c r="C7552">
        <v>0</v>
      </c>
      <c r="D7552">
        <v>0</v>
      </c>
      <c r="E7552">
        <v>0</v>
      </c>
    </row>
    <row r="7553" spans="1:5" x14ac:dyDescent="0.2">
      <c r="A7553" t="s">
        <v>11002</v>
      </c>
      <c r="B7553">
        <v>10</v>
      </c>
      <c r="C7553">
        <v>10</v>
      </c>
      <c r="D7553">
        <v>8</v>
      </c>
      <c r="E7553">
        <v>12</v>
      </c>
    </row>
    <row r="7554" spans="1:5" x14ac:dyDescent="0.2">
      <c r="A7554" t="s">
        <v>36735</v>
      </c>
      <c r="B7554">
        <v>0</v>
      </c>
      <c r="C7554">
        <v>0</v>
      </c>
      <c r="D7554">
        <v>0</v>
      </c>
      <c r="E7554">
        <v>0</v>
      </c>
    </row>
    <row r="7555" spans="1:5" x14ac:dyDescent="0.2">
      <c r="A7555" t="s">
        <v>36736</v>
      </c>
      <c r="B7555">
        <v>0</v>
      </c>
      <c r="C7555">
        <v>0</v>
      </c>
      <c r="D7555">
        <v>0</v>
      </c>
      <c r="E7555">
        <v>0</v>
      </c>
    </row>
    <row r="7556" spans="1:5" x14ac:dyDescent="0.2">
      <c r="A7556" t="s">
        <v>2803</v>
      </c>
      <c r="B7556">
        <v>21</v>
      </c>
      <c r="C7556">
        <v>12</v>
      </c>
      <c r="D7556">
        <v>22</v>
      </c>
      <c r="E7556">
        <v>21</v>
      </c>
    </row>
    <row r="7557" spans="1:5" x14ac:dyDescent="0.2">
      <c r="A7557" t="s">
        <v>14350</v>
      </c>
      <c r="B7557">
        <v>68</v>
      </c>
      <c r="C7557">
        <v>79</v>
      </c>
      <c r="D7557">
        <v>45</v>
      </c>
      <c r="E7557">
        <v>84</v>
      </c>
    </row>
    <row r="7558" spans="1:5" x14ac:dyDescent="0.2">
      <c r="A7558" t="s">
        <v>36737</v>
      </c>
      <c r="B7558">
        <v>1</v>
      </c>
      <c r="C7558">
        <v>0</v>
      </c>
      <c r="D7558">
        <v>0</v>
      </c>
      <c r="E7558">
        <v>0</v>
      </c>
    </row>
    <row r="7559" spans="1:5" x14ac:dyDescent="0.2">
      <c r="A7559" t="s">
        <v>36738</v>
      </c>
      <c r="B7559">
        <v>0</v>
      </c>
      <c r="C7559">
        <v>0</v>
      </c>
      <c r="D7559">
        <v>0</v>
      </c>
      <c r="E7559">
        <v>0</v>
      </c>
    </row>
    <row r="7560" spans="1:5" x14ac:dyDescent="0.2">
      <c r="A7560" t="s">
        <v>11564</v>
      </c>
      <c r="B7560">
        <v>322</v>
      </c>
      <c r="C7560">
        <v>245</v>
      </c>
      <c r="D7560">
        <v>253</v>
      </c>
      <c r="E7560">
        <v>290</v>
      </c>
    </row>
    <row r="7561" spans="1:5" x14ac:dyDescent="0.2">
      <c r="A7561" t="s">
        <v>36739</v>
      </c>
      <c r="B7561">
        <v>5</v>
      </c>
      <c r="C7561">
        <v>6</v>
      </c>
      <c r="D7561">
        <v>2</v>
      </c>
      <c r="E7561">
        <v>3</v>
      </c>
    </row>
    <row r="7562" spans="1:5" x14ac:dyDescent="0.2">
      <c r="A7562" t="s">
        <v>376</v>
      </c>
      <c r="B7562">
        <v>11</v>
      </c>
      <c r="C7562">
        <v>7</v>
      </c>
      <c r="D7562">
        <v>46</v>
      </c>
      <c r="E7562">
        <v>30</v>
      </c>
    </row>
    <row r="7563" spans="1:5" x14ac:dyDescent="0.2">
      <c r="A7563" t="s">
        <v>36740</v>
      </c>
      <c r="B7563">
        <v>0</v>
      </c>
      <c r="C7563">
        <v>0</v>
      </c>
      <c r="D7563">
        <v>0</v>
      </c>
      <c r="E7563">
        <v>0</v>
      </c>
    </row>
    <row r="7564" spans="1:5" x14ac:dyDescent="0.2">
      <c r="A7564" t="s">
        <v>36741</v>
      </c>
      <c r="B7564">
        <v>0</v>
      </c>
      <c r="C7564">
        <v>1</v>
      </c>
      <c r="D7564">
        <v>0</v>
      </c>
      <c r="E7564">
        <v>0</v>
      </c>
    </row>
    <row r="7565" spans="1:5" x14ac:dyDescent="0.2">
      <c r="A7565" t="s">
        <v>36742</v>
      </c>
      <c r="B7565">
        <v>0</v>
      </c>
      <c r="C7565">
        <v>0</v>
      </c>
      <c r="D7565">
        <v>0</v>
      </c>
      <c r="E7565">
        <v>0</v>
      </c>
    </row>
    <row r="7566" spans="1:5" x14ac:dyDescent="0.2">
      <c r="A7566" t="s">
        <v>36743</v>
      </c>
      <c r="B7566">
        <v>0</v>
      </c>
      <c r="C7566">
        <v>0</v>
      </c>
      <c r="D7566">
        <v>0</v>
      </c>
      <c r="E7566">
        <v>0</v>
      </c>
    </row>
    <row r="7567" spans="1:5" x14ac:dyDescent="0.2">
      <c r="A7567" t="s">
        <v>879</v>
      </c>
      <c r="B7567">
        <v>61</v>
      </c>
      <c r="C7567">
        <v>49</v>
      </c>
      <c r="D7567">
        <v>28</v>
      </c>
      <c r="E7567">
        <v>22</v>
      </c>
    </row>
    <row r="7568" spans="1:5" x14ac:dyDescent="0.2">
      <c r="A7568" t="s">
        <v>36744</v>
      </c>
      <c r="B7568">
        <v>7</v>
      </c>
      <c r="C7568">
        <v>7</v>
      </c>
      <c r="D7568">
        <v>3</v>
      </c>
      <c r="E7568">
        <v>12</v>
      </c>
    </row>
    <row r="7569" spans="1:5" x14ac:dyDescent="0.2">
      <c r="A7569" t="s">
        <v>14892</v>
      </c>
      <c r="B7569">
        <v>286</v>
      </c>
      <c r="C7569">
        <v>231</v>
      </c>
      <c r="D7569">
        <v>232</v>
      </c>
      <c r="E7569">
        <v>193</v>
      </c>
    </row>
    <row r="7570" spans="1:5" x14ac:dyDescent="0.2">
      <c r="A7570" t="s">
        <v>36745</v>
      </c>
      <c r="B7570">
        <v>1</v>
      </c>
      <c r="C7570">
        <v>2</v>
      </c>
      <c r="D7570">
        <v>2</v>
      </c>
      <c r="E7570">
        <v>1</v>
      </c>
    </row>
    <row r="7571" spans="1:5" x14ac:dyDescent="0.2">
      <c r="A7571" t="s">
        <v>36746</v>
      </c>
      <c r="B7571">
        <v>0</v>
      </c>
      <c r="C7571">
        <v>0</v>
      </c>
      <c r="D7571">
        <v>0</v>
      </c>
      <c r="E7571">
        <v>0</v>
      </c>
    </row>
    <row r="7572" spans="1:5" x14ac:dyDescent="0.2">
      <c r="A7572" t="s">
        <v>10756</v>
      </c>
      <c r="B7572">
        <v>386</v>
      </c>
      <c r="C7572">
        <v>263</v>
      </c>
      <c r="D7572">
        <v>290</v>
      </c>
      <c r="E7572">
        <v>344</v>
      </c>
    </row>
    <row r="7573" spans="1:5" x14ac:dyDescent="0.2">
      <c r="A7573" t="s">
        <v>36747</v>
      </c>
      <c r="B7573">
        <v>1</v>
      </c>
      <c r="C7573">
        <v>0</v>
      </c>
      <c r="D7573">
        <v>1</v>
      </c>
      <c r="E7573">
        <v>1</v>
      </c>
    </row>
    <row r="7574" spans="1:5" x14ac:dyDescent="0.2">
      <c r="A7574" t="s">
        <v>36748</v>
      </c>
      <c r="B7574">
        <v>5</v>
      </c>
      <c r="C7574">
        <v>7</v>
      </c>
      <c r="D7574">
        <v>3</v>
      </c>
      <c r="E7574">
        <v>2</v>
      </c>
    </row>
    <row r="7575" spans="1:5" x14ac:dyDescent="0.2">
      <c r="A7575" t="s">
        <v>36749</v>
      </c>
      <c r="B7575">
        <v>0</v>
      </c>
      <c r="C7575">
        <v>0</v>
      </c>
      <c r="D7575">
        <v>0</v>
      </c>
      <c r="E7575">
        <v>0</v>
      </c>
    </row>
    <row r="7576" spans="1:5" x14ac:dyDescent="0.2">
      <c r="A7576" t="s">
        <v>36750</v>
      </c>
      <c r="B7576">
        <v>0</v>
      </c>
      <c r="C7576">
        <v>0</v>
      </c>
      <c r="D7576">
        <v>0</v>
      </c>
      <c r="E7576">
        <v>0</v>
      </c>
    </row>
    <row r="7577" spans="1:5" x14ac:dyDescent="0.2">
      <c r="A7577" t="s">
        <v>5392</v>
      </c>
      <c r="B7577">
        <v>35</v>
      </c>
      <c r="C7577">
        <v>24</v>
      </c>
      <c r="D7577">
        <v>30</v>
      </c>
      <c r="E7577">
        <v>39</v>
      </c>
    </row>
    <row r="7578" spans="1:5" x14ac:dyDescent="0.2">
      <c r="A7578" t="s">
        <v>9736</v>
      </c>
      <c r="B7578">
        <v>421</v>
      </c>
      <c r="C7578">
        <v>347</v>
      </c>
      <c r="D7578">
        <v>365</v>
      </c>
      <c r="E7578">
        <v>418</v>
      </c>
    </row>
    <row r="7579" spans="1:5" x14ac:dyDescent="0.2">
      <c r="A7579" t="s">
        <v>6848</v>
      </c>
      <c r="B7579">
        <v>784</v>
      </c>
      <c r="C7579">
        <v>646</v>
      </c>
      <c r="D7579">
        <v>849</v>
      </c>
      <c r="E7579">
        <v>745</v>
      </c>
    </row>
    <row r="7580" spans="1:5" x14ac:dyDescent="0.2">
      <c r="A7580" t="s">
        <v>36751</v>
      </c>
      <c r="B7580">
        <v>0</v>
      </c>
      <c r="C7580">
        <v>0</v>
      </c>
      <c r="D7580">
        <v>0</v>
      </c>
      <c r="E7580">
        <v>0</v>
      </c>
    </row>
    <row r="7581" spans="1:5" x14ac:dyDescent="0.2">
      <c r="A7581" t="s">
        <v>639</v>
      </c>
      <c r="B7581">
        <v>1202</v>
      </c>
      <c r="C7581">
        <v>1055</v>
      </c>
      <c r="D7581">
        <v>748</v>
      </c>
      <c r="E7581">
        <v>692</v>
      </c>
    </row>
    <row r="7582" spans="1:5" x14ac:dyDescent="0.2">
      <c r="A7582" t="s">
        <v>2936</v>
      </c>
      <c r="B7582">
        <v>79</v>
      </c>
      <c r="C7582">
        <v>76</v>
      </c>
      <c r="D7582">
        <v>109</v>
      </c>
      <c r="E7582">
        <v>97</v>
      </c>
    </row>
    <row r="7583" spans="1:5" x14ac:dyDescent="0.2">
      <c r="A7583" t="s">
        <v>36752</v>
      </c>
      <c r="B7583">
        <v>2</v>
      </c>
      <c r="C7583">
        <v>4</v>
      </c>
      <c r="D7583">
        <v>3</v>
      </c>
      <c r="E7583">
        <v>3</v>
      </c>
    </row>
    <row r="7584" spans="1:5" x14ac:dyDescent="0.2">
      <c r="A7584" t="s">
        <v>36753</v>
      </c>
      <c r="B7584">
        <v>0</v>
      </c>
      <c r="C7584">
        <v>0</v>
      </c>
      <c r="D7584">
        <v>0</v>
      </c>
      <c r="E7584">
        <v>0</v>
      </c>
    </row>
    <row r="7585" spans="1:5" x14ac:dyDescent="0.2">
      <c r="A7585" t="s">
        <v>7213</v>
      </c>
      <c r="B7585">
        <v>3823</v>
      </c>
      <c r="C7585">
        <v>3194</v>
      </c>
      <c r="D7585">
        <v>3784</v>
      </c>
      <c r="E7585">
        <v>3933</v>
      </c>
    </row>
    <row r="7586" spans="1:5" x14ac:dyDescent="0.2">
      <c r="A7586" t="s">
        <v>9171</v>
      </c>
      <c r="B7586">
        <v>639</v>
      </c>
      <c r="C7586">
        <v>489</v>
      </c>
      <c r="D7586">
        <v>605</v>
      </c>
      <c r="E7586">
        <v>561</v>
      </c>
    </row>
    <row r="7587" spans="1:5" x14ac:dyDescent="0.2">
      <c r="A7587" t="s">
        <v>857</v>
      </c>
      <c r="B7587">
        <v>163</v>
      </c>
      <c r="C7587">
        <v>97</v>
      </c>
      <c r="D7587">
        <v>49</v>
      </c>
      <c r="E7587">
        <v>74</v>
      </c>
    </row>
    <row r="7588" spans="1:5" x14ac:dyDescent="0.2">
      <c r="A7588" t="s">
        <v>9377</v>
      </c>
      <c r="B7588">
        <v>180</v>
      </c>
      <c r="C7588">
        <v>122</v>
      </c>
      <c r="D7588">
        <v>149</v>
      </c>
      <c r="E7588">
        <v>159</v>
      </c>
    </row>
    <row r="7589" spans="1:5" x14ac:dyDescent="0.2">
      <c r="A7589" t="s">
        <v>36754</v>
      </c>
      <c r="B7589">
        <v>0</v>
      </c>
      <c r="C7589">
        <v>0</v>
      </c>
      <c r="D7589">
        <v>0</v>
      </c>
      <c r="E7589">
        <v>0</v>
      </c>
    </row>
    <row r="7590" spans="1:5" x14ac:dyDescent="0.2">
      <c r="A7590" t="s">
        <v>2053</v>
      </c>
      <c r="B7590">
        <v>18</v>
      </c>
      <c r="C7590">
        <v>18</v>
      </c>
      <c r="D7590">
        <v>20</v>
      </c>
      <c r="E7590">
        <v>35</v>
      </c>
    </row>
    <row r="7591" spans="1:5" x14ac:dyDescent="0.2">
      <c r="A7591" t="s">
        <v>36755</v>
      </c>
      <c r="B7591">
        <v>0</v>
      </c>
      <c r="C7591">
        <v>1</v>
      </c>
      <c r="D7591">
        <v>0</v>
      </c>
      <c r="E7591">
        <v>0</v>
      </c>
    </row>
    <row r="7592" spans="1:5" x14ac:dyDescent="0.2">
      <c r="A7592" t="s">
        <v>3710</v>
      </c>
      <c r="B7592">
        <v>20047</v>
      </c>
      <c r="C7592">
        <v>17958</v>
      </c>
      <c r="D7592">
        <v>24634</v>
      </c>
      <c r="E7592">
        <v>23468</v>
      </c>
    </row>
    <row r="7593" spans="1:5" x14ac:dyDescent="0.2">
      <c r="A7593" t="s">
        <v>12872</v>
      </c>
      <c r="B7593">
        <v>171</v>
      </c>
      <c r="C7593">
        <v>124</v>
      </c>
      <c r="D7593">
        <v>127</v>
      </c>
      <c r="E7593">
        <v>140</v>
      </c>
    </row>
    <row r="7594" spans="1:5" x14ac:dyDescent="0.2">
      <c r="A7594" t="s">
        <v>6103</v>
      </c>
      <c r="B7594">
        <v>1406</v>
      </c>
      <c r="C7594">
        <v>1265</v>
      </c>
      <c r="D7594">
        <v>1558</v>
      </c>
      <c r="E7594">
        <v>1496</v>
      </c>
    </row>
    <row r="7595" spans="1:5" x14ac:dyDescent="0.2">
      <c r="A7595" t="s">
        <v>10077</v>
      </c>
      <c r="B7595">
        <v>68</v>
      </c>
      <c r="C7595">
        <v>109</v>
      </c>
      <c r="D7595">
        <v>77</v>
      </c>
      <c r="E7595">
        <v>96</v>
      </c>
    </row>
    <row r="7596" spans="1:5" x14ac:dyDescent="0.2">
      <c r="A7596" t="s">
        <v>36756</v>
      </c>
      <c r="B7596">
        <v>0</v>
      </c>
      <c r="C7596">
        <v>0</v>
      </c>
      <c r="D7596">
        <v>0</v>
      </c>
      <c r="E7596">
        <v>0</v>
      </c>
    </row>
    <row r="7597" spans="1:5" x14ac:dyDescent="0.2">
      <c r="A7597" t="s">
        <v>36757</v>
      </c>
      <c r="B7597">
        <v>0</v>
      </c>
      <c r="C7597">
        <v>0</v>
      </c>
      <c r="D7597">
        <v>1</v>
      </c>
      <c r="E7597">
        <v>3</v>
      </c>
    </row>
    <row r="7598" spans="1:5" x14ac:dyDescent="0.2">
      <c r="A7598" t="s">
        <v>36758</v>
      </c>
      <c r="B7598">
        <v>0</v>
      </c>
      <c r="C7598">
        <v>0</v>
      </c>
      <c r="D7598">
        <v>0</v>
      </c>
      <c r="E7598">
        <v>0</v>
      </c>
    </row>
    <row r="7599" spans="1:5" x14ac:dyDescent="0.2">
      <c r="A7599" t="s">
        <v>11094</v>
      </c>
      <c r="B7599">
        <v>60</v>
      </c>
      <c r="C7599">
        <v>39</v>
      </c>
      <c r="D7599">
        <v>26</v>
      </c>
      <c r="E7599">
        <v>85</v>
      </c>
    </row>
    <row r="7600" spans="1:5" x14ac:dyDescent="0.2">
      <c r="A7600" t="s">
        <v>5905</v>
      </c>
      <c r="B7600">
        <v>228</v>
      </c>
      <c r="C7600">
        <v>173</v>
      </c>
      <c r="D7600">
        <v>169</v>
      </c>
      <c r="E7600">
        <v>310</v>
      </c>
    </row>
    <row r="7601" spans="1:5" x14ac:dyDescent="0.2">
      <c r="A7601" t="s">
        <v>2208</v>
      </c>
      <c r="B7601">
        <v>489</v>
      </c>
      <c r="C7601">
        <v>433</v>
      </c>
      <c r="D7601">
        <v>635</v>
      </c>
      <c r="E7601">
        <v>684</v>
      </c>
    </row>
    <row r="7602" spans="1:5" x14ac:dyDescent="0.2">
      <c r="A7602" t="s">
        <v>6860</v>
      </c>
      <c r="B7602">
        <v>74</v>
      </c>
      <c r="C7602">
        <v>48</v>
      </c>
      <c r="D7602">
        <v>65</v>
      </c>
      <c r="E7602">
        <v>69</v>
      </c>
    </row>
    <row r="7603" spans="1:5" x14ac:dyDescent="0.2">
      <c r="A7603" t="s">
        <v>15194</v>
      </c>
      <c r="B7603">
        <v>2350</v>
      </c>
      <c r="C7603">
        <v>1767</v>
      </c>
      <c r="D7603">
        <v>971</v>
      </c>
      <c r="E7603">
        <v>2770</v>
      </c>
    </row>
    <row r="7604" spans="1:5" x14ac:dyDescent="0.2">
      <c r="A7604" t="s">
        <v>36759</v>
      </c>
      <c r="B7604">
        <v>3</v>
      </c>
      <c r="C7604">
        <v>0</v>
      </c>
      <c r="D7604">
        <v>7</v>
      </c>
      <c r="E7604">
        <v>0</v>
      </c>
    </row>
    <row r="7605" spans="1:5" x14ac:dyDescent="0.2">
      <c r="A7605" t="s">
        <v>36760</v>
      </c>
      <c r="B7605">
        <v>0</v>
      </c>
      <c r="C7605">
        <v>0</v>
      </c>
      <c r="D7605">
        <v>0</v>
      </c>
      <c r="E7605">
        <v>0</v>
      </c>
    </row>
    <row r="7606" spans="1:5" x14ac:dyDescent="0.2">
      <c r="A7606" t="s">
        <v>36761</v>
      </c>
      <c r="B7606">
        <v>4</v>
      </c>
      <c r="C7606">
        <v>2</v>
      </c>
      <c r="D7606">
        <v>7</v>
      </c>
      <c r="E7606">
        <v>5</v>
      </c>
    </row>
    <row r="7607" spans="1:5" x14ac:dyDescent="0.2">
      <c r="A7607" t="s">
        <v>12607</v>
      </c>
      <c r="B7607">
        <v>58</v>
      </c>
      <c r="C7607">
        <v>49</v>
      </c>
      <c r="D7607">
        <v>44</v>
      </c>
      <c r="E7607">
        <v>55</v>
      </c>
    </row>
    <row r="7608" spans="1:5" x14ac:dyDescent="0.2">
      <c r="A7608" t="s">
        <v>36762</v>
      </c>
      <c r="B7608">
        <v>0</v>
      </c>
      <c r="C7608">
        <v>0</v>
      </c>
      <c r="D7608">
        <v>0</v>
      </c>
      <c r="E7608">
        <v>0</v>
      </c>
    </row>
    <row r="7609" spans="1:5" x14ac:dyDescent="0.2">
      <c r="A7609" t="s">
        <v>36763</v>
      </c>
      <c r="B7609">
        <v>0</v>
      </c>
      <c r="C7609">
        <v>0</v>
      </c>
      <c r="D7609">
        <v>0</v>
      </c>
      <c r="E7609">
        <v>0</v>
      </c>
    </row>
    <row r="7610" spans="1:5" x14ac:dyDescent="0.2">
      <c r="A7610" t="s">
        <v>36764</v>
      </c>
      <c r="B7610">
        <v>0</v>
      </c>
      <c r="C7610">
        <v>0</v>
      </c>
      <c r="D7610">
        <v>0</v>
      </c>
      <c r="E7610">
        <v>0</v>
      </c>
    </row>
    <row r="7611" spans="1:5" x14ac:dyDescent="0.2">
      <c r="A7611" t="s">
        <v>7453</v>
      </c>
      <c r="B7611">
        <v>1350</v>
      </c>
      <c r="C7611">
        <v>1285</v>
      </c>
      <c r="D7611">
        <v>1460</v>
      </c>
      <c r="E7611">
        <v>1429</v>
      </c>
    </row>
    <row r="7612" spans="1:5" x14ac:dyDescent="0.2">
      <c r="A7612" t="s">
        <v>36765</v>
      </c>
      <c r="B7612">
        <v>2</v>
      </c>
      <c r="C7612">
        <v>8</v>
      </c>
      <c r="D7612">
        <v>10</v>
      </c>
      <c r="E7612">
        <v>3</v>
      </c>
    </row>
    <row r="7613" spans="1:5" x14ac:dyDescent="0.2">
      <c r="A7613" t="s">
        <v>36766</v>
      </c>
      <c r="B7613">
        <v>1</v>
      </c>
      <c r="C7613">
        <v>3</v>
      </c>
      <c r="D7613">
        <v>1</v>
      </c>
      <c r="E7613">
        <v>2</v>
      </c>
    </row>
    <row r="7614" spans="1:5" x14ac:dyDescent="0.2">
      <c r="A7614" t="s">
        <v>50</v>
      </c>
      <c r="B7614">
        <v>0</v>
      </c>
      <c r="C7614">
        <v>0</v>
      </c>
      <c r="D7614">
        <v>549</v>
      </c>
      <c r="E7614">
        <v>490</v>
      </c>
    </row>
    <row r="7615" spans="1:5" x14ac:dyDescent="0.2">
      <c r="A7615" t="s">
        <v>11350</v>
      </c>
      <c r="B7615">
        <v>15</v>
      </c>
      <c r="C7615">
        <v>24</v>
      </c>
      <c r="D7615">
        <v>16</v>
      </c>
      <c r="E7615">
        <v>21</v>
      </c>
    </row>
    <row r="7616" spans="1:5" x14ac:dyDescent="0.2">
      <c r="A7616" t="s">
        <v>36767</v>
      </c>
      <c r="B7616">
        <v>0</v>
      </c>
      <c r="C7616">
        <v>0</v>
      </c>
      <c r="D7616">
        <v>0</v>
      </c>
      <c r="E7616">
        <v>0</v>
      </c>
    </row>
    <row r="7617" spans="1:5" x14ac:dyDescent="0.2">
      <c r="A7617" t="s">
        <v>36768</v>
      </c>
      <c r="B7617">
        <v>4</v>
      </c>
      <c r="C7617">
        <v>5</v>
      </c>
      <c r="D7617">
        <v>4</v>
      </c>
      <c r="E7617">
        <v>3</v>
      </c>
    </row>
    <row r="7618" spans="1:5" x14ac:dyDescent="0.2">
      <c r="A7618" t="s">
        <v>36769</v>
      </c>
      <c r="B7618">
        <v>1</v>
      </c>
      <c r="C7618">
        <v>0</v>
      </c>
      <c r="D7618">
        <v>1</v>
      </c>
      <c r="E7618">
        <v>0</v>
      </c>
    </row>
    <row r="7619" spans="1:5" x14ac:dyDescent="0.2">
      <c r="A7619" t="s">
        <v>36770</v>
      </c>
      <c r="B7619">
        <v>12</v>
      </c>
      <c r="C7619">
        <v>9</v>
      </c>
      <c r="D7619">
        <v>3</v>
      </c>
      <c r="E7619">
        <v>3</v>
      </c>
    </row>
    <row r="7620" spans="1:5" x14ac:dyDescent="0.2">
      <c r="A7620" t="s">
        <v>6117</v>
      </c>
      <c r="B7620">
        <v>74</v>
      </c>
      <c r="C7620">
        <v>72</v>
      </c>
      <c r="D7620">
        <v>84</v>
      </c>
      <c r="E7620">
        <v>83</v>
      </c>
    </row>
    <row r="7621" spans="1:5" x14ac:dyDescent="0.2">
      <c r="A7621" t="s">
        <v>3624</v>
      </c>
      <c r="B7621">
        <v>16</v>
      </c>
      <c r="C7621">
        <v>31</v>
      </c>
      <c r="D7621">
        <v>25</v>
      </c>
      <c r="E7621">
        <v>32</v>
      </c>
    </row>
    <row r="7622" spans="1:5" x14ac:dyDescent="0.2">
      <c r="A7622" t="s">
        <v>36771</v>
      </c>
      <c r="B7622">
        <v>0</v>
      </c>
      <c r="C7622">
        <v>0</v>
      </c>
      <c r="D7622">
        <v>0</v>
      </c>
      <c r="E7622">
        <v>0</v>
      </c>
    </row>
    <row r="7623" spans="1:5" x14ac:dyDescent="0.2">
      <c r="A7623" t="s">
        <v>36772</v>
      </c>
      <c r="B7623">
        <v>4</v>
      </c>
      <c r="C7623">
        <v>0</v>
      </c>
      <c r="D7623">
        <v>5</v>
      </c>
      <c r="E7623">
        <v>3</v>
      </c>
    </row>
    <row r="7624" spans="1:5" x14ac:dyDescent="0.2">
      <c r="A7624" t="s">
        <v>6965</v>
      </c>
      <c r="B7624">
        <v>129</v>
      </c>
      <c r="C7624">
        <v>142</v>
      </c>
      <c r="D7624">
        <v>164</v>
      </c>
      <c r="E7624">
        <v>138</v>
      </c>
    </row>
    <row r="7625" spans="1:5" x14ac:dyDescent="0.2">
      <c r="A7625" t="s">
        <v>36773</v>
      </c>
      <c r="B7625">
        <v>0</v>
      </c>
      <c r="C7625">
        <v>0</v>
      </c>
      <c r="D7625">
        <v>0</v>
      </c>
      <c r="E7625">
        <v>0</v>
      </c>
    </row>
    <row r="7626" spans="1:5" x14ac:dyDescent="0.2">
      <c r="A7626" t="s">
        <v>36774</v>
      </c>
      <c r="B7626">
        <v>1</v>
      </c>
      <c r="C7626">
        <v>3</v>
      </c>
      <c r="D7626">
        <v>1</v>
      </c>
      <c r="E7626">
        <v>1</v>
      </c>
    </row>
    <row r="7627" spans="1:5" x14ac:dyDescent="0.2">
      <c r="A7627" t="s">
        <v>36775</v>
      </c>
      <c r="B7627">
        <v>0</v>
      </c>
      <c r="C7627">
        <v>0</v>
      </c>
      <c r="D7627">
        <v>0</v>
      </c>
      <c r="E7627">
        <v>0</v>
      </c>
    </row>
    <row r="7628" spans="1:5" x14ac:dyDescent="0.2">
      <c r="A7628" t="s">
        <v>36776</v>
      </c>
      <c r="B7628">
        <v>1</v>
      </c>
      <c r="C7628">
        <v>0</v>
      </c>
      <c r="D7628">
        <v>0</v>
      </c>
      <c r="E7628">
        <v>0</v>
      </c>
    </row>
    <row r="7629" spans="1:5" x14ac:dyDescent="0.2">
      <c r="A7629" t="s">
        <v>36777</v>
      </c>
      <c r="B7629">
        <v>0</v>
      </c>
      <c r="C7629">
        <v>0</v>
      </c>
      <c r="D7629">
        <v>0</v>
      </c>
      <c r="E7629">
        <v>0</v>
      </c>
    </row>
    <row r="7630" spans="1:5" x14ac:dyDescent="0.2">
      <c r="A7630" t="s">
        <v>6608</v>
      </c>
      <c r="B7630">
        <v>603</v>
      </c>
      <c r="C7630">
        <v>771</v>
      </c>
      <c r="D7630">
        <v>676</v>
      </c>
      <c r="E7630">
        <v>866</v>
      </c>
    </row>
    <row r="7631" spans="1:5" x14ac:dyDescent="0.2">
      <c r="A7631" t="s">
        <v>36778</v>
      </c>
      <c r="B7631">
        <v>0</v>
      </c>
      <c r="C7631">
        <v>0</v>
      </c>
      <c r="D7631">
        <v>0</v>
      </c>
      <c r="E7631">
        <v>0</v>
      </c>
    </row>
    <row r="7632" spans="1:5" x14ac:dyDescent="0.2">
      <c r="A7632" t="s">
        <v>9233</v>
      </c>
      <c r="B7632">
        <v>40</v>
      </c>
      <c r="C7632">
        <v>53</v>
      </c>
      <c r="D7632">
        <v>47</v>
      </c>
      <c r="E7632">
        <v>48</v>
      </c>
    </row>
    <row r="7633" spans="1:5" x14ac:dyDescent="0.2">
      <c r="A7633" t="s">
        <v>3965</v>
      </c>
      <c r="B7633">
        <v>266</v>
      </c>
      <c r="C7633">
        <v>238</v>
      </c>
      <c r="D7633">
        <v>357</v>
      </c>
      <c r="E7633">
        <v>277</v>
      </c>
    </row>
    <row r="7634" spans="1:5" x14ac:dyDescent="0.2">
      <c r="A7634" t="s">
        <v>36779</v>
      </c>
      <c r="B7634">
        <v>0</v>
      </c>
      <c r="C7634">
        <v>0</v>
      </c>
      <c r="D7634">
        <v>0</v>
      </c>
      <c r="E7634">
        <v>0</v>
      </c>
    </row>
    <row r="7635" spans="1:5" x14ac:dyDescent="0.2">
      <c r="A7635" t="s">
        <v>36780</v>
      </c>
      <c r="B7635">
        <v>0</v>
      </c>
      <c r="C7635">
        <v>0</v>
      </c>
      <c r="D7635">
        <v>0</v>
      </c>
      <c r="E7635">
        <v>0</v>
      </c>
    </row>
    <row r="7636" spans="1:5" x14ac:dyDescent="0.2">
      <c r="A7636" t="s">
        <v>1906</v>
      </c>
      <c r="B7636">
        <v>163</v>
      </c>
      <c r="C7636">
        <v>170</v>
      </c>
      <c r="D7636">
        <v>233</v>
      </c>
      <c r="E7636">
        <v>268</v>
      </c>
    </row>
    <row r="7637" spans="1:5" x14ac:dyDescent="0.2">
      <c r="A7637" t="s">
        <v>13303</v>
      </c>
      <c r="B7637">
        <v>56</v>
      </c>
      <c r="C7637">
        <v>48</v>
      </c>
      <c r="D7637">
        <v>53</v>
      </c>
      <c r="E7637">
        <v>41</v>
      </c>
    </row>
    <row r="7638" spans="1:5" x14ac:dyDescent="0.2">
      <c r="A7638" t="s">
        <v>36781</v>
      </c>
      <c r="B7638">
        <v>0</v>
      </c>
      <c r="C7638">
        <v>0</v>
      </c>
      <c r="D7638">
        <v>0</v>
      </c>
      <c r="E7638">
        <v>1</v>
      </c>
    </row>
    <row r="7639" spans="1:5" x14ac:dyDescent="0.2">
      <c r="A7639" t="s">
        <v>2387</v>
      </c>
      <c r="B7639">
        <v>121</v>
      </c>
      <c r="C7639">
        <v>97</v>
      </c>
      <c r="D7639">
        <v>165</v>
      </c>
      <c r="E7639">
        <v>140</v>
      </c>
    </row>
    <row r="7640" spans="1:5" x14ac:dyDescent="0.2">
      <c r="A7640" t="s">
        <v>5204</v>
      </c>
      <c r="B7640">
        <v>94</v>
      </c>
      <c r="C7640">
        <v>87</v>
      </c>
      <c r="D7640">
        <v>103</v>
      </c>
      <c r="E7640">
        <v>111</v>
      </c>
    </row>
    <row r="7641" spans="1:5" x14ac:dyDescent="0.2">
      <c r="A7641" t="s">
        <v>15122</v>
      </c>
      <c r="B7641">
        <v>194</v>
      </c>
      <c r="C7641">
        <v>177</v>
      </c>
      <c r="D7641">
        <v>150</v>
      </c>
      <c r="E7641">
        <v>150</v>
      </c>
    </row>
    <row r="7642" spans="1:5" x14ac:dyDescent="0.2">
      <c r="A7642" t="s">
        <v>3020</v>
      </c>
      <c r="B7642">
        <v>141</v>
      </c>
      <c r="C7642">
        <v>178</v>
      </c>
      <c r="D7642">
        <v>187</v>
      </c>
      <c r="E7642">
        <v>231</v>
      </c>
    </row>
    <row r="7643" spans="1:5" x14ac:dyDescent="0.2">
      <c r="A7643" t="s">
        <v>8712</v>
      </c>
      <c r="B7643">
        <v>2185</v>
      </c>
      <c r="C7643">
        <v>1947</v>
      </c>
      <c r="D7643">
        <v>2269</v>
      </c>
      <c r="E7643">
        <v>2091</v>
      </c>
    </row>
    <row r="7644" spans="1:5" x14ac:dyDescent="0.2">
      <c r="A7644" t="s">
        <v>17153</v>
      </c>
      <c r="B7644">
        <v>32</v>
      </c>
      <c r="C7644">
        <v>34</v>
      </c>
      <c r="D7644">
        <v>25</v>
      </c>
      <c r="E7644">
        <v>18</v>
      </c>
    </row>
    <row r="7645" spans="1:5" x14ac:dyDescent="0.2">
      <c r="A7645" t="s">
        <v>254</v>
      </c>
      <c r="B7645">
        <v>0</v>
      </c>
      <c r="C7645">
        <v>0</v>
      </c>
      <c r="D7645">
        <v>30</v>
      </c>
      <c r="E7645">
        <v>43</v>
      </c>
    </row>
    <row r="7646" spans="1:5" x14ac:dyDescent="0.2">
      <c r="A7646" t="s">
        <v>36782</v>
      </c>
      <c r="B7646">
        <v>5</v>
      </c>
      <c r="C7646">
        <v>7</v>
      </c>
      <c r="D7646">
        <v>3</v>
      </c>
      <c r="E7646">
        <v>9</v>
      </c>
    </row>
    <row r="7647" spans="1:5" x14ac:dyDescent="0.2">
      <c r="A7647" t="s">
        <v>5318</v>
      </c>
      <c r="B7647">
        <v>251</v>
      </c>
      <c r="C7647">
        <v>228</v>
      </c>
      <c r="D7647">
        <v>291</v>
      </c>
      <c r="E7647">
        <v>273</v>
      </c>
    </row>
    <row r="7648" spans="1:5" x14ac:dyDescent="0.2">
      <c r="A7648" t="s">
        <v>36783</v>
      </c>
      <c r="B7648">
        <v>0</v>
      </c>
      <c r="C7648">
        <v>0</v>
      </c>
      <c r="D7648">
        <v>0</v>
      </c>
      <c r="E7648">
        <v>0</v>
      </c>
    </row>
    <row r="7649" spans="1:5" x14ac:dyDescent="0.2">
      <c r="A7649" t="s">
        <v>15188</v>
      </c>
      <c r="B7649">
        <v>65</v>
      </c>
      <c r="C7649">
        <v>53</v>
      </c>
      <c r="D7649">
        <v>51</v>
      </c>
      <c r="E7649">
        <v>44</v>
      </c>
    </row>
    <row r="7650" spans="1:5" x14ac:dyDescent="0.2">
      <c r="A7650" t="s">
        <v>14878</v>
      </c>
      <c r="B7650">
        <v>18</v>
      </c>
      <c r="C7650">
        <v>13</v>
      </c>
      <c r="D7650">
        <v>12</v>
      </c>
      <c r="E7650">
        <v>13</v>
      </c>
    </row>
    <row r="7651" spans="1:5" x14ac:dyDescent="0.2">
      <c r="A7651" t="s">
        <v>2515</v>
      </c>
      <c r="B7651">
        <v>173</v>
      </c>
      <c r="C7651">
        <v>169</v>
      </c>
      <c r="D7651">
        <v>272</v>
      </c>
      <c r="E7651">
        <v>204</v>
      </c>
    </row>
    <row r="7652" spans="1:5" x14ac:dyDescent="0.2">
      <c r="A7652" t="s">
        <v>1292</v>
      </c>
      <c r="B7652">
        <v>375</v>
      </c>
      <c r="C7652">
        <v>361</v>
      </c>
      <c r="D7652">
        <v>0</v>
      </c>
      <c r="E7652">
        <v>0</v>
      </c>
    </row>
    <row r="7653" spans="1:5" x14ac:dyDescent="0.2">
      <c r="A7653" t="s">
        <v>36784</v>
      </c>
      <c r="B7653">
        <v>0</v>
      </c>
      <c r="C7653">
        <v>0</v>
      </c>
      <c r="D7653">
        <v>0</v>
      </c>
      <c r="E7653">
        <v>0</v>
      </c>
    </row>
    <row r="7654" spans="1:5" x14ac:dyDescent="0.2">
      <c r="A7654" t="s">
        <v>36785</v>
      </c>
      <c r="B7654">
        <v>0</v>
      </c>
      <c r="C7654">
        <v>0</v>
      </c>
      <c r="D7654">
        <v>0</v>
      </c>
      <c r="E7654">
        <v>0</v>
      </c>
    </row>
    <row r="7655" spans="1:5" x14ac:dyDescent="0.2">
      <c r="A7655" t="s">
        <v>36786</v>
      </c>
      <c r="B7655">
        <v>0</v>
      </c>
      <c r="C7655">
        <v>0</v>
      </c>
      <c r="D7655">
        <v>0</v>
      </c>
      <c r="E7655">
        <v>0</v>
      </c>
    </row>
    <row r="7656" spans="1:5" x14ac:dyDescent="0.2">
      <c r="A7656" t="s">
        <v>14648</v>
      </c>
      <c r="B7656">
        <v>338</v>
      </c>
      <c r="C7656">
        <v>291</v>
      </c>
      <c r="D7656">
        <v>302</v>
      </c>
      <c r="E7656">
        <v>227</v>
      </c>
    </row>
    <row r="7657" spans="1:5" x14ac:dyDescent="0.2">
      <c r="A7657" t="s">
        <v>17572</v>
      </c>
      <c r="B7657">
        <v>21</v>
      </c>
      <c r="C7657">
        <v>12</v>
      </c>
      <c r="D7657">
        <v>8</v>
      </c>
      <c r="E7657">
        <v>10</v>
      </c>
    </row>
    <row r="7658" spans="1:5" x14ac:dyDescent="0.2">
      <c r="A7658" t="s">
        <v>14089</v>
      </c>
      <c r="B7658">
        <v>64</v>
      </c>
      <c r="C7658">
        <v>65</v>
      </c>
      <c r="D7658">
        <v>59</v>
      </c>
      <c r="E7658">
        <v>52</v>
      </c>
    </row>
    <row r="7659" spans="1:5" x14ac:dyDescent="0.2">
      <c r="A7659" t="s">
        <v>17815</v>
      </c>
      <c r="B7659">
        <v>22</v>
      </c>
      <c r="C7659">
        <v>15</v>
      </c>
      <c r="D7659">
        <v>5</v>
      </c>
      <c r="E7659">
        <v>14</v>
      </c>
    </row>
    <row r="7660" spans="1:5" x14ac:dyDescent="0.2">
      <c r="A7660" t="s">
        <v>36787</v>
      </c>
      <c r="B7660">
        <v>0</v>
      </c>
      <c r="C7660">
        <v>0</v>
      </c>
      <c r="D7660">
        <v>0</v>
      </c>
      <c r="E7660">
        <v>0</v>
      </c>
    </row>
    <row r="7661" spans="1:5" x14ac:dyDescent="0.2">
      <c r="A7661" t="s">
        <v>36788</v>
      </c>
      <c r="B7661">
        <v>2</v>
      </c>
      <c r="C7661">
        <v>2</v>
      </c>
      <c r="D7661">
        <v>3</v>
      </c>
      <c r="E7661">
        <v>1</v>
      </c>
    </row>
    <row r="7662" spans="1:5" x14ac:dyDescent="0.2">
      <c r="A7662" t="s">
        <v>16438</v>
      </c>
      <c r="B7662">
        <v>105</v>
      </c>
      <c r="C7662">
        <v>77</v>
      </c>
      <c r="D7662">
        <v>61</v>
      </c>
      <c r="E7662">
        <v>70</v>
      </c>
    </row>
    <row r="7663" spans="1:5" x14ac:dyDescent="0.2">
      <c r="A7663" t="s">
        <v>36789</v>
      </c>
      <c r="B7663">
        <v>0</v>
      </c>
      <c r="C7663">
        <v>0</v>
      </c>
      <c r="D7663">
        <v>0</v>
      </c>
      <c r="E7663">
        <v>0</v>
      </c>
    </row>
    <row r="7664" spans="1:5" x14ac:dyDescent="0.2">
      <c r="A7664" t="s">
        <v>36790</v>
      </c>
      <c r="B7664">
        <v>0</v>
      </c>
      <c r="C7664">
        <v>1</v>
      </c>
      <c r="D7664">
        <v>0</v>
      </c>
      <c r="E7664">
        <v>0</v>
      </c>
    </row>
    <row r="7665" spans="1:5" x14ac:dyDescent="0.2">
      <c r="A7665" t="s">
        <v>36791</v>
      </c>
      <c r="B7665">
        <v>0</v>
      </c>
      <c r="C7665">
        <v>0</v>
      </c>
      <c r="D7665">
        <v>0</v>
      </c>
      <c r="E7665">
        <v>0</v>
      </c>
    </row>
    <row r="7666" spans="1:5" x14ac:dyDescent="0.2">
      <c r="A7666" t="s">
        <v>6498</v>
      </c>
      <c r="B7666">
        <v>471</v>
      </c>
      <c r="C7666">
        <v>395</v>
      </c>
      <c r="D7666">
        <v>513</v>
      </c>
      <c r="E7666">
        <v>464</v>
      </c>
    </row>
    <row r="7667" spans="1:5" x14ac:dyDescent="0.2">
      <c r="A7667" t="s">
        <v>36792</v>
      </c>
      <c r="B7667">
        <v>0</v>
      </c>
      <c r="C7667">
        <v>0</v>
      </c>
      <c r="D7667">
        <v>0</v>
      </c>
      <c r="E7667">
        <v>0</v>
      </c>
    </row>
    <row r="7668" spans="1:5" x14ac:dyDescent="0.2">
      <c r="A7668" t="s">
        <v>5402</v>
      </c>
      <c r="B7668">
        <v>872</v>
      </c>
      <c r="C7668">
        <v>775</v>
      </c>
      <c r="D7668">
        <v>980</v>
      </c>
      <c r="E7668">
        <v>951</v>
      </c>
    </row>
    <row r="7669" spans="1:5" x14ac:dyDescent="0.2">
      <c r="A7669" t="s">
        <v>14917</v>
      </c>
      <c r="B7669">
        <v>564</v>
      </c>
      <c r="C7669">
        <v>506</v>
      </c>
      <c r="D7669">
        <v>465</v>
      </c>
      <c r="E7669">
        <v>413</v>
      </c>
    </row>
    <row r="7670" spans="1:5" x14ac:dyDescent="0.2">
      <c r="A7670" t="s">
        <v>4630</v>
      </c>
      <c r="B7670">
        <v>332</v>
      </c>
      <c r="C7670">
        <v>416</v>
      </c>
      <c r="D7670">
        <v>384</v>
      </c>
      <c r="E7670">
        <v>522</v>
      </c>
    </row>
    <row r="7671" spans="1:5" x14ac:dyDescent="0.2">
      <c r="A7671" t="s">
        <v>36793</v>
      </c>
      <c r="B7671">
        <v>17</v>
      </c>
      <c r="C7671">
        <v>9</v>
      </c>
      <c r="D7671">
        <v>5</v>
      </c>
      <c r="E7671">
        <v>8</v>
      </c>
    </row>
    <row r="7672" spans="1:5" x14ac:dyDescent="0.2">
      <c r="A7672" t="s">
        <v>17837</v>
      </c>
      <c r="B7672">
        <v>58</v>
      </c>
      <c r="C7672">
        <v>21</v>
      </c>
      <c r="D7672">
        <v>3</v>
      </c>
      <c r="E7672">
        <v>80</v>
      </c>
    </row>
    <row r="7673" spans="1:5" x14ac:dyDescent="0.2">
      <c r="A7673" t="s">
        <v>36794</v>
      </c>
      <c r="B7673">
        <v>0</v>
      </c>
      <c r="C7673">
        <v>0</v>
      </c>
      <c r="D7673">
        <v>0</v>
      </c>
      <c r="E7673">
        <v>0</v>
      </c>
    </row>
    <row r="7674" spans="1:5" x14ac:dyDescent="0.2">
      <c r="A7674" t="s">
        <v>4564</v>
      </c>
      <c r="B7674">
        <v>13</v>
      </c>
      <c r="C7674">
        <v>14</v>
      </c>
      <c r="D7674">
        <v>17</v>
      </c>
      <c r="E7674">
        <v>16</v>
      </c>
    </row>
    <row r="7675" spans="1:5" x14ac:dyDescent="0.2">
      <c r="A7675" t="s">
        <v>11856</v>
      </c>
      <c r="B7675">
        <v>54</v>
      </c>
      <c r="C7675">
        <v>37</v>
      </c>
      <c r="D7675">
        <v>33</v>
      </c>
      <c r="E7675">
        <v>55</v>
      </c>
    </row>
    <row r="7676" spans="1:5" x14ac:dyDescent="0.2">
      <c r="A7676" t="s">
        <v>12768</v>
      </c>
      <c r="B7676">
        <v>135</v>
      </c>
      <c r="C7676">
        <v>115</v>
      </c>
      <c r="D7676">
        <v>117</v>
      </c>
      <c r="E7676">
        <v>112</v>
      </c>
    </row>
    <row r="7677" spans="1:5" x14ac:dyDescent="0.2">
      <c r="A7677" t="s">
        <v>10215</v>
      </c>
      <c r="B7677">
        <v>359</v>
      </c>
      <c r="C7677">
        <v>319</v>
      </c>
      <c r="D7677">
        <v>312</v>
      </c>
      <c r="E7677">
        <v>371</v>
      </c>
    </row>
    <row r="7678" spans="1:5" x14ac:dyDescent="0.2">
      <c r="A7678" t="s">
        <v>36795</v>
      </c>
      <c r="B7678">
        <v>0</v>
      </c>
      <c r="C7678">
        <v>0</v>
      </c>
      <c r="D7678">
        <v>0</v>
      </c>
      <c r="E7678">
        <v>0</v>
      </c>
    </row>
    <row r="7679" spans="1:5" x14ac:dyDescent="0.2">
      <c r="A7679" t="s">
        <v>13821</v>
      </c>
      <c r="B7679">
        <v>301</v>
      </c>
      <c r="C7679">
        <v>233</v>
      </c>
      <c r="D7679">
        <v>222</v>
      </c>
      <c r="E7679">
        <v>242</v>
      </c>
    </row>
    <row r="7680" spans="1:5" x14ac:dyDescent="0.2">
      <c r="A7680" t="s">
        <v>36796</v>
      </c>
      <c r="B7680">
        <v>0</v>
      </c>
      <c r="C7680">
        <v>0</v>
      </c>
      <c r="D7680">
        <v>0</v>
      </c>
      <c r="E7680">
        <v>0</v>
      </c>
    </row>
    <row r="7681" spans="1:5" x14ac:dyDescent="0.2">
      <c r="A7681" t="s">
        <v>8366</v>
      </c>
      <c r="B7681">
        <v>95</v>
      </c>
      <c r="C7681">
        <v>140</v>
      </c>
      <c r="D7681">
        <v>118</v>
      </c>
      <c r="E7681">
        <v>126</v>
      </c>
    </row>
    <row r="7682" spans="1:5" x14ac:dyDescent="0.2">
      <c r="A7682" t="s">
        <v>7119</v>
      </c>
      <c r="B7682">
        <v>283</v>
      </c>
      <c r="C7682">
        <v>234</v>
      </c>
      <c r="D7682">
        <v>293</v>
      </c>
      <c r="E7682">
        <v>278</v>
      </c>
    </row>
    <row r="7683" spans="1:5" x14ac:dyDescent="0.2">
      <c r="A7683" t="s">
        <v>753</v>
      </c>
      <c r="B7683">
        <v>112</v>
      </c>
      <c r="C7683">
        <v>91</v>
      </c>
      <c r="D7683">
        <v>61</v>
      </c>
      <c r="E7683">
        <v>52</v>
      </c>
    </row>
    <row r="7684" spans="1:5" x14ac:dyDescent="0.2">
      <c r="A7684" t="s">
        <v>12217</v>
      </c>
      <c r="B7684">
        <v>718</v>
      </c>
      <c r="C7684">
        <v>689</v>
      </c>
      <c r="D7684">
        <v>694</v>
      </c>
      <c r="E7684">
        <v>629</v>
      </c>
    </row>
    <row r="7685" spans="1:5" x14ac:dyDescent="0.2">
      <c r="A7685" t="s">
        <v>36797</v>
      </c>
      <c r="B7685">
        <v>0</v>
      </c>
      <c r="C7685">
        <v>0</v>
      </c>
      <c r="D7685">
        <v>0</v>
      </c>
      <c r="E7685">
        <v>0</v>
      </c>
    </row>
    <row r="7686" spans="1:5" x14ac:dyDescent="0.2">
      <c r="A7686" t="s">
        <v>2425</v>
      </c>
      <c r="B7686">
        <v>840</v>
      </c>
      <c r="C7686">
        <v>866</v>
      </c>
      <c r="D7686">
        <v>1119</v>
      </c>
      <c r="E7686">
        <v>1255</v>
      </c>
    </row>
    <row r="7687" spans="1:5" x14ac:dyDescent="0.2">
      <c r="A7687" t="s">
        <v>7645</v>
      </c>
      <c r="B7687">
        <v>997</v>
      </c>
      <c r="C7687">
        <v>844</v>
      </c>
      <c r="D7687">
        <v>1014</v>
      </c>
      <c r="E7687">
        <v>988</v>
      </c>
    </row>
    <row r="7688" spans="1:5" x14ac:dyDescent="0.2">
      <c r="A7688" t="s">
        <v>6560</v>
      </c>
      <c r="B7688">
        <v>90</v>
      </c>
      <c r="C7688">
        <v>94</v>
      </c>
      <c r="D7688">
        <v>92</v>
      </c>
      <c r="E7688">
        <v>116</v>
      </c>
    </row>
    <row r="7689" spans="1:5" x14ac:dyDescent="0.2">
      <c r="A7689" t="s">
        <v>36798</v>
      </c>
      <c r="B7689">
        <v>0</v>
      </c>
      <c r="C7689">
        <v>0</v>
      </c>
      <c r="D7689">
        <v>0</v>
      </c>
      <c r="E7689">
        <v>0</v>
      </c>
    </row>
    <row r="7690" spans="1:5" x14ac:dyDescent="0.2">
      <c r="A7690" t="s">
        <v>3897</v>
      </c>
      <c r="B7690">
        <v>495</v>
      </c>
      <c r="C7690">
        <v>554</v>
      </c>
      <c r="D7690">
        <v>604</v>
      </c>
      <c r="E7690">
        <v>709</v>
      </c>
    </row>
    <row r="7691" spans="1:5" x14ac:dyDescent="0.2">
      <c r="A7691" t="s">
        <v>9562</v>
      </c>
      <c r="B7691">
        <v>267</v>
      </c>
      <c r="C7691">
        <v>233</v>
      </c>
      <c r="D7691">
        <v>282</v>
      </c>
      <c r="E7691">
        <v>234</v>
      </c>
    </row>
    <row r="7692" spans="1:5" x14ac:dyDescent="0.2">
      <c r="A7692" t="s">
        <v>5609</v>
      </c>
      <c r="B7692">
        <v>156</v>
      </c>
      <c r="C7692">
        <v>122</v>
      </c>
      <c r="D7692">
        <v>166</v>
      </c>
      <c r="E7692">
        <v>157</v>
      </c>
    </row>
    <row r="7693" spans="1:5" x14ac:dyDescent="0.2">
      <c r="A7693" t="s">
        <v>36799</v>
      </c>
      <c r="B7693">
        <v>0</v>
      </c>
      <c r="C7693">
        <v>0</v>
      </c>
      <c r="D7693">
        <v>0</v>
      </c>
      <c r="E7693">
        <v>0</v>
      </c>
    </row>
    <row r="7694" spans="1:5" x14ac:dyDescent="0.2">
      <c r="A7694" t="s">
        <v>15013</v>
      </c>
      <c r="B7694">
        <v>41</v>
      </c>
      <c r="C7694">
        <v>32</v>
      </c>
      <c r="D7694">
        <v>35</v>
      </c>
      <c r="E7694">
        <v>25</v>
      </c>
    </row>
    <row r="7695" spans="1:5" x14ac:dyDescent="0.2">
      <c r="A7695" t="s">
        <v>36800</v>
      </c>
      <c r="B7695">
        <v>0</v>
      </c>
      <c r="C7695">
        <v>0</v>
      </c>
      <c r="D7695">
        <v>0</v>
      </c>
      <c r="E7695">
        <v>0</v>
      </c>
    </row>
    <row r="7696" spans="1:5" x14ac:dyDescent="0.2">
      <c r="A7696" t="s">
        <v>36801</v>
      </c>
      <c r="B7696">
        <v>0</v>
      </c>
      <c r="C7696">
        <v>0</v>
      </c>
      <c r="D7696">
        <v>0</v>
      </c>
      <c r="E7696">
        <v>0</v>
      </c>
    </row>
    <row r="7697" spans="1:5" x14ac:dyDescent="0.2">
      <c r="A7697" t="s">
        <v>16894</v>
      </c>
      <c r="B7697">
        <v>60</v>
      </c>
      <c r="C7697">
        <v>48</v>
      </c>
      <c r="D7697">
        <v>21</v>
      </c>
      <c r="E7697">
        <v>62</v>
      </c>
    </row>
    <row r="7698" spans="1:5" x14ac:dyDescent="0.2">
      <c r="A7698" t="s">
        <v>11230</v>
      </c>
      <c r="B7698">
        <v>25</v>
      </c>
      <c r="C7698">
        <v>25</v>
      </c>
      <c r="D7698">
        <v>21</v>
      </c>
      <c r="E7698">
        <v>28</v>
      </c>
    </row>
    <row r="7699" spans="1:5" x14ac:dyDescent="0.2">
      <c r="A7699" t="s">
        <v>36802</v>
      </c>
      <c r="B7699">
        <v>1</v>
      </c>
      <c r="C7699">
        <v>1</v>
      </c>
      <c r="D7699">
        <v>2</v>
      </c>
      <c r="E7699">
        <v>0</v>
      </c>
    </row>
    <row r="7700" spans="1:5" x14ac:dyDescent="0.2">
      <c r="A7700" t="s">
        <v>12880</v>
      </c>
      <c r="B7700">
        <v>251</v>
      </c>
      <c r="C7700">
        <v>260</v>
      </c>
      <c r="D7700">
        <v>239</v>
      </c>
      <c r="E7700">
        <v>227</v>
      </c>
    </row>
    <row r="7701" spans="1:5" x14ac:dyDescent="0.2">
      <c r="A7701" t="s">
        <v>12380</v>
      </c>
      <c r="B7701">
        <v>2487</v>
      </c>
      <c r="C7701">
        <v>2215</v>
      </c>
      <c r="D7701">
        <v>2099</v>
      </c>
      <c r="E7701">
        <v>2287</v>
      </c>
    </row>
    <row r="7702" spans="1:5" x14ac:dyDescent="0.2">
      <c r="A7702" t="s">
        <v>10791</v>
      </c>
      <c r="B7702">
        <v>18</v>
      </c>
      <c r="C7702">
        <v>23</v>
      </c>
      <c r="D7702">
        <v>16</v>
      </c>
      <c r="E7702">
        <v>25</v>
      </c>
    </row>
    <row r="7703" spans="1:5" x14ac:dyDescent="0.2">
      <c r="A7703" t="s">
        <v>36803</v>
      </c>
      <c r="B7703">
        <v>0</v>
      </c>
      <c r="C7703">
        <v>0</v>
      </c>
      <c r="D7703">
        <v>0</v>
      </c>
      <c r="E7703">
        <v>0</v>
      </c>
    </row>
    <row r="7704" spans="1:5" x14ac:dyDescent="0.2">
      <c r="A7704" t="s">
        <v>10146</v>
      </c>
      <c r="B7704">
        <v>224</v>
      </c>
      <c r="C7704">
        <v>229</v>
      </c>
      <c r="D7704">
        <v>228</v>
      </c>
      <c r="E7704">
        <v>228</v>
      </c>
    </row>
    <row r="7705" spans="1:5" x14ac:dyDescent="0.2">
      <c r="A7705" t="s">
        <v>14157</v>
      </c>
      <c r="B7705">
        <v>187</v>
      </c>
      <c r="C7705">
        <v>169</v>
      </c>
      <c r="D7705">
        <v>143</v>
      </c>
      <c r="E7705">
        <v>162</v>
      </c>
    </row>
    <row r="7706" spans="1:5" x14ac:dyDescent="0.2">
      <c r="A7706" t="s">
        <v>36804</v>
      </c>
      <c r="B7706">
        <v>0</v>
      </c>
      <c r="C7706">
        <v>0</v>
      </c>
      <c r="D7706">
        <v>0</v>
      </c>
      <c r="E7706">
        <v>0</v>
      </c>
    </row>
    <row r="7707" spans="1:5" x14ac:dyDescent="0.2">
      <c r="A7707" t="s">
        <v>36805</v>
      </c>
      <c r="B7707">
        <v>0</v>
      </c>
      <c r="C7707">
        <v>0</v>
      </c>
      <c r="D7707">
        <v>0</v>
      </c>
      <c r="E7707">
        <v>0</v>
      </c>
    </row>
    <row r="7708" spans="1:5" x14ac:dyDescent="0.2">
      <c r="A7708" t="s">
        <v>2333</v>
      </c>
      <c r="B7708">
        <v>50</v>
      </c>
      <c r="C7708">
        <v>33</v>
      </c>
      <c r="D7708">
        <v>63</v>
      </c>
      <c r="E7708">
        <v>53</v>
      </c>
    </row>
    <row r="7709" spans="1:5" x14ac:dyDescent="0.2">
      <c r="A7709" t="s">
        <v>36806</v>
      </c>
      <c r="B7709">
        <v>0</v>
      </c>
      <c r="C7709">
        <v>0</v>
      </c>
      <c r="D7709">
        <v>0</v>
      </c>
      <c r="E7709">
        <v>0</v>
      </c>
    </row>
    <row r="7710" spans="1:5" x14ac:dyDescent="0.2">
      <c r="A7710" t="s">
        <v>36807</v>
      </c>
      <c r="B7710">
        <v>0</v>
      </c>
      <c r="C7710">
        <v>0</v>
      </c>
      <c r="D7710">
        <v>0</v>
      </c>
      <c r="E7710">
        <v>1</v>
      </c>
    </row>
    <row r="7711" spans="1:5" x14ac:dyDescent="0.2">
      <c r="A7711" t="s">
        <v>36808</v>
      </c>
      <c r="B7711">
        <v>0</v>
      </c>
      <c r="C7711">
        <v>0</v>
      </c>
      <c r="D7711">
        <v>0</v>
      </c>
      <c r="E7711">
        <v>0</v>
      </c>
    </row>
    <row r="7712" spans="1:5" x14ac:dyDescent="0.2">
      <c r="A7712" t="s">
        <v>11661</v>
      </c>
      <c r="B7712">
        <v>201</v>
      </c>
      <c r="C7712">
        <v>158</v>
      </c>
      <c r="D7712">
        <v>174</v>
      </c>
      <c r="E7712">
        <v>169</v>
      </c>
    </row>
    <row r="7713" spans="1:5" x14ac:dyDescent="0.2">
      <c r="A7713" t="s">
        <v>36809</v>
      </c>
      <c r="B7713">
        <v>0</v>
      </c>
      <c r="C7713">
        <v>0</v>
      </c>
      <c r="D7713">
        <v>14</v>
      </c>
      <c r="E7713">
        <v>8</v>
      </c>
    </row>
    <row r="7714" spans="1:5" x14ac:dyDescent="0.2">
      <c r="A7714" t="s">
        <v>36810</v>
      </c>
      <c r="B7714">
        <v>6</v>
      </c>
      <c r="C7714">
        <v>5</v>
      </c>
      <c r="D7714">
        <v>5</v>
      </c>
      <c r="E7714">
        <v>5</v>
      </c>
    </row>
    <row r="7715" spans="1:5" x14ac:dyDescent="0.2">
      <c r="A7715" t="s">
        <v>11464</v>
      </c>
      <c r="B7715">
        <v>198</v>
      </c>
      <c r="C7715">
        <v>157</v>
      </c>
      <c r="D7715">
        <v>160</v>
      </c>
      <c r="E7715">
        <v>182</v>
      </c>
    </row>
    <row r="7716" spans="1:5" x14ac:dyDescent="0.2">
      <c r="A7716" t="s">
        <v>17317</v>
      </c>
      <c r="B7716">
        <v>208</v>
      </c>
      <c r="C7716">
        <v>241</v>
      </c>
      <c r="D7716">
        <v>121</v>
      </c>
      <c r="E7716">
        <v>160</v>
      </c>
    </row>
    <row r="7717" spans="1:5" x14ac:dyDescent="0.2">
      <c r="A7717" t="s">
        <v>4486</v>
      </c>
      <c r="B7717">
        <v>2307</v>
      </c>
      <c r="C7717">
        <v>2561</v>
      </c>
      <c r="D7717">
        <v>2453</v>
      </c>
      <c r="E7717">
        <v>3566</v>
      </c>
    </row>
    <row r="7718" spans="1:5" x14ac:dyDescent="0.2">
      <c r="A7718" t="s">
        <v>36811</v>
      </c>
      <c r="B7718">
        <v>3</v>
      </c>
      <c r="C7718">
        <v>2</v>
      </c>
      <c r="D7718">
        <v>6</v>
      </c>
      <c r="E7718">
        <v>1</v>
      </c>
    </row>
    <row r="7719" spans="1:5" x14ac:dyDescent="0.2">
      <c r="A7719" t="s">
        <v>36812</v>
      </c>
      <c r="B7719">
        <v>0</v>
      </c>
      <c r="C7719">
        <v>0</v>
      </c>
      <c r="D7719">
        <v>0</v>
      </c>
      <c r="E7719">
        <v>0</v>
      </c>
    </row>
    <row r="7720" spans="1:5" x14ac:dyDescent="0.2">
      <c r="A7720" t="s">
        <v>8807</v>
      </c>
      <c r="B7720">
        <v>38</v>
      </c>
      <c r="C7720">
        <v>28</v>
      </c>
      <c r="D7720">
        <v>34</v>
      </c>
      <c r="E7720">
        <v>35</v>
      </c>
    </row>
    <row r="7721" spans="1:5" x14ac:dyDescent="0.2">
      <c r="A7721" t="s">
        <v>1029</v>
      </c>
      <c r="B7721">
        <v>17</v>
      </c>
      <c r="C7721">
        <v>15</v>
      </c>
      <c r="D7721">
        <v>0</v>
      </c>
      <c r="E7721">
        <v>0</v>
      </c>
    </row>
    <row r="7722" spans="1:5" x14ac:dyDescent="0.2">
      <c r="A7722" t="s">
        <v>36813</v>
      </c>
      <c r="B7722">
        <v>0</v>
      </c>
      <c r="C7722">
        <v>0</v>
      </c>
      <c r="D7722">
        <v>0</v>
      </c>
      <c r="E7722">
        <v>0</v>
      </c>
    </row>
    <row r="7723" spans="1:5" x14ac:dyDescent="0.2">
      <c r="A7723" t="s">
        <v>14775</v>
      </c>
      <c r="B7723">
        <v>322</v>
      </c>
      <c r="C7723">
        <v>279</v>
      </c>
      <c r="D7723">
        <v>222</v>
      </c>
      <c r="E7723">
        <v>277</v>
      </c>
    </row>
    <row r="7724" spans="1:5" x14ac:dyDescent="0.2">
      <c r="A7724" t="s">
        <v>36814</v>
      </c>
      <c r="B7724">
        <v>0</v>
      </c>
      <c r="C7724">
        <v>0</v>
      </c>
      <c r="D7724">
        <v>0</v>
      </c>
      <c r="E7724">
        <v>0</v>
      </c>
    </row>
    <row r="7725" spans="1:5" x14ac:dyDescent="0.2">
      <c r="A7725" t="s">
        <v>36815</v>
      </c>
      <c r="B7725">
        <v>0</v>
      </c>
      <c r="C7725">
        <v>0</v>
      </c>
      <c r="D7725">
        <v>0</v>
      </c>
      <c r="E7725">
        <v>0</v>
      </c>
    </row>
    <row r="7726" spans="1:5" x14ac:dyDescent="0.2">
      <c r="A7726" t="s">
        <v>9505</v>
      </c>
      <c r="B7726">
        <v>365</v>
      </c>
      <c r="C7726">
        <v>342</v>
      </c>
      <c r="D7726">
        <v>420</v>
      </c>
      <c r="E7726">
        <v>316</v>
      </c>
    </row>
    <row r="7727" spans="1:5" x14ac:dyDescent="0.2">
      <c r="A7727" t="s">
        <v>36816</v>
      </c>
      <c r="B7727">
        <v>7</v>
      </c>
      <c r="C7727">
        <v>5</v>
      </c>
      <c r="D7727">
        <v>8</v>
      </c>
      <c r="E7727">
        <v>6</v>
      </c>
    </row>
    <row r="7728" spans="1:5" x14ac:dyDescent="0.2">
      <c r="A7728" t="s">
        <v>14763</v>
      </c>
      <c r="B7728">
        <v>43</v>
      </c>
      <c r="C7728">
        <v>35</v>
      </c>
      <c r="D7728">
        <v>27</v>
      </c>
      <c r="E7728">
        <v>38</v>
      </c>
    </row>
    <row r="7729" spans="1:5" x14ac:dyDescent="0.2">
      <c r="A7729" t="s">
        <v>7195</v>
      </c>
      <c r="B7729">
        <v>774</v>
      </c>
      <c r="C7729">
        <v>724</v>
      </c>
      <c r="D7729">
        <v>890</v>
      </c>
      <c r="E7729">
        <v>768</v>
      </c>
    </row>
    <row r="7730" spans="1:5" x14ac:dyDescent="0.2">
      <c r="A7730" t="s">
        <v>36817</v>
      </c>
      <c r="B7730">
        <v>0</v>
      </c>
      <c r="C7730">
        <v>0</v>
      </c>
      <c r="D7730">
        <v>0</v>
      </c>
      <c r="E7730">
        <v>0</v>
      </c>
    </row>
    <row r="7731" spans="1:5" x14ac:dyDescent="0.2">
      <c r="A7731" t="s">
        <v>3602</v>
      </c>
      <c r="B7731">
        <v>9</v>
      </c>
      <c r="C7731">
        <v>13</v>
      </c>
      <c r="D7731">
        <v>13</v>
      </c>
      <c r="E7731">
        <v>15</v>
      </c>
    </row>
    <row r="7732" spans="1:5" x14ac:dyDescent="0.2">
      <c r="A7732" t="s">
        <v>36818</v>
      </c>
      <c r="B7732">
        <v>0</v>
      </c>
      <c r="C7732">
        <v>0</v>
      </c>
      <c r="D7732">
        <v>0</v>
      </c>
      <c r="E7732">
        <v>0</v>
      </c>
    </row>
    <row r="7733" spans="1:5" x14ac:dyDescent="0.2">
      <c r="A7733" t="s">
        <v>777</v>
      </c>
      <c r="B7733">
        <v>541</v>
      </c>
      <c r="C7733">
        <v>495</v>
      </c>
      <c r="D7733">
        <v>278</v>
      </c>
      <c r="E7733">
        <v>286</v>
      </c>
    </row>
    <row r="7734" spans="1:5" x14ac:dyDescent="0.2">
      <c r="A7734" t="s">
        <v>36819</v>
      </c>
      <c r="B7734">
        <v>3</v>
      </c>
      <c r="C7734">
        <v>4</v>
      </c>
      <c r="D7734">
        <v>0</v>
      </c>
      <c r="E7734">
        <v>3</v>
      </c>
    </row>
    <row r="7735" spans="1:5" x14ac:dyDescent="0.2">
      <c r="A7735" t="s">
        <v>36820</v>
      </c>
      <c r="B7735">
        <v>0</v>
      </c>
      <c r="C7735">
        <v>0</v>
      </c>
      <c r="D7735">
        <v>0</v>
      </c>
      <c r="E7735">
        <v>0</v>
      </c>
    </row>
    <row r="7736" spans="1:5" x14ac:dyDescent="0.2">
      <c r="A7736" t="s">
        <v>36821</v>
      </c>
      <c r="B7736">
        <v>5</v>
      </c>
      <c r="C7736">
        <v>6</v>
      </c>
      <c r="D7736">
        <v>6</v>
      </c>
      <c r="E7736">
        <v>9</v>
      </c>
    </row>
    <row r="7737" spans="1:5" x14ac:dyDescent="0.2">
      <c r="A7737" t="s">
        <v>36822</v>
      </c>
      <c r="B7737">
        <v>0</v>
      </c>
      <c r="C7737">
        <v>0</v>
      </c>
      <c r="D7737">
        <v>0</v>
      </c>
      <c r="E7737">
        <v>0</v>
      </c>
    </row>
    <row r="7738" spans="1:5" x14ac:dyDescent="0.2">
      <c r="A7738" t="s">
        <v>6402</v>
      </c>
      <c r="B7738">
        <v>97</v>
      </c>
      <c r="C7738">
        <v>103</v>
      </c>
      <c r="D7738">
        <v>97</v>
      </c>
      <c r="E7738">
        <v>131</v>
      </c>
    </row>
    <row r="7739" spans="1:5" x14ac:dyDescent="0.2">
      <c r="A7739" t="s">
        <v>36823</v>
      </c>
      <c r="B7739">
        <v>0</v>
      </c>
      <c r="C7739">
        <v>0</v>
      </c>
      <c r="D7739">
        <v>0</v>
      </c>
      <c r="E7739">
        <v>0</v>
      </c>
    </row>
    <row r="7740" spans="1:5" x14ac:dyDescent="0.2">
      <c r="A7740" t="s">
        <v>16680</v>
      </c>
      <c r="B7740">
        <v>4010</v>
      </c>
      <c r="C7740">
        <v>3772</v>
      </c>
      <c r="D7740">
        <v>2850</v>
      </c>
      <c r="E7740">
        <v>2660</v>
      </c>
    </row>
    <row r="7741" spans="1:5" x14ac:dyDescent="0.2">
      <c r="A7741" t="s">
        <v>36824</v>
      </c>
      <c r="B7741">
        <v>0</v>
      </c>
      <c r="C7741">
        <v>0</v>
      </c>
      <c r="D7741">
        <v>0</v>
      </c>
      <c r="E7741">
        <v>0</v>
      </c>
    </row>
    <row r="7742" spans="1:5" x14ac:dyDescent="0.2">
      <c r="A7742" t="s">
        <v>5453</v>
      </c>
      <c r="B7742">
        <v>637</v>
      </c>
      <c r="C7742">
        <v>582</v>
      </c>
      <c r="D7742">
        <v>720</v>
      </c>
      <c r="E7742">
        <v>707</v>
      </c>
    </row>
    <row r="7743" spans="1:5" x14ac:dyDescent="0.2">
      <c r="A7743" t="s">
        <v>36825</v>
      </c>
      <c r="B7743">
        <v>0</v>
      </c>
      <c r="C7743">
        <v>0</v>
      </c>
      <c r="D7743">
        <v>0</v>
      </c>
      <c r="E7743">
        <v>0</v>
      </c>
    </row>
    <row r="7744" spans="1:5" x14ac:dyDescent="0.2">
      <c r="A7744" t="s">
        <v>1140</v>
      </c>
      <c r="B7744">
        <v>41</v>
      </c>
      <c r="C7744">
        <v>49</v>
      </c>
      <c r="D7744">
        <v>0</v>
      </c>
      <c r="E7744">
        <v>0</v>
      </c>
    </row>
    <row r="7745" spans="1:5" x14ac:dyDescent="0.2">
      <c r="A7745" t="s">
        <v>1866</v>
      </c>
      <c r="B7745">
        <v>13</v>
      </c>
      <c r="C7745">
        <v>8</v>
      </c>
      <c r="D7745">
        <v>13</v>
      </c>
      <c r="E7745">
        <v>19</v>
      </c>
    </row>
    <row r="7746" spans="1:5" x14ac:dyDescent="0.2">
      <c r="A7746" t="s">
        <v>36826</v>
      </c>
      <c r="B7746">
        <v>0</v>
      </c>
      <c r="C7746">
        <v>0</v>
      </c>
      <c r="D7746">
        <v>0</v>
      </c>
      <c r="E7746">
        <v>0</v>
      </c>
    </row>
    <row r="7747" spans="1:5" x14ac:dyDescent="0.2">
      <c r="A7747" t="s">
        <v>13640</v>
      </c>
      <c r="B7747">
        <v>387</v>
      </c>
      <c r="C7747">
        <v>294</v>
      </c>
      <c r="D7747">
        <v>251</v>
      </c>
      <c r="E7747">
        <v>353</v>
      </c>
    </row>
    <row r="7748" spans="1:5" x14ac:dyDescent="0.2">
      <c r="A7748" t="s">
        <v>5579</v>
      </c>
      <c r="B7748">
        <v>387</v>
      </c>
      <c r="C7748">
        <v>382</v>
      </c>
      <c r="D7748">
        <v>410</v>
      </c>
      <c r="E7748">
        <v>490</v>
      </c>
    </row>
    <row r="7749" spans="1:5" x14ac:dyDescent="0.2">
      <c r="A7749" t="s">
        <v>17242</v>
      </c>
      <c r="B7749">
        <v>188</v>
      </c>
      <c r="C7749">
        <v>177</v>
      </c>
      <c r="D7749">
        <v>125</v>
      </c>
      <c r="E7749">
        <v>108</v>
      </c>
    </row>
    <row r="7750" spans="1:5" x14ac:dyDescent="0.2">
      <c r="A7750" t="s">
        <v>16662</v>
      </c>
      <c r="B7750">
        <v>28</v>
      </c>
      <c r="C7750">
        <v>26</v>
      </c>
      <c r="D7750">
        <v>18</v>
      </c>
      <c r="E7750">
        <v>20</v>
      </c>
    </row>
    <row r="7751" spans="1:5" x14ac:dyDescent="0.2">
      <c r="A7751" t="s">
        <v>36827</v>
      </c>
      <c r="B7751">
        <v>0</v>
      </c>
      <c r="C7751">
        <v>0</v>
      </c>
      <c r="D7751">
        <v>0</v>
      </c>
      <c r="E7751">
        <v>0</v>
      </c>
    </row>
    <row r="7752" spans="1:5" x14ac:dyDescent="0.2">
      <c r="A7752" t="s">
        <v>36828</v>
      </c>
      <c r="B7752">
        <v>0</v>
      </c>
      <c r="C7752">
        <v>0</v>
      </c>
      <c r="D7752">
        <v>1</v>
      </c>
      <c r="E7752">
        <v>0</v>
      </c>
    </row>
    <row r="7753" spans="1:5" x14ac:dyDescent="0.2">
      <c r="A7753" t="s">
        <v>13644</v>
      </c>
      <c r="B7753">
        <v>1709</v>
      </c>
      <c r="C7753">
        <v>1455</v>
      </c>
      <c r="D7753">
        <v>1333</v>
      </c>
      <c r="E7753">
        <v>1453</v>
      </c>
    </row>
    <row r="7754" spans="1:5" x14ac:dyDescent="0.2">
      <c r="A7754" t="s">
        <v>36829</v>
      </c>
      <c r="B7754">
        <v>0</v>
      </c>
      <c r="C7754">
        <v>0</v>
      </c>
      <c r="D7754">
        <v>0</v>
      </c>
      <c r="E7754">
        <v>0</v>
      </c>
    </row>
    <row r="7755" spans="1:5" x14ac:dyDescent="0.2">
      <c r="A7755" t="s">
        <v>36830</v>
      </c>
      <c r="B7755">
        <v>0</v>
      </c>
      <c r="C7755">
        <v>0</v>
      </c>
      <c r="D7755">
        <v>0</v>
      </c>
      <c r="E7755">
        <v>0</v>
      </c>
    </row>
    <row r="7756" spans="1:5" x14ac:dyDescent="0.2">
      <c r="A7756" t="s">
        <v>36831</v>
      </c>
      <c r="B7756">
        <v>0</v>
      </c>
      <c r="C7756">
        <v>2</v>
      </c>
      <c r="D7756">
        <v>1</v>
      </c>
      <c r="E7756">
        <v>1</v>
      </c>
    </row>
    <row r="7757" spans="1:5" x14ac:dyDescent="0.2">
      <c r="A7757" t="s">
        <v>36832</v>
      </c>
      <c r="B7757">
        <v>0</v>
      </c>
      <c r="C7757">
        <v>0</v>
      </c>
      <c r="D7757">
        <v>0</v>
      </c>
      <c r="E7757">
        <v>0</v>
      </c>
    </row>
    <row r="7758" spans="1:5" x14ac:dyDescent="0.2">
      <c r="A7758" t="s">
        <v>36833</v>
      </c>
      <c r="B7758">
        <v>0</v>
      </c>
      <c r="C7758">
        <v>0</v>
      </c>
      <c r="D7758">
        <v>0</v>
      </c>
      <c r="E7758">
        <v>0</v>
      </c>
    </row>
    <row r="7759" spans="1:5" x14ac:dyDescent="0.2">
      <c r="A7759" t="s">
        <v>36834</v>
      </c>
      <c r="B7759">
        <v>3</v>
      </c>
      <c r="C7759">
        <v>0</v>
      </c>
      <c r="D7759">
        <v>1</v>
      </c>
      <c r="E7759">
        <v>0</v>
      </c>
    </row>
    <row r="7760" spans="1:5" x14ac:dyDescent="0.2">
      <c r="A7760" t="s">
        <v>4730</v>
      </c>
      <c r="B7760">
        <v>210</v>
      </c>
      <c r="C7760">
        <v>229</v>
      </c>
      <c r="D7760">
        <v>206</v>
      </c>
      <c r="E7760">
        <v>336</v>
      </c>
    </row>
    <row r="7761" spans="1:5" x14ac:dyDescent="0.2">
      <c r="A7761" t="s">
        <v>36835</v>
      </c>
      <c r="B7761">
        <v>1</v>
      </c>
      <c r="C7761">
        <v>0</v>
      </c>
      <c r="D7761">
        <v>0</v>
      </c>
      <c r="E7761">
        <v>0</v>
      </c>
    </row>
    <row r="7762" spans="1:5" x14ac:dyDescent="0.2">
      <c r="A7762" t="s">
        <v>14191</v>
      </c>
      <c r="B7762">
        <v>1289</v>
      </c>
      <c r="C7762">
        <v>935</v>
      </c>
      <c r="D7762">
        <v>907</v>
      </c>
      <c r="E7762">
        <v>976</v>
      </c>
    </row>
    <row r="7763" spans="1:5" x14ac:dyDescent="0.2">
      <c r="A7763" t="s">
        <v>36836</v>
      </c>
      <c r="B7763">
        <v>8</v>
      </c>
      <c r="C7763">
        <v>6</v>
      </c>
      <c r="D7763">
        <v>6</v>
      </c>
      <c r="E7763">
        <v>2</v>
      </c>
    </row>
    <row r="7764" spans="1:5" x14ac:dyDescent="0.2">
      <c r="A7764" t="s">
        <v>36837</v>
      </c>
      <c r="B7764">
        <v>0</v>
      </c>
      <c r="C7764">
        <v>0</v>
      </c>
      <c r="D7764">
        <v>0</v>
      </c>
      <c r="E7764">
        <v>0</v>
      </c>
    </row>
    <row r="7765" spans="1:5" x14ac:dyDescent="0.2">
      <c r="A7765" t="s">
        <v>5709</v>
      </c>
      <c r="B7765">
        <v>259</v>
      </c>
      <c r="C7765">
        <v>194</v>
      </c>
      <c r="D7765">
        <v>281</v>
      </c>
      <c r="E7765">
        <v>243</v>
      </c>
    </row>
    <row r="7766" spans="1:5" x14ac:dyDescent="0.2">
      <c r="A7766" t="s">
        <v>36838</v>
      </c>
      <c r="B7766">
        <v>0</v>
      </c>
      <c r="C7766">
        <v>0</v>
      </c>
      <c r="D7766">
        <v>0</v>
      </c>
      <c r="E7766">
        <v>0</v>
      </c>
    </row>
    <row r="7767" spans="1:5" x14ac:dyDescent="0.2">
      <c r="A7767" t="s">
        <v>13283</v>
      </c>
      <c r="B7767">
        <v>155</v>
      </c>
      <c r="C7767">
        <v>123</v>
      </c>
      <c r="D7767">
        <v>114</v>
      </c>
      <c r="E7767">
        <v>135</v>
      </c>
    </row>
    <row r="7768" spans="1:5" x14ac:dyDescent="0.2">
      <c r="A7768" t="s">
        <v>36839</v>
      </c>
      <c r="B7768">
        <v>0</v>
      </c>
      <c r="C7768">
        <v>0</v>
      </c>
      <c r="D7768">
        <v>0</v>
      </c>
      <c r="E7768">
        <v>0</v>
      </c>
    </row>
    <row r="7769" spans="1:5" x14ac:dyDescent="0.2">
      <c r="A7769" t="s">
        <v>36840</v>
      </c>
      <c r="B7769">
        <v>0</v>
      </c>
      <c r="C7769">
        <v>0</v>
      </c>
      <c r="D7769">
        <v>0</v>
      </c>
      <c r="E7769">
        <v>0</v>
      </c>
    </row>
    <row r="7770" spans="1:5" x14ac:dyDescent="0.2">
      <c r="A7770" t="s">
        <v>13714</v>
      </c>
      <c r="B7770">
        <v>743</v>
      </c>
      <c r="C7770">
        <v>584</v>
      </c>
      <c r="D7770">
        <v>614</v>
      </c>
      <c r="E7770">
        <v>548</v>
      </c>
    </row>
    <row r="7771" spans="1:5" x14ac:dyDescent="0.2">
      <c r="A7771" t="s">
        <v>36841</v>
      </c>
      <c r="B7771">
        <v>0</v>
      </c>
      <c r="C7771">
        <v>0</v>
      </c>
      <c r="D7771">
        <v>0</v>
      </c>
      <c r="E7771">
        <v>0</v>
      </c>
    </row>
    <row r="7772" spans="1:5" x14ac:dyDescent="0.2">
      <c r="A7772" t="s">
        <v>36842</v>
      </c>
      <c r="B7772">
        <v>0</v>
      </c>
      <c r="C7772">
        <v>0</v>
      </c>
      <c r="D7772">
        <v>0</v>
      </c>
      <c r="E7772">
        <v>0</v>
      </c>
    </row>
    <row r="7773" spans="1:5" x14ac:dyDescent="0.2">
      <c r="A7773" t="s">
        <v>36843</v>
      </c>
      <c r="B7773">
        <v>0</v>
      </c>
      <c r="C7773">
        <v>0</v>
      </c>
      <c r="D7773">
        <v>0</v>
      </c>
      <c r="E7773">
        <v>0</v>
      </c>
    </row>
    <row r="7774" spans="1:5" x14ac:dyDescent="0.2">
      <c r="A7774" t="s">
        <v>36844</v>
      </c>
      <c r="B7774">
        <v>0</v>
      </c>
      <c r="C7774">
        <v>0</v>
      </c>
      <c r="D7774">
        <v>0</v>
      </c>
      <c r="E7774">
        <v>0</v>
      </c>
    </row>
    <row r="7775" spans="1:5" x14ac:dyDescent="0.2">
      <c r="A7775" t="s">
        <v>13962</v>
      </c>
      <c r="B7775">
        <v>1605</v>
      </c>
      <c r="C7775">
        <v>1351</v>
      </c>
      <c r="D7775">
        <v>1390</v>
      </c>
      <c r="E7775">
        <v>1175</v>
      </c>
    </row>
    <row r="7776" spans="1:5" x14ac:dyDescent="0.2">
      <c r="A7776" t="s">
        <v>36845</v>
      </c>
      <c r="B7776">
        <v>0</v>
      </c>
      <c r="C7776">
        <v>0</v>
      </c>
      <c r="D7776">
        <v>0</v>
      </c>
      <c r="E7776">
        <v>0</v>
      </c>
    </row>
    <row r="7777" spans="1:5" x14ac:dyDescent="0.2">
      <c r="A7777" t="s">
        <v>14155</v>
      </c>
      <c r="B7777">
        <v>89</v>
      </c>
      <c r="C7777">
        <v>61</v>
      </c>
      <c r="D7777">
        <v>59</v>
      </c>
      <c r="E7777">
        <v>68</v>
      </c>
    </row>
    <row r="7778" spans="1:5" x14ac:dyDescent="0.2">
      <c r="A7778" t="s">
        <v>8253</v>
      </c>
      <c r="B7778">
        <v>80</v>
      </c>
      <c r="C7778">
        <v>66</v>
      </c>
      <c r="D7778">
        <v>80</v>
      </c>
      <c r="E7778">
        <v>76</v>
      </c>
    </row>
    <row r="7779" spans="1:5" x14ac:dyDescent="0.2">
      <c r="A7779" t="s">
        <v>36846</v>
      </c>
      <c r="B7779">
        <v>4</v>
      </c>
      <c r="C7779">
        <v>4</v>
      </c>
      <c r="D7779">
        <v>3</v>
      </c>
      <c r="E7779">
        <v>4</v>
      </c>
    </row>
    <row r="7780" spans="1:5" x14ac:dyDescent="0.2">
      <c r="A7780" t="s">
        <v>36847</v>
      </c>
      <c r="B7780">
        <v>0</v>
      </c>
      <c r="C7780">
        <v>0</v>
      </c>
      <c r="D7780">
        <v>0</v>
      </c>
      <c r="E7780">
        <v>0</v>
      </c>
    </row>
    <row r="7781" spans="1:5" x14ac:dyDescent="0.2">
      <c r="A7781" t="s">
        <v>3066</v>
      </c>
      <c r="B7781">
        <v>225</v>
      </c>
      <c r="C7781">
        <v>250</v>
      </c>
      <c r="D7781">
        <v>311</v>
      </c>
      <c r="E7781">
        <v>311</v>
      </c>
    </row>
    <row r="7782" spans="1:5" x14ac:dyDescent="0.2">
      <c r="A7782" t="s">
        <v>410</v>
      </c>
      <c r="B7782">
        <v>25</v>
      </c>
      <c r="C7782">
        <v>20</v>
      </c>
      <c r="D7782">
        <v>47</v>
      </c>
      <c r="E7782">
        <v>58</v>
      </c>
    </row>
    <row r="7783" spans="1:5" x14ac:dyDescent="0.2">
      <c r="A7783" t="s">
        <v>14301</v>
      </c>
      <c r="B7783">
        <v>79</v>
      </c>
      <c r="C7783">
        <v>65</v>
      </c>
      <c r="D7783">
        <v>61</v>
      </c>
      <c r="E7783">
        <v>61</v>
      </c>
    </row>
    <row r="7784" spans="1:5" x14ac:dyDescent="0.2">
      <c r="A7784" t="s">
        <v>36848</v>
      </c>
      <c r="B7784">
        <v>1</v>
      </c>
      <c r="C7784">
        <v>0</v>
      </c>
      <c r="D7784">
        <v>0</v>
      </c>
      <c r="E7784">
        <v>0</v>
      </c>
    </row>
    <row r="7785" spans="1:5" x14ac:dyDescent="0.2">
      <c r="A7785" t="s">
        <v>36849</v>
      </c>
      <c r="B7785">
        <v>0</v>
      </c>
      <c r="C7785">
        <v>0</v>
      </c>
      <c r="D7785">
        <v>0</v>
      </c>
      <c r="E7785">
        <v>0</v>
      </c>
    </row>
    <row r="7786" spans="1:5" x14ac:dyDescent="0.2">
      <c r="A7786" t="s">
        <v>1258</v>
      </c>
      <c r="B7786">
        <v>192</v>
      </c>
      <c r="C7786">
        <v>174</v>
      </c>
      <c r="D7786">
        <v>0</v>
      </c>
      <c r="E7786">
        <v>0</v>
      </c>
    </row>
    <row r="7787" spans="1:5" x14ac:dyDescent="0.2">
      <c r="A7787" t="s">
        <v>36850</v>
      </c>
      <c r="B7787">
        <v>0</v>
      </c>
      <c r="C7787">
        <v>0</v>
      </c>
      <c r="D7787">
        <v>0</v>
      </c>
      <c r="E7787">
        <v>0</v>
      </c>
    </row>
    <row r="7788" spans="1:5" x14ac:dyDescent="0.2">
      <c r="A7788" t="s">
        <v>693</v>
      </c>
      <c r="B7788">
        <v>813</v>
      </c>
      <c r="C7788">
        <v>827</v>
      </c>
      <c r="D7788">
        <v>524</v>
      </c>
      <c r="E7788">
        <v>465</v>
      </c>
    </row>
    <row r="7789" spans="1:5" x14ac:dyDescent="0.2">
      <c r="A7789" t="s">
        <v>36851</v>
      </c>
      <c r="B7789">
        <v>0</v>
      </c>
      <c r="C7789">
        <v>0</v>
      </c>
      <c r="D7789">
        <v>0</v>
      </c>
      <c r="E7789">
        <v>0</v>
      </c>
    </row>
    <row r="7790" spans="1:5" x14ac:dyDescent="0.2">
      <c r="A7790" t="s">
        <v>15507</v>
      </c>
      <c r="B7790">
        <v>141</v>
      </c>
      <c r="C7790">
        <v>82</v>
      </c>
      <c r="D7790">
        <v>78</v>
      </c>
      <c r="E7790">
        <v>93</v>
      </c>
    </row>
    <row r="7791" spans="1:5" x14ac:dyDescent="0.2">
      <c r="A7791" t="s">
        <v>36852</v>
      </c>
      <c r="B7791">
        <v>0</v>
      </c>
      <c r="C7791">
        <v>0</v>
      </c>
      <c r="D7791">
        <v>0</v>
      </c>
      <c r="E7791">
        <v>0</v>
      </c>
    </row>
    <row r="7792" spans="1:5" x14ac:dyDescent="0.2">
      <c r="A7792" t="s">
        <v>11685</v>
      </c>
      <c r="B7792">
        <v>368</v>
      </c>
      <c r="C7792">
        <v>316</v>
      </c>
      <c r="D7792">
        <v>348</v>
      </c>
      <c r="E7792">
        <v>308</v>
      </c>
    </row>
    <row r="7793" spans="1:5" x14ac:dyDescent="0.2">
      <c r="A7793" t="s">
        <v>36853</v>
      </c>
      <c r="B7793">
        <v>0</v>
      </c>
      <c r="C7793">
        <v>0</v>
      </c>
      <c r="D7793">
        <v>0</v>
      </c>
      <c r="E7793">
        <v>0</v>
      </c>
    </row>
    <row r="7794" spans="1:5" x14ac:dyDescent="0.2">
      <c r="A7794" t="s">
        <v>4580</v>
      </c>
      <c r="B7794">
        <v>39</v>
      </c>
      <c r="C7794">
        <v>29</v>
      </c>
      <c r="D7794">
        <v>47</v>
      </c>
      <c r="E7794">
        <v>36</v>
      </c>
    </row>
    <row r="7795" spans="1:5" x14ac:dyDescent="0.2">
      <c r="A7795" t="s">
        <v>36854</v>
      </c>
      <c r="B7795">
        <v>0</v>
      </c>
      <c r="C7795">
        <v>0</v>
      </c>
      <c r="D7795">
        <v>0</v>
      </c>
      <c r="E7795">
        <v>0</v>
      </c>
    </row>
    <row r="7796" spans="1:5" x14ac:dyDescent="0.2">
      <c r="A7796" t="s">
        <v>36855</v>
      </c>
      <c r="B7796">
        <v>0</v>
      </c>
      <c r="C7796">
        <v>0</v>
      </c>
      <c r="D7796">
        <v>1</v>
      </c>
      <c r="E7796">
        <v>0</v>
      </c>
    </row>
    <row r="7797" spans="1:5" x14ac:dyDescent="0.2">
      <c r="A7797" t="s">
        <v>16692</v>
      </c>
      <c r="B7797">
        <v>249</v>
      </c>
      <c r="C7797">
        <v>166</v>
      </c>
      <c r="D7797">
        <v>149</v>
      </c>
      <c r="E7797">
        <v>140</v>
      </c>
    </row>
    <row r="7798" spans="1:5" x14ac:dyDescent="0.2">
      <c r="A7798" t="s">
        <v>6512</v>
      </c>
      <c r="B7798">
        <v>52</v>
      </c>
      <c r="C7798">
        <v>23</v>
      </c>
      <c r="D7798">
        <v>34</v>
      </c>
      <c r="E7798">
        <v>46</v>
      </c>
    </row>
    <row r="7799" spans="1:5" x14ac:dyDescent="0.2">
      <c r="A7799" t="s">
        <v>14241</v>
      </c>
      <c r="B7799">
        <v>42</v>
      </c>
      <c r="C7799">
        <v>26</v>
      </c>
      <c r="D7799">
        <v>31</v>
      </c>
      <c r="E7799">
        <v>26</v>
      </c>
    </row>
    <row r="7800" spans="1:5" x14ac:dyDescent="0.2">
      <c r="A7800" t="s">
        <v>15476</v>
      </c>
      <c r="B7800">
        <v>55</v>
      </c>
      <c r="C7800">
        <v>47</v>
      </c>
      <c r="D7800">
        <v>49</v>
      </c>
      <c r="E7800">
        <v>33</v>
      </c>
    </row>
    <row r="7801" spans="1:5" x14ac:dyDescent="0.2">
      <c r="A7801" t="s">
        <v>36856</v>
      </c>
      <c r="B7801">
        <v>0</v>
      </c>
      <c r="C7801">
        <v>0</v>
      </c>
      <c r="D7801">
        <v>0</v>
      </c>
      <c r="E7801">
        <v>0</v>
      </c>
    </row>
    <row r="7802" spans="1:5" x14ac:dyDescent="0.2">
      <c r="A7802" t="s">
        <v>36857</v>
      </c>
      <c r="B7802">
        <v>0</v>
      </c>
      <c r="C7802">
        <v>1</v>
      </c>
      <c r="D7802">
        <v>0</v>
      </c>
      <c r="E7802">
        <v>0</v>
      </c>
    </row>
    <row r="7803" spans="1:5" x14ac:dyDescent="0.2">
      <c r="A7803" t="s">
        <v>2259</v>
      </c>
      <c r="B7803">
        <v>233</v>
      </c>
      <c r="C7803">
        <v>202</v>
      </c>
      <c r="D7803">
        <v>306</v>
      </c>
      <c r="E7803">
        <v>311</v>
      </c>
    </row>
    <row r="7804" spans="1:5" x14ac:dyDescent="0.2">
      <c r="A7804" t="s">
        <v>36858</v>
      </c>
      <c r="B7804">
        <v>0</v>
      </c>
      <c r="C7804">
        <v>0</v>
      </c>
      <c r="D7804">
        <v>0</v>
      </c>
      <c r="E7804">
        <v>0</v>
      </c>
    </row>
    <row r="7805" spans="1:5" x14ac:dyDescent="0.2">
      <c r="A7805" t="s">
        <v>36859</v>
      </c>
      <c r="B7805">
        <v>0</v>
      </c>
      <c r="C7805">
        <v>0</v>
      </c>
      <c r="D7805">
        <v>0</v>
      </c>
      <c r="E7805">
        <v>0</v>
      </c>
    </row>
    <row r="7806" spans="1:5" x14ac:dyDescent="0.2">
      <c r="A7806" t="s">
        <v>2485</v>
      </c>
      <c r="B7806">
        <v>90</v>
      </c>
      <c r="C7806">
        <v>85</v>
      </c>
      <c r="D7806">
        <v>140</v>
      </c>
      <c r="E7806">
        <v>105</v>
      </c>
    </row>
    <row r="7807" spans="1:5" x14ac:dyDescent="0.2">
      <c r="A7807" t="s">
        <v>2753</v>
      </c>
      <c r="B7807">
        <v>32</v>
      </c>
      <c r="C7807">
        <v>35</v>
      </c>
      <c r="D7807">
        <v>34</v>
      </c>
      <c r="E7807">
        <v>59</v>
      </c>
    </row>
    <row r="7808" spans="1:5" x14ac:dyDescent="0.2">
      <c r="A7808" t="s">
        <v>36860</v>
      </c>
      <c r="B7808">
        <v>7</v>
      </c>
      <c r="C7808">
        <v>9</v>
      </c>
      <c r="D7808">
        <v>12</v>
      </c>
      <c r="E7808">
        <v>8</v>
      </c>
    </row>
    <row r="7809" spans="1:5" x14ac:dyDescent="0.2">
      <c r="A7809" t="s">
        <v>14185</v>
      </c>
      <c r="B7809">
        <v>75</v>
      </c>
      <c r="C7809">
        <v>63</v>
      </c>
      <c r="D7809">
        <v>67</v>
      </c>
      <c r="E7809">
        <v>52</v>
      </c>
    </row>
    <row r="7810" spans="1:5" x14ac:dyDescent="0.2">
      <c r="A7810" t="s">
        <v>36861</v>
      </c>
      <c r="B7810">
        <v>0</v>
      </c>
      <c r="C7810">
        <v>0</v>
      </c>
      <c r="D7810">
        <v>0</v>
      </c>
      <c r="E7810">
        <v>0</v>
      </c>
    </row>
    <row r="7811" spans="1:5" x14ac:dyDescent="0.2">
      <c r="A7811" t="s">
        <v>36862</v>
      </c>
      <c r="B7811">
        <v>0</v>
      </c>
      <c r="C7811">
        <v>0</v>
      </c>
      <c r="D7811">
        <v>0</v>
      </c>
      <c r="E7811">
        <v>0</v>
      </c>
    </row>
    <row r="7812" spans="1:5" x14ac:dyDescent="0.2">
      <c r="A7812" t="s">
        <v>17127</v>
      </c>
      <c r="B7812">
        <v>197</v>
      </c>
      <c r="C7812">
        <v>137</v>
      </c>
      <c r="D7812">
        <v>101</v>
      </c>
      <c r="E7812">
        <v>114</v>
      </c>
    </row>
    <row r="7813" spans="1:5" x14ac:dyDescent="0.2">
      <c r="A7813" t="s">
        <v>921</v>
      </c>
      <c r="B7813">
        <v>165</v>
      </c>
      <c r="C7813">
        <v>153</v>
      </c>
      <c r="D7813">
        <v>70</v>
      </c>
      <c r="E7813">
        <v>59</v>
      </c>
    </row>
    <row r="7814" spans="1:5" x14ac:dyDescent="0.2">
      <c r="A7814" t="s">
        <v>36863</v>
      </c>
      <c r="B7814">
        <v>1</v>
      </c>
      <c r="C7814">
        <v>0</v>
      </c>
      <c r="D7814">
        <v>0</v>
      </c>
      <c r="E7814">
        <v>0</v>
      </c>
    </row>
    <row r="7815" spans="1:5" x14ac:dyDescent="0.2">
      <c r="A7815" t="s">
        <v>36864</v>
      </c>
      <c r="B7815">
        <v>0</v>
      </c>
      <c r="C7815">
        <v>0</v>
      </c>
      <c r="D7815">
        <v>0</v>
      </c>
      <c r="E7815">
        <v>0</v>
      </c>
    </row>
    <row r="7816" spans="1:5" x14ac:dyDescent="0.2">
      <c r="A7816" t="s">
        <v>36865</v>
      </c>
      <c r="B7816">
        <v>0</v>
      </c>
      <c r="C7816">
        <v>0</v>
      </c>
      <c r="D7816">
        <v>0</v>
      </c>
      <c r="E7816">
        <v>0</v>
      </c>
    </row>
    <row r="7817" spans="1:5" x14ac:dyDescent="0.2">
      <c r="A7817" t="s">
        <v>10722</v>
      </c>
      <c r="B7817">
        <v>481</v>
      </c>
      <c r="C7817">
        <v>460</v>
      </c>
      <c r="D7817">
        <v>501</v>
      </c>
      <c r="E7817">
        <v>433</v>
      </c>
    </row>
    <row r="7818" spans="1:5" x14ac:dyDescent="0.2">
      <c r="A7818" t="s">
        <v>3302</v>
      </c>
      <c r="B7818">
        <v>19</v>
      </c>
      <c r="C7818">
        <v>21</v>
      </c>
      <c r="D7818">
        <v>21</v>
      </c>
      <c r="E7818">
        <v>32</v>
      </c>
    </row>
    <row r="7819" spans="1:5" x14ac:dyDescent="0.2">
      <c r="A7819" t="s">
        <v>36866</v>
      </c>
      <c r="B7819">
        <v>0</v>
      </c>
      <c r="C7819">
        <v>0</v>
      </c>
      <c r="D7819">
        <v>0</v>
      </c>
      <c r="E7819">
        <v>0</v>
      </c>
    </row>
    <row r="7820" spans="1:5" x14ac:dyDescent="0.2">
      <c r="A7820" t="s">
        <v>36867</v>
      </c>
      <c r="B7820">
        <v>0</v>
      </c>
      <c r="C7820">
        <v>0</v>
      </c>
      <c r="D7820">
        <v>8</v>
      </c>
      <c r="E7820">
        <v>7</v>
      </c>
    </row>
    <row r="7821" spans="1:5" x14ac:dyDescent="0.2">
      <c r="A7821" t="s">
        <v>228</v>
      </c>
      <c r="B7821">
        <v>0</v>
      </c>
      <c r="C7821">
        <v>0</v>
      </c>
      <c r="D7821">
        <v>36</v>
      </c>
      <c r="E7821">
        <v>64</v>
      </c>
    </row>
    <row r="7822" spans="1:5" x14ac:dyDescent="0.2">
      <c r="A7822" t="s">
        <v>36868</v>
      </c>
      <c r="B7822">
        <v>0</v>
      </c>
      <c r="C7822">
        <v>0</v>
      </c>
      <c r="D7822">
        <v>0</v>
      </c>
      <c r="E7822">
        <v>0</v>
      </c>
    </row>
    <row r="7823" spans="1:5" x14ac:dyDescent="0.2">
      <c r="A7823" t="s">
        <v>36869</v>
      </c>
      <c r="B7823">
        <v>9</v>
      </c>
      <c r="C7823">
        <v>7</v>
      </c>
      <c r="D7823">
        <v>6</v>
      </c>
      <c r="E7823">
        <v>13</v>
      </c>
    </row>
    <row r="7824" spans="1:5" x14ac:dyDescent="0.2">
      <c r="A7824" t="s">
        <v>3391</v>
      </c>
      <c r="B7824">
        <v>133</v>
      </c>
      <c r="C7824">
        <v>145</v>
      </c>
      <c r="D7824">
        <v>193</v>
      </c>
      <c r="E7824">
        <v>166</v>
      </c>
    </row>
    <row r="7825" spans="1:5" x14ac:dyDescent="0.2">
      <c r="A7825" t="s">
        <v>10425</v>
      </c>
      <c r="B7825">
        <v>11</v>
      </c>
      <c r="C7825">
        <v>15</v>
      </c>
      <c r="D7825">
        <v>11</v>
      </c>
      <c r="E7825">
        <v>15</v>
      </c>
    </row>
    <row r="7826" spans="1:5" x14ac:dyDescent="0.2">
      <c r="A7826" t="s">
        <v>36870</v>
      </c>
      <c r="B7826">
        <v>5</v>
      </c>
      <c r="C7826">
        <v>6</v>
      </c>
      <c r="D7826">
        <v>10</v>
      </c>
      <c r="E7826">
        <v>4</v>
      </c>
    </row>
    <row r="7827" spans="1:5" x14ac:dyDescent="0.2">
      <c r="A7827" t="s">
        <v>6113</v>
      </c>
      <c r="B7827">
        <v>23274</v>
      </c>
      <c r="C7827">
        <v>21120</v>
      </c>
      <c r="D7827">
        <v>25811</v>
      </c>
      <c r="E7827">
        <v>24939</v>
      </c>
    </row>
    <row r="7828" spans="1:5" x14ac:dyDescent="0.2">
      <c r="A7828" t="s">
        <v>36871</v>
      </c>
      <c r="B7828">
        <v>0</v>
      </c>
      <c r="C7828">
        <v>0</v>
      </c>
      <c r="D7828">
        <v>0</v>
      </c>
      <c r="E7828">
        <v>0</v>
      </c>
    </row>
    <row r="7829" spans="1:5" x14ac:dyDescent="0.2">
      <c r="A7829" t="s">
        <v>36872</v>
      </c>
      <c r="B7829">
        <v>0</v>
      </c>
      <c r="C7829">
        <v>0</v>
      </c>
      <c r="D7829">
        <v>0</v>
      </c>
      <c r="E7829">
        <v>0</v>
      </c>
    </row>
    <row r="7830" spans="1:5" x14ac:dyDescent="0.2">
      <c r="A7830" t="s">
        <v>11827</v>
      </c>
      <c r="B7830">
        <v>70</v>
      </c>
      <c r="C7830">
        <v>46</v>
      </c>
      <c r="D7830">
        <v>56</v>
      </c>
      <c r="E7830">
        <v>53</v>
      </c>
    </row>
    <row r="7831" spans="1:5" x14ac:dyDescent="0.2">
      <c r="A7831" t="s">
        <v>6087</v>
      </c>
      <c r="B7831">
        <v>561</v>
      </c>
      <c r="C7831">
        <v>449</v>
      </c>
      <c r="D7831">
        <v>477</v>
      </c>
      <c r="E7831">
        <v>693</v>
      </c>
    </row>
    <row r="7832" spans="1:5" x14ac:dyDescent="0.2">
      <c r="A7832" t="s">
        <v>36873</v>
      </c>
      <c r="B7832">
        <v>0</v>
      </c>
      <c r="C7832">
        <v>0</v>
      </c>
      <c r="D7832">
        <v>0</v>
      </c>
      <c r="E7832">
        <v>0</v>
      </c>
    </row>
    <row r="7833" spans="1:5" x14ac:dyDescent="0.2">
      <c r="A7833" t="s">
        <v>8326</v>
      </c>
      <c r="B7833">
        <v>125</v>
      </c>
      <c r="C7833">
        <v>154</v>
      </c>
      <c r="D7833">
        <v>128</v>
      </c>
      <c r="E7833">
        <v>169</v>
      </c>
    </row>
    <row r="7834" spans="1:5" x14ac:dyDescent="0.2">
      <c r="A7834" t="s">
        <v>36874</v>
      </c>
      <c r="B7834">
        <v>0</v>
      </c>
      <c r="C7834">
        <v>0</v>
      </c>
      <c r="D7834">
        <v>0</v>
      </c>
      <c r="E7834">
        <v>0</v>
      </c>
    </row>
    <row r="7835" spans="1:5" x14ac:dyDescent="0.2">
      <c r="A7835" t="s">
        <v>7073</v>
      </c>
      <c r="B7835">
        <v>442</v>
      </c>
      <c r="C7835">
        <v>388</v>
      </c>
      <c r="D7835">
        <v>487</v>
      </c>
      <c r="E7835">
        <v>434</v>
      </c>
    </row>
    <row r="7836" spans="1:5" x14ac:dyDescent="0.2">
      <c r="A7836" t="s">
        <v>5981</v>
      </c>
      <c r="B7836">
        <v>3650</v>
      </c>
      <c r="C7836">
        <v>3171</v>
      </c>
      <c r="D7836">
        <v>4159</v>
      </c>
      <c r="E7836">
        <v>3686</v>
      </c>
    </row>
    <row r="7837" spans="1:5" x14ac:dyDescent="0.2">
      <c r="A7837" t="s">
        <v>10478</v>
      </c>
      <c r="B7837">
        <v>276</v>
      </c>
      <c r="C7837">
        <v>230</v>
      </c>
      <c r="D7837">
        <v>248</v>
      </c>
      <c r="E7837">
        <v>255</v>
      </c>
    </row>
    <row r="7838" spans="1:5" x14ac:dyDescent="0.2">
      <c r="A7838" t="s">
        <v>6635</v>
      </c>
      <c r="B7838">
        <v>154</v>
      </c>
      <c r="C7838">
        <v>192</v>
      </c>
      <c r="D7838">
        <v>194</v>
      </c>
      <c r="E7838">
        <v>191</v>
      </c>
    </row>
    <row r="7839" spans="1:5" x14ac:dyDescent="0.2">
      <c r="A7839" t="s">
        <v>36875</v>
      </c>
      <c r="B7839">
        <v>0</v>
      </c>
      <c r="C7839">
        <v>0</v>
      </c>
      <c r="D7839">
        <v>0</v>
      </c>
      <c r="E7839">
        <v>0</v>
      </c>
    </row>
    <row r="7840" spans="1:5" x14ac:dyDescent="0.2">
      <c r="A7840" t="s">
        <v>36876</v>
      </c>
      <c r="B7840">
        <v>0</v>
      </c>
      <c r="C7840">
        <v>0</v>
      </c>
      <c r="D7840">
        <v>0</v>
      </c>
      <c r="E7840">
        <v>0</v>
      </c>
    </row>
    <row r="7841" spans="1:5" x14ac:dyDescent="0.2">
      <c r="A7841" t="s">
        <v>17554</v>
      </c>
      <c r="B7841">
        <v>32</v>
      </c>
      <c r="C7841">
        <v>42</v>
      </c>
      <c r="D7841">
        <v>23</v>
      </c>
      <c r="E7841">
        <v>19</v>
      </c>
    </row>
    <row r="7842" spans="1:5" x14ac:dyDescent="0.2">
      <c r="A7842" t="s">
        <v>5707</v>
      </c>
      <c r="B7842">
        <v>55</v>
      </c>
      <c r="C7842">
        <v>22</v>
      </c>
      <c r="D7842">
        <v>31</v>
      </c>
      <c r="E7842">
        <v>54</v>
      </c>
    </row>
    <row r="7843" spans="1:5" x14ac:dyDescent="0.2">
      <c r="A7843" t="s">
        <v>7993</v>
      </c>
      <c r="B7843">
        <v>249</v>
      </c>
      <c r="C7843">
        <v>267</v>
      </c>
      <c r="D7843">
        <v>257</v>
      </c>
      <c r="E7843">
        <v>299</v>
      </c>
    </row>
    <row r="7844" spans="1:5" x14ac:dyDescent="0.2">
      <c r="A7844" t="s">
        <v>36877</v>
      </c>
      <c r="B7844">
        <v>0</v>
      </c>
      <c r="C7844">
        <v>0</v>
      </c>
      <c r="D7844">
        <v>0</v>
      </c>
      <c r="E7844">
        <v>0</v>
      </c>
    </row>
    <row r="7845" spans="1:5" x14ac:dyDescent="0.2">
      <c r="A7845" t="s">
        <v>36878</v>
      </c>
      <c r="B7845">
        <v>0</v>
      </c>
      <c r="C7845">
        <v>0</v>
      </c>
      <c r="D7845">
        <v>0</v>
      </c>
      <c r="E7845">
        <v>0</v>
      </c>
    </row>
    <row r="7846" spans="1:5" x14ac:dyDescent="0.2">
      <c r="A7846" t="s">
        <v>36879</v>
      </c>
      <c r="B7846">
        <v>0</v>
      </c>
      <c r="C7846">
        <v>0</v>
      </c>
      <c r="D7846">
        <v>0</v>
      </c>
      <c r="E7846">
        <v>0</v>
      </c>
    </row>
    <row r="7847" spans="1:5" x14ac:dyDescent="0.2">
      <c r="A7847" t="s">
        <v>17135</v>
      </c>
      <c r="B7847">
        <v>480</v>
      </c>
      <c r="C7847">
        <v>254</v>
      </c>
      <c r="D7847">
        <v>120</v>
      </c>
      <c r="E7847">
        <v>428</v>
      </c>
    </row>
    <row r="7848" spans="1:5" x14ac:dyDescent="0.2">
      <c r="A7848" t="s">
        <v>15731</v>
      </c>
      <c r="B7848">
        <v>368</v>
      </c>
      <c r="C7848">
        <v>425</v>
      </c>
      <c r="D7848">
        <v>283</v>
      </c>
      <c r="E7848">
        <v>330</v>
      </c>
    </row>
    <row r="7849" spans="1:5" x14ac:dyDescent="0.2">
      <c r="A7849" t="s">
        <v>17663</v>
      </c>
      <c r="B7849">
        <v>16</v>
      </c>
      <c r="C7849">
        <v>16</v>
      </c>
      <c r="D7849">
        <v>4</v>
      </c>
      <c r="E7849">
        <v>18</v>
      </c>
    </row>
    <row r="7850" spans="1:5" x14ac:dyDescent="0.2">
      <c r="A7850" t="s">
        <v>36880</v>
      </c>
      <c r="B7850">
        <v>0</v>
      </c>
      <c r="C7850">
        <v>0</v>
      </c>
      <c r="D7850">
        <v>0</v>
      </c>
      <c r="E7850">
        <v>0</v>
      </c>
    </row>
    <row r="7851" spans="1:5" x14ac:dyDescent="0.2">
      <c r="A7851" t="s">
        <v>1280</v>
      </c>
      <c r="B7851">
        <v>357</v>
      </c>
      <c r="C7851">
        <v>284</v>
      </c>
      <c r="D7851">
        <v>0</v>
      </c>
      <c r="E7851">
        <v>0</v>
      </c>
    </row>
    <row r="7852" spans="1:5" x14ac:dyDescent="0.2">
      <c r="A7852" t="s">
        <v>36881</v>
      </c>
      <c r="B7852">
        <v>1</v>
      </c>
      <c r="C7852">
        <v>0</v>
      </c>
      <c r="D7852">
        <v>0</v>
      </c>
      <c r="E7852">
        <v>0</v>
      </c>
    </row>
    <row r="7853" spans="1:5" x14ac:dyDescent="0.2">
      <c r="A7853" t="s">
        <v>36882</v>
      </c>
      <c r="B7853">
        <v>0</v>
      </c>
      <c r="C7853">
        <v>0</v>
      </c>
      <c r="D7853">
        <v>0</v>
      </c>
      <c r="E7853">
        <v>0</v>
      </c>
    </row>
    <row r="7854" spans="1:5" x14ac:dyDescent="0.2">
      <c r="A7854" t="s">
        <v>9632</v>
      </c>
      <c r="B7854">
        <v>154</v>
      </c>
      <c r="C7854">
        <v>121</v>
      </c>
      <c r="D7854">
        <v>132</v>
      </c>
      <c r="E7854">
        <v>149</v>
      </c>
    </row>
    <row r="7855" spans="1:5" x14ac:dyDescent="0.2">
      <c r="A7855" t="s">
        <v>36883</v>
      </c>
      <c r="B7855">
        <v>0</v>
      </c>
      <c r="C7855">
        <v>0</v>
      </c>
      <c r="D7855">
        <v>7</v>
      </c>
      <c r="E7855">
        <v>12</v>
      </c>
    </row>
    <row r="7856" spans="1:5" x14ac:dyDescent="0.2">
      <c r="A7856" t="s">
        <v>36884</v>
      </c>
      <c r="B7856">
        <v>2</v>
      </c>
      <c r="C7856">
        <v>1</v>
      </c>
      <c r="D7856">
        <v>0</v>
      </c>
      <c r="E7856">
        <v>0</v>
      </c>
    </row>
    <row r="7857" spans="1:5" x14ac:dyDescent="0.2">
      <c r="A7857" t="s">
        <v>13116</v>
      </c>
      <c r="B7857">
        <v>347</v>
      </c>
      <c r="C7857">
        <v>295</v>
      </c>
      <c r="D7857">
        <v>280</v>
      </c>
      <c r="E7857">
        <v>299</v>
      </c>
    </row>
    <row r="7858" spans="1:5" x14ac:dyDescent="0.2">
      <c r="A7858" t="s">
        <v>11232</v>
      </c>
      <c r="B7858">
        <v>13</v>
      </c>
      <c r="C7858">
        <v>11</v>
      </c>
      <c r="D7858">
        <v>9</v>
      </c>
      <c r="E7858">
        <v>15</v>
      </c>
    </row>
    <row r="7859" spans="1:5" x14ac:dyDescent="0.2">
      <c r="A7859" t="s">
        <v>13523</v>
      </c>
      <c r="B7859">
        <v>71</v>
      </c>
      <c r="C7859">
        <v>43</v>
      </c>
      <c r="D7859">
        <v>46</v>
      </c>
      <c r="E7859">
        <v>53</v>
      </c>
    </row>
    <row r="7860" spans="1:5" x14ac:dyDescent="0.2">
      <c r="A7860" t="s">
        <v>36885</v>
      </c>
      <c r="B7860">
        <v>0</v>
      </c>
      <c r="C7860">
        <v>0</v>
      </c>
      <c r="D7860">
        <v>0</v>
      </c>
      <c r="E7860">
        <v>0</v>
      </c>
    </row>
    <row r="7861" spans="1:5" x14ac:dyDescent="0.2">
      <c r="A7861" t="s">
        <v>14370</v>
      </c>
      <c r="B7861">
        <v>45</v>
      </c>
      <c r="C7861">
        <v>39</v>
      </c>
      <c r="D7861">
        <v>33</v>
      </c>
      <c r="E7861">
        <v>38</v>
      </c>
    </row>
    <row r="7862" spans="1:5" x14ac:dyDescent="0.2">
      <c r="A7862" t="s">
        <v>36886</v>
      </c>
      <c r="B7862">
        <v>0</v>
      </c>
      <c r="C7862">
        <v>0</v>
      </c>
      <c r="D7862">
        <v>0</v>
      </c>
      <c r="E7862">
        <v>0</v>
      </c>
    </row>
    <row r="7863" spans="1:5" x14ac:dyDescent="0.2">
      <c r="A7863" t="s">
        <v>1660</v>
      </c>
      <c r="B7863">
        <v>3</v>
      </c>
      <c r="C7863">
        <v>14</v>
      </c>
      <c r="D7863">
        <v>10</v>
      </c>
      <c r="E7863">
        <v>12</v>
      </c>
    </row>
    <row r="7864" spans="1:5" x14ac:dyDescent="0.2">
      <c r="A7864" t="s">
        <v>15104</v>
      </c>
      <c r="B7864">
        <v>44</v>
      </c>
      <c r="C7864">
        <v>25</v>
      </c>
      <c r="D7864">
        <v>22</v>
      </c>
      <c r="E7864">
        <v>33</v>
      </c>
    </row>
    <row r="7865" spans="1:5" x14ac:dyDescent="0.2">
      <c r="A7865" t="s">
        <v>36887</v>
      </c>
      <c r="B7865">
        <v>0</v>
      </c>
      <c r="C7865">
        <v>0</v>
      </c>
      <c r="D7865">
        <v>0</v>
      </c>
      <c r="E7865">
        <v>0</v>
      </c>
    </row>
    <row r="7866" spans="1:5" x14ac:dyDescent="0.2">
      <c r="A7866" t="s">
        <v>36888</v>
      </c>
      <c r="B7866">
        <v>0</v>
      </c>
      <c r="C7866">
        <v>0</v>
      </c>
      <c r="D7866">
        <v>0</v>
      </c>
      <c r="E7866">
        <v>0</v>
      </c>
    </row>
    <row r="7867" spans="1:5" x14ac:dyDescent="0.2">
      <c r="A7867" t="s">
        <v>10736</v>
      </c>
      <c r="B7867">
        <v>10</v>
      </c>
      <c r="C7867">
        <v>9</v>
      </c>
      <c r="D7867">
        <v>8</v>
      </c>
      <c r="E7867">
        <v>11</v>
      </c>
    </row>
    <row r="7868" spans="1:5" x14ac:dyDescent="0.2">
      <c r="A7868" t="s">
        <v>2309</v>
      </c>
      <c r="B7868">
        <v>275</v>
      </c>
      <c r="C7868">
        <v>219</v>
      </c>
      <c r="D7868">
        <v>387</v>
      </c>
      <c r="E7868">
        <v>312</v>
      </c>
    </row>
    <row r="7869" spans="1:5" x14ac:dyDescent="0.2">
      <c r="A7869" t="s">
        <v>36889</v>
      </c>
      <c r="B7869">
        <v>0</v>
      </c>
      <c r="C7869">
        <v>0</v>
      </c>
      <c r="D7869">
        <v>0</v>
      </c>
      <c r="E7869">
        <v>0</v>
      </c>
    </row>
    <row r="7870" spans="1:5" x14ac:dyDescent="0.2">
      <c r="A7870" t="s">
        <v>36890</v>
      </c>
      <c r="B7870">
        <v>3</v>
      </c>
      <c r="C7870">
        <v>3</v>
      </c>
      <c r="D7870">
        <v>0</v>
      </c>
      <c r="E7870">
        <v>0</v>
      </c>
    </row>
    <row r="7871" spans="1:5" x14ac:dyDescent="0.2">
      <c r="A7871" t="s">
        <v>36891</v>
      </c>
      <c r="B7871">
        <v>0</v>
      </c>
      <c r="C7871">
        <v>0</v>
      </c>
      <c r="D7871">
        <v>0</v>
      </c>
      <c r="E7871">
        <v>0</v>
      </c>
    </row>
    <row r="7872" spans="1:5" x14ac:dyDescent="0.2">
      <c r="A7872" t="s">
        <v>8019</v>
      </c>
      <c r="B7872">
        <v>341</v>
      </c>
      <c r="C7872">
        <v>296</v>
      </c>
      <c r="D7872">
        <v>335</v>
      </c>
      <c r="E7872">
        <v>350</v>
      </c>
    </row>
    <row r="7873" spans="1:5" x14ac:dyDescent="0.2">
      <c r="A7873" t="s">
        <v>6811</v>
      </c>
      <c r="B7873">
        <v>257</v>
      </c>
      <c r="C7873">
        <v>261</v>
      </c>
      <c r="D7873">
        <v>255</v>
      </c>
      <c r="E7873">
        <v>327</v>
      </c>
    </row>
    <row r="7874" spans="1:5" x14ac:dyDescent="0.2">
      <c r="A7874" t="s">
        <v>36892</v>
      </c>
      <c r="B7874">
        <v>0</v>
      </c>
      <c r="C7874">
        <v>0</v>
      </c>
      <c r="D7874">
        <v>0</v>
      </c>
      <c r="E7874">
        <v>0</v>
      </c>
    </row>
    <row r="7875" spans="1:5" x14ac:dyDescent="0.2">
      <c r="A7875" t="s">
        <v>2558</v>
      </c>
      <c r="B7875">
        <v>152</v>
      </c>
      <c r="C7875">
        <v>191</v>
      </c>
      <c r="D7875">
        <v>238</v>
      </c>
      <c r="E7875">
        <v>227</v>
      </c>
    </row>
    <row r="7876" spans="1:5" x14ac:dyDescent="0.2">
      <c r="A7876" t="s">
        <v>10126</v>
      </c>
      <c r="B7876">
        <v>215</v>
      </c>
      <c r="C7876">
        <v>211</v>
      </c>
      <c r="D7876">
        <v>225</v>
      </c>
      <c r="E7876">
        <v>205</v>
      </c>
    </row>
    <row r="7877" spans="1:5" x14ac:dyDescent="0.2">
      <c r="A7877" t="s">
        <v>36893</v>
      </c>
      <c r="B7877">
        <v>3</v>
      </c>
      <c r="C7877">
        <v>2</v>
      </c>
      <c r="D7877">
        <v>0</v>
      </c>
      <c r="E7877">
        <v>0</v>
      </c>
    </row>
    <row r="7878" spans="1:5" x14ac:dyDescent="0.2">
      <c r="A7878" t="s">
        <v>13200</v>
      </c>
      <c r="B7878">
        <v>182</v>
      </c>
      <c r="C7878">
        <v>187</v>
      </c>
      <c r="D7878">
        <v>167</v>
      </c>
      <c r="E7878">
        <v>165</v>
      </c>
    </row>
    <row r="7879" spans="1:5" x14ac:dyDescent="0.2">
      <c r="A7879" t="s">
        <v>36894</v>
      </c>
      <c r="B7879">
        <v>0</v>
      </c>
      <c r="C7879">
        <v>0</v>
      </c>
      <c r="D7879">
        <v>0</v>
      </c>
      <c r="E7879">
        <v>0</v>
      </c>
    </row>
    <row r="7880" spans="1:5" x14ac:dyDescent="0.2">
      <c r="A7880" t="s">
        <v>36895</v>
      </c>
      <c r="B7880">
        <v>0</v>
      </c>
      <c r="C7880">
        <v>0</v>
      </c>
      <c r="D7880">
        <v>0</v>
      </c>
      <c r="E7880">
        <v>2</v>
      </c>
    </row>
    <row r="7881" spans="1:5" x14ac:dyDescent="0.2">
      <c r="A7881" t="s">
        <v>36896</v>
      </c>
      <c r="B7881">
        <v>0</v>
      </c>
      <c r="C7881">
        <v>0</v>
      </c>
      <c r="D7881">
        <v>0</v>
      </c>
      <c r="E7881">
        <v>0</v>
      </c>
    </row>
    <row r="7882" spans="1:5" x14ac:dyDescent="0.2">
      <c r="A7882" t="s">
        <v>13722</v>
      </c>
      <c r="B7882">
        <v>100</v>
      </c>
      <c r="C7882">
        <v>98</v>
      </c>
      <c r="D7882">
        <v>68</v>
      </c>
      <c r="E7882">
        <v>110</v>
      </c>
    </row>
    <row r="7883" spans="1:5" x14ac:dyDescent="0.2">
      <c r="A7883" t="s">
        <v>36897</v>
      </c>
      <c r="B7883">
        <v>6</v>
      </c>
      <c r="C7883">
        <v>2</v>
      </c>
      <c r="D7883">
        <v>6</v>
      </c>
      <c r="E7883">
        <v>5</v>
      </c>
    </row>
    <row r="7884" spans="1:5" x14ac:dyDescent="0.2">
      <c r="A7884" t="s">
        <v>6125</v>
      </c>
      <c r="B7884">
        <v>111</v>
      </c>
      <c r="C7884">
        <v>94</v>
      </c>
      <c r="D7884">
        <v>101</v>
      </c>
      <c r="E7884">
        <v>135</v>
      </c>
    </row>
    <row r="7885" spans="1:5" x14ac:dyDescent="0.2">
      <c r="A7885" t="s">
        <v>9762</v>
      </c>
      <c r="B7885">
        <v>32</v>
      </c>
      <c r="C7885">
        <v>29</v>
      </c>
      <c r="D7885">
        <v>26</v>
      </c>
      <c r="E7885">
        <v>37</v>
      </c>
    </row>
    <row r="7886" spans="1:5" x14ac:dyDescent="0.2">
      <c r="A7886" t="s">
        <v>36898</v>
      </c>
      <c r="B7886">
        <v>2</v>
      </c>
      <c r="C7886">
        <v>3</v>
      </c>
      <c r="D7886">
        <v>5</v>
      </c>
      <c r="E7886">
        <v>5</v>
      </c>
    </row>
    <row r="7887" spans="1:5" x14ac:dyDescent="0.2">
      <c r="A7887" t="s">
        <v>36899</v>
      </c>
      <c r="B7887">
        <v>7</v>
      </c>
      <c r="C7887">
        <v>6</v>
      </c>
      <c r="D7887">
        <v>10</v>
      </c>
      <c r="E7887">
        <v>4</v>
      </c>
    </row>
    <row r="7888" spans="1:5" x14ac:dyDescent="0.2">
      <c r="A7888" t="s">
        <v>36900</v>
      </c>
      <c r="B7888">
        <v>3</v>
      </c>
      <c r="C7888">
        <v>1</v>
      </c>
      <c r="D7888">
        <v>3</v>
      </c>
      <c r="E7888">
        <v>2</v>
      </c>
    </row>
    <row r="7889" spans="1:5" x14ac:dyDescent="0.2">
      <c r="A7889" t="s">
        <v>4149</v>
      </c>
      <c r="B7889">
        <v>33</v>
      </c>
      <c r="C7889">
        <v>35</v>
      </c>
      <c r="D7889">
        <v>41</v>
      </c>
      <c r="E7889">
        <v>43</v>
      </c>
    </row>
    <row r="7890" spans="1:5" x14ac:dyDescent="0.2">
      <c r="A7890" t="s">
        <v>36901</v>
      </c>
      <c r="B7890">
        <v>0</v>
      </c>
      <c r="C7890">
        <v>0</v>
      </c>
      <c r="D7890">
        <v>0</v>
      </c>
      <c r="E7890">
        <v>0</v>
      </c>
    </row>
    <row r="7891" spans="1:5" x14ac:dyDescent="0.2">
      <c r="A7891" t="s">
        <v>807</v>
      </c>
      <c r="B7891">
        <v>366</v>
      </c>
      <c r="C7891">
        <v>227</v>
      </c>
      <c r="D7891">
        <v>136</v>
      </c>
      <c r="E7891">
        <v>171</v>
      </c>
    </row>
    <row r="7892" spans="1:5" x14ac:dyDescent="0.2">
      <c r="A7892" t="s">
        <v>17704</v>
      </c>
      <c r="B7892">
        <v>45</v>
      </c>
      <c r="C7892">
        <v>35</v>
      </c>
      <c r="D7892">
        <v>22</v>
      </c>
      <c r="E7892">
        <v>20</v>
      </c>
    </row>
    <row r="7893" spans="1:5" x14ac:dyDescent="0.2">
      <c r="A7893" t="s">
        <v>36902</v>
      </c>
      <c r="B7893">
        <v>0</v>
      </c>
      <c r="C7893">
        <v>0</v>
      </c>
      <c r="D7893">
        <v>0</v>
      </c>
      <c r="E7893">
        <v>0</v>
      </c>
    </row>
    <row r="7894" spans="1:5" x14ac:dyDescent="0.2">
      <c r="A7894" t="s">
        <v>36903</v>
      </c>
      <c r="B7894">
        <v>0</v>
      </c>
      <c r="C7894">
        <v>0</v>
      </c>
      <c r="D7894">
        <v>0</v>
      </c>
      <c r="E7894">
        <v>0</v>
      </c>
    </row>
    <row r="7895" spans="1:5" x14ac:dyDescent="0.2">
      <c r="A7895" t="s">
        <v>10614</v>
      </c>
      <c r="B7895">
        <v>207</v>
      </c>
      <c r="C7895">
        <v>228</v>
      </c>
      <c r="D7895">
        <v>232</v>
      </c>
      <c r="E7895">
        <v>200</v>
      </c>
    </row>
    <row r="7896" spans="1:5" x14ac:dyDescent="0.2">
      <c r="A7896" t="s">
        <v>6238</v>
      </c>
      <c r="B7896">
        <v>4442</v>
      </c>
      <c r="C7896">
        <v>4469</v>
      </c>
      <c r="D7896">
        <v>5187</v>
      </c>
      <c r="E7896">
        <v>4961</v>
      </c>
    </row>
    <row r="7897" spans="1:5" x14ac:dyDescent="0.2">
      <c r="A7897" t="s">
        <v>9205</v>
      </c>
      <c r="B7897">
        <v>182</v>
      </c>
      <c r="C7897">
        <v>161</v>
      </c>
      <c r="D7897">
        <v>176</v>
      </c>
      <c r="E7897">
        <v>180</v>
      </c>
    </row>
    <row r="7898" spans="1:5" x14ac:dyDescent="0.2">
      <c r="A7898" t="s">
        <v>2143</v>
      </c>
      <c r="B7898">
        <v>36</v>
      </c>
      <c r="C7898">
        <v>41</v>
      </c>
      <c r="D7898">
        <v>63</v>
      </c>
      <c r="E7898">
        <v>49</v>
      </c>
    </row>
    <row r="7899" spans="1:5" x14ac:dyDescent="0.2">
      <c r="A7899" t="s">
        <v>36904</v>
      </c>
      <c r="B7899">
        <v>7</v>
      </c>
      <c r="C7899">
        <v>5</v>
      </c>
      <c r="D7899">
        <v>0</v>
      </c>
      <c r="E7899">
        <v>0</v>
      </c>
    </row>
    <row r="7900" spans="1:5" x14ac:dyDescent="0.2">
      <c r="A7900" t="s">
        <v>4205</v>
      </c>
      <c r="B7900">
        <v>123</v>
      </c>
      <c r="C7900">
        <v>118</v>
      </c>
      <c r="D7900">
        <v>146</v>
      </c>
      <c r="E7900">
        <v>151</v>
      </c>
    </row>
    <row r="7901" spans="1:5" x14ac:dyDescent="0.2">
      <c r="A7901" t="s">
        <v>36905</v>
      </c>
      <c r="B7901">
        <v>0</v>
      </c>
      <c r="C7901">
        <v>0</v>
      </c>
      <c r="D7901">
        <v>0</v>
      </c>
      <c r="E7901">
        <v>0</v>
      </c>
    </row>
    <row r="7902" spans="1:5" x14ac:dyDescent="0.2">
      <c r="A7902" t="s">
        <v>36906</v>
      </c>
      <c r="B7902">
        <v>3</v>
      </c>
      <c r="C7902">
        <v>1</v>
      </c>
      <c r="D7902">
        <v>0</v>
      </c>
      <c r="E7902">
        <v>3</v>
      </c>
    </row>
    <row r="7903" spans="1:5" x14ac:dyDescent="0.2">
      <c r="A7903" t="s">
        <v>13525</v>
      </c>
      <c r="B7903">
        <v>544</v>
      </c>
      <c r="C7903">
        <v>451</v>
      </c>
      <c r="D7903">
        <v>443</v>
      </c>
      <c r="E7903">
        <v>438</v>
      </c>
    </row>
    <row r="7904" spans="1:5" x14ac:dyDescent="0.2">
      <c r="A7904" t="s">
        <v>36907</v>
      </c>
      <c r="B7904">
        <v>0</v>
      </c>
      <c r="C7904">
        <v>0</v>
      </c>
      <c r="D7904">
        <v>3</v>
      </c>
      <c r="E7904">
        <v>3</v>
      </c>
    </row>
    <row r="7905" spans="1:5" x14ac:dyDescent="0.2">
      <c r="A7905" t="s">
        <v>13465</v>
      </c>
      <c r="B7905">
        <v>160</v>
      </c>
      <c r="C7905">
        <v>127</v>
      </c>
      <c r="D7905">
        <v>99</v>
      </c>
      <c r="E7905">
        <v>162</v>
      </c>
    </row>
    <row r="7906" spans="1:5" x14ac:dyDescent="0.2">
      <c r="A7906" t="s">
        <v>36908</v>
      </c>
      <c r="B7906">
        <v>0</v>
      </c>
      <c r="C7906">
        <v>0</v>
      </c>
      <c r="D7906">
        <v>0</v>
      </c>
      <c r="E7906">
        <v>0</v>
      </c>
    </row>
    <row r="7907" spans="1:5" x14ac:dyDescent="0.2">
      <c r="A7907" t="s">
        <v>36909</v>
      </c>
      <c r="B7907">
        <v>0</v>
      </c>
      <c r="C7907">
        <v>0</v>
      </c>
      <c r="D7907">
        <v>0</v>
      </c>
      <c r="E7907">
        <v>0</v>
      </c>
    </row>
    <row r="7908" spans="1:5" x14ac:dyDescent="0.2">
      <c r="A7908" t="s">
        <v>36910</v>
      </c>
      <c r="B7908">
        <v>0</v>
      </c>
      <c r="C7908">
        <v>0</v>
      </c>
      <c r="D7908">
        <v>0</v>
      </c>
      <c r="E7908">
        <v>0</v>
      </c>
    </row>
    <row r="7909" spans="1:5" x14ac:dyDescent="0.2">
      <c r="A7909" t="s">
        <v>15858</v>
      </c>
      <c r="B7909">
        <v>1772</v>
      </c>
      <c r="C7909">
        <v>1348</v>
      </c>
      <c r="D7909">
        <v>958</v>
      </c>
      <c r="E7909">
        <v>1467</v>
      </c>
    </row>
    <row r="7910" spans="1:5" x14ac:dyDescent="0.2">
      <c r="A7910" t="s">
        <v>36911</v>
      </c>
      <c r="B7910">
        <v>0</v>
      </c>
      <c r="C7910">
        <v>0</v>
      </c>
      <c r="D7910">
        <v>0</v>
      </c>
      <c r="E7910">
        <v>0</v>
      </c>
    </row>
    <row r="7911" spans="1:5" x14ac:dyDescent="0.2">
      <c r="A7911" t="s">
        <v>36912</v>
      </c>
      <c r="B7911">
        <v>0</v>
      </c>
      <c r="C7911">
        <v>0</v>
      </c>
      <c r="D7911">
        <v>8</v>
      </c>
      <c r="E7911">
        <v>15</v>
      </c>
    </row>
    <row r="7912" spans="1:5" x14ac:dyDescent="0.2">
      <c r="A7912" t="s">
        <v>36913</v>
      </c>
      <c r="B7912">
        <v>7</v>
      </c>
      <c r="C7912">
        <v>8</v>
      </c>
      <c r="D7912">
        <v>11</v>
      </c>
      <c r="E7912">
        <v>6</v>
      </c>
    </row>
    <row r="7913" spans="1:5" x14ac:dyDescent="0.2">
      <c r="A7913" t="s">
        <v>10752</v>
      </c>
      <c r="B7913">
        <v>12</v>
      </c>
      <c r="C7913">
        <v>10</v>
      </c>
      <c r="D7913">
        <v>13</v>
      </c>
      <c r="E7913">
        <v>9</v>
      </c>
    </row>
    <row r="7914" spans="1:5" x14ac:dyDescent="0.2">
      <c r="A7914" t="s">
        <v>36914</v>
      </c>
      <c r="B7914">
        <v>0</v>
      </c>
      <c r="C7914">
        <v>0</v>
      </c>
      <c r="D7914">
        <v>0</v>
      </c>
      <c r="E7914">
        <v>0</v>
      </c>
    </row>
    <row r="7915" spans="1:5" x14ac:dyDescent="0.2">
      <c r="A7915" t="s">
        <v>36915</v>
      </c>
      <c r="B7915">
        <v>3</v>
      </c>
      <c r="C7915">
        <v>1</v>
      </c>
      <c r="D7915">
        <v>2</v>
      </c>
      <c r="E7915">
        <v>3</v>
      </c>
    </row>
    <row r="7916" spans="1:5" x14ac:dyDescent="0.2">
      <c r="A7916" t="s">
        <v>36916</v>
      </c>
      <c r="B7916">
        <v>0</v>
      </c>
      <c r="C7916">
        <v>0</v>
      </c>
      <c r="D7916">
        <v>0</v>
      </c>
      <c r="E7916">
        <v>0</v>
      </c>
    </row>
    <row r="7917" spans="1:5" x14ac:dyDescent="0.2">
      <c r="A7917" t="s">
        <v>36917</v>
      </c>
      <c r="B7917">
        <v>0</v>
      </c>
      <c r="C7917">
        <v>1</v>
      </c>
      <c r="D7917">
        <v>0</v>
      </c>
      <c r="E7917">
        <v>1</v>
      </c>
    </row>
    <row r="7918" spans="1:5" x14ac:dyDescent="0.2">
      <c r="A7918" t="s">
        <v>10799</v>
      </c>
      <c r="B7918">
        <v>1853</v>
      </c>
      <c r="C7918">
        <v>1728</v>
      </c>
      <c r="D7918">
        <v>1781</v>
      </c>
      <c r="E7918">
        <v>1753</v>
      </c>
    </row>
    <row r="7919" spans="1:5" x14ac:dyDescent="0.2">
      <c r="A7919" t="s">
        <v>36918</v>
      </c>
      <c r="B7919">
        <v>0</v>
      </c>
      <c r="C7919">
        <v>0</v>
      </c>
      <c r="D7919">
        <v>0</v>
      </c>
      <c r="E7919">
        <v>0</v>
      </c>
    </row>
    <row r="7920" spans="1:5" x14ac:dyDescent="0.2">
      <c r="A7920" t="s">
        <v>36919</v>
      </c>
      <c r="B7920">
        <v>0</v>
      </c>
      <c r="C7920">
        <v>0</v>
      </c>
      <c r="D7920">
        <v>0</v>
      </c>
      <c r="E7920">
        <v>0</v>
      </c>
    </row>
    <row r="7921" spans="1:5" x14ac:dyDescent="0.2">
      <c r="A7921" t="s">
        <v>36920</v>
      </c>
      <c r="B7921">
        <v>0</v>
      </c>
      <c r="C7921">
        <v>0</v>
      </c>
      <c r="D7921">
        <v>1</v>
      </c>
      <c r="E7921">
        <v>0</v>
      </c>
    </row>
    <row r="7922" spans="1:5" x14ac:dyDescent="0.2">
      <c r="A7922" t="s">
        <v>36921</v>
      </c>
      <c r="B7922">
        <v>0</v>
      </c>
      <c r="C7922">
        <v>0</v>
      </c>
      <c r="D7922">
        <v>0</v>
      </c>
      <c r="E7922">
        <v>0</v>
      </c>
    </row>
    <row r="7923" spans="1:5" x14ac:dyDescent="0.2">
      <c r="A7923" t="s">
        <v>7689</v>
      </c>
      <c r="B7923">
        <v>160</v>
      </c>
      <c r="C7923">
        <v>125</v>
      </c>
      <c r="D7923">
        <v>157</v>
      </c>
      <c r="E7923">
        <v>152</v>
      </c>
    </row>
    <row r="7924" spans="1:5" x14ac:dyDescent="0.2">
      <c r="A7924" t="s">
        <v>36922</v>
      </c>
      <c r="B7924">
        <v>0</v>
      </c>
      <c r="C7924">
        <v>0</v>
      </c>
      <c r="D7924">
        <v>0</v>
      </c>
      <c r="E7924">
        <v>0</v>
      </c>
    </row>
    <row r="7925" spans="1:5" x14ac:dyDescent="0.2">
      <c r="A7925" t="s">
        <v>36923</v>
      </c>
      <c r="B7925">
        <v>2</v>
      </c>
      <c r="C7925">
        <v>1</v>
      </c>
      <c r="D7925">
        <v>1</v>
      </c>
      <c r="E7925">
        <v>1</v>
      </c>
    </row>
    <row r="7926" spans="1:5" x14ac:dyDescent="0.2">
      <c r="A7926" t="s">
        <v>3131</v>
      </c>
      <c r="B7926">
        <v>61</v>
      </c>
      <c r="C7926">
        <v>63</v>
      </c>
      <c r="D7926">
        <v>88</v>
      </c>
      <c r="E7926">
        <v>75</v>
      </c>
    </row>
    <row r="7927" spans="1:5" x14ac:dyDescent="0.2">
      <c r="A7927" t="s">
        <v>36924</v>
      </c>
      <c r="B7927">
        <v>0</v>
      </c>
      <c r="C7927">
        <v>0</v>
      </c>
      <c r="D7927">
        <v>0</v>
      </c>
      <c r="E7927">
        <v>0</v>
      </c>
    </row>
    <row r="7928" spans="1:5" x14ac:dyDescent="0.2">
      <c r="A7928" t="s">
        <v>6888</v>
      </c>
      <c r="B7928">
        <v>96</v>
      </c>
      <c r="C7928">
        <v>78</v>
      </c>
      <c r="D7928">
        <v>88</v>
      </c>
      <c r="E7928">
        <v>106</v>
      </c>
    </row>
    <row r="7929" spans="1:5" x14ac:dyDescent="0.2">
      <c r="A7929" t="s">
        <v>9481</v>
      </c>
      <c r="B7929">
        <v>153</v>
      </c>
      <c r="C7929">
        <v>166</v>
      </c>
      <c r="D7929">
        <v>139</v>
      </c>
      <c r="E7929">
        <v>192</v>
      </c>
    </row>
    <row r="7930" spans="1:5" x14ac:dyDescent="0.2">
      <c r="A7930" t="s">
        <v>36925</v>
      </c>
      <c r="B7930">
        <v>0</v>
      </c>
      <c r="C7930">
        <v>0</v>
      </c>
      <c r="D7930">
        <v>0</v>
      </c>
      <c r="E7930">
        <v>0</v>
      </c>
    </row>
    <row r="7931" spans="1:5" x14ac:dyDescent="0.2">
      <c r="A7931" t="s">
        <v>36926</v>
      </c>
      <c r="B7931">
        <v>0</v>
      </c>
      <c r="C7931">
        <v>0</v>
      </c>
      <c r="D7931">
        <v>0</v>
      </c>
      <c r="E7931">
        <v>0</v>
      </c>
    </row>
    <row r="7932" spans="1:5" x14ac:dyDescent="0.2">
      <c r="A7932" t="s">
        <v>2025</v>
      </c>
      <c r="B7932">
        <v>16</v>
      </c>
      <c r="C7932">
        <v>15</v>
      </c>
      <c r="D7932">
        <v>28</v>
      </c>
      <c r="E7932">
        <v>19</v>
      </c>
    </row>
    <row r="7933" spans="1:5" x14ac:dyDescent="0.2">
      <c r="A7933" t="s">
        <v>17411</v>
      </c>
      <c r="B7933">
        <v>172</v>
      </c>
      <c r="C7933">
        <v>102</v>
      </c>
      <c r="D7933">
        <v>76</v>
      </c>
      <c r="E7933">
        <v>87</v>
      </c>
    </row>
    <row r="7934" spans="1:5" x14ac:dyDescent="0.2">
      <c r="A7934" t="s">
        <v>36927</v>
      </c>
      <c r="B7934">
        <v>4</v>
      </c>
      <c r="C7934">
        <v>3</v>
      </c>
      <c r="D7934">
        <v>2</v>
      </c>
      <c r="E7934">
        <v>2</v>
      </c>
    </row>
    <row r="7935" spans="1:5" x14ac:dyDescent="0.2">
      <c r="A7935" t="s">
        <v>36928</v>
      </c>
      <c r="B7935">
        <v>0</v>
      </c>
      <c r="C7935">
        <v>0</v>
      </c>
      <c r="D7935">
        <v>0</v>
      </c>
      <c r="E7935">
        <v>0</v>
      </c>
    </row>
    <row r="7936" spans="1:5" x14ac:dyDescent="0.2">
      <c r="A7936" t="s">
        <v>2519</v>
      </c>
      <c r="B7936">
        <v>510</v>
      </c>
      <c r="C7936">
        <v>449</v>
      </c>
      <c r="D7936">
        <v>672</v>
      </c>
      <c r="E7936">
        <v>644</v>
      </c>
    </row>
    <row r="7937" spans="1:5" x14ac:dyDescent="0.2">
      <c r="A7937" t="s">
        <v>36929</v>
      </c>
      <c r="B7937">
        <v>0</v>
      </c>
      <c r="C7937">
        <v>0</v>
      </c>
      <c r="D7937">
        <v>1</v>
      </c>
      <c r="E7937">
        <v>1</v>
      </c>
    </row>
    <row r="7938" spans="1:5" x14ac:dyDescent="0.2">
      <c r="A7938" t="s">
        <v>36930</v>
      </c>
      <c r="B7938">
        <v>0</v>
      </c>
      <c r="C7938">
        <v>0</v>
      </c>
      <c r="D7938">
        <v>0</v>
      </c>
      <c r="E7938">
        <v>0</v>
      </c>
    </row>
    <row r="7939" spans="1:5" x14ac:dyDescent="0.2">
      <c r="A7939" t="s">
        <v>6394</v>
      </c>
      <c r="B7939">
        <v>253</v>
      </c>
      <c r="C7939">
        <v>230</v>
      </c>
      <c r="D7939">
        <v>288</v>
      </c>
      <c r="E7939">
        <v>260</v>
      </c>
    </row>
    <row r="7940" spans="1:5" x14ac:dyDescent="0.2">
      <c r="A7940" t="s">
        <v>4059</v>
      </c>
      <c r="B7940">
        <v>845</v>
      </c>
      <c r="C7940">
        <v>854</v>
      </c>
      <c r="D7940">
        <v>1113</v>
      </c>
      <c r="E7940">
        <v>998</v>
      </c>
    </row>
    <row r="7941" spans="1:5" x14ac:dyDescent="0.2">
      <c r="A7941" t="s">
        <v>36931</v>
      </c>
      <c r="B7941">
        <v>0</v>
      </c>
      <c r="C7941">
        <v>0</v>
      </c>
      <c r="D7941">
        <v>0</v>
      </c>
      <c r="E7941">
        <v>0</v>
      </c>
    </row>
    <row r="7942" spans="1:5" x14ac:dyDescent="0.2">
      <c r="A7942" t="s">
        <v>36932</v>
      </c>
      <c r="B7942">
        <v>3</v>
      </c>
      <c r="C7942">
        <v>3</v>
      </c>
      <c r="D7942">
        <v>3</v>
      </c>
      <c r="E7942">
        <v>4</v>
      </c>
    </row>
    <row r="7943" spans="1:5" x14ac:dyDescent="0.2">
      <c r="A7943" t="s">
        <v>36933</v>
      </c>
      <c r="B7943">
        <v>0</v>
      </c>
      <c r="C7943">
        <v>0</v>
      </c>
      <c r="D7943">
        <v>1</v>
      </c>
      <c r="E7943">
        <v>4</v>
      </c>
    </row>
    <row r="7944" spans="1:5" x14ac:dyDescent="0.2">
      <c r="A7944" t="s">
        <v>36934</v>
      </c>
      <c r="B7944">
        <v>0</v>
      </c>
      <c r="C7944">
        <v>0</v>
      </c>
      <c r="D7944">
        <v>0</v>
      </c>
      <c r="E7944">
        <v>0</v>
      </c>
    </row>
    <row r="7945" spans="1:5" x14ac:dyDescent="0.2">
      <c r="A7945" t="s">
        <v>5938</v>
      </c>
      <c r="B7945">
        <v>352</v>
      </c>
      <c r="C7945">
        <v>450</v>
      </c>
      <c r="D7945">
        <v>415</v>
      </c>
      <c r="E7945">
        <v>503</v>
      </c>
    </row>
    <row r="7946" spans="1:5" x14ac:dyDescent="0.2">
      <c r="A7946" t="s">
        <v>36935</v>
      </c>
      <c r="B7946">
        <v>0</v>
      </c>
      <c r="C7946">
        <v>0</v>
      </c>
      <c r="D7946">
        <v>0</v>
      </c>
      <c r="E7946">
        <v>0</v>
      </c>
    </row>
    <row r="7947" spans="1:5" x14ac:dyDescent="0.2">
      <c r="A7947" t="s">
        <v>2155</v>
      </c>
      <c r="B7947">
        <v>121</v>
      </c>
      <c r="C7947">
        <v>120</v>
      </c>
      <c r="D7947">
        <v>183</v>
      </c>
      <c r="E7947">
        <v>165</v>
      </c>
    </row>
    <row r="7948" spans="1:5" x14ac:dyDescent="0.2">
      <c r="A7948" t="s">
        <v>2719</v>
      </c>
      <c r="B7948">
        <v>13</v>
      </c>
      <c r="C7948">
        <v>3</v>
      </c>
      <c r="D7948">
        <v>3</v>
      </c>
      <c r="E7948">
        <v>24</v>
      </c>
    </row>
    <row r="7949" spans="1:5" x14ac:dyDescent="0.2">
      <c r="A7949" t="s">
        <v>13222</v>
      </c>
      <c r="B7949">
        <v>511</v>
      </c>
      <c r="C7949">
        <v>460</v>
      </c>
      <c r="D7949">
        <v>446</v>
      </c>
      <c r="E7949">
        <v>427</v>
      </c>
    </row>
    <row r="7950" spans="1:5" x14ac:dyDescent="0.2">
      <c r="A7950" t="s">
        <v>4369</v>
      </c>
      <c r="B7950">
        <v>287</v>
      </c>
      <c r="C7950">
        <v>294</v>
      </c>
      <c r="D7950">
        <v>381</v>
      </c>
      <c r="E7950">
        <v>332</v>
      </c>
    </row>
    <row r="7951" spans="1:5" x14ac:dyDescent="0.2">
      <c r="A7951" t="s">
        <v>12241</v>
      </c>
      <c r="B7951">
        <v>46</v>
      </c>
      <c r="C7951">
        <v>28</v>
      </c>
      <c r="D7951">
        <v>31</v>
      </c>
      <c r="E7951">
        <v>37</v>
      </c>
    </row>
    <row r="7952" spans="1:5" x14ac:dyDescent="0.2">
      <c r="A7952" t="s">
        <v>36936</v>
      </c>
      <c r="B7952">
        <v>4</v>
      </c>
      <c r="C7952">
        <v>6</v>
      </c>
      <c r="D7952">
        <v>3</v>
      </c>
      <c r="E7952">
        <v>8</v>
      </c>
    </row>
    <row r="7953" spans="1:5" x14ac:dyDescent="0.2">
      <c r="A7953" t="s">
        <v>36937</v>
      </c>
      <c r="B7953">
        <v>0</v>
      </c>
      <c r="C7953">
        <v>0</v>
      </c>
      <c r="D7953">
        <v>0</v>
      </c>
      <c r="E7953">
        <v>0</v>
      </c>
    </row>
    <row r="7954" spans="1:5" x14ac:dyDescent="0.2">
      <c r="A7954" t="s">
        <v>36938</v>
      </c>
      <c r="B7954">
        <v>0</v>
      </c>
      <c r="C7954">
        <v>0</v>
      </c>
      <c r="D7954">
        <v>0</v>
      </c>
      <c r="E7954">
        <v>0</v>
      </c>
    </row>
    <row r="7955" spans="1:5" x14ac:dyDescent="0.2">
      <c r="A7955" t="s">
        <v>36939</v>
      </c>
      <c r="B7955">
        <v>4</v>
      </c>
      <c r="C7955">
        <v>2</v>
      </c>
      <c r="D7955">
        <v>0</v>
      </c>
      <c r="E7955">
        <v>0</v>
      </c>
    </row>
    <row r="7956" spans="1:5" x14ac:dyDescent="0.2">
      <c r="A7956" t="s">
        <v>36940</v>
      </c>
      <c r="B7956">
        <v>0</v>
      </c>
      <c r="C7956">
        <v>0</v>
      </c>
      <c r="D7956">
        <v>0</v>
      </c>
      <c r="E7956">
        <v>0</v>
      </c>
    </row>
    <row r="7957" spans="1:5" x14ac:dyDescent="0.2">
      <c r="A7957" t="s">
        <v>36941</v>
      </c>
      <c r="B7957">
        <v>8</v>
      </c>
      <c r="C7957">
        <v>6</v>
      </c>
      <c r="D7957">
        <v>10</v>
      </c>
      <c r="E7957">
        <v>11</v>
      </c>
    </row>
    <row r="7958" spans="1:5" x14ac:dyDescent="0.2">
      <c r="A7958" t="s">
        <v>17717</v>
      </c>
      <c r="B7958">
        <v>14</v>
      </c>
      <c r="C7958">
        <v>21</v>
      </c>
      <c r="D7958">
        <v>7</v>
      </c>
      <c r="E7958">
        <v>11</v>
      </c>
    </row>
    <row r="7959" spans="1:5" x14ac:dyDescent="0.2">
      <c r="A7959" t="s">
        <v>36942</v>
      </c>
      <c r="B7959">
        <v>0</v>
      </c>
      <c r="C7959">
        <v>0</v>
      </c>
      <c r="D7959">
        <v>0</v>
      </c>
      <c r="E7959">
        <v>0</v>
      </c>
    </row>
    <row r="7960" spans="1:5" x14ac:dyDescent="0.2">
      <c r="A7960" t="s">
        <v>12368</v>
      </c>
      <c r="B7960">
        <v>53</v>
      </c>
      <c r="C7960">
        <v>67</v>
      </c>
      <c r="D7960">
        <v>42</v>
      </c>
      <c r="E7960">
        <v>72</v>
      </c>
    </row>
    <row r="7961" spans="1:5" x14ac:dyDescent="0.2">
      <c r="A7961" t="s">
        <v>36943</v>
      </c>
      <c r="B7961">
        <v>0</v>
      </c>
      <c r="C7961">
        <v>0</v>
      </c>
      <c r="D7961">
        <v>0</v>
      </c>
      <c r="E7961">
        <v>0</v>
      </c>
    </row>
    <row r="7962" spans="1:5" x14ac:dyDescent="0.2">
      <c r="A7962" t="s">
        <v>36944</v>
      </c>
      <c r="B7962">
        <v>3</v>
      </c>
      <c r="C7962">
        <v>7</v>
      </c>
      <c r="D7962">
        <v>4</v>
      </c>
      <c r="E7962">
        <v>7</v>
      </c>
    </row>
    <row r="7963" spans="1:5" x14ac:dyDescent="0.2">
      <c r="A7963" t="s">
        <v>36945</v>
      </c>
      <c r="B7963">
        <v>0</v>
      </c>
      <c r="C7963">
        <v>0</v>
      </c>
      <c r="D7963">
        <v>0</v>
      </c>
      <c r="E7963">
        <v>0</v>
      </c>
    </row>
    <row r="7964" spans="1:5" x14ac:dyDescent="0.2">
      <c r="A7964" t="s">
        <v>36946</v>
      </c>
      <c r="B7964">
        <v>0</v>
      </c>
      <c r="C7964">
        <v>0</v>
      </c>
      <c r="D7964">
        <v>0</v>
      </c>
      <c r="E7964">
        <v>0</v>
      </c>
    </row>
    <row r="7965" spans="1:5" x14ac:dyDescent="0.2">
      <c r="A7965" t="s">
        <v>36947</v>
      </c>
      <c r="B7965">
        <v>0</v>
      </c>
      <c r="C7965">
        <v>0</v>
      </c>
      <c r="D7965">
        <v>0</v>
      </c>
      <c r="E7965">
        <v>0</v>
      </c>
    </row>
    <row r="7966" spans="1:5" x14ac:dyDescent="0.2">
      <c r="A7966" t="s">
        <v>36948</v>
      </c>
      <c r="B7966">
        <v>0</v>
      </c>
      <c r="C7966">
        <v>0</v>
      </c>
      <c r="D7966">
        <v>0</v>
      </c>
      <c r="E7966">
        <v>0</v>
      </c>
    </row>
    <row r="7967" spans="1:5" x14ac:dyDescent="0.2">
      <c r="A7967" t="s">
        <v>36949</v>
      </c>
      <c r="B7967">
        <v>0</v>
      </c>
      <c r="C7967">
        <v>0</v>
      </c>
      <c r="D7967">
        <v>0</v>
      </c>
      <c r="E7967">
        <v>0</v>
      </c>
    </row>
    <row r="7968" spans="1:5" x14ac:dyDescent="0.2">
      <c r="A7968" t="s">
        <v>36950</v>
      </c>
      <c r="B7968">
        <v>0</v>
      </c>
      <c r="C7968">
        <v>0</v>
      </c>
      <c r="D7968">
        <v>0</v>
      </c>
      <c r="E7968">
        <v>0</v>
      </c>
    </row>
    <row r="7969" spans="1:5" x14ac:dyDescent="0.2">
      <c r="A7969" t="s">
        <v>16036</v>
      </c>
      <c r="B7969">
        <v>320</v>
      </c>
      <c r="C7969">
        <v>146</v>
      </c>
      <c r="D7969">
        <v>97</v>
      </c>
      <c r="E7969">
        <v>276</v>
      </c>
    </row>
    <row r="7970" spans="1:5" x14ac:dyDescent="0.2">
      <c r="A7970" t="s">
        <v>12854</v>
      </c>
      <c r="B7970">
        <v>2549</v>
      </c>
      <c r="C7970">
        <v>2193</v>
      </c>
      <c r="D7970">
        <v>2106</v>
      </c>
      <c r="E7970">
        <v>2219</v>
      </c>
    </row>
    <row r="7971" spans="1:5" x14ac:dyDescent="0.2">
      <c r="A7971" t="s">
        <v>36951</v>
      </c>
      <c r="B7971">
        <v>0</v>
      </c>
      <c r="C7971">
        <v>0</v>
      </c>
      <c r="D7971">
        <v>0</v>
      </c>
      <c r="E7971">
        <v>0</v>
      </c>
    </row>
    <row r="7972" spans="1:5" x14ac:dyDescent="0.2">
      <c r="A7972" t="s">
        <v>36952</v>
      </c>
      <c r="B7972">
        <v>0</v>
      </c>
      <c r="C7972">
        <v>0</v>
      </c>
      <c r="D7972">
        <v>0</v>
      </c>
      <c r="E7972">
        <v>0</v>
      </c>
    </row>
    <row r="7973" spans="1:5" x14ac:dyDescent="0.2">
      <c r="A7973" t="s">
        <v>36953</v>
      </c>
      <c r="B7973">
        <v>0</v>
      </c>
      <c r="C7973">
        <v>0</v>
      </c>
      <c r="D7973">
        <v>0</v>
      </c>
      <c r="E7973">
        <v>0</v>
      </c>
    </row>
    <row r="7974" spans="1:5" x14ac:dyDescent="0.2">
      <c r="A7974" t="s">
        <v>13030</v>
      </c>
      <c r="B7974">
        <v>1762</v>
      </c>
      <c r="C7974">
        <v>1806</v>
      </c>
      <c r="D7974">
        <v>1617</v>
      </c>
      <c r="E7974">
        <v>1620</v>
      </c>
    </row>
    <row r="7975" spans="1:5" x14ac:dyDescent="0.2">
      <c r="A7975" t="s">
        <v>36954</v>
      </c>
      <c r="B7975">
        <v>0</v>
      </c>
      <c r="C7975">
        <v>0</v>
      </c>
      <c r="D7975">
        <v>0</v>
      </c>
      <c r="E7975">
        <v>0</v>
      </c>
    </row>
    <row r="7976" spans="1:5" x14ac:dyDescent="0.2">
      <c r="A7976" t="s">
        <v>9037</v>
      </c>
      <c r="B7976">
        <v>138</v>
      </c>
      <c r="C7976">
        <v>161</v>
      </c>
      <c r="D7976">
        <v>133</v>
      </c>
      <c r="E7976">
        <v>180</v>
      </c>
    </row>
    <row r="7977" spans="1:5" x14ac:dyDescent="0.2">
      <c r="A7977" t="s">
        <v>715</v>
      </c>
      <c r="B7977">
        <v>433</v>
      </c>
      <c r="C7977">
        <v>404</v>
      </c>
      <c r="D7977">
        <v>232</v>
      </c>
      <c r="E7977">
        <v>260</v>
      </c>
    </row>
    <row r="7978" spans="1:5" x14ac:dyDescent="0.2">
      <c r="A7978" t="s">
        <v>6748</v>
      </c>
      <c r="B7978">
        <v>474</v>
      </c>
      <c r="C7978">
        <v>372</v>
      </c>
      <c r="D7978">
        <v>486</v>
      </c>
      <c r="E7978">
        <v>457</v>
      </c>
    </row>
    <row r="7979" spans="1:5" x14ac:dyDescent="0.2">
      <c r="A7979" t="s">
        <v>36955</v>
      </c>
      <c r="B7979">
        <v>3</v>
      </c>
      <c r="C7979">
        <v>6</v>
      </c>
      <c r="D7979">
        <v>8</v>
      </c>
      <c r="E7979">
        <v>2</v>
      </c>
    </row>
    <row r="7980" spans="1:5" x14ac:dyDescent="0.2">
      <c r="A7980" t="s">
        <v>36956</v>
      </c>
      <c r="B7980">
        <v>0</v>
      </c>
      <c r="C7980">
        <v>0</v>
      </c>
      <c r="D7980">
        <v>0</v>
      </c>
      <c r="E7980">
        <v>0</v>
      </c>
    </row>
    <row r="7981" spans="1:5" x14ac:dyDescent="0.2">
      <c r="A7981" t="s">
        <v>36957</v>
      </c>
      <c r="B7981">
        <v>0</v>
      </c>
      <c r="C7981">
        <v>2</v>
      </c>
      <c r="D7981">
        <v>1</v>
      </c>
      <c r="E7981">
        <v>1</v>
      </c>
    </row>
    <row r="7982" spans="1:5" x14ac:dyDescent="0.2">
      <c r="A7982" t="s">
        <v>36958</v>
      </c>
      <c r="B7982">
        <v>0</v>
      </c>
      <c r="C7982">
        <v>0</v>
      </c>
      <c r="D7982">
        <v>0</v>
      </c>
      <c r="E7982">
        <v>0</v>
      </c>
    </row>
    <row r="7983" spans="1:5" x14ac:dyDescent="0.2">
      <c r="A7983" t="s">
        <v>36959</v>
      </c>
      <c r="B7983">
        <v>0</v>
      </c>
      <c r="C7983">
        <v>0</v>
      </c>
      <c r="D7983">
        <v>0</v>
      </c>
      <c r="E7983">
        <v>0</v>
      </c>
    </row>
    <row r="7984" spans="1:5" x14ac:dyDescent="0.2">
      <c r="A7984" t="s">
        <v>559</v>
      </c>
      <c r="B7984">
        <v>491</v>
      </c>
      <c r="C7984">
        <v>475</v>
      </c>
      <c r="D7984">
        <v>329</v>
      </c>
      <c r="E7984">
        <v>334</v>
      </c>
    </row>
    <row r="7985" spans="1:5" x14ac:dyDescent="0.2">
      <c r="A7985" t="s">
        <v>36960</v>
      </c>
      <c r="B7985">
        <v>0</v>
      </c>
      <c r="C7985">
        <v>0</v>
      </c>
      <c r="D7985">
        <v>0</v>
      </c>
      <c r="E7985">
        <v>0</v>
      </c>
    </row>
    <row r="7986" spans="1:5" x14ac:dyDescent="0.2">
      <c r="A7986" t="s">
        <v>36961</v>
      </c>
      <c r="B7986">
        <v>0</v>
      </c>
      <c r="C7986">
        <v>0</v>
      </c>
      <c r="D7986">
        <v>0</v>
      </c>
      <c r="E7986">
        <v>0</v>
      </c>
    </row>
    <row r="7987" spans="1:5" x14ac:dyDescent="0.2">
      <c r="A7987" t="s">
        <v>15241</v>
      </c>
      <c r="B7987">
        <v>152</v>
      </c>
      <c r="C7987">
        <v>115</v>
      </c>
      <c r="D7987">
        <v>82</v>
      </c>
      <c r="E7987">
        <v>137</v>
      </c>
    </row>
    <row r="7988" spans="1:5" x14ac:dyDescent="0.2">
      <c r="A7988" t="s">
        <v>8682</v>
      </c>
      <c r="B7988">
        <v>56</v>
      </c>
      <c r="C7988">
        <v>45</v>
      </c>
      <c r="D7988">
        <v>47</v>
      </c>
      <c r="E7988">
        <v>60</v>
      </c>
    </row>
    <row r="7989" spans="1:5" x14ac:dyDescent="0.2">
      <c r="A7989" t="s">
        <v>36962</v>
      </c>
      <c r="B7989">
        <v>0</v>
      </c>
      <c r="C7989">
        <v>0</v>
      </c>
      <c r="D7989">
        <v>0</v>
      </c>
      <c r="E7989">
        <v>0</v>
      </c>
    </row>
    <row r="7990" spans="1:5" x14ac:dyDescent="0.2">
      <c r="A7990" t="s">
        <v>4674</v>
      </c>
      <c r="B7990">
        <v>163</v>
      </c>
      <c r="C7990">
        <v>238</v>
      </c>
      <c r="D7990">
        <v>228</v>
      </c>
      <c r="E7990">
        <v>245</v>
      </c>
    </row>
    <row r="7991" spans="1:5" x14ac:dyDescent="0.2">
      <c r="A7991" t="s">
        <v>17863</v>
      </c>
      <c r="B7991">
        <v>25</v>
      </c>
      <c r="C7991">
        <v>14</v>
      </c>
      <c r="D7991">
        <v>8</v>
      </c>
      <c r="E7991">
        <v>8</v>
      </c>
    </row>
    <row r="7992" spans="1:5" x14ac:dyDescent="0.2">
      <c r="A7992" t="s">
        <v>36963</v>
      </c>
      <c r="B7992">
        <v>0</v>
      </c>
      <c r="C7992">
        <v>0</v>
      </c>
      <c r="D7992">
        <v>0</v>
      </c>
      <c r="E7992">
        <v>0</v>
      </c>
    </row>
    <row r="7993" spans="1:5" x14ac:dyDescent="0.2">
      <c r="A7993" t="s">
        <v>36964</v>
      </c>
      <c r="B7993">
        <v>0</v>
      </c>
      <c r="C7993">
        <v>0</v>
      </c>
      <c r="D7993">
        <v>7</v>
      </c>
      <c r="E7993">
        <v>4</v>
      </c>
    </row>
    <row r="7994" spans="1:5" x14ac:dyDescent="0.2">
      <c r="A7994" t="s">
        <v>36965</v>
      </c>
      <c r="B7994">
        <v>0</v>
      </c>
      <c r="C7994">
        <v>0</v>
      </c>
      <c r="D7994">
        <v>0</v>
      </c>
      <c r="E7994">
        <v>0</v>
      </c>
    </row>
    <row r="7995" spans="1:5" x14ac:dyDescent="0.2">
      <c r="A7995" t="s">
        <v>4984</v>
      </c>
      <c r="B7995">
        <v>34</v>
      </c>
      <c r="C7995">
        <v>37</v>
      </c>
      <c r="D7995">
        <v>38</v>
      </c>
      <c r="E7995">
        <v>47</v>
      </c>
    </row>
    <row r="7996" spans="1:5" x14ac:dyDescent="0.2">
      <c r="A7996" t="s">
        <v>15755</v>
      </c>
      <c r="B7996">
        <v>31</v>
      </c>
      <c r="C7996">
        <v>17</v>
      </c>
      <c r="D7996">
        <v>15</v>
      </c>
      <c r="E7996">
        <v>21</v>
      </c>
    </row>
    <row r="7997" spans="1:5" x14ac:dyDescent="0.2">
      <c r="A7997" t="s">
        <v>6472</v>
      </c>
      <c r="B7997">
        <v>1671</v>
      </c>
      <c r="C7997">
        <v>1569</v>
      </c>
      <c r="D7997">
        <v>1899</v>
      </c>
      <c r="E7997">
        <v>1766</v>
      </c>
    </row>
    <row r="7998" spans="1:5" x14ac:dyDescent="0.2">
      <c r="A7998" t="s">
        <v>36966</v>
      </c>
      <c r="B7998">
        <v>0</v>
      </c>
      <c r="C7998">
        <v>1</v>
      </c>
      <c r="D7998">
        <v>4</v>
      </c>
      <c r="E7998">
        <v>1</v>
      </c>
    </row>
    <row r="7999" spans="1:5" x14ac:dyDescent="0.2">
      <c r="A7999" t="s">
        <v>6340</v>
      </c>
      <c r="B7999">
        <v>1652</v>
      </c>
      <c r="C7999">
        <v>1365</v>
      </c>
      <c r="D7999">
        <v>1856</v>
      </c>
      <c r="E7999">
        <v>1567</v>
      </c>
    </row>
    <row r="8000" spans="1:5" x14ac:dyDescent="0.2">
      <c r="A8000" t="s">
        <v>36967</v>
      </c>
      <c r="B8000">
        <v>0</v>
      </c>
      <c r="C8000">
        <v>0</v>
      </c>
      <c r="D8000">
        <v>0</v>
      </c>
      <c r="E8000">
        <v>0</v>
      </c>
    </row>
    <row r="8001" spans="1:5" x14ac:dyDescent="0.2">
      <c r="A8001" t="s">
        <v>11776</v>
      </c>
      <c r="B8001">
        <v>266</v>
      </c>
      <c r="C8001">
        <v>216</v>
      </c>
      <c r="D8001">
        <v>233</v>
      </c>
      <c r="E8001">
        <v>226</v>
      </c>
    </row>
    <row r="8002" spans="1:5" x14ac:dyDescent="0.2">
      <c r="A8002" t="s">
        <v>36968</v>
      </c>
      <c r="B8002">
        <v>0</v>
      </c>
      <c r="C8002">
        <v>0</v>
      </c>
      <c r="D8002">
        <v>0</v>
      </c>
      <c r="E8002">
        <v>0</v>
      </c>
    </row>
    <row r="8003" spans="1:5" x14ac:dyDescent="0.2">
      <c r="A8003" t="s">
        <v>5300</v>
      </c>
      <c r="B8003">
        <v>17653</v>
      </c>
      <c r="C8003">
        <v>17983</v>
      </c>
      <c r="D8003">
        <v>21354</v>
      </c>
      <c r="E8003">
        <v>20631</v>
      </c>
    </row>
    <row r="8004" spans="1:5" x14ac:dyDescent="0.2">
      <c r="A8004" t="s">
        <v>36969</v>
      </c>
      <c r="B8004">
        <v>0</v>
      </c>
      <c r="C8004">
        <v>0</v>
      </c>
      <c r="D8004">
        <v>0</v>
      </c>
      <c r="E8004">
        <v>0</v>
      </c>
    </row>
    <row r="8005" spans="1:5" x14ac:dyDescent="0.2">
      <c r="A8005" t="s">
        <v>36970</v>
      </c>
      <c r="B8005">
        <v>0</v>
      </c>
      <c r="C8005">
        <v>0</v>
      </c>
      <c r="D8005">
        <v>0</v>
      </c>
      <c r="E8005">
        <v>0</v>
      </c>
    </row>
    <row r="8006" spans="1:5" x14ac:dyDescent="0.2">
      <c r="A8006" t="s">
        <v>36971</v>
      </c>
      <c r="B8006">
        <v>0</v>
      </c>
      <c r="C8006">
        <v>0</v>
      </c>
      <c r="D8006">
        <v>0</v>
      </c>
      <c r="E8006">
        <v>0</v>
      </c>
    </row>
    <row r="8007" spans="1:5" x14ac:dyDescent="0.2">
      <c r="A8007" t="s">
        <v>36972</v>
      </c>
      <c r="B8007">
        <v>0</v>
      </c>
      <c r="C8007">
        <v>0</v>
      </c>
      <c r="D8007">
        <v>0</v>
      </c>
      <c r="E8007">
        <v>0</v>
      </c>
    </row>
    <row r="8008" spans="1:5" x14ac:dyDescent="0.2">
      <c r="A8008" t="s">
        <v>10381</v>
      </c>
      <c r="B8008">
        <v>45</v>
      </c>
      <c r="C8008">
        <v>75</v>
      </c>
      <c r="D8008">
        <v>54</v>
      </c>
      <c r="E8008">
        <v>61</v>
      </c>
    </row>
    <row r="8009" spans="1:5" x14ac:dyDescent="0.2">
      <c r="A8009" t="s">
        <v>36973</v>
      </c>
      <c r="B8009">
        <v>6</v>
      </c>
      <c r="C8009">
        <v>6</v>
      </c>
      <c r="D8009">
        <v>5</v>
      </c>
      <c r="E8009">
        <v>7</v>
      </c>
    </row>
    <row r="8010" spans="1:5" x14ac:dyDescent="0.2">
      <c r="A8010" t="s">
        <v>36974</v>
      </c>
      <c r="B8010">
        <v>0</v>
      </c>
      <c r="C8010">
        <v>0</v>
      </c>
      <c r="D8010">
        <v>0</v>
      </c>
      <c r="E8010">
        <v>0</v>
      </c>
    </row>
    <row r="8011" spans="1:5" x14ac:dyDescent="0.2">
      <c r="A8011" t="s">
        <v>36975</v>
      </c>
      <c r="B8011">
        <v>0</v>
      </c>
      <c r="C8011">
        <v>0</v>
      </c>
      <c r="D8011">
        <v>0</v>
      </c>
      <c r="E8011">
        <v>0</v>
      </c>
    </row>
    <row r="8012" spans="1:5" x14ac:dyDescent="0.2">
      <c r="A8012" t="s">
        <v>5076</v>
      </c>
      <c r="B8012">
        <v>426</v>
      </c>
      <c r="C8012">
        <v>444</v>
      </c>
      <c r="D8012">
        <v>517</v>
      </c>
      <c r="E8012">
        <v>517</v>
      </c>
    </row>
    <row r="8013" spans="1:5" x14ac:dyDescent="0.2">
      <c r="A8013" t="s">
        <v>36976</v>
      </c>
      <c r="B8013">
        <v>0</v>
      </c>
      <c r="C8013">
        <v>0</v>
      </c>
      <c r="D8013">
        <v>0</v>
      </c>
      <c r="E8013">
        <v>0</v>
      </c>
    </row>
    <row r="8014" spans="1:5" x14ac:dyDescent="0.2">
      <c r="A8014" t="s">
        <v>36977</v>
      </c>
      <c r="B8014">
        <v>0</v>
      </c>
      <c r="C8014">
        <v>0</v>
      </c>
      <c r="D8014">
        <v>0</v>
      </c>
      <c r="E8014">
        <v>0</v>
      </c>
    </row>
    <row r="8015" spans="1:5" x14ac:dyDescent="0.2">
      <c r="A8015" t="s">
        <v>36978</v>
      </c>
      <c r="B8015">
        <v>0</v>
      </c>
      <c r="C8015">
        <v>0</v>
      </c>
      <c r="D8015">
        <v>0</v>
      </c>
      <c r="E8015">
        <v>0</v>
      </c>
    </row>
    <row r="8016" spans="1:5" x14ac:dyDescent="0.2">
      <c r="A8016" t="s">
        <v>36979</v>
      </c>
      <c r="B8016">
        <v>3</v>
      </c>
      <c r="C8016">
        <v>1</v>
      </c>
      <c r="D8016">
        <v>2</v>
      </c>
      <c r="E8016">
        <v>0</v>
      </c>
    </row>
    <row r="8017" spans="1:5" x14ac:dyDescent="0.2">
      <c r="A8017" t="s">
        <v>36980</v>
      </c>
      <c r="B8017">
        <v>0</v>
      </c>
      <c r="C8017">
        <v>0</v>
      </c>
      <c r="D8017">
        <v>0</v>
      </c>
      <c r="E8017">
        <v>0</v>
      </c>
    </row>
    <row r="8018" spans="1:5" x14ac:dyDescent="0.2">
      <c r="A8018" t="s">
        <v>17458</v>
      </c>
      <c r="B8018">
        <v>29</v>
      </c>
      <c r="C8018">
        <v>33</v>
      </c>
      <c r="D8018">
        <v>16</v>
      </c>
      <c r="E8018">
        <v>21</v>
      </c>
    </row>
    <row r="8019" spans="1:5" x14ac:dyDescent="0.2">
      <c r="A8019" t="s">
        <v>747</v>
      </c>
      <c r="B8019">
        <v>121</v>
      </c>
      <c r="C8019">
        <v>121</v>
      </c>
      <c r="D8019">
        <v>57</v>
      </c>
      <c r="E8019">
        <v>80</v>
      </c>
    </row>
    <row r="8020" spans="1:5" x14ac:dyDescent="0.2">
      <c r="A8020" t="s">
        <v>36981</v>
      </c>
      <c r="B8020">
        <v>0</v>
      </c>
      <c r="C8020">
        <v>0</v>
      </c>
      <c r="D8020">
        <v>0</v>
      </c>
      <c r="E8020">
        <v>0</v>
      </c>
    </row>
    <row r="8021" spans="1:5" x14ac:dyDescent="0.2">
      <c r="A8021" t="s">
        <v>12232</v>
      </c>
      <c r="B8021">
        <v>125</v>
      </c>
      <c r="C8021">
        <v>97</v>
      </c>
      <c r="D8021">
        <v>82</v>
      </c>
      <c r="E8021">
        <v>130</v>
      </c>
    </row>
    <row r="8022" spans="1:5" x14ac:dyDescent="0.2">
      <c r="A8022" t="s">
        <v>15388</v>
      </c>
      <c r="B8022">
        <v>204</v>
      </c>
      <c r="C8022">
        <v>135</v>
      </c>
      <c r="D8022">
        <v>114</v>
      </c>
      <c r="E8022">
        <v>153</v>
      </c>
    </row>
    <row r="8023" spans="1:5" x14ac:dyDescent="0.2">
      <c r="A8023" t="s">
        <v>16976</v>
      </c>
      <c r="B8023">
        <v>77</v>
      </c>
      <c r="C8023">
        <v>57</v>
      </c>
      <c r="D8023">
        <v>38</v>
      </c>
      <c r="E8023">
        <v>52</v>
      </c>
    </row>
    <row r="8024" spans="1:5" x14ac:dyDescent="0.2">
      <c r="A8024" t="s">
        <v>12896</v>
      </c>
      <c r="B8024">
        <v>55</v>
      </c>
      <c r="C8024">
        <v>38</v>
      </c>
      <c r="D8024">
        <v>38</v>
      </c>
      <c r="E8024">
        <v>46</v>
      </c>
    </row>
    <row r="8025" spans="1:5" x14ac:dyDescent="0.2">
      <c r="A8025" t="s">
        <v>36982</v>
      </c>
      <c r="B8025">
        <v>0</v>
      </c>
      <c r="C8025">
        <v>0</v>
      </c>
      <c r="D8025">
        <v>0</v>
      </c>
      <c r="E8025">
        <v>0</v>
      </c>
    </row>
    <row r="8026" spans="1:5" x14ac:dyDescent="0.2">
      <c r="A8026" t="s">
        <v>5024</v>
      </c>
      <c r="B8026">
        <v>192</v>
      </c>
      <c r="C8026">
        <v>202</v>
      </c>
      <c r="D8026">
        <v>234</v>
      </c>
      <c r="E8026">
        <v>235</v>
      </c>
    </row>
    <row r="8027" spans="1:5" x14ac:dyDescent="0.2">
      <c r="A8027" t="s">
        <v>36983</v>
      </c>
      <c r="B8027">
        <v>3</v>
      </c>
      <c r="C8027">
        <v>2</v>
      </c>
      <c r="D8027">
        <v>2</v>
      </c>
      <c r="E8027">
        <v>0</v>
      </c>
    </row>
    <row r="8028" spans="1:5" x14ac:dyDescent="0.2">
      <c r="A8028" t="s">
        <v>15025</v>
      </c>
      <c r="B8028">
        <v>714</v>
      </c>
      <c r="C8028">
        <v>947</v>
      </c>
      <c r="D8028">
        <v>554</v>
      </c>
      <c r="E8028">
        <v>803</v>
      </c>
    </row>
    <row r="8029" spans="1:5" x14ac:dyDescent="0.2">
      <c r="A8029" t="s">
        <v>531</v>
      </c>
      <c r="B8029">
        <v>847</v>
      </c>
      <c r="C8029">
        <v>826</v>
      </c>
      <c r="D8029">
        <v>1337</v>
      </c>
      <c r="E8029">
        <v>1382</v>
      </c>
    </row>
    <row r="8030" spans="1:5" x14ac:dyDescent="0.2">
      <c r="A8030" t="s">
        <v>36984</v>
      </c>
      <c r="B8030">
        <v>0</v>
      </c>
      <c r="C8030">
        <v>0</v>
      </c>
      <c r="D8030">
        <v>0</v>
      </c>
      <c r="E8030">
        <v>0</v>
      </c>
    </row>
    <row r="8031" spans="1:5" x14ac:dyDescent="0.2">
      <c r="A8031" t="s">
        <v>36985</v>
      </c>
      <c r="B8031">
        <v>0</v>
      </c>
      <c r="C8031">
        <v>0</v>
      </c>
      <c r="D8031">
        <v>0</v>
      </c>
      <c r="E8031">
        <v>0</v>
      </c>
    </row>
    <row r="8032" spans="1:5" x14ac:dyDescent="0.2">
      <c r="A8032" t="s">
        <v>17715</v>
      </c>
      <c r="B8032">
        <v>46</v>
      </c>
      <c r="C8032">
        <v>32</v>
      </c>
      <c r="D8032">
        <v>11</v>
      </c>
      <c r="E8032">
        <v>36</v>
      </c>
    </row>
    <row r="8033" spans="1:5" x14ac:dyDescent="0.2">
      <c r="A8033" t="s">
        <v>5515</v>
      </c>
      <c r="B8033">
        <v>199</v>
      </c>
      <c r="C8033">
        <v>166</v>
      </c>
      <c r="D8033">
        <v>217</v>
      </c>
      <c r="E8033">
        <v>209</v>
      </c>
    </row>
    <row r="8034" spans="1:5" x14ac:dyDescent="0.2">
      <c r="A8034" t="s">
        <v>3002</v>
      </c>
      <c r="B8034">
        <v>456</v>
      </c>
      <c r="C8034">
        <v>413</v>
      </c>
      <c r="D8034">
        <v>580</v>
      </c>
      <c r="E8034">
        <v>567</v>
      </c>
    </row>
    <row r="8035" spans="1:5" x14ac:dyDescent="0.2">
      <c r="A8035" t="s">
        <v>10576</v>
      </c>
      <c r="B8035">
        <v>106</v>
      </c>
      <c r="C8035">
        <v>87</v>
      </c>
      <c r="D8035">
        <v>86</v>
      </c>
      <c r="E8035">
        <v>106</v>
      </c>
    </row>
    <row r="8036" spans="1:5" x14ac:dyDescent="0.2">
      <c r="A8036" t="s">
        <v>17157</v>
      </c>
      <c r="B8036">
        <v>18</v>
      </c>
      <c r="C8036">
        <v>15</v>
      </c>
      <c r="D8036">
        <v>11</v>
      </c>
      <c r="E8036">
        <v>10</v>
      </c>
    </row>
    <row r="8037" spans="1:5" x14ac:dyDescent="0.2">
      <c r="A8037" t="s">
        <v>36986</v>
      </c>
      <c r="B8037">
        <v>0</v>
      </c>
      <c r="C8037">
        <v>0</v>
      </c>
      <c r="D8037">
        <v>0</v>
      </c>
      <c r="E8037">
        <v>0</v>
      </c>
    </row>
    <row r="8038" spans="1:5" x14ac:dyDescent="0.2">
      <c r="A8038" t="s">
        <v>17615</v>
      </c>
      <c r="B8038">
        <v>56</v>
      </c>
      <c r="C8038">
        <v>33</v>
      </c>
      <c r="D8038">
        <v>22</v>
      </c>
      <c r="E8038">
        <v>27</v>
      </c>
    </row>
    <row r="8039" spans="1:5" x14ac:dyDescent="0.2">
      <c r="A8039" t="s">
        <v>36987</v>
      </c>
      <c r="B8039">
        <v>0</v>
      </c>
      <c r="C8039">
        <v>0</v>
      </c>
      <c r="D8039">
        <v>0</v>
      </c>
      <c r="E8039">
        <v>0</v>
      </c>
    </row>
    <row r="8040" spans="1:5" x14ac:dyDescent="0.2">
      <c r="A8040" t="s">
        <v>9668</v>
      </c>
      <c r="B8040">
        <v>60</v>
      </c>
      <c r="C8040">
        <v>36</v>
      </c>
      <c r="D8040">
        <v>48</v>
      </c>
      <c r="E8040">
        <v>48</v>
      </c>
    </row>
    <row r="8041" spans="1:5" x14ac:dyDescent="0.2">
      <c r="A8041" t="s">
        <v>5509</v>
      </c>
      <c r="B8041">
        <v>53</v>
      </c>
      <c r="C8041">
        <v>41</v>
      </c>
      <c r="D8041">
        <v>59</v>
      </c>
      <c r="E8041">
        <v>51</v>
      </c>
    </row>
    <row r="8042" spans="1:5" x14ac:dyDescent="0.2">
      <c r="A8042" t="s">
        <v>12396</v>
      </c>
      <c r="B8042">
        <v>18</v>
      </c>
      <c r="C8042">
        <v>18</v>
      </c>
      <c r="D8042">
        <v>14</v>
      </c>
      <c r="E8042">
        <v>20</v>
      </c>
    </row>
    <row r="8043" spans="1:5" x14ac:dyDescent="0.2">
      <c r="A8043" t="s">
        <v>13737</v>
      </c>
      <c r="B8043">
        <v>147</v>
      </c>
      <c r="C8043">
        <v>129</v>
      </c>
      <c r="D8043">
        <v>115</v>
      </c>
      <c r="E8043">
        <v>127</v>
      </c>
    </row>
    <row r="8044" spans="1:5" x14ac:dyDescent="0.2">
      <c r="A8044" t="s">
        <v>36988</v>
      </c>
      <c r="B8044">
        <v>0</v>
      </c>
      <c r="C8044">
        <v>0</v>
      </c>
      <c r="D8044">
        <v>0</v>
      </c>
      <c r="E8044">
        <v>0</v>
      </c>
    </row>
    <row r="8045" spans="1:5" x14ac:dyDescent="0.2">
      <c r="A8045" t="s">
        <v>655</v>
      </c>
      <c r="B8045">
        <v>336</v>
      </c>
      <c r="C8045">
        <v>261</v>
      </c>
      <c r="D8045">
        <v>174</v>
      </c>
      <c r="E8045">
        <v>199</v>
      </c>
    </row>
    <row r="8046" spans="1:5" x14ac:dyDescent="0.2">
      <c r="A8046" t="s">
        <v>36989</v>
      </c>
      <c r="B8046">
        <v>0</v>
      </c>
      <c r="C8046">
        <v>0</v>
      </c>
      <c r="D8046">
        <v>0</v>
      </c>
      <c r="E8046">
        <v>0</v>
      </c>
    </row>
    <row r="8047" spans="1:5" x14ac:dyDescent="0.2">
      <c r="A8047" t="s">
        <v>13098</v>
      </c>
      <c r="B8047">
        <v>490</v>
      </c>
      <c r="C8047">
        <v>417</v>
      </c>
      <c r="D8047">
        <v>390</v>
      </c>
      <c r="E8047">
        <v>429</v>
      </c>
    </row>
    <row r="8048" spans="1:5" x14ac:dyDescent="0.2">
      <c r="A8048" t="s">
        <v>12295</v>
      </c>
      <c r="B8048">
        <v>1278</v>
      </c>
      <c r="C8048">
        <v>1177</v>
      </c>
      <c r="D8048">
        <v>1215</v>
      </c>
      <c r="E8048">
        <v>1086</v>
      </c>
    </row>
    <row r="8049" spans="1:5" x14ac:dyDescent="0.2">
      <c r="A8049" t="s">
        <v>36990</v>
      </c>
      <c r="B8049">
        <v>7</v>
      </c>
      <c r="C8049">
        <v>2</v>
      </c>
      <c r="D8049">
        <v>5</v>
      </c>
      <c r="E8049">
        <v>3</v>
      </c>
    </row>
    <row r="8050" spans="1:5" x14ac:dyDescent="0.2">
      <c r="A8050" t="s">
        <v>36991</v>
      </c>
      <c r="B8050">
        <v>0</v>
      </c>
      <c r="C8050">
        <v>0</v>
      </c>
      <c r="D8050">
        <v>0</v>
      </c>
      <c r="E8050">
        <v>0</v>
      </c>
    </row>
    <row r="8051" spans="1:5" x14ac:dyDescent="0.2">
      <c r="A8051" t="s">
        <v>15363</v>
      </c>
      <c r="B8051">
        <v>37</v>
      </c>
      <c r="C8051">
        <v>36</v>
      </c>
      <c r="D8051">
        <v>31</v>
      </c>
      <c r="E8051">
        <v>27</v>
      </c>
    </row>
    <row r="8052" spans="1:5" x14ac:dyDescent="0.2">
      <c r="A8052" t="s">
        <v>36992</v>
      </c>
      <c r="B8052">
        <v>0</v>
      </c>
      <c r="C8052">
        <v>1</v>
      </c>
      <c r="D8052">
        <v>0</v>
      </c>
      <c r="E8052">
        <v>1</v>
      </c>
    </row>
    <row r="8053" spans="1:5" x14ac:dyDescent="0.2">
      <c r="A8053" t="s">
        <v>11804</v>
      </c>
      <c r="B8053">
        <v>44</v>
      </c>
      <c r="C8053">
        <v>25</v>
      </c>
      <c r="D8053">
        <v>10</v>
      </c>
      <c r="E8053">
        <v>96</v>
      </c>
    </row>
    <row r="8054" spans="1:5" x14ac:dyDescent="0.2">
      <c r="A8054" t="s">
        <v>13042</v>
      </c>
      <c r="B8054">
        <v>103</v>
      </c>
      <c r="C8054">
        <v>80</v>
      </c>
      <c r="D8054">
        <v>95</v>
      </c>
      <c r="E8054">
        <v>72</v>
      </c>
    </row>
    <row r="8055" spans="1:5" x14ac:dyDescent="0.2">
      <c r="A8055" t="s">
        <v>699</v>
      </c>
      <c r="B8055">
        <v>493</v>
      </c>
      <c r="C8055">
        <v>293</v>
      </c>
      <c r="D8055">
        <v>230</v>
      </c>
      <c r="E8055">
        <v>226</v>
      </c>
    </row>
    <row r="8056" spans="1:5" x14ac:dyDescent="0.2">
      <c r="A8056" t="s">
        <v>36993</v>
      </c>
      <c r="B8056">
        <v>0</v>
      </c>
      <c r="C8056">
        <v>0</v>
      </c>
      <c r="D8056">
        <v>0</v>
      </c>
      <c r="E8056">
        <v>0</v>
      </c>
    </row>
    <row r="8057" spans="1:5" x14ac:dyDescent="0.2">
      <c r="A8057" t="s">
        <v>8184</v>
      </c>
      <c r="B8057">
        <v>28</v>
      </c>
      <c r="C8057">
        <v>35</v>
      </c>
      <c r="D8057">
        <v>24</v>
      </c>
      <c r="E8057">
        <v>46</v>
      </c>
    </row>
    <row r="8058" spans="1:5" x14ac:dyDescent="0.2">
      <c r="A8058" t="s">
        <v>15937</v>
      </c>
      <c r="B8058">
        <v>13</v>
      </c>
      <c r="C8058">
        <v>9</v>
      </c>
      <c r="D8058">
        <v>13</v>
      </c>
      <c r="E8058">
        <v>5</v>
      </c>
    </row>
    <row r="8059" spans="1:5" x14ac:dyDescent="0.2">
      <c r="A8059" t="s">
        <v>17496</v>
      </c>
      <c r="B8059">
        <v>21</v>
      </c>
      <c r="C8059">
        <v>15</v>
      </c>
      <c r="D8059">
        <v>5</v>
      </c>
      <c r="E8059">
        <v>21</v>
      </c>
    </row>
    <row r="8060" spans="1:5" x14ac:dyDescent="0.2">
      <c r="A8060" t="s">
        <v>11282</v>
      </c>
      <c r="B8060">
        <v>37</v>
      </c>
      <c r="C8060">
        <v>34</v>
      </c>
      <c r="D8060">
        <v>32</v>
      </c>
      <c r="E8060">
        <v>37</v>
      </c>
    </row>
    <row r="8061" spans="1:5" x14ac:dyDescent="0.2">
      <c r="A8061" t="s">
        <v>36994</v>
      </c>
      <c r="B8061">
        <v>0</v>
      </c>
      <c r="C8061">
        <v>0</v>
      </c>
      <c r="D8061">
        <v>0</v>
      </c>
      <c r="E8061">
        <v>0</v>
      </c>
    </row>
    <row r="8062" spans="1:5" x14ac:dyDescent="0.2">
      <c r="A8062" t="s">
        <v>11762</v>
      </c>
      <c r="B8062">
        <v>116</v>
      </c>
      <c r="C8062">
        <v>110</v>
      </c>
      <c r="D8062">
        <v>83</v>
      </c>
      <c r="E8062">
        <v>139</v>
      </c>
    </row>
    <row r="8063" spans="1:5" x14ac:dyDescent="0.2">
      <c r="A8063" t="s">
        <v>262</v>
      </c>
      <c r="B8063">
        <v>0</v>
      </c>
      <c r="C8063">
        <v>0</v>
      </c>
      <c r="D8063">
        <v>31</v>
      </c>
      <c r="E8063">
        <v>34</v>
      </c>
    </row>
    <row r="8064" spans="1:5" x14ac:dyDescent="0.2">
      <c r="A8064" t="s">
        <v>6236</v>
      </c>
      <c r="B8064">
        <v>17</v>
      </c>
      <c r="C8064">
        <v>9</v>
      </c>
      <c r="D8064">
        <v>10</v>
      </c>
      <c r="E8064">
        <v>20</v>
      </c>
    </row>
    <row r="8065" spans="1:5" x14ac:dyDescent="0.2">
      <c r="A8065" t="s">
        <v>7874</v>
      </c>
      <c r="B8065">
        <v>33</v>
      </c>
      <c r="C8065">
        <v>37</v>
      </c>
      <c r="D8065">
        <v>27</v>
      </c>
      <c r="E8065">
        <v>52</v>
      </c>
    </row>
    <row r="8066" spans="1:5" x14ac:dyDescent="0.2">
      <c r="A8066" t="s">
        <v>5026</v>
      </c>
      <c r="B8066">
        <v>26</v>
      </c>
      <c r="C8066">
        <v>20</v>
      </c>
      <c r="D8066">
        <v>30</v>
      </c>
      <c r="E8066">
        <v>25</v>
      </c>
    </row>
    <row r="8067" spans="1:5" x14ac:dyDescent="0.2">
      <c r="A8067" t="s">
        <v>36995</v>
      </c>
      <c r="B8067">
        <v>0</v>
      </c>
      <c r="C8067">
        <v>0</v>
      </c>
      <c r="D8067">
        <v>0</v>
      </c>
      <c r="E8067">
        <v>0</v>
      </c>
    </row>
    <row r="8068" spans="1:5" x14ac:dyDescent="0.2">
      <c r="A8068" t="s">
        <v>36996</v>
      </c>
      <c r="B8068">
        <v>0</v>
      </c>
      <c r="C8068">
        <v>0</v>
      </c>
      <c r="D8068">
        <v>0</v>
      </c>
      <c r="E8068">
        <v>0</v>
      </c>
    </row>
    <row r="8069" spans="1:5" x14ac:dyDescent="0.2">
      <c r="A8069" t="s">
        <v>7890</v>
      </c>
      <c r="B8069">
        <v>79</v>
      </c>
      <c r="C8069">
        <v>101</v>
      </c>
      <c r="D8069">
        <v>82</v>
      </c>
      <c r="E8069">
        <v>112</v>
      </c>
    </row>
    <row r="8070" spans="1:5" x14ac:dyDescent="0.2">
      <c r="A8070" t="s">
        <v>12329</v>
      </c>
      <c r="B8070">
        <v>128</v>
      </c>
      <c r="C8070">
        <v>84</v>
      </c>
      <c r="D8070">
        <v>94</v>
      </c>
      <c r="E8070">
        <v>101</v>
      </c>
    </row>
    <row r="8071" spans="1:5" x14ac:dyDescent="0.2">
      <c r="A8071" t="s">
        <v>4828</v>
      </c>
      <c r="B8071">
        <v>65</v>
      </c>
      <c r="C8071">
        <v>75</v>
      </c>
      <c r="D8071">
        <v>90</v>
      </c>
      <c r="E8071">
        <v>78</v>
      </c>
    </row>
    <row r="8072" spans="1:5" x14ac:dyDescent="0.2">
      <c r="A8072" t="s">
        <v>36997</v>
      </c>
      <c r="B8072">
        <v>0</v>
      </c>
      <c r="C8072">
        <v>0</v>
      </c>
      <c r="D8072">
        <v>0</v>
      </c>
      <c r="E8072">
        <v>0</v>
      </c>
    </row>
    <row r="8073" spans="1:5" x14ac:dyDescent="0.2">
      <c r="A8073" t="s">
        <v>36998</v>
      </c>
      <c r="B8073">
        <v>1</v>
      </c>
      <c r="C8073">
        <v>0</v>
      </c>
      <c r="D8073">
        <v>1</v>
      </c>
      <c r="E8073">
        <v>1</v>
      </c>
    </row>
    <row r="8074" spans="1:5" x14ac:dyDescent="0.2">
      <c r="A8074" t="s">
        <v>36999</v>
      </c>
      <c r="B8074">
        <v>7</v>
      </c>
      <c r="C8074">
        <v>3</v>
      </c>
      <c r="D8074">
        <v>2</v>
      </c>
      <c r="E8074">
        <v>5</v>
      </c>
    </row>
    <row r="8075" spans="1:5" x14ac:dyDescent="0.2">
      <c r="A8075" t="s">
        <v>15000</v>
      </c>
      <c r="B8075">
        <v>125</v>
      </c>
      <c r="C8075">
        <v>114</v>
      </c>
      <c r="D8075">
        <v>89</v>
      </c>
      <c r="E8075">
        <v>106</v>
      </c>
    </row>
    <row r="8076" spans="1:5" x14ac:dyDescent="0.2">
      <c r="A8076" t="s">
        <v>4994</v>
      </c>
      <c r="B8076">
        <v>465</v>
      </c>
      <c r="C8076">
        <v>482</v>
      </c>
      <c r="D8076">
        <v>577</v>
      </c>
      <c r="E8076">
        <v>553</v>
      </c>
    </row>
    <row r="8077" spans="1:5" x14ac:dyDescent="0.2">
      <c r="A8077" t="s">
        <v>9381</v>
      </c>
      <c r="B8077">
        <v>448</v>
      </c>
      <c r="C8077">
        <v>363</v>
      </c>
      <c r="D8077">
        <v>407</v>
      </c>
      <c r="E8077">
        <v>428</v>
      </c>
    </row>
    <row r="8078" spans="1:5" x14ac:dyDescent="0.2">
      <c r="A8078" t="s">
        <v>13401</v>
      </c>
      <c r="B8078">
        <v>133</v>
      </c>
      <c r="C8078">
        <v>118</v>
      </c>
      <c r="D8078">
        <v>105</v>
      </c>
      <c r="E8078">
        <v>119</v>
      </c>
    </row>
    <row r="8079" spans="1:5" x14ac:dyDescent="0.2">
      <c r="A8079" t="s">
        <v>17102</v>
      </c>
      <c r="B8079">
        <v>180</v>
      </c>
      <c r="C8079">
        <v>104</v>
      </c>
      <c r="D8079">
        <v>78</v>
      </c>
      <c r="E8079">
        <v>104</v>
      </c>
    </row>
    <row r="8080" spans="1:5" x14ac:dyDescent="0.2">
      <c r="A8080" t="s">
        <v>12787</v>
      </c>
      <c r="B8080">
        <v>71</v>
      </c>
      <c r="C8080">
        <v>50</v>
      </c>
      <c r="D8080">
        <v>63</v>
      </c>
      <c r="E8080">
        <v>48</v>
      </c>
    </row>
    <row r="8081" spans="1:5" x14ac:dyDescent="0.2">
      <c r="A8081" t="s">
        <v>10696</v>
      </c>
      <c r="B8081">
        <v>52</v>
      </c>
      <c r="C8081">
        <v>55</v>
      </c>
      <c r="D8081">
        <v>40</v>
      </c>
      <c r="E8081">
        <v>69</v>
      </c>
    </row>
    <row r="8082" spans="1:5" x14ac:dyDescent="0.2">
      <c r="A8082" t="s">
        <v>11844</v>
      </c>
      <c r="B8082">
        <v>550</v>
      </c>
      <c r="C8082">
        <v>590</v>
      </c>
      <c r="D8082">
        <v>526</v>
      </c>
      <c r="E8082">
        <v>559</v>
      </c>
    </row>
    <row r="8083" spans="1:5" x14ac:dyDescent="0.2">
      <c r="A8083" t="s">
        <v>12858</v>
      </c>
      <c r="B8083">
        <v>222</v>
      </c>
      <c r="C8083">
        <v>172</v>
      </c>
      <c r="D8083">
        <v>177</v>
      </c>
      <c r="E8083">
        <v>181</v>
      </c>
    </row>
    <row r="8084" spans="1:5" x14ac:dyDescent="0.2">
      <c r="A8084" t="s">
        <v>37000</v>
      </c>
      <c r="B8084">
        <v>0</v>
      </c>
      <c r="C8084">
        <v>0</v>
      </c>
      <c r="D8084">
        <v>0</v>
      </c>
      <c r="E8084">
        <v>0</v>
      </c>
    </row>
    <row r="8085" spans="1:5" x14ac:dyDescent="0.2">
      <c r="A8085" t="s">
        <v>37001</v>
      </c>
      <c r="B8085">
        <v>1</v>
      </c>
      <c r="C8085">
        <v>0</v>
      </c>
      <c r="D8085">
        <v>4</v>
      </c>
      <c r="E8085">
        <v>0</v>
      </c>
    </row>
    <row r="8086" spans="1:5" x14ac:dyDescent="0.2">
      <c r="A8086" t="s">
        <v>37002</v>
      </c>
      <c r="B8086">
        <v>0</v>
      </c>
      <c r="C8086">
        <v>0</v>
      </c>
      <c r="D8086">
        <v>0</v>
      </c>
      <c r="E8086">
        <v>0</v>
      </c>
    </row>
    <row r="8087" spans="1:5" x14ac:dyDescent="0.2">
      <c r="A8087" t="s">
        <v>37003</v>
      </c>
      <c r="B8087">
        <v>0</v>
      </c>
      <c r="C8087">
        <v>0</v>
      </c>
      <c r="D8087">
        <v>0</v>
      </c>
      <c r="E8087">
        <v>0</v>
      </c>
    </row>
    <row r="8088" spans="1:5" x14ac:dyDescent="0.2">
      <c r="A8088" t="s">
        <v>37004</v>
      </c>
      <c r="B8088">
        <v>0</v>
      </c>
      <c r="C8088">
        <v>0</v>
      </c>
      <c r="D8088">
        <v>0</v>
      </c>
      <c r="E8088">
        <v>0</v>
      </c>
    </row>
    <row r="8089" spans="1:5" x14ac:dyDescent="0.2">
      <c r="A8089" t="s">
        <v>37005</v>
      </c>
      <c r="B8089">
        <v>0</v>
      </c>
      <c r="C8089">
        <v>0</v>
      </c>
      <c r="D8089">
        <v>0</v>
      </c>
      <c r="E8089">
        <v>0</v>
      </c>
    </row>
    <row r="8090" spans="1:5" x14ac:dyDescent="0.2">
      <c r="A8090" t="s">
        <v>391</v>
      </c>
      <c r="B8090">
        <v>90</v>
      </c>
      <c r="C8090">
        <v>82</v>
      </c>
      <c r="D8090">
        <v>216</v>
      </c>
      <c r="E8090">
        <v>221</v>
      </c>
    </row>
    <row r="8091" spans="1:5" x14ac:dyDescent="0.2">
      <c r="A8091" t="s">
        <v>37006</v>
      </c>
      <c r="B8091">
        <v>0</v>
      </c>
      <c r="C8091">
        <v>0</v>
      </c>
      <c r="D8091">
        <v>0</v>
      </c>
      <c r="E8091">
        <v>0</v>
      </c>
    </row>
    <row r="8092" spans="1:5" x14ac:dyDescent="0.2">
      <c r="A8092" t="s">
        <v>15598</v>
      </c>
      <c r="B8092">
        <v>182</v>
      </c>
      <c r="C8092">
        <v>130</v>
      </c>
      <c r="D8092">
        <v>96</v>
      </c>
      <c r="E8092">
        <v>151</v>
      </c>
    </row>
    <row r="8093" spans="1:5" x14ac:dyDescent="0.2">
      <c r="A8093" t="s">
        <v>5979</v>
      </c>
      <c r="B8093">
        <v>145</v>
      </c>
      <c r="C8093">
        <v>151</v>
      </c>
      <c r="D8093">
        <v>192</v>
      </c>
      <c r="E8093">
        <v>151</v>
      </c>
    </row>
    <row r="8094" spans="1:5" x14ac:dyDescent="0.2">
      <c r="A8094" t="s">
        <v>37007</v>
      </c>
      <c r="B8094">
        <v>0</v>
      </c>
      <c r="C8094">
        <v>0</v>
      </c>
      <c r="D8094">
        <v>0</v>
      </c>
      <c r="E8094">
        <v>0</v>
      </c>
    </row>
    <row r="8095" spans="1:5" x14ac:dyDescent="0.2">
      <c r="A8095" t="s">
        <v>16855</v>
      </c>
      <c r="B8095">
        <v>199</v>
      </c>
      <c r="C8095">
        <v>247</v>
      </c>
      <c r="D8095">
        <v>128</v>
      </c>
      <c r="E8095">
        <v>179</v>
      </c>
    </row>
    <row r="8096" spans="1:5" x14ac:dyDescent="0.2">
      <c r="A8096" t="s">
        <v>4928</v>
      </c>
      <c r="B8096">
        <v>372</v>
      </c>
      <c r="C8096">
        <v>295</v>
      </c>
      <c r="D8096">
        <v>410</v>
      </c>
      <c r="E8096">
        <v>386</v>
      </c>
    </row>
    <row r="8097" spans="1:5" x14ac:dyDescent="0.2">
      <c r="A8097" t="s">
        <v>4235</v>
      </c>
      <c r="B8097">
        <v>1021</v>
      </c>
      <c r="C8097">
        <v>893</v>
      </c>
      <c r="D8097">
        <v>1280</v>
      </c>
      <c r="E8097">
        <v>1081</v>
      </c>
    </row>
    <row r="8098" spans="1:5" x14ac:dyDescent="0.2">
      <c r="A8098" t="s">
        <v>10067</v>
      </c>
      <c r="B8098">
        <v>210</v>
      </c>
      <c r="C8098">
        <v>155</v>
      </c>
      <c r="D8098">
        <v>166</v>
      </c>
      <c r="E8098">
        <v>201</v>
      </c>
    </row>
    <row r="8099" spans="1:5" x14ac:dyDescent="0.2">
      <c r="A8099" t="s">
        <v>8757</v>
      </c>
      <c r="B8099">
        <v>20</v>
      </c>
      <c r="C8099">
        <v>21</v>
      </c>
      <c r="D8099">
        <v>16</v>
      </c>
      <c r="E8099">
        <v>29</v>
      </c>
    </row>
    <row r="8100" spans="1:5" x14ac:dyDescent="0.2">
      <c r="A8100" t="s">
        <v>16389</v>
      </c>
      <c r="B8100">
        <v>532</v>
      </c>
      <c r="C8100">
        <v>434</v>
      </c>
      <c r="D8100">
        <v>309</v>
      </c>
      <c r="E8100">
        <v>399</v>
      </c>
    </row>
    <row r="8101" spans="1:5" x14ac:dyDescent="0.2">
      <c r="A8101" t="s">
        <v>37008</v>
      </c>
      <c r="B8101">
        <v>0</v>
      </c>
      <c r="C8101">
        <v>0</v>
      </c>
      <c r="D8101">
        <v>0</v>
      </c>
      <c r="E8101">
        <v>0</v>
      </c>
    </row>
    <row r="8102" spans="1:5" x14ac:dyDescent="0.2">
      <c r="A8102" t="s">
        <v>37009</v>
      </c>
      <c r="B8102">
        <v>0</v>
      </c>
      <c r="C8102">
        <v>0</v>
      </c>
      <c r="D8102">
        <v>0</v>
      </c>
      <c r="E8102">
        <v>0</v>
      </c>
    </row>
    <row r="8103" spans="1:5" x14ac:dyDescent="0.2">
      <c r="A8103" t="s">
        <v>37010</v>
      </c>
      <c r="B8103">
        <v>0</v>
      </c>
      <c r="C8103">
        <v>0</v>
      </c>
      <c r="D8103">
        <v>0</v>
      </c>
      <c r="E8103">
        <v>0</v>
      </c>
    </row>
    <row r="8104" spans="1:5" x14ac:dyDescent="0.2">
      <c r="A8104" t="s">
        <v>37011</v>
      </c>
      <c r="B8104">
        <v>0</v>
      </c>
      <c r="C8104">
        <v>0</v>
      </c>
      <c r="D8104">
        <v>0</v>
      </c>
      <c r="E8104">
        <v>0</v>
      </c>
    </row>
    <row r="8105" spans="1:5" x14ac:dyDescent="0.2">
      <c r="A8105" t="s">
        <v>37012</v>
      </c>
      <c r="B8105">
        <v>0</v>
      </c>
      <c r="C8105">
        <v>0</v>
      </c>
      <c r="D8105">
        <v>0</v>
      </c>
      <c r="E8105">
        <v>0</v>
      </c>
    </row>
    <row r="8106" spans="1:5" x14ac:dyDescent="0.2">
      <c r="A8106" t="s">
        <v>13359</v>
      </c>
      <c r="B8106">
        <v>169</v>
      </c>
      <c r="C8106">
        <v>140</v>
      </c>
      <c r="D8106">
        <v>143</v>
      </c>
      <c r="E8106">
        <v>133</v>
      </c>
    </row>
    <row r="8107" spans="1:5" x14ac:dyDescent="0.2">
      <c r="A8107" t="s">
        <v>11677</v>
      </c>
      <c r="B8107">
        <v>274</v>
      </c>
      <c r="C8107">
        <v>223</v>
      </c>
      <c r="D8107">
        <v>228</v>
      </c>
      <c r="E8107">
        <v>247</v>
      </c>
    </row>
    <row r="8108" spans="1:5" x14ac:dyDescent="0.2">
      <c r="A8108" t="s">
        <v>6787</v>
      </c>
      <c r="B8108">
        <v>251</v>
      </c>
      <c r="C8108">
        <v>208</v>
      </c>
      <c r="D8108">
        <v>252</v>
      </c>
      <c r="E8108">
        <v>260</v>
      </c>
    </row>
    <row r="8109" spans="1:5" x14ac:dyDescent="0.2">
      <c r="A8109" t="s">
        <v>37013</v>
      </c>
      <c r="B8109">
        <v>0</v>
      </c>
      <c r="C8109">
        <v>0</v>
      </c>
      <c r="D8109">
        <v>0</v>
      </c>
      <c r="E8109">
        <v>0</v>
      </c>
    </row>
    <row r="8110" spans="1:5" x14ac:dyDescent="0.2">
      <c r="A8110" t="s">
        <v>2815</v>
      </c>
      <c r="B8110">
        <v>46</v>
      </c>
      <c r="C8110">
        <v>35</v>
      </c>
      <c r="D8110">
        <v>47</v>
      </c>
      <c r="E8110">
        <v>62</v>
      </c>
    </row>
    <row r="8111" spans="1:5" x14ac:dyDescent="0.2">
      <c r="A8111" t="s">
        <v>925</v>
      </c>
      <c r="B8111">
        <v>25</v>
      </c>
      <c r="C8111">
        <v>19</v>
      </c>
      <c r="D8111">
        <v>8</v>
      </c>
      <c r="E8111">
        <v>9</v>
      </c>
    </row>
    <row r="8112" spans="1:5" x14ac:dyDescent="0.2">
      <c r="A8112" t="s">
        <v>37014</v>
      </c>
      <c r="B8112">
        <v>7</v>
      </c>
      <c r="C8112">
        <v>6</v>
      </c>
      <c r="D8112">
        <v>5</v>
      </c>
      <c r="E8112">
        <v>5</v>
      </c>
    </row>
    <row r="8113" spans="1:5" x14ac:dyDescent="0.2">
      <c r="A8113" t="s">
        <v>37015</v>
      </c>
      <c r="B8113">
        <v>0</v>
      </c>
      <c r="C8113">
        <v>0</v>
      </c>
      <c r="D8113">
        <v>0</v>
      </c>
      <c r="E8113">
        <v>0</v>
      </c>
    </row>
    <row r="8114" spans="1:5" x14ac:dyDescent="0.2">
      <c r="A8114" t="s">
        <v>37016</v>
      </c>
      <c r="B8114">
        <v>0</v>
      </c>
      <c r="C8114">
        <v>0</v>
      </c>
      <c r="D8114">
        <v>0</v>
      </c>
      <c r="E8114">
        <v>0</v>
      </c>
    </row>
    <row r="8115" spans="1:5" x14ac:dyDescent="0.2">
      <c r="A8115" t="s">
        <v>37017</v>
      </c>
      <c r="B8115">
        <v>0</v>
      </c>
      <c r="C8115">
        <v>0</v>
      </c>
      <c r="D8115">
        <v>0</v>
      </c>
      <c r="E8115">
        <v>0</v>
      </c>
    </row>
    <row r="8116" spans="1:5" x14ac:dyDescent="0.2">
      <c r="A8116" t="s">
        <v>764</v>
      </c>
      <c r="B8116">
        <v>626</v>
      </c>
      <c r="C8116">
        <v>578</v>
      </c>
      <c r="D8116">
        <v>357</v>
      </c>
      <c r="E8116">
        <v>310</v>
      </c>
    </row>
    <row r="8117" spans="1:5" x14ac:dyDescent="0.2">
      <c r="A8117" t="s">
        <v>5332</v>
      </c>
      <c r="B8117">
        <v>516</v>
      </c>
      <c r="C8117">
        <v>510</v>
      </c>
      <c r="D8117">
        <v>627</v>
      </c>
      <c r="E8117">
        <v>581</v>
      </c>
    </row>
    <row r="8118" spans="1:5" x14ac:dyDescent="0.2">
      <c r="A8118" t="s">
        <v>17742</v>
      </c>
      <c r="B8118">
        <v>22</v>
      </c>
      <c r="C8118">
        <v>11</v>
      </c>
      <c r="D8118">
        <v>6</v>
      </c>
      <c r="E8118">
        <v>10</v>
      </c>
    </row>
    <row r="8119" spans="1:5" x14ac:dyDescent="0.2">
      <c r="A8119" t="s">
        <v>9868</v>
      </c>
      <c r="B8119">
        <v>50</v>
      </c>
      <c r="C8119">
        <v>39</v>
      </c>
      <c r="D8119">
        <v>51</v>
      </c>
      <c r="E8119">
        <v>40</v>
      </c>
    </row>
    <row r="8120" spans="1:5" x14ac:dyDescent="0.2">
      <c r="A8120" t="s">
        <v>10732</v>
      </c>
      <c r="B8120">
        <v>28</v>
      </c>
      <c r="C8120">
        <v>20</v>
      </c>
      <c r="D8120">
        <v>24</v>
      </c>
      <c r="E8120">
        <v>23</v>
      </c>
    </row>
    <row r="8121" spans="1:5" x14ac:dyDescent="0.2">
      <c r="A8121" t="s">
        <v>16155</v>
      </c>
      <c r="B8121">
        <v>19</v>
      </c>
      <c r="C8121">
        <v>23</v>
      </c>
      <c r="D8121">
        <v>15</v>
      </c>
      <c r="E8121">
        <v>16</v>
      </c>
    </row>
    <row r="8122" spans="1:5" x14ac:dyDescent="0.2">
      <c r="A8122" t="s">
        <v>37018</v>
      </c>
      <c r="B8122">
        <v>0</v>
      </c>
      <c r="C8122">
        <v>0</v>
      </c>
      <c r="D8122">
        <v>0</v>
      </c>
      <c r="E8122">
        <v>0</v>
      </c>
    </row>
    <row r="8123" spans="1:5" x14ac:dyDescent="0.2">
      <c r="A8123" t="s">
        <v>5973</v>
      </c>
      <c r="B8123">
        <v>1389</v>
      </c>
      <c r="C8123">
        <v>1102</v>
      </c>
      <c r="D8123">
        <v>1409</v>
      </c>
      <c r="E8123">
        <v>1440</v>
      </c>
    </row>
    <row r="8124" spans="1:5" x14ac:dyDescent="0.2">
      <c r="A8124" t="s">
        <v>9461</v>
      </c>
      <c r="B8124">
        <v>216</v>
      </c>
      <c r="C8124">
        <v>177</v>
      </c>
      <c r="D8124">
        <v>157</v>
      </c>
      <c r="E8124">
        <v>258</v>
      </c>
    </row>
    <row r="8125" spans="1:5" x14ac:dyDescent="0.2">
      <c r="A8125" t="s">
        <v>8998</v>
      </c>
      <c r="B8125">
        <v>10</v>
      </c>
      <c r="C8125">
        <v>20</v>
      </c>
      <c r="D8125">
        <v>17</v>
      </c>
      <c r="E8125">
        <v>13</v>
      </c>
    </row>
    <row r="8126" spans="1:5" x14ac:dyDescent="0.2">
      <c r="A8126" t="s">
        <v>4568</v>
      </c>
      <c r="B8126">
        <v>136</v>
      </c>
      <c r="C8126">
        <v>101</v>
      </c>
      <c r="D8126">
        <v>133</v>
      </c>
      <c r="E8126">
        <v>153</v>
      </c>
    </row>
    <row r="8127" spans="1:5" x14ac:dyDescent="0.2">
      <c r="A8127" t="s">
        <v>16424</v>
      </c>
      <c r="B8127">
        <v>96</v>
      </c>
      <c r="C8127">
        <v>67</v>
      </c>
      <c r="D8127">
        <v>59</v>
      </c>
      <c r="E8127">
        <v>58</v>
      </c>
    </row>
    <row r="8128" spans="1:5" x14ac:dyDescent="0.2">
      <c r="A8128" t="s">
        <v>37019</v>
      </c>
      <c r="B8128">
        <v>0</v>
      </c>
      <c r="C8128">
        <v>0</v>
      </c>
      <c r="D8128">
        <v>10</v>
      </c>
      <c r="E8128">
        <v>10</v>
      </c>
    </row>
    <row r="8129" spans="1:5" x14ac:dyDescent="0.2">
      <c r="A8129" t="s">
        <v>10102</v>
      </c>
      <c r="B8129">
        <v>61</v>
      </c>
      <c r="C8129">
        <v>55</v>
      </c>
      <c r="D8129">
        <v>56</v>
      </c>
      <c r="E8129">
        <v>61</v>
      </c>
    </row>
    <row r="8130" spans="1:5" x14ac:dyDescent="0.2">
      <c r="A8130" t="s">
        <v>15322</v>
      </c>
      <c r="B8130">
        <v>29</v>
      </c>
      <c r="C8130">
        <v>32</v>
      </c>
      <c r="D8130">
        <v>20</v>
      </c>
      <c r="E8130">
        <v>29</v>
      </c>
    </row>
    <row r="8131" spans="1:5" x14ac:dyDescent="0.2">
      <c r="A8131" t="s">
        <v>16706</v>
      </c>
      <c r="B8131">
        <v>244</v>
      </c>
      <c r="C8131">
        <v>214</v>
      </c>
      <c r="D8131">
        <v>144</v>
      </c>
      <c r="E8131">
        <v>180</v>
      </c>
    </row>
    <row r="8132" spans="1:5" x14ac:dyDescent="0.2">
      <c r="A8132" t="s">
        <v>7954</v>
      </c>
      <c r="B8132">
        <v>309</v>
      </c>
      <c r="C8132">
        <v>274</v>
      </c>
      <c r="D8132">
        <v>341</v>
      </c>
      <c r="E8132">
        <v>290</v>
      </c>
    </row>
    <row r="8133" spans="1:5" x14ac:dyDescent="0.2">
      <c r="A8133" t="s">
        <v>37020</v>
      </c>
      <c r="B8133">
        <v>0</v>
      </c>
      <c r="C8133">
        <v>0</v>
      </c>
      <c r="D8133">
        <v>0</v>
      </c>
      <c r="E8133">
        <v>0</v>
      </c>
    </row>
    <row r="8134" spans="1:5" x14ac:dyDescent="0.2">
      <c r="A8134" t="s">
        <v>5851</v>
      </c>
      <c r="B8134">
        <v>1750</v>
      </c>
      <c r="C8134">
        <v>1815</v>
      </c>
      <c r="D8134">
        <v>2212</v>
      </c>
      <c r="E8134">
        <v>1918</v>
      </c>
    </row>
    <row r="8135" spans="1:5" x14ac:dyDescent="0.2">
      <c r="A8135" t="s">
        <v>37021</v>
      </c>
      <c r="B8135">
        <v>0</v>
      </c>
      <c r="C8135">
        <v>1</v>
      </c>
      <c r="D8135">
        <v>2</v>
      </c>
      <c r="E8135">
        <v>1</v>
      </c>
    </row>
    <row r="8136" spans="1:5" x14ac:dyDescent="0.2">
      <c r="A8136" t="s">
        <v>37022</v>
      </c>
      <c r="B8136">
        <v>0</v>
      </c>
      <c r="C8136">
        <v>0</v>
      </c>
      <c r="D8136">
        <v>8</v>
      </c>
      <c r="E8136">
        <v>7</v>
      </c>
    </row>
    <row r="8137" spans="1:5" x14ac:dyDescent="0.2">
      <c r="A8137" t="s">
        <v>4407</v>
      </c>
      <c r="B8137">
        <v>386</v>
      </c>
      <c r="C8137">
        <v>333</v>
      </c>
      <c r="D8137">
        <v>460</v>
      </c>
      <c r="E8137">
        <v>419</v>
      </c>
    </row>
    <row r="8138" spans="1:5" x14ac:dyDescent="0.2">
      <c r="A8138" t="s">
        <v>37023</v>
      </c>
      <c r="B8138">
        <v>0</v>
      </c>
      <c r="C8138">
        <v>0</v>
      </c>
      <c r="D8138">
        <v>0</v>
      </c>
      <c r="E8138">
        <v>0</v>
      </c>
    </row>
    <row r="8139" spans="1:5" x14ac:dyDescent="0.2">
      <c r="A8139" t="s">
        <v>14799</v>
      </c>
      <c r="B8139">
        <v>58</v>
      </c>
      <c r="C8139">
        <v>39</v>
      </c>
      <c r="D8139">
        <v>37</v>
      </c>
      <c r="E8139">
        <v>42</v>
      </c>
    </row>
    <row r="8140" spans="1:5" x14ac:dyDescent="0.2">
      <c r="A8140" t="s">
        <v>17454</v>
      </c>
      <c r="B8140">
        <v>203</v>
      </c>
      <c r="C8140">
        <v>124</v>
      </c>
      <c r="D8140">
        <v>47</v>
      </c>
      <c r="E8140">
        <v>191</v>
      </c>
    </row>
    <row r="8141" spans="1:5" x14ac:dyDescent="0.2">
      <c r="A8141" t="s">
        <v>37024</v>
      </c>
      <c r="B8141">
        <v>0</v>
      </c>
      <c r="C8141">
        <v>0</v>
      </c>
      <c r="D8141">
        <v>0</v>
      </c>
      <c r="E8141">
        <v>0</v>
      </c>
    </row>
    <row r="8142" spans="1:5" x14ac:dyDescent="0.2">
      <c r="A8142" t="s">
        <v>14984</v>
      </c>
      <c r="B8142">
        <v>400</v>
      </c>
      <c r="C8142">
        <v>385</v>
      </c>
      <c r="D8142">
        <v>331</v>
      </c>
      <c r="E8142">
        <v>310</v>
      </c>
    </row>
    <row r="8143" spans="1:5" x14ac:dyDescent="0.2">
      <c r="A8143" t="s">
        <v>37025</v>
      </c>
      <c r="B8143">
        <v>3</v>
      </c>
      <c r="C8143">
        <v>3</v>
      </c>
      <c r="D8143">
        <v>1</v>
      </c>
      <c r="E8143">
        <v>2</v>
      </c>
    </row>
    <row r="8144" spans="1:5" x14ac:dyDescent="0.2">
      <c r="A8144" t="s">
        <v>609</v>
      </c>
      <c r="B8144">
        <v>894</v>
      </c>
      <c r="C8144">
        <v>840</v>
      </c>
      <c r="D8144">
        <v>557</v>
      </c>
      <c r="E8144">
        <v>582</v>
      </c>
    </row>
    <row r="8145" spans="1:5" x14ac:dyDescent="0.2">
      <c r="A8145" t="s">
        <v>905</v>
      </c>
      <c r="B8145">
        <v>1982</v>
      </c>
      <c r="C8145">
        <v>1600</v>
      </c>
      <c r="D8145">
        <v>754</v>
      </c>
      <c r="E8145">
        <v>775</v>
      </c>
    </row>
    <row r="8146" spans="1:5" x14ac:dyDescent="0.2">
      <c r="A8146" t="s">
        <v>5172</v>
      </c>
      <c r="B8146">
        <v>7412</v>
      </c>
      <c r="C8146">
        <v>8096</v>
      </c>
      <c r="D8146">
        <v>8445</v>
      </c>
      <c r="E8146">
        <v>9951</v>
      </c>
    </row>
    <row r="8147" spans="1:5" x14ac:dyDescent="0.2">
      <c r="A8147" t="s">
        <v>16736</v>
      </c>
      <c r="B8147">
        <v>155</v>
      </c>
      <c r="C8147">
        <v>118</v>
      </c>
      <c r="D8147">
        <v>111</v>
      </c>
      <c r="E8147">
        <v>82</v>
      </c>
    </row>
    <row r="8148" spans="1:5" x14ac:dyDescent="0.2">
      <c r="A8148" t="s">
        <v>37026</v>
      </c>
      <c r="B8148">
        <v>0</v>
      </c>
      <c r="C8148">
        <v>0</v>
      </c>
      <c r="D8148">
        <v>0</v>
      </c>
      <c r="E8148">
        <v>0</v>
      </c>
    </row>
    <row r="8149" spans="1:5" x14ac:dyDescent="0.2">
      <c r="A8149" t="s">
        <v>4966</v>
      </c>
      <c r="B8149">
        <v>1401</v>
      </c>
      <c r="C8149">
        <v>1433</v>
      </c>
      <c r="D8149">
        <v>1549</v>
      </c>
      <c r="E8149">
        <v>1854</v>
      </c>
    </row>
    <row r="8150" spans="1:5" x14ac:dyDescent="0.2">
      <c r="A8150" t="s">
        <v>3566</v>
      </c>
      <c r="B8150">
        <v>38</v>
      </c>
      <c r="C8150">
        <v>36</v>
      </c>
      <c r="D8150">
        <v>43</v>
      </c>
      <c r="E8150">
        <v>52</v>
      </c>
    </row>
    <row r="8151" spans="1:5" x14ac:dyDescent="0.2">
      <c r="A8151" t="s">
        <v>14884</v>
      </c>
      <c r="B8151">
        <v>33</v>
      </c>
      <c r="C8151">
        <v>27</v>
      </c>
      <c r="D8151">
        <v>18</v>
      </c>
      <c r="E8151">
        <v>33</v>
      </c>
    </row>
    <row r="8152" spans="1:5" x14ac:dyDescent="0.2">
      <c r="A8152" t="s">
        <v>37027</v>
      </c>
      <c r="B8152">
        <v>0</v>
      </c>
      <c r="C8152">
        <v>0</v>
      </c>
      <c r="D8152">
        <v>0</v>
      </c>
      <c r="E8152">
        <v>0</v>
      </c>
    </row>
    <row r="8153" spans="1:5" x14ac:dyDescent="0.2">
      <c r="A8153" t="s">
        <v>66</v>
      </c>
      <c r="B8153">
        <v>0</v>
      </c>
      <c r="C8153">
        <v>0</v>
      </c>
      <c r="D8153">
        <v>327</v>
      </c>
      <c r="E8153">
        <v>362</v>
      </c>
    </row>
    <row r="8154" spans="1:5" x14ac:dyDescent="0.2">
      <c r="A8154" t="s">
        <v>37028</v>
      </c>
      <c r="B8154">
        <v>0</v>
      </c>
      <c r="C8154">
        <v>0</v>
      </c>
      <c r="D8154">
        <v>1</v>
      </c>
      <c r="E8154">
        <v>0</v>
      </c>
    </row>
    <row r="8155" spans="1:5" x14ac:dyDescent="0.2">
      <c r="A8155" t="s">
        <v>37029</v>
      </c>
      <c r="B8155">
        <v>0</v>
      </c>
      <c r="C8155">
        <v>0</v>
      </c>
      <c r="D8155">
        <v>0</v>
      </c>
      <c r="E8155">
        <v>0</v>
      </c>
    </row>
    <row r="8156" spans="1:5" x14ac:dyDescent="0.2">
      <c r="A8156" t="s">
        <v>10343</v>
      </c>
      <c r="B8156">
        <v>400</v>
      </c>
      <c r="C8156">
        <v>370</v>
      </c>
      <c r="D8156">
        <v>382</v>
      </c>
      <c r="E8156">
        <v>388</v>
      </c>
    </row>
    <row r="8157" spans="1:5" x14ac:dyDescent="0.2">
      <c r="A8157" t="s">
        <v>37030</v>
      </c>
      <c r="B8157">
        <v>0</v>
      </c>
      <c r="C8157">
        <v>0</v>
      </c>
      <c r="D8157">
        <v>0</v>
      </c>
      <c r="E8157">
        <v>0</v>
      </c>
    </row>
    <row r="8158" spans="1:5" x14ac:dyDescent="0.2">
      <c r="A8158" t="s">
        <v>15007</v>
      </c>
      <c r="B8158">
        <v>735</v>
      </c>
      <c r="C8158">
        <v>613</v>
      </c>
      <c r="D8158">
        <v>531</v>
      </c>
      <c r="E8158">
        <v>564</v>
      </c>
    </row>
    <row r="8159" spans="1:5" x14ac:dyDescent="0.2">
      <c r="A8159" t="s">
        <v>13673</v>
      </c>
      <c r="B8159">
        <v>102</v>
      </c>
      <c r="C8159">
        <v>98</v>
      </c>
      <c r="D8159">
        <v>86</v>
      </c>
      <c r="E8159">
        <v>90</v>
      </c>
    </row>
    <row r="8160" spans="1:5" x14ac:dyDescent="0.2">
      <c r="A8160" t="s">
        <v>9612</v>
      </c>
      <c r="B8160">
        <v>18</v>
      </c>
      <c r="C8160">
        <v>17</v>
      </c>
      <c r="D8160">
        <v>19</v>
      </c>
      <c r="E8160">
        <v>17</v>
      </c>
    </row>
    <row r="8161" spans="1:5" x14ac:dyDescent="0.2">
      <c r="A8161" t="s">
        <v>11888</v>
      </c>
      <c r="B8161">
        <v>20</v>
      </c>
      <c r="C8161">
        <v>22</v>
      </c>
      <c r="D8161">
        <v>18</v>
      </c>
      <c r="E8161">
        <v>22</v>
      </c>
    </row>
    <row r="8162" spans="1:5" x14ac:dyDescent="0.2">
      <c r="A8162" t="s">
        <v>37031</v>
      </c>
      <c r="B8162">
        <v>0</v>
      </c>
      <c r="C8162">
        <v>3</v>
      </c>
      <c r="D8162">
        <v>0</v>
      </c>
      <c r="E8162">
        <v>7</v>
      </c>
    </row>
    <row r="8163" spans="1:5" x14ac:dyDescent="0.2">
      <c r="A8163" t="s">
        <v>3845</v>
      </c>
      <c r="B8163">
        <v>189</v>
      </c>
      <c r="C8163">
        <v>147</v>
      </c>
      <c r="D8163">
        <v>210</v>
      </c>
      <c r="E8163">
        <v>210</v>
      </c>
    </row>
    <row r="8164" spans="1:5" x14ac:dyDescent="0.2">
      <c r="A8164" t="s">
        <v>37032</v>
      </c>
      <c r="B8164">
        <v>0</v>
      </c>
      <c r="C8164">
        <v>0</v>
      </c>
      <c r="D8164">
        <v>0</v>
      </c>
      <c r="E8164">
        <v>0</v>
      </c>
    </row>
    <row r="8165" spans="1:5" x14ac:dyDescent="0.2">
      <c r="A8165" t="s">
        <v>9686</v>
      </c>
      <c r="B8165">
        <v>27</v>
      </c>
      <c r="C8165">
        <v>32</v>
      </c>
      <c r="D8165">
        <v>28</v>
      </c>
      <c r="E8165">
        <v>32</v>
      </c>
    </row>
    <row r="8166" spans="1:5" x14ac:dyDescent="0.2">
      <c r="A8166" t="s">
        <v>248</v>
      </c>
      <c r="B8166">
        <v>0</v>
      </c>
      <c r="C8166">
        <v>0</v>
      </c>
      <c r="D8166">
        <v>41</v>
      </c>
      <c r="E8166">
        <v>37</v>
      </c>
    </row>
    <row r="8167" spans="1:5" x14ac:dyDescent="0.2">
      <c r="A8167" t="s">
        <v>7305</v>
      </c>
      <c r="B8167">
        <v>203</v>
      </c>
      <c r="C8167">
        <v>237</v>
      </c>
      <c r="D8167">
        <v>226</v>
      </c>
      <c r="E8167">
        <v>256</v>
      </c>
    </row>
    <row r="8168" spans="1:5" x14ac:dyDescent="0.2">
      <c r="A8168" t="s">
        <v>37033</v>
      </c>
      <c r="B8168">
        <v>0</v>
      </c>
      <c r="C8168">
        <v>0</v>
      </c>
      <c r="D8168">
        <v>0</v>
      </c>
      <c r="E8168">
        <v>0</v>
      </c>
    </row>
    <row r="8169" spans="1:5" x14ac:dyDescent="0.2">
      <c r="A8169" t="s">
        <v>37034</v>
      </c>
      <c r="B8169">
        <v>0</v>
      </c>
      <c r="C8169">
        <v>0</v>
      </c>
      <c r="D8169">
        <v>2</v>
      </c>
      <c r="E8169">
        <v>1</v>
      </c>
    </row>
    <row r="8170" spans="1:5" x14ac:dyDescent="0.2">
      <c r="A8170" t="s">
        <v>4141</v>
      </c>
      <c r="B8170">
        <v>230</v>
      </c>
      <c r="C8170">
        <v>176</v>
      </c>
      <c r="D8170">
        <v>263</v>
      </c>
      <c r="E8170">
        <v>237</v>
      </c>
    </row>
    <row r="8171" spans="1:5" x14ac:dyDescent="0.2">
      <c r="A8171" t="s">
        <v>14093</v>
      </c>
      <c r="B8171">
        <v>307</v>
      </c>
      <c r="C8171">
        <v>159</v>
      </c>
      <c r="D8171">
        <v>190</v>
      </c>
      <c r="E8171">
        <v>193</v>
      </c>
    </row>
    <row r="8172" spans="1:5" x14ac:dyDescent="0.2">
      <c r="A8172" t="s">
        <v>37035</v>
      </c>
      <c r="B8172">
        <v>7</v>
      </c>
      <c r="C8172">
        <v>5</v>
      </c>
      <c r="D8172">
        <v>4</v>
      </c>
      <c r="E8172">
        <v>2</v>
      </c>
    </row>
    <row r="8173" spans="1:5" x14ac:dyDescent="0.2">
      <c r="A8173" t="s">
        <v>37036</v>
      </c>
      <c r="B8173">
        <v>1</v>
      </c>
      <c r="C8173">
        <v>4</v>
      </c>
      <c r="D8173">
        <v>5</v>
      </c>
      <c r="E8173">
        <v>5</v>
      </c>
    </row>
    <row r="8174" spans="1:5" x14ac:dyDescent="0.2">
      <c r="A8174" t="s">
        <v>8831</v>
      </c>
      <c r="B8174">
        <v>143</v>
      </c>
      <c r="C8174">
        <v>101</v>
      </c>
      <c r="D8174">
        <v>107</v>
      </c>
      <c r="E8174">
        <v>150</v>
      </c>
    </row>
    <row r="8175" spans="1:5" x14ac:dyDescent="0.2">
      <c r="A8175" t="s">
        <v>4185</v>
      </c>
      <c r="B8175">
        <v>839</v>
      </c>
      <c r="C8175">
        <v>834</v>
      </c>
      <c r="D8175">
        <v>1064</v>
      </c>
      <c r="E8175">
        <v>1001</v>
      </c>
    </row>
    <row r="8176" spans="1:5" x14ac:dyDescent="0.2">
      <c r="A8176" t="s">
        <v>206</v>
      </c>
      <c r="B8176">
        <v>0</v>
      </c>
      <c r="C8176">
        <v>0</v>
      </c>
      <c r="D8176">
        <v>53</v>
      </c>
      <c r="E8176">
        <v>80</v>
      </c>
    </row>
    <row r="8177" spans="1:5" x14ac:dyDescent="0.2">
      <c r="A8177" t="s">
        <v>11400</v>
      </c>
      <c r="B8177">
        <v>91</v>
      </c>
      <c r="C8177">
        <v>89</v>
      </c>
      <c r="D8177">
        <v>95</v>
      </c>
      <c r="E8177">
        <v>80</v>
      </c>
    </row>
    <row r="8178" spans="1:5" x14ac:dyDescent="0.2">
      <c r="A8178" t="s">
        <v>6606</v>
      </c>
      <c r="B8178">
        <v>146</v>
      </c>
      <c r="C8178">
        <v>117</v>
      </c>
      <c r="D8178">
        <v>158</v>
      </c>
      <c r="E8178">
        <v>138</v>
      </c>
    </row>
    <row r="8179" spans="1:5" x14ac:dyDescent="0.2">
      <c r="A8179" t="s">
        <v>11486</v>
      </c>
      <c r="B8179">
        <v>216</v>
      </c>
      <c r="C8179">
        <v>172</v>
      </c>
      <c r="D8179">
        <v>182</v>
      </c>
      <c r="E8179">
        <v>191</v>
      </c>
    </row>
    <row r="8180" spans="1:5" x14ac:dyDescent="0.2">
      <c r="A8180" t="s">
        <v>37037</v>
      </c>
      <c r="B8180">
        <v>0</v>
      </c>
      <c r="C8180">
        <v>0</v>
      </c>
      <c r="D8180">
        <v>0</v>
      </c>
      <c r="E8180">
        <v>0</v>
      </c>
    </row>
    <row r="8181" spans="1:5" x14ac:dyDescent="0.2">
      <c r="A8181" t="s">
        <v>37038</v>
      </c>
      <c r="B8181">
        <v>4</v>
      </c>
      <c r="C8181">
        <v>2</v>
      </c>
      <c r="D8181">
        <v>1</v>
      </c>
      <c r="E8181">
        <v>3</v>
      </c>
    </row>
    <row r="8182" spans="1:5" x14ac:dyDescent="0.2">
      <c r="A8182" t="s">
        <v>37039</v>
      </c>
      <c r="B8182">
        <v>0</v>
      </c>
      <c r="C8182">
        <v>0</v>
      </c>
      <c r="D8182">
        <v>0</v>
      </c>
      <c r="E8182">
        <v>0</v>
      </c>
    </row>
    <row r="8183" spans="1:5" x14ac:dyDescent="0.2">
      <c r="A8183" t="s">
        <v>37040</v>
      </c>
      <c r="B8183">
        <v>0</v>
      </c>
      <c r="C8183">
        <v>0</v>
      </c>
      <c r="D8183">
        <v>0</v>
      </c>
      <c r="E8183">
        <v>0</v>
      </c>
    </row>
    <row r="8184" spans="1:5" x14ac:dyDescent="0.2">
      <c r="A8184" t="s">
        <v>37041</v>
      </c>
      <c r="B8184">
        <v>0</v>
      </c>
      <c r="C8184">
        <v>0</v>
      </c>
      <c r="D8184">
        <v>0</v>
      </c>
      <c r="E8184">
        <v>0</v>
      </c>
    </row>
    <row r="8185" spans="1:5" x14ac:dyDescent="0.2">
      <c r="A8185" t="s">
        <v>10879</v>
      </c>
      <c r="B8185">
        <v>21</v>
      </c>
      <c r="C8185">
        <v>11</v>
      </c>
      <c r="D8185">
        <v>14</v>
      </c>
      <c r="E8185">
        <v>16</v>
      </c>
    </row>
    <row r="8186" spans="1:5" x14ac:dyDescent="0.2">
      <c r="A8186" t="s">
        <v>3765</v>
      </c>
      <c r="B8186">
        <v>1588</v>
      </c>
      <c r="C8186">
        <v>1912</v>
      </c>
      <c r="D8186">
        <v>1949</v>
      </c>
      <c r="E8186">
        <v>2481</v>
      </c>
    </row>
    <row r="8187" spans="1:5" x14ac:dyDescent="0.2">
      <c r="A8187" t="s">
        <v>37042</v>
      </c>
      <c r="B8187">
        <v>0</v>
      </c>
      <c r="C8187">
        <v>0</v>
      </c>
      <c r="D8187">
        <v>0</v>
      </c>
      <c r="E8187">
        <v>0</v>
      </c>
    </row>
    <row r="8188" spans="1:5" x14ac:dyDescent="0.2">
      <c r="A8188" t="s">
        <v>9546</v>
      </c>
      <c r="B8188">
        <v>78</v>
      </c>
      <c r="C8188">
        <v>61</v>
      </c>
      <c r="D8188">
        <v>49</v>
      </c>
      <c r="E8188">
        <v>102</v>
      </c>
    </row>
    <row r="8189" spans="1:5" x14ac:dyDescent="0.2">
      <c r="A8189" t="s">
        <v>37043</v>
      </c>
      <c r="B8189">
        <v>0</v>
      </c>
      <c r="C8189">
        <v>0</v>
      </c>
      <c r="D8189">
        <v>0</v>
      </c>
      <c r="E8189">
        <v>0</v>
      </c>
    </row>
    <row r="8190" spans="1:5" x14ac:dyDescent="0.2">
      <c r="A8190" t="s">
        <v>8123</v>
      </c>
      <c r="B8190">
        <v>248</v>
      </c>
      <c r="C8190">
        <v>224</v>
      </c>
      <c r="D8190">
        <v>227</v>
      </c>
      <c r="E8190">
        <v>282</v>
      </c>
    </row>
    <row r="8191" spans="1:5" x14ac:dyDescent="0.2">
      <c r="A8191" t="s">
        <v>13861</v>
      </c>
      <c r="B8191">
        <v>5023</v>
      </c>
      <c r="C8191">
        <v>4583</v>
      </c>
      <c r="D8191">
        <v>4393</v>
      </c>
      <c r="E8191">
        <v>3988</v>
      </c>
    </row>
    <row r="8192" spans="1:5" x14ac:dyDescent="0.2">
      <c r="A8192" t="s">
        <v>11434</v>
      </c>
      <c r="B8192">
        <v>424</v>
      </c>
      <c r="C8192">
        <v>347</v>
      </c>
      <c r="D8192">
        <v>388</v>
      </c>
      <c r="E8192">
        <v>356</v>
      </c>
    </row>
    <row r="8193" spans="1:5" x14ac:dyDescent="0.2">
      <c r="A8193" t="s">
        <v>37044</v>
      </c>
      <c r="B8193">
        <v>0</v>
      </c>
      <c r="C8193">
        <v>0</v>
      </c>
      <c r="D8193">
        <v>0</v>
      </c>
      <c r="E8193">
        <v>0</v>
      </c>
    </row>
    <row r="8194" spans="1:5" x14ac:dyDescent="0.2">
      <c r="A8194" t="s">
        <v>17373</v>
      </c>
      <c r="B8194">
        <v>58</v>
      </c>
      <c r="C8194">
        <v>51</v>
      </c>
      <c r="D8194">
        <v>31</v>
      </c>
      <c r="E8194">
        <v>36</v>
      </c>
    </row>
    <row r="8195" spans="1:5" x14ac:dyDescent="0.2">
      <c r="A8195" t="s">
        <v>37045</v>
      </c>
      <c r="B8195">
        <v>0</v>
      </c>
      <c r="C8195">
        <v>0</v>
      </c>
      <c r="D8195">
        <v>0</v>
      </c>
      <c r="E8195">
        <v>0</v>
      </c>
    </row>
    <row r="8196" spans="1:5" x14ac:dyDescent="0.2">
      <c r="A8196" t="s">
        <v>37046</v>
      </c>
      <c r="B8196">
        <v>0</v>
      </c>
      <c r="C8196">
        <v>0</v>
      </c>
      <c r="D8196">
        <v>0</v>
      </c>
      <c r="E8196">
        <v>0</v>
      </c>
    </row>
    <row r="8197" spans="1:5" x14ac:dyDescent="0.2">
      <c r="A8197" t="s">
        <v>16732</v>
      </c>
      <c r="B8197">
        <v>159</v>
      </c>
      <c r="C8197">
        <v>149</v>
      </c>
      <c r="D8197">
        <v>109</v>
      </c>
      <c r="E8197">
        <v>107</v>
      </c>
    </row>
    <row r="8198" spans="1:5" x14ac:dyDescent="0.2">
      <c r="A8198" t="s">
        <v>12505</v>
      </c>
      <c r="B8198">
        <v>91</v>
      </c>
      <c r="C8198">
        <v>55</v>
      </c>
      <c r="D8198">
        <v>51</v>
      </c>
      <c r="E8198">
        <v>85</v>
      </c>
    </row>
    <row r="8199" spans="1:5" x14ac:dyDescent="0.2">
      <c r="A8199" t="s">
        <v>5166</v>
      </c>
      <c r="B8199">
        <v>901</v>
      </c>
      <c r="C8199">
        <v>689</v>
      </c>
      <c r="D8199">
        <v>996</v>
      </c>
      <c r="E8199">
        <v>877</v>
      </c>
    </row>
    <row r="8200" spans="1:5" x14ac:dyDescent="0.2">
      <c r="A8200" t="s">
        <v>10415</v>
      </c>
      <c r="B8200">
        <v>19</v>
      </c>
      <c r="C8200">
        <v>19</v>
      </c>
      <c r="D8200">
        <v>20</v>
      </c>
      <c r="E8200">
        <v>18</v>
      </c>
    </row>
    <row r="8201" spans="1:5" x14ac:dyDescent="0.2">
      <c r="A8201" t="s">
        <v>37047</v>
      </c>
      <c r="B8201">
        <v>0</v>
      </c>
      <c r="C8201">
        <v>0</v>
      </c>
      <c r="D8201">
        <v>0</v>
      </c>
      <c r="E8201">
        <v>0</v>
      </c>
    </row>
    <row r="8202" spans="1:5" x14ac:dyDescent="0.2">
      <c r="A8202" t="s">
        <v>10306</v>
      </c>
      <c r="B8202">
        <v>59</v>
      </c>
      <c r="C8202">
        <v>40</v>
      </c>
      <c r="D8202">
        <v>50</v>
      </c>
      <c r="E8202">
        <v>48</v>
      </c>
    </row>
    <row r="8203" spans="1:5" x14ac:dyDescent="0.2">
      <c r="A8203" t="s">
        <v>37048</v>
      </c>
      <c r="B8203">
        <v>0</v>
      </c>
      <c r="C8203">
        <v>0</v>
      </c>
      <c r="D8203">
        <v>0</v>
      </c>
      <c r="E8203">
        <v>0</v>
      </c>
    </row>
    <row r="8204" spans="1:5" x14ac:dyDescent="0.2">
      <c r="A8204" t="s">
        <v>8093</v>
      </c>
      <c r="B8204">
        <v>76</v>
      </c>
      <c r="C8204">
        <v>52</v>
      </c>
      <c r="D8204">
        <v>59</v>
      </c>
      <c r="E8204">
        <v>78</v>
      </c>
    </row>
    <row r="8205" spans="1:5" x14ac:dyDescent="0.2">
      <c r="A8205" t="s">
        <v>14322</v>
      </c>
      <c r="B8205">
        <v>54</v>
      </c>
      <c r="C8205">
        <v>61</v>
      </c>
      <c r="D8205">
        <v>49</v>
      </c>
      <c r="E8205">
        <v>48</v>
      </c>
    </row>
    <row r="8206" spans="1:5" x14ac:dyDescent="0.2">
      <c r="A8206" t="s">
        <v>37049</v>
      </c>
      <c r="B8206">
        <v>0</v>
      </c>
      <c r="C8206">
        <v>0</v>
      </c>
      <c r="D8206">
        <v>0</v>
      </c>
      <c r="E8206">
        <v>2</v>
      </c>
    </row>
    <row r="8207" spans="1:5" x14ac:dyDescent="0.2">
      <c r="A8207" t="s">
        <v>8664</v>
      </c>
      <c r="B8207">
        <v>81</v>
      </c>
      <c r="C8207">
        <v>66</v>
      </c>
      <c r="D8207">
        <v>93</v>
      </c>
      <c r="E8207">
        <v>65</v>
      </c>
    </row>
    <row r="8208" spans="1:5" x14ac:dyDescent="0.2">
      <c r="A8208" t="s">
        <v>37050</v>
      </c>
      <c r="B8208">
        <v>0</v>
      </c>
      <c r="C8208">
        <v>0</v>
      </c>
      <c r="D8208">
        <v>0</v>
      </c>
      <c r="E8208">
        <v>0</v>
      </c>
    </row>
    <row r="8209" spans="1:5" x14ac:dyDescent="0.2">
      <c r="A8209" t="s">
        <v>6823</v>
      </c>
      <c r="B8209">
        <v>1189</v>
      </c>
      <c r="C8209">
        <v>946</v>
      </c>
      <c r="D8209">
        <v>1247</v>
      </c>
      <c r="E8209">
        <v>1128</v>
      </c>
    </row>
    <row r="8210" spans="1:5" x14ac:dyDescent="0.2">
      <c r="A8210" t="s">
        <v>12557</v>
      </c>
      <c r="B8210">
        <v>277</v>
      </c>
      <c r="C8210">
        <v>229</v>
      </c>
      <c r="D8210">
        <v>235</v>
      </c>
      <c r="E8210">
        <v>232</v>
      </c>
    </row>
    <row r="8211" spans="1:5" x14ac:dyDescent="0.2">
      <c r="A8211" t="s">
        <v>37051</v>
      </c>
      <c r="B8211">
        <v>0</v>
      </c>
      <c r="C8211">
        <v>0</v>
      </c>
      <c r="D8211">
        <v>0</v>
      </c>
      <c r="E8211">
        <v>0</v>
      </c>
    </row>
    <row r="8212" spans="1:5" x14ac:dyDescent="0.2">
      <c r="A8212" t="s">
        <v>5020</v>
      </c>
      <c r="B8212">
        <v>1297</v>
      </c>
      <c r="C8212">
        <v>1208</v>
      </c>
      <c r="D8212">
        <v>1482</v>
      </c>
      <c r="E8212">
        <v>1504</v>
      </c>
    </row>
    <row r="8213" spans="1:5" x14ac:dyDescent="0.2">
      <c r="A8213" t="s">
        <v>5924</v>
      </c>
      <c r="B8213">
        <v>3249</v>
      </c>
      <c r="C8213">
        <v>3290</v>
      </c>
      <c r="D8213">
        <v>3513</v>
      </c>
      <c r="E8213">
        <v>4042</v>
      </c>
    </row>
    <row r="8214" spans="1:5" x14ac:dyDescent="0.2">
      <c r="A8214" t="s">
        <v>3833</v>
      </c>
      <c r="B8214">
        <v>32</v>
      </c>
      <c r="C8214">
        <v>52</v>
      </c>
      <c r="D8214">
        <v>46</v>
      </c>
      <c r="E8214">
        <v>56</v>
      </c>
    </row>
    <row r="8215" spans="1:5" x14ac:dyDescent="0.2">
      <c r="A8215" t="s">
        <v>13453</v>
      </c>
      <c r="B8215">
        <v>2251</v>
      </c>
      <c r="C8215">
        <v>2188</v>
      </c>
      <c r="D8215">
        <v>2007</v>
      </c>
      <c r="E8215">
        <v>1949</v>
      </c>
    </row>
    <row r="8216" spans="1:5" x14ac:dyDescent="0.2">
      <c r="A8216" t="s">
        <v>6151</v>
      </c>
      <c r="B8216">
        <v>16</v>
      </c>
      <c r="C8216">
        <v>18</v>
      </c>
      <c r="D8216">
        <v>18</v>
      </c>
      <c r="E8216">
        <v>21</v>
      </c>
    </row>
    <row r="8217" spans="1:5" x14ac:dyDescent="0.2">
      <c r="A8217" t="s">
        <v>37052</v>
      </c>
      <c r="B8217">
        <v>0</v>
      </c>
      <c r="C8217">
        <v>0</v>
      </c>
      <c r="D8217">
        <v>0</v>
      </c>
      <c r="E8217">
        <v>0</v>
      </c>
    </row>
    <row r="8218" spans="1:5" x14ac:dyDescent="0.2">
      <c r="A8218" t="s">
        <v>37053</v>
      </c>
      <c r="B8218">
        <v>0</v>
      </c>
      <c r="C8218">
        <v>0</v>
      </c>
      <c r="D8218">
        <v>0</v>
      </c>
      <c r="E8218">
        <v>0</v>
      </c>
    </row>
    <row r="8219" spans="1:5" x14ac:dyDescent="0.2">
      <c r="A8219" t="s">
        <v>11928</v>
      </c>
      <c r="B8219">
        <v>36</v>
      </c>
      <c r="C8219">
        <v>45</v>
      </c>
      <c r="D8219">
        <v>38</v>
      </c>
      <c r="E8219">
        <v>38</v>
      </c>
    </row>
    <row r="8220" spans="1:5" x14ac:dyDescent="0.2">
      <c r="A8220" t="s">
        <v>12321</v>
      </c>
      <c r="B8220">
        <v>439</v>
      </c>
      <c r="C8220">
        <v>385</v>
      </c>
      <c r="D8220">
        <v>407</v>
      </c>
      <c r="E8220">
        <v>364</v>
      </c>
    </row>
    <row r="8221" spans="1:5" x14ac:dyDescent="0.2">
      <c r="A8221" t="s">
        <v>8332</v>
      </c>
      <c r="B8221">
        <v>562</v>
      </c>
      <c r="C8221">
        <v>527</v>
      </c>
      <c r="D8221">
        <v>557</v>
      </c>
      <c r="E8221">
        <v>605</v>
      </c>
    </row>
    <row r="8222" spans="1:5" x14ac:dyDescent="0.2">
      <c r="A8222" t="s">
        <v>37054</v>
      </c>
      <c r="B8222">
        <v>0</v>
      </c>
      <c r="C8222">
        <v>0</v>
      </c>
      <c r="D8222">
        <v>0</v>
      </c>
      <c r="E8222">
        <v>0</v>
      </c>
    </row>
    <row r="8223" spans="1:5" x14ac:dyDescent="0.2">
      <c r="A8223" t="s">
        <v>3700</v>
      </c>
      <c r="B8223">
        <v>268</v>
      </c>
      <c r="C8223">
        <v>248</v>
      </c>
      <c r="D8223">
        <v>325</v>
      </c>
      <c r="E8223">
        <v>329</v>
      </c>
    </row>
    <row r="8224" spans="1:5" x14ac:dyDescent="0.2">
      <c r="A8224" t="s">
        <v>37055</v>
      </c>
      <c r="B8224">
        <v>0</v>
      </c>
      <c r="C8224">
        <v>0</v>
      </c>
      <c r="D8224">
        <v>1</v>
      </c>
      <c r="E8224">
        <v>0</v>
      </c>
    </row>
    <row r="8225" spans="1:5" x14ac:dyDescent="0.2">
      <c r="A8225" t="s">
        <v>5200</v>
      </c>
      <c r="B8225">
        <v>84</v>
      </c>
      <c r="C8225">
        <v>80</v>
      </c>
      <c r="D8225">
        <v>92</v>
      </c>
      <c r="E8225">
        <v>102</v>
      </c>
    </row>
    <row r="8226" spans="1:5" x14ac:dyDescent="0.2">
      <c r="A8226" t="s">
        <v>37056</v>
      </c>
      <c r="B8226">
        <v>0</v>
      </c>
      <c r="C8226">
        <v>0</v>
      </c>
      <c r="D8226">
        <v>0</v>
      </c>
      <c r="E8226">
        <v>0</v>
      </c>
    </row>
    <row r="8227" spans="1:5" x14ac:dyDescent="0.2">
      <c r="A8227" t="s">
        <v>37057</v>
      </c>
      <c r="B8227">
        <v>0</v>
      </c>
      <c r="C8227">
        <v>0</v>
      </c>
      <c r="D8227">
        <v>0</v>
      </c>
      <c r="E8227">
        <v>0</v>
      </c>
    </row>
    <row r="8228" spans="1:5" x14ac:dyDescent="0.2">
      <c r="A8228" t="s">
        <v>37058</v>
      </c>
      <c r="B8228">
        <v>0</v>
      </c>
      <c r="C8228">
        <v>0</v>
      </c>
      <c r="D8228">
        <v>0</v>
      </c>
      <c r="E8228">
        <v>0</v>
      </c>
    </row>
    <row r="8229" spans="1:5" x14ac:dyDescent="0.2">
      <c r="A8229" t="s">
        <v>37059</v>
      </c>
      <c r="B8229">
        <v>0</v>
      </c>
      <c r="C8229">
        <v>0</v>
      </c>
      <c r="D8229">
        <v>0</v>
      </c>
      <c r="E8229">
        <v>0</v>
      </c>
    </row>
    <row r="8230" spans="1:5" x14ac:dyDescent="0.2">
      <c r="A8230" t="s">
        <v>14700</v>
      </c>
      <c r="B8230">
        <v>146</v>
      </c>
      <c r="C8230">
        <v>152</v>
      </c>
      <c r="D8230">
        <v>117</v>
      </c>
      <c r="E8230">
        <v>130</v>
      </c>
    </row>
    <row r="8231" spans="1:5" x14ac:dyDescent="0.2">
      <c r="A8231" t="s">
        <v>37060</v>
      </c>
      <c r="B8231">
        <v>0</v>
      </c>
      <c r="C8231">
        <v>0</v>
      </c>
      <c r="D8231">
        <v>0</v>
      </c>
      <c r="E8231">
        <v>0</v>
      </c>
    </row>
    <row r="8232" spans="1:5" x14ac:dyDescent="0.2">
      <c r="A8232" t="s">
        <v>2594</v>
      </c>
      <c r="B8232">
        <v>451</v>
      </c>
      <c r="C8232">
        <v>367</v>
      </c>
      <c r="D8232">
        <v>573</v>
      </c>
      <c r="E8232">
        <v>539</v>
      </c>
    </row>
    <row r="8233" spans="1:5" x14ac:dyDescent="0.2">
      <c r="A8233" t="s">
        <v>37061</v>
      </c>
      <c r="B8233">
        <v>0</v>
      </c>
      <c r="C8233">
        <v>0</v>
      </c>
      <c r="D8233">
        <v>0</v>
      </c>
      <c r="E8233">
        <v>0</v>
      </c>
    </row>
    <row r="8234" spans="1:5" x14ac:dyDescent="0.2">
      <c r="A8234" t="s">
        <v>37062</v>
      </c>
      <c r="B8234">
        <v>3</v>
      </c>
      <c r="C8234">
        <v>1</v>
      </c>
      <c r="D8234">
        <v>1</v>
      </c>
      <c r="E8234">
        <v>1</v>
      </c>
    </row>
    <row r="8235" spans="1:5" x14ac:dyDescent="0.2">
      <c r="A8235" t="s">
        <v>37063</v>
      </c>
      <c r="B8235">
        <v>0</v>
      </c>
      <c r="C8235">
        <v>0</v>
      </c>
      <c r="D8235">
        <v>0</v>
      </c>
      <c r="E8235">
        <v>0</v>
      </c>
    </row>
    <row r="8236" spans="1:5" x14ac:dyDescent="0.2">
      <c r="A8236" t="s">
        <v>37064</v>
      </c>
      <c r="B8236">
        <v>0</v>
      </c>
      <c r="C8236">
        <v>0</v>
      </c>
      <c r="D8236">
        <v>0</v>
      </c>
      <c r="E8236">
        <v>0</v>
      </c>
    </row>
    <row r="8237" spans="1:5" x14ac:dyDescent="0.2">
      <c r="A8237" t="s">
        <v>37065</v>
      </c>
      <c r="B8237">
        <v>0</v>
      </c>
      <c r="C8237">
        <v>0</v>
      </c>
      <c r="D8237">
        <v>0</v>
      </c>
      <c r="E8237">
        <v>0</v>
      </c>
    </row>
    <row r="8238" spans="1:5" x14ac:dyDescent="0.2">
      <c r="A8238" t="s">
        <v>16239</v>
      </c>
      <c r="B8238">
        <v>139</v>
      </c>
      <c r="C8238">
        <v>88</v>
      </c>
      <c r="D8238">
        <v>73</v>
      </c>
      <c r="E8238">
        <v>93</v>
      </c>
    </row>
    <row r="8239" spans="1:5" x14ac:dyDescent="0.2">
      <c r="A8239" t="s">
        <v>37066</v>
      </c>
      <c r="B8239">
        <v>0</v>
      </c>
      <c r="C8239">
        <v>0</v>
      </c>
      <c r="D8239">
        <v>0</v>
      </c>
      <c r="E8239">
        <v>0</v>
      </c>
    </row>
    <row r="8240" spans="1:5" x14ac:dyDescent="0.2">
      <c r="A8240" t="s">
        <v>37067</v>
      </c>
      <c r="B8240">
        <v>0</v>
      </c>
      <c r="C8240">
        <v>0</v>
      </c>
      <c r="D8240">
        <v>0</v>
      </c>
      <c r="E8240">
        <v>0</v>
      </c>
    </row>
    <row r="8241" spans="1:5" x14ac:dyDescent="0.2">
      <c r="A8241" t="s">
        <v>10409</v>
      </c>
      <c r="B8241">
        <v>130</v>
      </c>
      <c r="C8241">
        <v>135</v>
      </c>
      <c r="D8241">
        <v>115</v>
      </c>
      <c r="E8241">
        <v>151</v>
      </c>
    </row>
    <row r="8242" spans="1:5" x14ac:dyDescent="0.2">
      <c r="A8242" t="s">
        <v>6262</v>
      </c>
      <c r="B8242">
        <v>1403</v>
      </c>
      <c r="C8242">
        <v>1391</v>
      </c>
      <c r="D8242">
        <v>1637</v>
      </c>
      <c r="E8242">
        <v>1543</v>
      </c>
    </row>
    <row r="8243" spans="1:5" x14ac:dyDescent="0.2">
      <c r="A8243" t="s">
        <v>14823</v>
      </c>
      <c r="B8243">
        <v>639</v>
      </c>
      <c r="C8243">
        <v>545</v>
      </c>
      <c r="D8243">
        <v>480</v>
      </c>
      <c r="E8243">
        <v>495</v>
      </c>
    </row>
    <row r="8244" spans="1:5" x14ac:dyDescent="0.2">
      <c r="A8244" t="s">
        <v>5763</v>
      </c>
      <c r="B8244">
        <v>413</v>
      </c>
      <c r="C8244">
        <v>362</v>
      </c>
      <c r="D8244">
        <v>500</v>
      </c>
      <c r="E8244">
        <v>403</v>
      </c>
    </row>
    <row r="8245" spans="1:5" x14ac:dyDescent="0.2">
      <c r="A8245" t="s">
        <v>37068</v>
      </c>
      <c r="B8245">
        <v>0</v>
      </c>
      <c r="C8245">
        <v>0</v>
      </c>
      <c r="D8245">
        <v>0</v>
      </c>
      <c r="E8245">
        <v>0</v>
      </c>
    </row>
    <row r="8246" spans="1:5" x14ac:dyDescent="0.2">
      <c r="A8246" t="s">
        <v>37069</v>
      </c>
      <c r="B8246">
        <v>0</v>
      </c>
      <c r="C8246">
        <v>0</v>
      </c>
      <c r="D8246">
        <v>0</v>
      </c>
      <c r="E8246">
        <v>0</v>
      </c>
    </row>
    <row r="8247" spans="1:5" x14ac:dyDescent="0.2">
      <c r="A8247" t="s">
        <v>37070</v>
      </c>
      <c r="B8247">
        <v>7</v>
      </c>
      <c r="C8247">
        <v>4</v>
      </c>
      <c r="D8247">
        <v>1</v>
      </c>
      <c r="E8247">
        <v>8</v>
      </c>
    </row>
    <row r="8248" spans="1:5" x14ac:dyDescent="0.2">
      <c r="A8248" t="s">
        <v>1646</v>
      </c>
      <c r="B8248">
        <v>13</v>
      </c>
      <c r="C8248">
        <v>2</v>
      </c>
      <c r="D8248">
        <v>11</v>
      </c>
      <c r="E8248">
        <v>7</v>
      </c>
    </row>
    <row r="8249" spans="1:5" x14ac:dyDescent="0.2">
      <c r="A8249" t="s">
        <v>12170</v>
      </c>
      <c r="B8249">
        <v>37</v>
      </c>
      <c r="C8249">
        <v>37</v>
      </c>
      <c r="D8249">
        <v>30</v>
      </c>
      <c r="E8249">
        <v>40</v>
      </c>
    </row>
    <row r="8250" spans="1:5" x14ac:dyDescent="0.2">
      <c r="A8250" t="s">
        <v>37071</v>
      </c>
      <c r="B8250">
        <v>0</v>
      </c>
      <c r="C8250">
        <v>0</v>
      </c>
      <c r="D8250">
        <v>0</v>
      </c>
      <c r="E8250">
        <v>0</v>
      </c>
    </row>
    <row r="8251" spans="1:5" x14ac:dyDescent="0.2">
      <c r="A8251" t="s">
        <v>37072</v>
      </c>
      <c r="B8251">
        <v>0</v>
      </c>
      <c r="C8251">
        <v>0</v>
      </c>
      <c r="D8251">
        <v>0</v>
      </c>
      <c r="E8251">
        <v>0</v>
      </c>
    </row>
    <row r="8252" spans="1:5" x14ac:dyDescent="0.2">
      <c r="A8252" t="s">
        <v>11945</v>
      </c>
      <c r="B8252">
        <v>305</v>
      </c>
      <c r="C8252">
        <v>333</v>
      </c>
      <c r="D8252">
        <v>275</v>
      </c>
      <c r="E8252">
        <v>331</v>
      </c>
    </row>
    <row r="8253" spans="1:5" x14ac:dyDescent="0.2">
      <c r="A8253" t="s">
        <v>37073</v>
      </c>
      <c r="B8253">
        <v>0</v>
      </c>
      <c r="C8253">
        <v>0</v>
      </c>
      <c r="D8253">
        <v>0</v>
      </c>
      <c r="E8253">
        <v>0</v>
      </c>
    </row>
    <row r="8254" spans="1:5" x14ac:dyDescent="0.2">
      <c r="A8254" t="s">
        <v>4301</v>
      </c>
      <c r="B8254">
        <v>55</v>
      </c>
      <c r="C8254">
        <v>52</v>
      </c>
      <c r="D8254">
        <v>55</v>
      </c>
      <c r="E8254">
        <v>78</v>
      </c>
    </row>
    <row r="8255" spans="1:5" x14ac:dyDescent="0.2">
      <c r="A8255" t="s">
        <v>37074</v>
      </c>
      <c r="B8255">
        <v>0</v>
      </c>
      <c r="C8255">
        <v>0</v>
      </c>
      <c r="D8255">
        <v>0</v>
      </c>
      <c r="E8255">
        <v>0</v>
      </c>
    </row>
    <row r="8256" spans="1:5" x14ac:dyDescent="0.2">
      <c r="A8256" t="s">
        <v>15011</v>
      </c>
      <c r="B8256">
        <v>132</v>
      </c>
      <c r="C8256">
        <v>99</v>
      </c>
      <c r="D8256">
        <v>87</v>
      </c>
      <c r="E8256">
        <v>100</v>
      </c>
    </row>
    <row r="8257" spans="1:5" x14ac:dyDescent="0.2">
      <c r="A8257" t="s">
        <v>37075</v>
      </c>
      <c r="B8257">
        <v>0</v>
      </c>
      <c r="C8257">
        <v>0</v>
      </c>
      <c r="D8257">
        <v>0</v>
      </c>
      <c r="E8257">
        <v>0</v>
      </c>
    </row>
    <row r="8258" spans="1:5" x14ac:dyDescent="0.2">
      <c r="A8258" t="s">
        <v>37076</v>
      </c>
      <c r="B8258">
        <v>0</v>
      </c>
      <c r="C8258">
        <v>1</v>
      </c>
      <c r="D8258">
        <v>0</v>
      </c>
      <c r="E8258">
        <v>0</v>
      </c>
    </row>
    <row r="8259" spans="1:5" x14ac:dyDescent="0.2">
      <c r="A8259" t="s">
        <v>9417</v>
      </c>
      <c r="B8259">
        <v>21</v>
      </c>
      <c r="C8259">
        <v>16</v>
      </c>
      <c r="D8259">
        <v>20</v>
      </c>
      <c r="E8259">
        <v>18</v>
      </c>
    </row>
    <row r="8260" spans="1:5" x14ac:dyDescent="0.2">
      <c r="A8260" t="s">
        <v>11874</v>
      </c>
      <c r="B8260">
        <v>150</v>
      </c>
      <c r="C8260">
        <v>125</v>
      </c>
      <c r="D8260">
        <v>114</v>
      </c>
      <c r="E8260">
        <v>149</v>
      </c>
    </row>
    <row r="8261" spans="1:5" x14ac:dyDescent="0.2">
      <c r="A8261" t="s">
        <v>37077</v>
      </c>
      <c r="B8261">
        <v>0</v>
      </c>
      <c r="C8261">
        <v>0</v>
      </c>
      <c r="D8261">
        <v>0</v>
      </c>
      <c r="E8261">
        <v>0</v>
      </c>
    </row>
    <row r="8262" spans="1:5" x14ac:dyDescent="0.2">
      <c r="A8262" t="s">
        <v>37078</v>
      </c>
      <c r="B8262">
        <v>0</v>
      </c>
      <c r="C8262">
        <v>0</v>
      </c>
      <c r="D8262">
        <v>0</v>
      </c>
      <c r="E8262">
        <v>0</v>
      </c>
    </row>
    <row r="8263" spans="1:5" x14ac:dyDescent="0.2">
      <c r="A8263" t="s">
        <v>8344</v>
      </c>
      <c r="B8263">
        <v>513</v>
      </c>
      <c r="C8263">
        <v>392</v>
      </c>
      <c r="D8263">
        <v>489</v>
      </c>
      <c r="E8263">
        <v>470</v>
      </c>
    </row>
    <row r="8264" spans="1:5" x14ac:dyDescent="0.2">
      <c r="A8264" t="s">
        <v>8392</v>
      </c>
      <c r="B8264">
        <v>47</v>
      </c>
      <c r="C8264">
        <v>40</v>
      </c>
      <c r="D8264">
        <v>41</v>
      </c>
      <c r="E8264">
        <v>52</v>
      </c>
    </row>
    <row r="8265" spans="1:5" x14ac:dyDescent="0.2">
      <c r="A8265" t="s">
        <v>37079</v>
      </c>
      <c r="B8265">
        <v>0</v>
      </c>
      <c r="C8265">
        <v>0</v>
      </c>
      <c r="D8265">
        <v>0</v>
      </c>
      <c r="E8265">
        <v>0</v>
      </c>
    </row>
    <row r="8266" spans="1:5" x14ac:dyDescent="0.2">
      <c r="A8266" t="s">
        <v>37080</v>
      </c>
      <c r="B8266">
        <v>1</v>
      </c>
      <c r="C8266">
        <v>1</v>
      </c>
      <c r="D8266">
        <v>1</v>
      </c>
      <c r="E8266">
        <v>2</v>
      </c>
    </row>
    <row r="8267" spans="1:5" x14ac:dyDescent="0.2">
      <c r="A8267" t="s">
        <v>37081</v>
      </c>
      <c r="B8267">
        <v>0</v>
      </c>
      <c r="C8267">
        <v>0</v>
      </c>
      <c r="D8267">
        <v>0</v>
      </c>
      <c r="E8267">
        <v>0</v>
      </c>
    </row>
    <row r="8268" spans="1:5" x14ac:dyDescent="0.2">
      <c r="A8268" t="s">
        <v>1936</v>
      </c>
      <c r="B8268">
        <v>31</v>
      </c>
      <c r="C8268">
        <v>34</v>
      </c>
      <c r="D8268">
        <v>42</v>
      </c>
      <c r="E8268">
        <v>56</v>
      </c>
    </row>
    <row r="8269" spans="1:5" x14ac:dyDescent="0.2">
      <c r="A8269" t="s">
        <v>37082</v>
      </c>
      <c r="B8269">
        <v>0</v>
      </c>
      <c r="C8269">
        <v>0</v>
      </c>
      <c r="D8269">
        <v>0</v>
      </c>
      <c r="E8269">
        <v>0</v>
      </c>
    </row>
    <row r="8270" spans="1:5" x14ac:dyDescent="0.2">
      <c r="A8270" t="s">
        <v>5240</v>
      </c>
      <c r="B8270">
        <v>3471</v>
      </c>
      <c r="C8270">
        <v>3066</v>
      </c>
      <c r="D8270">
        <v>3803</v>
      </c>
      <c r="E8270">
        <v>3904</v>
      </c>
    </row>
    <row r="8271" spans="1:5" x14ac:dyDescent="0.2">
      <c r="A8271" t="s">
        <v>11582</v>
      </c>
      <c r="B8271">
        <v>988</v>
      </c>
      <c r="C8271">
        <v>828</v>
      </c>
      <c r="D8271">
        <v>889</v>
      </c>
      <c r="E8271">
        <v>854</v>
      </c>
    </row>
    <row r="8272" spans="1:5" x14ac:dyDescent="0.2">
      <c r="A8272" t="s">
        <v>3961</v>
      </c>
      <c r="B8272">
        <v>266</v>
      </c>
      <c r="C8272">
        <v>178</v>
      </c>
      <c r="D8272">
        <v>282</v>
      </c>
      <c r="E8272">
        <v>264</v>
      </c>
    </row>
    <row r="8273" spans="1:5" x14ac:dyDescent="0.2">
      <c r="A8273" t="s">
        <v>15794</v>
      </c>
      <c r="B8273">
        <v>212</v>
      </c>
      <c r="C8273">
        <v>172</v>
      </c>
      <c r="D8273">
        <v>132</v>
      </c>
      <c r="E8273">
        <v>164</v>
      </c>
    </row>
    <row r="8274" spans="1:5" x14ac:dyDescent="0.2">
      <c r="A8274" t="s">
        <v>37083</v>
      </c>
      <c r="B8274">
        <v>6</v>
      </c>
      <c r="C8274">
        <v>4</v>
      </c>
      <c r="D8274">
        <v>1</v>
      </c>
      <c r="E8274">
        <v>4</v>
      </c>
    </row>
    <row r="8275" spans="1:5" x14ac:dyDescent="0.2">
      <c r="A8275" t="s">
        <v>17233</v>
      </c>
      <c r="B8275">
        <v>320</v>
      </c>
      <c r="C8275">
        <v>234</v>
      </c>
      <c r="D8275">
        <v>125</v>
      </c>
      <c r="E8275">
        <v>242</v>
      </c>
    </row>
    <row r="8276" spans="1:5" x14ac:dyDescent="0.2">
      <c r="A8276" t="s">
        <v>37084</v>
      </c>
      <c r="B8276">
        <v>1</v>
      </c>
      <c r="C8276">
        <v>3</v>
      </c>
      <c r="D8276">
        <v>7</v>
      </c>
      <c r="E8276">
        <v>3</v>
      </c>
    </row>
    <row r="8277" spans="1:5" x14ac:dyDescent="0.2">
      <c r="A8277" t="s">
        <v>3429</v>
      </c>
      <c r="B8277">
        <v>589</v>
      </c>
      <c r="C8277">
        <v>606</v>
      </c>
      <c r="D8277">
        <v>742</v>
      </c>
      <c r="E8277">
        <v>796</v>
      </c>
    </row>
    <row r="8278" spans="1:5" x14ac:dyDescent="0.2">
      <c r="A8278" t="s">
        <v>12910</v>
      </c>
      <c r="B8278">
        <v>123</v>
      </c>
      <c r="C8278">
        <v>142</v>
      </c>
      <c r="D8278">
        <v>118</v>
      </c>
      <c r="E8278">
        <v>122</v>
      </c>
    </row>
    <row r="8279" spans="1:5" x14ac:dyDescent="0.2">
      <c r="A8279" t="s">
        <v>8121</v>
      </c>
      <c r="B8279">
        <v>293</v>
      </c>
      <c r="C8279">
        <v>367</v>
      </c>
      <c r="D8279">
        <v>285</v>
      </c>
      <c r="E8279">
        <v>431</v>
      </c>
    </row>
    <row r="8280" spans="1:5" x14ac:dyDescent="0.2">
      <c r="A8280" t="s">
        <v>37085</v>
      </c>
      <c r="B8280">
        <v>0</v>
      </c>
      <c r="C8280">
        <v>0</v>
      </c>
      <c r="D8280">
        <v>0</v>
      </c>
      <c r="E8280">
        <v>0</v>
      </c>
    </row>
    <row r="8281" spans="1:5" x14ac:dyDescent="0.2">
      <c r="A8281" t="s">
        <v>8634</v>
      </c>
      <c r="B8281">
        <v>24</v>
      </c>
      <c r="C8281">
        <v>17</v>
      </c>
      <c r="D8281">
        <v>20</v>
      </c>
      <c r="E8281">
        <v>23</v>
      </c>
    </row>
    <row r="8282" spans="1:5" x14ac:dyDescent="0.2">
      <c r="A8282" t="s">
        <v>3216</v>
      </c>
      <c r="B8282">
        <v>6</v>
      </c>
      <c r="C8282">
        <v>10</v>
      </c>
      <c r="D8282">
        <v>7</v>
      </c>
      <c r="E8282">
        <v>15</v>
      </c>
    </row>
    <row r="8283" spans="1:5" x14ac:dyDescent="0.2">
      <c r="A8283" t="s">
        <v>37086</v>
      </c>
      <c r="B8283">
        <v>0</v>
      </c>
      <c r="C8283">
        <v>0</v>
      </c>
      <c r="D8283">
        <v>0</v>
      </c>
      <c r="E8283">
        <v>0</v>
      </c>
    </row>
    <row r="8284" spans="1:5" x14ac:dyDescent="0.2">
      <c r="A8284" t="s">
        <v>10184</v>
      </c>
      <c r="B8284">
        <v>80</v>
      </c>
      <c r="C8284">
        <v>54</v>
      </c>
      <c r="D8284">
        <v>55</v>
      </c>
      <c r="E8284">
        <v>80</v>
      </c>
    </row>
    <row r="8285" spans="1:5" x14ac:dyDescent="0.2">
      <c r="A8285" t="s">
        <v>3522</v>
      </c>
      <c r="B8285">
        <v>67</v>
      </c>
      <c r="C8285">
        <v>57</v>
      </c>
      <c r="D8285">
        <v>83</v>
      </c>
      <c r="E8285">
        <v>76</v>
      </c>
    </row>
    <row r="8286" spans="1:5" x14ac:dyDescent="0.2">
      <c r="A8286" t="s">
        <v>5715</v>
      </c>
      <c r="B8286">
        <v>811</v>
      </c>
      <c r="C8286">
        <v>711</v>
      </c>
      <c r="D8286">
        <v>919</v>
      </c>
      <c r="E8286">
        <v>847</v>
      </c>
    </row>
    <row r="8287" spans="1:5" x14ac:dyDescent="0.2">
      <c r="A8287" t="s">
        <v>14686</v>
      </c>
      <c r="B8287">
        <v>365</v>
      </c>
      <c r="C8287">
        <v>269</v>
      </c>
      <c r="D8287">
        <v>258</v>
      </c>
      <c r="E8287">
        <v>264</v>
      </c>
    </row>
    <row r="8288" spans="1:5" x14ac:dyDescent="0.2">
      <c r="A8288" t="s">
        <v>37087</v>
      </c>
      <c r="B8288">
        <v>0</v>
      </c>
      <c r="C8288">
        <v>0</v>
      </c>
      <c r="D8288">
        <v>0</v>
      </c>
      <c r="E8288">
        <v>0</v>
      </c>
    </row>
    <row r="8289" spans="1:5" x14ac:dyDescent="0.2">
      <c r="A8289" t="s">
        <v>13502</v>
      </c>
      <c r="B8289">
        <v>1572</v>
      </c>
      <c r="C8289">
        <v>1324</v>
      </c>
      <c r="D8289">
        <v>1286</v>
      </c>
      <c r="E8289">
        <v>1281</v>
      </c>
    </row>
    <row r="8290" spans="1:5" x14ac:dyDescent="0.2">
      <c r="A8290" t="s">
        <v>37088</v>
      </c>
      <c r="B8290">
        <v>0</v>
      </c>
      <c r="C8290">
        <v>0</v>
      </c>
      <c r="D8290">
        <v>0</v>
      </c>
      <c r="E8290">
        <v>0</v>
      </c>
    </row>
    <row r="8291" spans="1:5" x14ac:dyDescent="0.2">
      <c r="A8291" t="s">
        <v>37089</v>
      </c>
      <c r="B8291">
        <v>0</v>
      </c>
      <c r="C8291">
        <v>0</v>
      </c>
      <c r="D8291">
        <v>0</v>
      </c>
      <c r="E8291">
        <v>0</v>
      </c>
    </row>
    <row r="8292" spans="1:5" x14ac:dyDescent="0.2">
      <c r="A8292" t="s">
        <v>14636</v>
      </c>
      <c r="B8292">
        <v>31</v>
      </c>
      <c r="C8292">
        <v>25</v>
      </c>
      <c r="D8292">
        <v>30</v>
      </c>
      <c r="E8292">
        <v>18</v>
      </c>
    </row>
    <row r="8293" spans="1:5" x14ac:dyDescent="0.2">
      <c r="A8293" t="s">
        <v>37090</v>
      </c>
      <c r="B8293">
        <v>0</v>
      </c>
      <c r="C8293">
        <v>0</v>
      </c>
      <c r="D8293">
        <v>0</v>
      </c>
      <c r="E8293">
        <v>0</v>
      </c>
    </row>
    <row r="8294" spans="1:5" x14ac:dyDescent="0.2">
      <c r="A8294" t="s">
        <v>37091</v>
      </c>
      <c r="B8294">
        <v>0</v>
      </c>
      <c r="C8294">
        <v>0</v>
      </c>
      <c r="D8294">
        <v>0</v>
      </c>
      <c r="E8294">
        <v>1</v>
      </c>
    </row>
    <row r="8295" spans="1:5" x14ac:dyDescent="0.2">
      <c r="A8295" t="s">
        <v>37092</v>
      </c>
      <c r="B8295">
        <v>3</v>
      </c>
      <c r="C8295">
        <v>5</v>
      </c>
      <c r="D8295">
        <v>4</v>
      </c>
      <c r="E8295">
        <v>5</v>
      </c>
    </row>
    <row r="8296" spans="1:5" x14ac:dyDescent="0.2">
      <c r="A8296" t="s">
        <v>37093</v>
      </c>
      <c r="B8296">
        <v>0</v>
      </c>
      <c r="C8296">
        <v>0</v>
      </c>
      <c r="D8296">
        <v>0</v>
      </c>
      <c r="E8296">
        <v>1</v>
      </c>
    </row>
    <row r="8297" spans="1:5" x14ac:dyDescent="0.2">
      <c r="A8297" t="s">
        <v>37094</v>
      </c>
      <c r="B8297">
        <v>0</v>
      </c>
      <c r="C8297">
        <v>0</v>
      </c>
      <c r="D8297">
        <v>0</v>
      </c>
      <c r="E8297">
        <v>0</v>
      </c>
    </row>
    <row r="8298" spans="1:5" x14ac:dyDescent="0.2">
      <c r="A8298" t="s">
        <v>521</v>
      </c>
      <c r="B8298">
        <v>257</v>
      </c>
      <c r="C8298">
        <v>236</v>
      </c>
      <c r="D8298">
        <v>444</v>
      </c>
      <c r="E8298">
        <v>371</v>
      </c>
    </row>
    <row r="8299" spans="1:5" x14ac:dyDescent="0.2">
      <c r="A8299" t="s">
        <v>10029</v>
      </c>
      <c r="B8299">
        <v>3286</v>
      </c>
      <c r="C8299">
        <v>3531</v>
      </c>
      <c r="D8299">
        <v>3270</v>
      </c>
      <c r="E8299">
        <v>3630</v>
      </c>
    </row>
    <row r="8300" spans="1:5" x14ac:dyDescent="0.2">
      <c r="A8300" t="s">
        <v>37095</v>
      </c>
      <c r="B8300">
        <v>0</v>
      </c>
      <c r="C8300">
        <v>0</v>
      </c>
      <c r="D8300">
        <v>0</v>
      </c>
      <c r="E8300">
        <v>0</v>
      </c>
    </row>
    <row r="8301" spans="1:5" x14ac:dyDescent="0.2">
      <c r="A8301" t="s">
        <v>12906</v>
      </c>
      <c r="B8301">
        <v>1642</v>
      </c>
      <c r="C8301">
        <v>1181</v>
      </c>
      <c r="D8301">
        <v>1261</v>
      </c>
      <c r="E8301">
        <v>1281</v>
      </c>
    </row>
    <row r="8302" spans="1:5" x14ac:dyDescent="0.2">
      <c r="A8302" t="s">
        <v>260</v>
      </c>
      <c r="B8302">
        <v>0</v>
      </c>
      <c r="C8302">
        <v>0</v>
      </c>
      <c r="D8302">
        <v>32</v>
      </c>
      <c r="E8302">
        <v>33</v>
      </c>
    </row>
    <row r="8303" spans="1:5" x14ac:dyDescent="0.2">
      <c r="A8303" t="s">
        <v>37096</v>
      </c>
      <c r="B8303">
        <v>0</v>
      </c>
      <c r="C8303">
        <v>0</v>
      </c>
      <c r="D8303">
        <v>0</v>
      </c>
      <c r="E8303">
        <v>0</v>
      </c>
    </row>
    <row r="8304" spans="1:5" x14ac:dyDescent="0.2">
      <c r="A8304" t="s">
        <v>37097</v>
      </c>
      <c r="B8304">
        <v>0</v>
      </c>
      <c r="C8304">
        <v>0</v>
      </c>
      <c r="D8304">
        <v>0</v>
      </c>
      <c r="E8304">
        <v>1</v>
      </c>
    </row>
    <row r="8305" spans="1:5" x14ac:dyDescent="0.2">
      <c r="A8305" t="s">
        <v>13968</v>
      </c>
      <c r="B8305">
        <v>102</v>
      </c>
      <c r="C8305">
        <v>111</v>
      </c>
      <c r="D8305">
        <v>86</v>
      </c>
      <c r="E8305">
        <v>98</v>
      </c>
    </row>
    <row r="8306" spans="1:5" x14ac:dyDescent="0.2">
      <c r="A8306" t="s">
        <v>9389</v>
      </c>
      <c r="B8306">
        <v>706</v>
      </c>
      <c r="C8306">
        <v>643</v>
      </c>
      <c r="D8306">
        <v>738</v>
      </c>
      <c r="E8306">
        <v>658</v>
      </c>
    </row>
    <row r="8307" spans="1:5" x14ac:dyDescent="0.2">
      <c r="A8307" t="s">
        <v>37098</v>
      </c>
      <c r="B8307">
        <v>0</v>
      </c>
      <c r="C8307">
        <v>0</v>
      </c>
      <c r="D8307">
        <v>0</v>
      </c>
      <c r="E8307">
        <v>0</v>
      </c>
    </row>
    <row r="8308" spans="1:5" x14ac:dyDescent="0.2">
      <c r="A8308" t="s">
        <v>37099</v>
      </c>
      <c r="B8308">
        <v>0</v>
      </c>
      <c r="C8308">
        <v>0</v>
      </c>
      <c r="D8308">
        <v>0</v>
      </c>
      <c r="E8308">
        <v>0</v>
      </c>
    </row>
    <row r="8309" spans="1:5" x14ac:dyDescent="0.2">
      <c r="A8309" t="s">
        <v>10110</v>
      </c>
      <c r="B8309">
        <v>1273</v>
      </c>
      <c r="C8309">
        <v>1261</v>
      </c>
      <c r="D8309">
        <v>1238</v>
      </c>
      <c r="E8309">
        <v>1320</v>
      </c>
    </row>
    <row r="8310" spans="1:5" x14ac:dyDescent="0.2">
      <c r="A8310" t="s">
        <v>14666</v>
      </c>
      <c r="B8310">
        <v>65</v>
      </c>
      <c r="C8310">
        <v>46</v>
      </c>
      <c r="D8310">
        <v>51</v>
      </c>
      <c r="E8310">
        <v>41</v>
      </c>
    </row>
    <row r="8311" spans="1:5" x14ac:dyDescent="0.2">
      <c r="A8311" t="s">
        <v>37100</v>
      </c>
      <c r="B8311">
        <v>0</v>
      </c>
      <c r="C8311">
        <v>0</v>
      </c>
      <c r="D8311">
        <v>0</v>
      </c>
      <c r="E8311">
        <v>0</v>
      </c>
    </row>
    <row r="8312" spans="1:5" x14ac:dyDescent="0.2">
      <c r="A8312" t="s">
        <v>37101</v>
      </c>
      <c r="B8312">
        <v>1</v>
      </c>
      <c r="C8312">
        <v>5</v>
      </c>
      <c r="D8312">
        <v>0</v>
      </c>
      <c r="E8312">
        <v>0</v>
      </c>
    </row>
    <row r="8313" spans="1:5" x14ac:dyDescent="0.2">
      <c r="A8313" t="s">
        <v>1746</v>
      </c>
      <c r="B8313">
        <v>24</v>
      </c>
      <c r="C8313">
        <v>27</v>
      </c>
      <c r="D8313">
        <v>40</v>
      </c>
      <c r="E8313">
        <v>40</v>
      </c>
    </row>
    <row r="8314" spans="1:5" x14ac:dyDescent="0.2">
      <c r="A8314" t="s">
        <v>37102</v>
      </c>
      <c r="B8314">
        <v>0</v>
      </c>
      <c r="C8314">
        <v>0</v>
      </c>
      <c r="D8314">
        <v>0</v>
      </c>
      <c r="E8314">
        <v>0</v>
      </c>
    </row>
    <row r="8315" spans="1:5" x14ac:dyDescent="0.2">
      <c r="A8315" t="s">
        <v>2668</v>
      </c>
      <c r="B8315">
        <v>115</v>
      </c>
      <c r="C8315">
        <v>85</v>
      </c>
      <c r="D8315">
        <v>132</v>
      </c>
      <c r="E8315">
        <v>137</v>
      </c>
    </row>
    <row r="8316" spans="1:5" x14ac:dyDescent="0.2">
      <c r="A8316" t="s">
        <v>9842</v>
      </c>
      <c r="B8316">
        <v>153</v>
      </c>
      <c r="C8316">
        <v>103</v>
      </c>
      <c r="D8316">
        <v>127</v>
      </c>
      <c r="E8316">
        <v>130</v>
      </c>
    </row>
    <row r="8317" spans="1:5" x14ac:dyDescent="0.2">
      <c r="A8317" t="s">
        <v>37103</v>
      </c>
      <c r="B8317">
        <v>0</v>
      </c>
      <c r="C8317">
        <v>1</v>
      </c>
      <c r="D8317">
        <v>1</v>
      </c>
      <c r="E8317">
        <v>2</v>
      </c>
    </row>
    <row r="8318" spans="1:5" x14ac:dyDescent="0.2">
      <c r="A8318" t="s">
        <v>2705</v>
      </c>
      <c r="B8318">
        <v>1423</v>
      </c>
      <c r="C8318">
        <v>1530</v>
      </c>
      <c r="D8318">
        <v>1946</v>
      </c>
      <c r="E8318">
        <v>2037</v>
      </c>
    </row>
    <row r="8319" spans="1:5" x14ac:dyDescent="0.2">
      <c r="A8319" t="s">
        <v>11406</v>
      </c>
      <c r="B8319">
        <v>240</v>
      </c>
      <c r="C8319">
        <v>199</v>
      </c>
      <c r="D8319">
        <v>232</v>
      </c>
      <c r="E8319">
        <v>194</v>
      </c>
    </row>
    <row r="8320" spans="1:5" x14ac:dyDescent="0.2">
      <c r="A8320" t="s">
        <v>37104</v>
      </c>
      <c r="B8320">
        <v>0</v>
      </c>
      <c r="C8320">
        <v>0</v>
      </c>
      <c r="D8320">
        <v>0</v>
      </c>
      <c r="E8320">
        <v>0</v>
      </c>
    </row>
    <row r="8321" spans="1:5" x14ac:dyDescent="0.2">
      <c r="A8321" t="s">
        <v>16910</v>
      </c>
      <c r="B8321">
        <v>172</v>
      </c>
      <c r="C8321">
        <v>110</v>
      </c>
      <c r="D8321">
        <v>90</v>
      </c>
      <c r="E8321">
        <v>98</v>
      </c>
    </row>
    <row r="8322" spans="1:5" x14ac:dyDescent="0.2">
      <c r="A8322" t="s">
        <v>499</v>
      </c>
      <c r="B8322">
        <v>4316</v>
      </c>
      <c r="C8322">
        <v>3965</v>
      </c>
      <c r="D8322">
        <v>7362</v>
      </c>
      <c r="E8322">
        <v>6873</v>
      </c>
    </row>
    <row r="8323" spans="1:5" x14ac:dyDescent="0.2">
      <c r="A8323" t="s">
        <v>2596</v>
      </c>
      <c r="B8323">
        <v>72</v>
      </c>
      <c r="C8323">
        <v>69</v>
      </c>
      <c r="D8323">
        <v>103</v>
      </c>
      <c r="E8323">
        <v>90</v>
      </c>
    </row>
    <row r="8324" spans="1:5" x14ac:dyDescent="0.2">
      <c r="A8324" t="s">
        <v>37105</v>
      </c>
      <c r="B8324">
        <v>0</v>
      </c>
      <c r="C8324">
        <v>0</v>
      </c>
      <c r="D8324">
        <v>0</v>
      </c>
      <c r="E8324">
        <v>0</v>
      </c>
    </row>
    <row r="8325" spans="1:5" x14ac:dyDescent="0.2">
      <c r="A8325" t="s">
        <v>15999</v>
      </c>
      <c r="B8325">
        <v>19</v>
      </c>
      <c r="C8325">
        <v>14</v>
      </c>
      <c r="D8325">
        <v>10</v>
      </c>
      <c r="E8325">
        <v>15</v>
      </c>
    </row>
    <row r="8326" spans="1:5" x14ac:dyDescent="0.2">
      <c r="A8326" t="s">
        <v>37106</v>
      </c>
      <c r="B8326">
        <v>12</v>
      </c>
      <c r="C8326">
        <v>8</v>
      </c>
      <c r="D8326">
        <v>0</v>
      </c>
      <c r="E8326">
        <v>0</v>
      </c>
    </row>
    <row r="8327" spans="1:5" x14ac:dyDescent="0.2">
      <c r="A8327" t="s">
        <v>16823</v>
      </c>
      <c r="B8327">
        <v>24</v>
      </c>
      <c r="C8327">
        <v>33</v>
      </c>
      <c r="D8327">
        <v>16</v>
      </c>
      <c r="E8327">
        <v>23</v>
      </c>
    </row>
    <row r="8328" spans="1:5" x14ac:dyDescent="0.2">
      <c r="A8328" t="s">
        <v>37107</v>
      </c>
      <c r="B8328">
        <v>0</v>
      </c>
      <c r="C8328">
        <v>0</v>
      </c>
      <c r="D8328">
        <v>0</v>
      </c>
      <c r="E8328">
        <v>0</v>
      </c>
    </row>
    <row r="8329" spans="1:5" x14ac:dyDescent="0.2">
      <c r="A8329" t="s">
        <v>4129</v>
      </c>
      <c r="B8329">
        <v>1008</v>
      </c>
      <c r="C8329">
        <v>950</v>
      </c>
      <c r="D8329">
        <v>1232</v>
      </c>
      <c r="E8329">
        <v>1189</v>
      </c>
    </row>
    <row r="8330" spans="1:5" x14ac:dyDescent="0.2">
      <c r="A8330" t="s">
        <v>37108</v>
      </c>
      <c r="B8330">
        <v>0</v>
      </c>
      <c r="C8330">
        <v>0</v>
      </c>
      <c r="D8330">
        <v>1</v>
      </c>
      <c r="E8330">
        <v>1</v>
      </c>
    </row>
    <row r="8331" spans="1:5" x14ac:dyDescent="0.2">
      <c r="A8331" t="s">
        <v>9096</v>
      </c>
      <c r="B8331">
        <v>5410</v>
      </c>
      <c r="C8331">
        <v>5262</v>
      </c>
      <c r="D8331">
        <v>5573</v>
      </c>
      <c r="E8331">
        <v>5548</v>
      </c>
    </row>
    <row r="8332" spans="1:5" x14ac:dyDescent="0.2">
      <c r="A8332" t="s">
        <v>9740</v>
      </c>
      <c r="B8332">
        <v>510</v>
      </c>
      <c r="C8332">
        <v>555</v>
      </c>
      <c r="D8332">
        <v>474</v>
      </c>
      <c r="E8332">
        <v>620</v>
      </c>
    </row>
    <row r="8333" spans="1:5" x14ac:dyDescent="0.2">
      <c r="A8333" t="s">
        <v>8568</v>
      </c>
      <c r="B8333">
        <v>90</v>
      </c>
      <c r="C8333">
        <v>75</v>
      </c>
      <c r="D8333">
        <v>92</v>
      </c>
      <c r="E8333">
        <v>83</v>
      </c>
    </row>
    <row r="8334" spans="1:5" x14ac:dyDescent="0.2">
      <c r="A8334" t="s">
        <v>7449</v>
      </c>
      <c r="B8334">
        <v>6424</v>
      </c>
      <c r="C8334">
        <v>7240</v>
      </c>
      <c r="D8334">
        <v>6172</v>
      </c>
      <c r="E8334">
        <v>9050</v>
      </c>
    </row>
    <row r="8335" spans="1:5" x14ac:dyDescent="0.2">
      <c r="A8335" t="s">
        <v>37109</v>
      </c>
      <c r="B8335">
        <v>0</v>
      </c>
      <c r="C8335">
        <v>0</v>
      </c>
      <c r="D8335">
        <v>0</v>
      </c>
      <c r="E8335">
        <v>0</v>
      </c>
    </row>
    <row r="8336" spans="1:5" x14ac:dyDescent="0.2">
      <c r="A8336" t="s">
        <v>37110</v>
      </c>
      <c r="B8336">
        <v>0</v>
      </c>
      <c r="C8336">
        <v>0</v>
      </c>
      <c r="D8336">
        <v>0</v>
      </c>
      <c r="E8336">
        <v>0</v>
      </c>
    </row>
    <row r="8337" spans="1:5" x14ac:dyDescent="0.2">
      <c r="A8337" t="s">
        <v>37111</v>
      </c>
      <c r="B8337">
        <v>0</v>
      </c>
      <c r="C8337">
        <v>0</v>
      </c>
      <c r="D8337">
        <v>0</v>
      </c>
      <c r="E8337">
        <v>0</v>
      </c>
    </row>
    <row r="8338" spans="1:5" x14ac:dyDescent="0.2">
      <c r="A8338" t="s">
        <v>37112</v>
      </c>
      <c r="B8338">
        <v>2</v>
      </c>
      <c r="C8338">
        <v>0</v>
      </c>
      <c r="D8338">
        <v>1</v>
      </c>
      <c r="E8338">
        <v>2</v>
      </c>
    </row>
    <row r="8339" spans="1:5" x14ac:dyDescent="0.2">
      <c r="A8339" t="s">
        <v>11556</v>
      </c>
      <c r="B8339">
        <v>517</v>
      </c>
      <c r="C8339">
        <v>503</v>
      </c>
      <c r="D8339">
        <v>509</v>
      </c>
      <c r="E8339">
        <v>474</v>
      </c>
    </row>
    <row r="8340" spans="1:5" x14ac:dyDescent="0.2">
      <c r="A8340" t="s">
        <v>37113</v>
      </c>
      <c r="B8340">
        <v>0</v>
      </c>
      <c r="C8340">
        <v>0</v>
      </c>
      <c r="D8340">
        <v>0</v>
      </c>
      <c r="E8340">
        <v>0</v>
      </c>
    </row>
    <row r="8341" spans="1:5" x14ac:dyDescent="0.2">
      <c r="A8341" t="s">
        <v>37114</v>
      </c>
      <c r="B8341">
        <v>0</v>
      </c>
      <c r="C8341">
        <v>0</v>
      </c>
      <c r="D8341">
        <v>0</v>
      </c>
      <c r="E8341">
        <v>0</v>
      </c>
    </row>
    <row r="8342" spans="1:5" x14ac:dyDescent="0.2">
      <c r="A8342" t="s">
        <v>37115</v>
      </c>
      <c r="B8342">
        <v>1</v>
      </c>
      <c r="C8342">
        <v>0</v>
      </c>
      <c r="D8342">
        <v>0</v>
      </c>
      <c r="E8342">
        <v>0</v>
      </c>
    </row>
    <row r="8343" spans="1:5" x14ac:dyDescent="0.2">
      <c r="A8343" t="s">
        <v>37116</v>
      </c>
      <c r="B8343">
        <v>4</v>
      </c>
      <c r="C8343">
        <v>4</v>
      </c>
      <c r="D8343">
        <v>7</v>
      </c>
      <c r="E8343">
        <v>1</v>
      </c>
    </row>
    <row r="8344" spans="1:5" x14ac:dyDescent="0.2">
      <c r="A8344" t="s">
        <v>37117</v>
      </c>
      <c r="B8344">
        <v>0</v>
      </c>
      <c r="C8344">
        <v>0</v>
      </c>
      <c r="D8344">
        <v>0</v>
      </c>
      <c r="E8344">
        <v>0</v>
      </c>
    </row>
    <row r="8345" spans="1:5" x14ac:dyDescent="0.2">
      <c r="A8345" t="s">
        <v>37118</v>
      </c>
      <c r="B8345">
        <v>0</v>
      </c>
      <c r="C8345">
        <v>2</v>
      </c>
      <c r="D8345">
        <v>0</v>
      </c>
      <c r="E8345">
        <v>4</v>
      </c>
    </row>
    <row r="8346" spans="1:5" x14ac:dyDescent="0.2">
      <c r="A8346" t="s">
        <v>37119</v>
      </c>
      <c r="B8346">
        <v>0</v>
      </c>
      <c r="C8346">
        <v>0</v>
      </c>
      <c r="D8346">
        <v>0</v>
      </c>
      <c r="E8346">
        <v>0</v>
      </c>
    </row>
    <row r="8347" spans="1:5" x14ac:dyDescent="0.2">
      <c r="A8347" t="s">
        <v>37120</v>
      </c>
      <c r="B8347">
        <v>0</v>
      </c>
      <c r="C8347">
        <v>0</v>
      </c>
      <c r="D8347">
        <v>0</v>
      </c>
      <c r="E8347">
        <v>0</v>
      </c>
    </row>
    <row r="8348" spans="1:5" x14ac:dyDescent="0.2">
      <c r="A8348" t="s">
        <v>9574</v>
      </c>
      <c r="B8348">
        <v>77</v>
      </c>
      <c r="C8348">
        <v>63</v>
      </c>
      <c r="D8348">
        <v>58</v>
      </c>
      <c r="E8348">
        <v>88</v>
      </c>
    </row>
    <row r="8349" spans="1:5" x14ac:dyDescent="0.2">
      <c r="A8349" t="s">
        <v>37121</v>
      </c>
      <c r="B8349">
        <v>0</v>
      </c>
      <c r="C8349">
        <v>0</v>
      </c>
      <c r="D8349">
        <v>0</v>
      </c>
      <c r="E8349">
        <v>0</v>
      </c>
    </row>
    <row r="8350" spans="1:5" x14ac:dyDescent="0.2">
      <c r="A8350" t="s">
        <v>37122</v>
      </c>
      <c r="B8350">
        <v>4</v>
      </c>
      <c r="C8350">
        <v>3</v>
      </c>
      <c r="D8350">
        <v>2</v>
      </c>
      <c r="E8350">
        <v>3</v>
      </c>
    </row>
    <row r="8351" spans="1:5" x14ac:dyDescent="0.2">
      <c r="A8351" t="s">
        <v>9049</v>
      </c>
      <c r="B8351">
        <v>414</v>
      </c>
      <c r="C8351">
        <v>381</v>
      </c>
      <c r="D8351">
        <v>438</v>
      </c>
      <c r="E8351">
        <v>393</v>
      </c>
    </row>
    <row r="8352" spans="1:5" x14ac:dyDescent="0.2">
      <c r="A8352" t="s">
        <v>37123</v>
      </c>
      <c r="B8352">
        <v>0</v>
      </c>
      <c r="C8352">
        <v>0</v>
      </c>
      <c r="D8352">
        <v>0</v>
      </c>
      <c r="E8352">
        <v>0</v>
      </c>
    </row>
    <row r="8353" spans="1:5" x14ac:dyDescent="0.2">
      <c r="A8353" t="s">
        <v>13679</v>
      </c>
      <c r="B8353">
        <v>447</v>
      </c>
      <c r="C8353">
        <v>369</v>
      </c>
      <c r="D8353">
        <v>313</v>
      </c>
      <c r="E8353">
        <v>409</v>
      </c>
    </row>
    <row r="8354" spans="1:5" x14ac:dyDescent="0.2">
      <c r="A8354" t="s">
        <v>7826</v>
      </c>
      <c r="B8354">
        <v>104</v>
      </c>
      <c r="C8354">
        <v>81</v>
      </c>
      <c r="D8354">
        <v>111</v>
      </c>
      <c r="E8354">
        <v>90</v>
      </c>
    </row>
    <row r="8355" spans="1:5" x14ac:dyDescent="0.2">
      <c r="A8355" t="s">
        <v>37124</v>
      </c>
      <c r="B8355">
        <v>0</v>
      </c>
      <c r="C8355">
        <v>0</v>
      </c>
      <c r="D8355">
        <v>0</v>
      </c>
      <c r="E8355">
        <v>0</v>
      </c>
    </row>
    <row r="8356" spans="1:5" x14ac:dyDescent="0.2">
      <c r="A8356" t="s">
        <v>2301</v>
      </c>
      <c r="B8356">
        <v>174</v>
      </c>
      <c r="C8356">
        <v>158</v>
      </c>
      <c r="D8356">
        <v>221</v>
      </c>
      <c r="E8356">
        <v>248</v>
      </c>
    </row>
    <row r="8357" spans="1:5" x14ac:dyDescent="0.2">
      <c r="A8357" t="s">
        <v>37125</v>
      </c>
      <c r="B8357">
        <v>0</v>
      </c>
      <c r="C8357">
        <v>0</v>
      </c>
      <c r="D8357">
        <v>0</v>
      </c>
      <c r="E8357">
        <v>0</v>
      </c>
    </row>
    <row r="8358" spans="1:5" x14ac:dyDescent="0.2">
      <c r="A8358" t="s">
        <v>37126</v>
      </c>
      <c r="B8358">
        <v>0</v>
      </c>
      <c r="C8358">
        <v>0</v>
      </c>
      <c r="D8358">
        <v>0</v>
      </c>
      <c r="E8358">
        <v>0</v>
      </c>
    </row>
    <row r="8359" spans="1:5" x14ac:dyDescent="0.2">
      <c r="A8359" t="s">
        <v>4950</v>
      </c>
      <c r="B8359">
        <v>173</v>
      </c>
      <c r="C8359">
        <v>142</v>
      </c>
      <c r="D8359">
        <v>205</v>
      </c>
      <c r="E8359">
        <v>173</v>
      </c>
    </row>
    <row r="8360" spans="1:5" x14ac:dyDescent="0.2">
      <c r="A8360" t="s">
        <v>9507</v>
      </c>
      <c r="B8360">
        <v>207</v>
      </c>
      <c r="C8360">
        <v>246</v>
      </c>
      <c r="D8360">
        <v>192</v>
      </c>
      <c r="E8360">
        <v>278</v>
      </c>
    </row>
    <row r="8361" spans="1:5" x14ac:dyDescent="0.2">
      <c r="A8361" t="s">
        <v>14898</v>
      </c>
      <c r="B8361">
        <v>205</v>
      </c>
      <c r="C8361">
        <v>165</v>
      </c>
      <c r="D8361">
        <v>98</v>
      </c>
      <c r="E8361">
        <v>230</v>
      </c>
    </row>
    <row r="8362" spans="1:5" x14ac:dyDescent="0.2">
      <c r="A8362" t="s">
        <v>10246</v>
      </c>
      <c r="B8362">
        <v>71</v>
      </c>
      <c r="C8362">
        <v>55</v>
      </c>
      <c r="D8362">
        <v>64</v>
      </c>
      <c r="E8362">
        <v>62</v>
      </c>
    </row>
    <row r="8363" spans="1:5" x14ac:dyDescent="0.2">
      <c r="A8363" t="s">
        <v>37127</v>
      </c>
      <c r="B8363">
        <v>0</v>
      </c>
      <c r="C8363">
        <v>0</v>
      </c>
      <c r="D8363">
        <v>0</v>
      </c>
      <c r="E8363">
        <v>0</v>
      </c>
    </row>
    <row r="8364" spans="1:5" x14ac:dyDescent="0.2">
      <c r="A8364" t="s">
        <v>15824</v>
      </c>
      <c r="B8364">
        <v>96</v>
      </c>
      <c r="C8364">
        <v>64</v>
      </c>
      <c r="D8364">
        <v>52</v>
      </c>
      <c r="E8364">
        <v>70</v>
      </c>
    </row>
    <row r="8365" spans="1:5" x14ac:dyDescent="0.2">
      <c r="A8365" t="s">
        <v>787</v>
      </c>
      <c r="B8365">
        <v>179</v>
      </c>
      <c r="C8365">
        <v>162</v>
      </c>
      <c r="D8365">
        <v>75</v>
      </c>
      <c r="E8365">
        <v>113</v>
      </c>
    </row>
    <row r="8366" spans="1:5" x14ac:dyDescent="0.2">
      <c r="A8366" t="s">
        <v>9934</v>
      </c>
      <c r="B8366">
        <v>204</v>
      </c>
      <c r="C8366">
        <v>229</v>
      </c>
      <c r="D8366">
        <v>179</v>
      </c>
      <c r="E8366">
        <v>266</v>
      </c>
    </row>
    <row r="8367" spans="1:5" x14ac:dyDescent="0.2">
      <c r="A8367" t="s">
        <v>2465</v>
      </c>
      <c r="B8367">
        <v>74</v>
      </c>
      <c r="C8367">
        <v>66</v>
      </c>
      <c r="D8367">
        <v>85</v>
      </c>
      <c r="E8367">
        <v>110</v>
      </c>
    </row>
    <row r="8368" spans="1:5" x14ac:dyDescent="0.2">
      <c r="A8368" t="s">
        <v>12122</v>
      </c>
      <c r="B8368">
        <v>67</v>
      </c>
      <c r="C8368">
        <v>68</v>
      </c>
      <c r="D8368">
        <v>61</v>
      </c>
      <c r="E8368">
        <v>66</v>
      </c>
    </row>
    <row r="8369" spans="1:5" x14ac:dyDescent="0.2">
      <c r="A8369" t="s">
        <v>37128</v>
      </c>
      <c r="B8369">
        <v>8</v>
      </c>
      <c r="C8369">
        <v>5</v>
      </c>
      <c r="D8369">
        <v>8</v>
      </c>
      <c r="E8369">
        <v>9</v>
      </c>
    </row>
    <row r="8370" spans="1:5" x14ac:dyDescent="0.2">
      <c r="A8370" t="s">
        <v>10773</v>
      </c>
      <c r="B8370">
        <v>46</v>
      </c>
      <c r="C8370">
        <v>28</v>
      </c>
      <c r="D8370">
        <v>46</v>
      </c>
      <c r="E8370">
        <v>28</v>
      </c>
    </row>
    <row r="8371" spans="1:5" x14ac:dyDescent="0.2">
      <c r="A8371" t="s">
        <v>11536</v>
      </c>
      <c r="B8371">
        <v>136</v>
      </c>
      <c r="C8371">
        <v>167</v>
      </c>
      <c r="D8371">
        <v>127</v>
      </c>
      <c r="E8371">
        <v>164</v>
      </c>
    </row>
    <row r="8372" spans="1:5" x14ac:dyDescent="0.2">
      <c r="A8372" t="s">
        <v>37129</v>
      </c>
      <c r="B8372">
        <v>0</v>
      </c>
      <c r="C8372">
        <v>0</v>
      </c>
      <c r="D8372">
        <v>0</v>
      </c>
      <c r="E8372">
        <v>0</v>
      </c>
    </row>
    <row r="8373" spans="1:5" x14ac:dyDescent="0.2">
      <c r="A8373" t="s">
        <v>7215</v>
      </c>
      <c r="B8373">
        <v>30</v>
      </c>
      <c r="C8373">
        <v>25</v>
      </c>
      <c r="D8373">
        <v>24</v>
      </c>
      <c r="E8373">
        <v>38</v>
      </c>
    </row>
    <row r="8374" spans="1:5" x14ac:dyDescent="0.2">
      <c r="A8374" t="s">
        <v>13247</v>
      </c>
      <c r="B8374">
        <v>138</v>
      </c>
      <c r="C8374">
        <v>129</v>
      </c>
      <c r="D8374">
        <v>131</v>
      </c>
      <c r="E8374">
        <v>110</v>
      </c>
    </row>
    <row r="8375" spans="1:5" x14ac:dyDescent="0.2">
      <c r="A8375" t="s">
        <v>37130</v>
      </c>
      <c r="B8375">
        <v>0</v>
      </c>
      <c r="C8375">
        <v>0</v>
      </c>
      <c r="D8375">
        <v>0</v>
      </c>
      <c r="E8375">
        <v>0</v>
      </c>
    </row>
    <row r="8376" spans="1:5" x14ac:dyDescent="0.2">
      <c r="A8376" t="s">
        <v>37131</v>
      </c>
      <c r="B8376">
        <v>0</v>
      </c>
      <c r="C8376">
        <v>0</v>
      </c>
      <c r="D8376">
        <v>0</v>
      </c>
      <c r="E8376">
        <v>0</v>
      </c>
    </row>
    <row r="8377" spans="1:5" x14ac:dyDescent="0.2">
      <c r="A8377" t="s">
        <v>3817</v>
      </c>
      <c r="B8377">
        <v>808</v>
      </c>
      <c r="C8377">
        <v>917</v>
      </c>
      <c r="D8377">
        <v>946</v>
      </c>
      <c r="E8377">
        <v>1237</v>
      </c>
    </row>
    <row r="8378" spans="1:5" x14ac:dyDescent="0.2">
      <c r="A8378" t="s">
        <v>37132</v>
      </c>
      <c r="B8378">
        <v>8</v>
      </c>
      <c r="C8378">
        <v>8</v>
      </c>
      <c r="D8378">
        <v>6</v>
      </c>
      <c r="E8378">
        <v>6</v>
      </c>
    </row>
    <row r="8379" spans="1:5" x14ac:dyDescent="0.2">
      <c r="A8379" t="s">
        <v>37133</v>
      </c>
      <c r="B8379">
        <v>0</v>
      </c>
      <c r="C8379">
        <v>0</v>
      </c>
      <c r="D8379">
        <v>0</v>
      </c>
      <c r="E8379">
        <v>0</v>
      </c>
    </row>
    <row r="8380" spans="1:5" x14ac:dyDescent="0.2">
      <c r="A8380" t="s">
        <v>13227</v>
      </c>
      <c r="B8380">
        <v>208</v>
      </c>
      <c r="C8380">
        <v>115</v>
      </c>
      <c r="D8380">
        <v>147</v>
      </c>
      <c r="E8380">
        <v>134</v>
      </c>
    </row>
    <row r="8381" spans="1:5" x14ac:dyDescent="0.2">
      <c r="A8381" t="s">
        <v>37134</v>
      </c>
      <c r="B8381">
        <v>4</v>
      </c>
      <c r="C8381">
        <v>4</v>
      </c>
      <c r="D8381">
        <v>6</v>
      </c>
      <c r="E8381">
        <v>8</v>
      </c>
    </row>
    <row r="8382" spans="1:5" x14ac:dyDescent="0.2">
      <c r="A8382" t="s">
        <v>37135</v>
      </c>
      <c r="B8382">
        <v>0</v>
      </c>
      <c r="C8382">
        <v>0</v>
      </c>
      <c r="D8382">
        <v>0</v>
      </c>
      <c r="E8382">
        <v>0</v>
      </c>
    </row>
    <row r="8383" spans="1:5" x14ac:dyDescent="0.2">
      <c r="A8383" t="s">
        <v>37136</v>
      </c>
      <c r="B8383">
        <v>0</v>
      </c>
      <c r="C8383">
        <v>0</v>
      </c>
      <c r="D8383">
        <v>0</v>
      </c>
      <c r="E8383">
        <v>0</v>
      </c>
    </row>
    <row r="8384" spans="1:5" x14ac:dyDescent="0.2">
      <c r="A8384" t="s">
        <v>14305</v>
      </c>
      <c r="B8384">
        <v>66</v>
      </c>
      <c r="C8384">
        <v>73</v>
      </c>
      <c r="D8384">
        <v>49</v>
      </c>
      <c r="E8384">
        <v>70</v>
      </c>
    </row>
    <row r="8385" spans="1:5" x14ac:dyDescent="0.2">
      <c r="A8385" t="s">
        <v>2218</v>
      </c>
      <c r="B8385">
        <v>308</v>
      </c>
      <c r="C8385">
        <v>267</v>
      </c>
      <c r="D8385">
        <v>442</v>
      </c>
      <c r="E8385">
        <v>381</v>
      </c>
    </row>
    <row r="8386" spans="1:5" x14ac:dyDescent="0.2">
      <c r="A8386" t="s">
        <v>7160</v>
      </c>
      <c r="B8386">
        <v>62</v>
      </c>
      <c r="C8386">
        <v>40</v>
      </c>
      <c r="D8386">
        <v>54</v>
      </c>
      <c r="E8386">
        <v>57</v>
      </c>
    </row>
    <row r="8387" spans="1:5" x14ac:dyDescent="0.2">
      <c r="A8387" t="s">
        <v>3210</v>
      </c>
      <c r="B8387">
        <v>45</v>
      </c>
      <c r="C8387">
        <v>53</v>
      </c>
      <c r="D8387">
        <v>65</v>
      </c>
      <c r="E8387">
        <v>62</v>
      </c>
    </row>
    <row r="8388" spans="1:5" x14ac:dyDescent="0.2">
      <c r="A8388" t="s">
        <v>1722</v>
      </c>
      <c r="B8388">
        <v>19</v>
      </c>
      <c r="C8388">
        <v>6</v>
      </c>
      <c r="D8388">
        <v>7</v>
      </c>
      <c r="E8388">
        <v>41</v>
      </c>
    </row>
    <row r="8389" spans="1:5" x14ac:dyDescent="0.2">
      <c r="A8389" t="s">
        <v>13363</v>
      </c>
      <c r="B8389">
        <v>49</v>
      </c>
      <c r="C8389">
        <v>29</v>
      </c>
      <c r="D8389">
        <v>35</v>
      </c>
      <c r="E8389">
        <v>33</v>
      </c>
    </row>
    <row r="8390" spans="1:5" x14ac:dyDescent="0.2">
      <c r="A8390" t="s">
        <v>37137</v>
      </c>
      <c r="B8390">
        <v>2</v>
      </c>
      <c r="C8390">
        <v>3</v>
      </c>
      <c r="D8390">
        <v>1</v>
      </c>
      <c r="E8390">
        <v>2</v>
      </c>
    </row>
    <row r="8391" spans="1:5" x14ac:dyDescent="0.2">
      <c r="A8391" t="s">
        <v>669</v>
      </c>
      <c r="B8391">
        <v>1199</v>
      </c>
      <c r="C8391">
        <v>1430</v>
      </c>
      <c r="D8391">
        <v>763</v>
      </c>
      <c r="E8391">
        <v>857</v>
      </c>
    </row>
    <row r="8392" spans="1:5" x14ac:dyDescent="0.2">
      <c r="A8392" t="s">
        <v>37138</v>
      </c>
      <c r="B8392">
        <v>0</v>
      </c>
      <c r="C8392">
        <v>0</v>
      </c>
      <c r="D8392">
        <v>0</v>
      </c>
      <c r="E8392">
        <v>0</v>
      </c>
    </row>
    <row r="8393" spans="1:5" x14ac:dyDescent="0.2">
      <c r="A8393" t="s">
        <v>37139</v>
      </c>
      <c r="B8393">
        <v>0</v>
      </c>
      <c r="C8393">
        <v>2</v>
      </c>
      <c r="D8393">
        <v>0</v>
      </c>
      <c r="E8393">
        <v>0</v>
      </c>
    </row>
    <row r="8394" spans="1:5" x14ac:dyDescent="0.2">
      <c r="A8394" t="s">
        <v>5517</v>
      </c>
      <c r="B8394">
        <v>100</v>
      </c>
      <c r="C8394">
        <v>77</v>
      </c>
      <c r="D8394">
        <v>103</v>
      </c>
      <c r="E8394">
        <v>103</v>
      </c>
    </row>
    <row r="8395" spans="1:5" x14ac:dyDescent="0.2">
      <c r="A8395" t="s">
        <v>5036</v>
      </c>
      <c r="B8395">
        <v>303</v>
      </c>
      <c r="C8395">
        <v>334</v>
      </c>
      <c r="D8395">
        <v>343</v>
      </c>
      <c r="E8395">
        <v>417</v>
      </c>
    </row>
    <row r="8396" spans="1:5" x14ac:dyDescent="0.2">
      <c r="A8396" t="s">
        <v>17244</v>
      </c>
      <c r="B8396">
        <v>23</v>
      </c>
      <c r="C8396">
        <v>23</v>
      </c>
      <c r="D8396">
        <v>9</v>
      </c>
      <c r="E8396">
        <v>23</v>
      </c>
    </row>
    <row r="8397" spans="1:5" x14ac:dyDescent="0.2">
      <c r="A8397" t="s">
        <v>14205</v>
      </c>
      <c r="B8397">
        <v>95</v>
      </c>
      <c r="C8397">
        <v>62</v>
      </c>
      <c r="D8397">
        <v>64</v>
      </c>
      <c r="E8397">
        <v>68</v>
      </c>
    </row>
    <row r="8398" spans="1:5" x14ac:dyDescent="0.2">
      <c r="A8398" t="s">
        <v>2093</v>
      </c>
      <c r="B8398">
        <v>593</v>
      </c>
      <c r="C8398">
        <v>600</v>
      </c>
      <c r="D8398">
        <v>1122</v>
      </c>
      <c r="E8398">
        <v>671</v>
      </c>
    </row>
    <row r="8399" spans="1:5" x14ac:dyDescent="0.2">
      <c r="A8399" t="s">
        <v>37140</v>
      </c>
      <c r="B8399">
        <v>0</v>
      </c>
      <c r="C8399">
        <v>0</v>
      </c>
      <c r="D8399">
        <v>0</v>
      </c>
      <c r="E8399">
        <v>0</v>
      </c>
    </row>
    <row r="8400" spans="1:5" x14ac:dyDescent="0.2">
      <c r="A8400" t="s">
        <v>37141</v>
      </c>
      <c r="B8400">
        <v>0</v>
      </c>
      <c r="C8400">
        <v>0</v>
      </c>
      <c r="D8400">
        <v>0</v>
      </c>
      <c r="E8400">
        <v>0</v>
      </c>
    </row>
    <row r="8401" spans="1:5" x14ac:dyDescent="0.2">
      <c r="A8401" t="s">
        <v>3036</v>
      </c>
      <c r="B8401">
        <v>804</v>
      </c>
      <c r="C8401">
        <v>813</v>
      </c>
      <c r="D8401">
        <v>1073</v>
      </c>
      <c r="E8401">
        <v>1056</v>
      </c>
    </row>
    <row r="8402" spans="1:5" x14ac:dyDescent="0.2">
      <c r="A8402" t="s">
        <v>37142</v>
      </c>
      <c r="B8402">
        <v>0</v>
      </c>
      <c r="C8402">
        <v>0</v>
      </c>
      <c r="D8402">
        <v>0</v>
      </c>
      <c r="E8402">
        <v>0</v>
      </c>
    </row>
    <row r="8403" spans="1:5" x14ac:dyDescent="0.2">
      <c r="A8403" t="s">
        <v>37143</v>
      </c>
      <c r="B8403">
        <v>0</v>
      </c>
      <c r="C8403">
        <v>1</v>
      </c>
      <c r="D8403">
        <v>0</v>
      </c>
      <c r="E8403">
        <v>0</v>
      </c>
    </row>
    <row r="8404" spans="1:5" x14ac:dyDescent="0.2">
      <c r="A8404" t="s">
        <v>37144</v>
      </c>
      <c r="B8404">
        <v>7</v>
      </c>
      <c r="C8404">
        <v>1</v>
      </c>
      <c r="D8404">
        <v>6</v>
      </c>
      <c r="E8404">
        <v>10</v>
      </c>
    </row>
    <row r="8405" spans="1:5" x14ac:dyDescent="0.2">
      <c r="A8405" t="s">
        <v>37145</v>
      </c>
      <c r="B8405">
        <v>0</v>
      </c>
      <c r="C8405">
        <v>0</v>
      </c>
      <c r="D8405">
        <v>0</v>
      </c>
      <c r="E8405">
        <v>0</v>
      </c>
    </row>
    <row r="8406" spans="1:5" x14ac:dyDescent="0.2">
      <c r="A8406" t="s">
        <v>37146</v>
      </c>
      <c r="B8406">
        <v>8</v>
      </c>
      <c r="C8406">
        <v>6</v>
      </c>
      <c r="D8406">
        <v>7</v>
      </c>
      <c r="E8406">
        <v>13</v>
      </c>
    </row>
    <row r="8407" spans="1:5" x14ac:dyDescent="0.2">
      <c r="A8407" t="s">
        <v>5665</v>
      </c>
      <c r="B8407">
        <v>477</v>
      </c>
      <c r="C8407">
        <v>393</v>
      </c>
      <c r="D8407">
        <v>552</v>
      </c>
      <c r="E8407">
        <v>461</v>
      </c>
    </row>
    <row r="8408" spans="1:5" x14ac:dyDescent="0.2">
      <c r="A8408" t="s">
        <v>3584</v>
      </c>
      <c r="B8408">
        <v>11</v>
      </c>
      <c r="C8408">
        <v>22</v>
      </c>
      <c r="D8408">
        <v>16</v>
      </c>
      <c r="E8408">
        <v>25</v>
      </c>
    </row>
    <row r="8409" spans="1:5" x14ac:dyDescent="0.2">
      <c r="A8409" t="s">
        <v>37147</v>
      </c>
      <c r="B8409">
        <v>0</v>
      </c>
      <c r="C8409">
        <v>0</v>
      </c>
      <c r="D8409">
        <v>0</v>
      </c>
      <c r="E8409">
        <v>0</v>
      </c>
    </row>
    <row r="8410" spans="1:5" x14ac:dyDescent="0.2">
      <c r="A8410" t="s">
        <v>37148</v>
      </c>
      <c r="B8410">
        <v>3</v>
      </c>
      <c r="C8410">
        <v>0</v>
      </c>
      <c r="D8410">
        <v>1</v>
      </c>
      <c r="E8410">
        <v>0</v>
      </c>
    </row>
    <row r="8411" spans="1:5" x14ac:dyDescent="0.2">
      <c r="A8411" t="s">
        <v>37149</v>
      </c>
      <c r="B8411">
        <v>0</v>
      </c>
      <c r="C8411">
        <v>0</v>
      </c>
      <c r="D8411">
        <v>0</v>
      </c>
      <c r="E8411">
        <v>0</v>
      </c>
    </row>
    <row r="8412" spans="1:5" x14ac:dyDescent="0.2">
      <c r="A8412" t="s">
        <v>10893</v>
      </c>
      <c r="B8412">
        <v>222</v>
      </c>
      <c r="C8412">
        <v>171</v>
      </c>
      <c r="D8412">
        <v>139</v>
      </c>
      <c r="E8412">
        <v>263</v>
      </c>
    </row>
    <row r="8413" spans="1:5" x14ac:dyDescent="0.2">
      <c r="A8413" t="s">
        <v>37150</v>
      </c>
      <c r="B8413">
        <v>0</v>
      </c>
      <c r="C8413">
        <v>0</v>
      </c>
      <c r="D8413">
        <v>0</v>
      </c>
      <c r="E8413">
        <v>0</v>
      </c>
    </row>
    <row r="8414" spans="1:5" x14ac:dyDescent="0.2">
      <c r="A8414" t="s">
        <v>3489</v>
      </c>
      <c r="B8414">
        <v>26</v>
      </c>
      <c r="C8414">
        <v>25</v>
      </c>
      <c r="D8414">
        <v>29</v>
      </c>
      <c r="E8414">
        <v>37</v>
      </c>
    </row>
    <row r="8415" spans="1:5" x14ac:dyDescent="0.2">
      <c r="A8415" t="s">
        <v>10312</v>
      </c>
      <c r="B8415">
        <v>27</v>
      </c>
      <c r="C8415">
        <v>28</v>
      </c>
      <c r="D8415">
        <v>28</v>
      </c>
      <c r="E8415">
        <v>27</v>
      </c>
    </row>
    <row r="8416" spans="1:5" x14ac:dyDescent="0.2">
      <c r="A8416" t="s">
        <v>37151</v>
      </c>
      <c r="B8416">
        <v>3</v>
      </c>
      <c r="C8416">
        <v>3</v>
      </c>
      <c r="D8416">
        <v>0</v>
      </c>
      <c r="E8416">
        <v>0</v>
      </c>
    </row>
    <row r="8417" spans="1:5" x14ac:dyDescent="0.2">
      <c r="A8417" t="s">
        <v>37152</v>
      </c>
      <c r="B8417">
        <v>0</v>
      </c>
      <c r="C8417">
        <v>0</v>
      </c>
      <c r="D8417">
        <v>0</v>
      </c>
      <c r="E8417">
        <v>0</v>
      </c>
    </row>
    <row r="8418" spans="1:5" x14ac:dyDescent="0.2">
      <c r="A8418" t="s">
        <v>9307</v>
      </c>
      <c r="B8418">
        <v>276</v>
      </c>
      <c r="C8418">
        <v>224</v>
      </c>
      <c r="D8418">
        <v>239</v>
      </c>
      <c r="E8418">
        <v>278</v>
      </c>
    </row>
    <row r="8419" spans="1:5" x14ac:dyDescent="0.2">
      <c r="A8419" t="s">
        <v>37153</v>
      </c>
      <c r="B8419">
        <v>0</v>
      </c>
      <c r="C8419">
        <v>0</v>
      </c>
      <c r="D8419">
        <v>0</v>
      </c>
      <c r="E8419">
        <v>0</v>
      </c>
    </row>
    <row r="8420" spans="1:5" x14ac:dyDescent="0.2">
      <c r="A8420" t="s">
        <v>37154</v>
      </c>
      <c r="B8420">
        <v>0</v>
      </c>
      <c r="C8420">
        <v>0</v>
      </c>
      <c r="D8420">
        <v>0</v>
      </c>
      <c r="E8420">
        <v>0</v>
      </c>
    </row>
    <row r="8421" spans="1:5" x14ac:dyDescent="0.2">
      <c r="A8421" t="s">
        <v>37155</v>
      </c>
      <c r="B8421">
        <v>0</v>
      </c>
      <c r="C8421">
        <v>0</v>
      </c>
      <c r="D8421">
        <v>0</v>
      </c>
      <c r="E8421">
        <v>0</v>
      </c>
    </row>
    <row r="8422" spans="1:5" x14ac:dyDescent="0.2">
      <c r="A8422" t="s">
        <v>37156</v>
      </c>
      <c r="B8422">
        <v>0</v>
      </c>
      <c r="C8422">
        <v>0</v>
      </c>
      <c r="D8422">
        <v>0</v>
      </c>
      <c r="E8422">
        <v>0</v>
      </c>
    </row>
    <row r="8423" spans="1:5" x14ac:dyDescent="0.2">
      <c r="A8423" t="s">
        <v>1240</v>
      </c>
      <c r="B8423">
        <v>159</v>
      </c>
      <c r="C8423">
        <v>143</v>
      </c>
      <c r="D8423">
        <v>0</v>
      </c>
      <c r="E8423">
        <v>0</v>
      </c>
    </row>
    <row r="8424" spans="1:5" x14ac:dyDescent="0.2">
      <c r="A8424" t="s">
        <v>6936</v>
      </c>
      <c r="B8424">
        <v>764</v>
      </c>
      <c r="C8424">
        <v>772</v>
      </c>
      <c r="D8424">
        <v>835</v>
      </c>
      <c r="E8424">
        <v>875</v>
      </c>
    </row>
    <row r="8425" spans="1:5" x14ac:dyDescent="0.2">
      <c r="A8425" t="s">
        <v>37157</v>
      </c>
      <c r="B8425">
        <v>0</v>
      </c>
      <c r="C8425">
        <v>0</v>
      </c>
      <c r="D8425">
        <v>0</v>
      </c>
      <c r="E8425">
        <v>0</v>
      </c>
    </row>
    <row r="8426" spans="1:5" x14ac:dyDescent="0.2">
      <c r="A8426" t="s">
        <v>37158</v>
      </c>
      <c r="B8426">
        <v>0</v>
      </c>
      <c r="C8426">
        <v>0</v>
      </c>
      <c r="D8426">
        <v>0</v>
      </c>
      <c r="E8426">
        <v>0</v>
      </c>
    </row>
    <row r="8427" spans="1:5" x14ac:dyDescent="0.2">
      <c r="A8427" t="s">
        <v>2709</v>
      </c>
      <c r="B8427">
        <v>23</v>
      </c>
      <c r="C8427">
        <v>15</v>
      </c>
      <c r="D8427">
        <v>22</v>
      </c>
      <c r="E8427">
        <v>29</v>
      </c>
    </row>
    <row r="8428" spans="1:5" x14ac:dyDescent="0.2">
      <c r="A8428" t="s">
        <v>14265</v>
      </c>
      <c r="B8428">
        <v>50</v>
      </c>
      <c r="C8428">
        <v>53</v>
      </c>
      <c r="D8428">
        <v>38</v>
      </c>
      <c r="E8428">
        <v>50</v>
      </c>
    </row>
    <row r="8429" spans="1:5" x14ac:dyDescent="0.2">
      <c r="A8429" t="s">
        <v>15989</v>
      </c>
      <c r="B8429">
        <v>208</v>
      </c>
      <c r="C8429">
        <v>177</v>
      </c>
      <c r="D8429">
        <v>115</v>
      </c>
      <c r="E8429">
        <v>183</v>
      </c>
    </row>
    <row r="8430" spans="1:5" x14ac:dyDescent="0.2">
      <c r="A8430" t="s">
        <v>17796</v>
      </c>
      <c r="B8430">
        <v>42</v>
      </c>
      <c r="C8430">
        <v>31</v>
      </c>
      <c r="D8430">
        <v>18</v>
      </c>
      <c r="E8430">
        <v>17</v>
      </c>
    </row>
    <row r="8431" spans="1:5" x14ac:dyDescent="0.2">
      <c r="A8431" t="s">
        <v>37159</v>
      </c>
      <c r="B8431">
        <v>0</v>
      </c>
      <c r="C8431">
        <v>0</v>
      </c>
      <c r="D8431">
        <v>0</v>
      </c>
      <c r="E8431">
        <v>0</v>
      </c>
    </row>
    <row r="8432" spans="1:5" x14ac:dyDescent="0.2">
      <c r="A8432" t="s">
        <v>37160</v>
      </c>
      <c r="B8432">
        <v>2</v>
      </c>
      <c r="C8432">
        <v>6</v>
      </c>
      <c r="D8432">
        <v>1</v>
      </c>
      <c r="E8432">
        <v>2</v>
      </c>
    </row>
    <row r="8433" spans="1:5" x14ac:dyDescent="0.2">
      <c r="A8433" t="s">
        <v>37161</v>
      </c>
      <c r="B8433">
        <v>0</v>
      </c>
      <c r="C8433">
        <v>2</v>
      </c>
      <c r="D8433">
        <v>0</v>
      </c>
      <c r="E8433">
        <v>0</v>
      </c>
    </row>
    <row r="8434" spans="1:5" x14ac:dyDescent="0.2">
      <c r="A8434" t="s">
        <v>37162</v>
      </c>
      <c r="B8434">
        <v>0</v>
      </c>
      <c r="C8434">
        <v>1</v>
      </c>
      <c r="D8434">
        <v>0</v>
      </c>
      <c r="E8434">
        <v>1</v>
      </c>
    </row>
    <row r="8435" spans="1:5" x14ac:dyDescent="0.2">
      <c r="A8435" t="s">
        <v>37163</v>
      </c>
      <c r="B8435">
        <v>0</v>
      </c>
      <c r="C8435">
        <v>0</v>
      </c>
      <c r="D8435">
        <v>0</v>
      </c>
      <c r="E8435">
        <v>0</v>
      </c>
    </row>
    <row r="8436" spans="1:5" x14ac:dyDescent="0.2">
      <c r="A8436" t="s">
        <v>37164</v>
      </c>
      <c r="B8436">
        <v>0</v>
      </c>
      <c r="C8436">
        <v>1</v>
      </c>
      <c r="D8436">
        <v>0</v>
      </c>
      <c r="E8436">
        <v>0</v>
      </c>
    </row>
    <row r="8437" spans="1:5" x14ac:dyDescent="0.2">
      <c r="A8437" t="s">
        <v>37165</v>
      </c>
      <c r="B8437">
        <v>0</v>
      </c>
      <c r="C8437">
        <v>0</v>
      </c>
      <c r="D8437">
        <v>0</v>
      </c>
      <c r="E8437">
        <v>0</v>
      </c>
    </row>
    <row r="8438" spans="1:5" x14ac:dyDescent="0.2">
      <c r="A8438" t="s">
        <v>8732</v>
      </c>
      <c r="B8438">
        <v>28</v>
      </c>
      <c r="C8438">
        <v>26</v>
      </c>
      <c r="D8438">
        <v>34</v>
      </c>
      <c r="E8438">
        <v>24</v>
      </c>
    </row>
    <row r="8439" spans="1:5" x14ac:dyDescent="0.2">
      <c r="A8439" t="s">
        <v>1244</v>
      </c>
      <c r="B8439">
        <v>152</v>
      </c>
      <c r="C8439">
        <v>154</v>
      </c>
      <c r="D8439">
        <v>0</v>
      </c>
      <c r="E8439">
        <v>0</v>
      </c>
    </row>
    <row r="8440" spans="1:5" x14ac:dyDescent="0.2">
      <c r="A8440" t="s">
        <v>37166</v>
      </c>
      <c r="B8440">
        <v>0</v>
      </c>
      <c r="C8440">
        <v>0</v>
      </c>
      <c r="D8440">
        <v>0</v>
      </c>
      <c r="E8440">
        <v>0</v>
      </c>
    </row>
    <row r="8441" spans="1:5" x14ac:dyDescent="0.2">
      <c r="A8441" t="s">
        <v>37167</v>
      </c>
      <c r="B8441">
        <v>0</v>
      </c>
      <c r="C8441">
        <v>0</v>
      </c>
      <c r="D8441">
        <v>0</v>
      </c>
      <c r="E8441">
        <v>0</v>
      </c>
    </row>
    <row r="8442" spans="1:5" x14ac:dyDescent="0.2">
      <c r="A8442" t="s">
        <v>37168</v>
      </c>
      <c r="B8442">
        <v>0</v>
      </c>
      <c r="C8442">
        <v>0</v>
      </c>
      <c r="D8442">
        <v>0</v>
      </c>
      <c r="E8442">
        <v>0</v>
      </c>
    </row>
    <row r="8443" spans="1:5" x14ac:dyDescent="0.2">
      <c r="A8443" t="s">
        <v>5380</v>
      </c>
      <c r="B8443">
        <v>315</v>
      </c>
      <c r="C8443">
        <v>343</v>
      </c>
      <c r="D8443">
        <v>362</v>
      </c>
      <c r="E8443">
        <v>410</v>
      </c>
    </row>
    <row r="8444" spans="1:5" x14ac:dyDescent="0.2">
      <c r="A8444" t="s">
        <v>3524</v>
      </c>
      <c r="B8444">
        <v>172</v>
      </c>
      <c r="C8444">
        <v>150</v>
      </c>
      <c r="D8444">
        <v>197</v>
      </c>
      <c r="E8444">
        <v>215</v>
      </c>
    </row>
    <row r="8445" spans="1:5" x14ac:dyDescent="0.2">
      <c r="A8445" t="s">
        <v>959</v>
      </c>
      <c r="B8445">
        <v>35</v>
      </c>
      <c r="C8445">
        <v>22</v>
      </c>
      <c r="D8445">
        <v>7</v>
      </c>
      <c r="E8445">
        <v>12</v>
      </c>
    </row>
    <row r="8446" spans="1:5" x14ac:dyDescent="0.2">
      <c r="A8446" t="s">
        <v>37169</v>
      </c>
      <c r="B8446">
        <v>0</v>
      </c>
      <c r="C8446">
        <v>0</v>
      </c>
      <c r="D8446">
        <v>0</v>
      </c>
      <c r="E8446">
        <v>0</v>
      </c>
    </row>
    <row r="8447" spans="1:5" x14ac:dyDescent="0.2">
      <c r="A8447" t="s">
        <v>37170</v>
      </c>
      <c r="B8447">
        <v>0</v>
      </c>
      <c r="C8447">
        <v>0</v>
      </c>
      <c r="D8447">
        <v>0</v>
      </c>
      <c r="E8447">
        <v>0</v>
      </c>
    </row>
    <row r="8448" spans="1:5" x14ac:dyDescent="0.2">
      <c r="A8448" t="s">
        <v>1926</v>
      </c>
      <c r="B8448">
        <v>246</v>
      </c>
      <c r="C8448">
        <v>173</v>
      </c>
      <c r="D8448">
        <v>294</v>
      </c>
      <c r="E8448">
        <v>327</v>
      </c>
    </row>
    <row r="8449" spans="1:5" x14ac:dyDescent="0.2">
      <c r="A8449" t="s">
        <v>1164</v>
      </c>
      <c r="B8449">
        <v>64</v>
      </c>
      <c r="C8449">
        <v>65</v>
      </c>
      <c r="D8449">
        <v>0</v>
      </c>
      <c r="E8449">
        <v>0</v>
      </c>
    </row>
    <row r="8450" spans="1:5" x14ac:dyDescent="0.2">
      <c r="A8450" t="s">
        <v>37171</v>
      </c>
      <c r="B8450">
        <v>2</v>
      </c>
      <c r="C8450">
        <v>2</v>
      </c>
      <c r="D8450">
        <v>3</v>
      </c>
      <c r="E8450">
        <v>4</v>
      </c>
    </row>
    <row r="8451" spans="1:5" x14ac:dyDescent="0.2">
      <c r="A8451" t="s">
        <v>37172</v>
      </c>
      <c r="B8451">
        <v>0</v>
      </c>
      <c r="C8451">
        <v>0</v>
      </c>
      <c r="D8451">
        <v>0</v>
      </c>
      <c r="E8451">
        <v>0</v>
      </c>
    </row>
    <row r="8452" spans="1:5" x14ac:dyDescent="0.2">
      <c r="A8452" t="s">
        <v>37173</v>
      </c>
      <c r="B8452">
        <v>0</v>
      </c>
      <c r="C8452">
        <v>0</v>
      </c>
      <c r="D8452">
        <v>0</v>
      </c>
      <c r="E8452">
        <v>0</v>
      </c>
    </row>
    <row r="8453" spans="1:5" x14ac:dyDescent="0.2">
      <c r="A8453" t="s">
        <v>37174</v>
      </c>
      <c r="B8453">
        <v>1</v>
      </c>
      <c r="C8453">
        <v>1</v>
      </c>
      <c r="D8453">
        <v>0</v>
      </c>
      <c r="E8453">
        <v>0</v>
      </c>
    </row>
    <row r="8454" spans="1:5" x14ac:dyDescent="0.2">
      <c r="A8454" t="s">
        <v>37175</v>
      </c>
      <c r="B8454">
        <v>1</v>
      </c>
      <c r="C8454">
        <v>3</v>
      </c>
      <c r="D8454">
        <v>1</v>
      </c>
      <c r="E8454">
        <v>2</v>
      </c>
    </row>
    <row r="8455" spans="1:5" x14ac:dyDescent="0.2">
      <c r="A8455" t="s">
        <v>37176</v>
      </c>
      <c r="B8455">
        <v>0</v>
      </c>
      <c r="C8455">
        <v>0</v>
      </c>
      <c r="D8455">
        <v>0</v>
      </c>
      <c r="E8455">
        <v>0</v>
      </c>
    </row>
    <row r="8456" spans="1:5" x14ac:dyDescent="0.2">
      <c r="A8456" t="s">
        <v>37177</v>
      </c>
      <c r="B8456">
        <v>0</v>
      </c>
      <c r="C8456">
        <v>0</v>
      </c>
      <c r="D8456">
        <v>0</v>
      </c>
      <c r="E8456">
        <v>0</v>
      </c>
    </row>
    <row r="8457" spans="1:5" x14ac:dyDescent="0.2">
      <c r="A8457" t="s">
        <v>17439</v>
      </c>
      <c r="B8457">
        <v>48</v>
      </c>
      <c r="C8457">
        <v>26</v>
      </c>
      <c r="D8457">
        <v>19</v>
      </c>
      <c r="E8457">
        <v>24</v>
      </c>
    </row>
    <row r="8458" spans="1:5" x14ac:dyDescent="0.2">
      <c r="A8458" t="s">
        <v>12627</v>
      </c>
      <c r="B8458">
        <v>381</v>
      </c>
      <c r="C8458">
        <v>245</v>
      </c>
      <c r="D8458">
        <v>259</v>
      </c>
      <c r="E8458">
        <v>309</v>
      </c>
    </row>
    <row r="8459" spans="1:5" x14ac:dyDescent="0.2">
      <c r="A8459" t="s">
        <v>772</v>
      </c>
      <c r="B8459">
        <v>94</v>
      </c>
      <c r="C8459">
        <v>82</v>
      </c>
      <c r="D8459">
        <v>44</v>
      </c>
      <c r="E8459">
        <v>52</v>
      </c>
    </row>
    <row r="8460" spans="1:5" x14ac:dyDescent="0.2">
      <c r="A8460" t="s">
        <v>17828</v>
      </c>
      <c r="B8460">
        <v>35</v>
      </c>
      <c r="C8460">
        <v>29</v>
      </c>
      <c r="D8460">
        <v>12</v>
      </c>
      <c r="E8460">
        <v>18</v>
      </c>
    </row>
    <row r="8461" spans="1:5" x14ac:dyDescent="0.2">
      <c r="A8461" t="s">
        <v>14966</v>
      </c>
      <c r="B8461">
        <v>58</v>
      </c>
      <c r="C8461">
        <v>39</v>
      </c>
      <c r="D8461">
        <v>45</v>
      </c>
      <c r="E8461">
        <v>34</v>
      </c>
    </row>
    <row r="8462" spans="1:5" x14ac:dyDescent="0.2">
      <c r="A8462" t="s">
        <v>5086</v>
      </c>
      <c r="B8462">
        <v>100</v>
      </c>
      <c r="C8462">
        <v>82</v>
      </c>
      <c r="D8462">
        <v>117</v>
      </c>
      <c r="E8462">
        <v>100</v>
      </c>
    </row>
    <row r="8463" spans="1:5" x14ac:dyDescent="0.2">
      <c r="A8463" t="s">
        <v>37178</v>
      </c>
      <c r="B8463">
        <v>0</v>
      </c>
      <c r="C8463">
        <v>0</v>
      </c>
      <c r="D8463">
        <v>0</v>
      </c>
      <c r="E8463">
        <v>0</v>
      </c>
    </row>
    <row r="8464" spans="1:5" x14ac:dyDescent="0.2">
      <c r="A8464" t="s">
        <v>37179</v>
      </c>
      <c r="B8464">
        <v>6</v>
      </c>
      <c r="C8464">
        <v>8</v>
      </c>
      <c r="D8464">
        <v>12</v>
      </c>
      <c r="E8464">
        <v>6</v>
      </c>
    </row>
    <row r="8465" spans="1:5" x14ac:dyDescent="0.2">
      <c r="A8465" t="s">
        <v>5054</v>
      </c>
      <c r="B8465">
        <v>18</v>
      </c>
      <c r="C8465">
        <v>14</v>
      </c>
      <c r="D8465">
        <v>15</v>
      </c>
      <c r="E8465">
        <v>24</v>
      </c>
    </row>
    <row r="8466" spans="1:5" x14ac:dyDescent="0.2">
      <c r="A8466" t="s">
        <v>37180</v>
      </c>
      <c r="B8466">
        <v>0</v>
      </c>
      <c r="C8466">
        <v>0</v>
      </c>
      <c r="D8466">
        <v>0</v>
      </c>
      <c r="E8466">
        <v>0</v>
      </c>
    </row>
    <row r="8467" spans="1:5" x14ac:dyDescent="0.2">
      <c r="A8467" t="s">
        <v>16817</v>
      </c>
      <c r="B8467">
        <v>7</v>
      </c>
      <c r="C8467">
        <v>15</v>
      </c>
      <c r="D8467">
        <v>4</v>
      </c>
      <c r="E8467">
        <v>12</v>
      </c>
    </row>
    <row r="8468" spans="1:5" x14ac:dyDescent="0.2">
      <c r="A8468" t="s">
        <v>37181</v>
      </c>
      <c r="B8468">
        <v>0</v>
      </c>
      <c r="C8468">
        <v>0</v>
      </c>
      <c r="D8468">
        <v>0</v>
      </c>
      <c r="E8468">
        <v>0</v>
      </c>
    </row>
    <row r="8469" spans="1:5" x14ac:dyDescent="0.2">
      <c r="A8469" t="s">
        <v>14952</v>
      </c>
      <c r="B8469">
        <v>1658</v>
      </c>
      <c r="C8469">
        <v>1531</v>
      </c>
      <c r="D8469">
        <v>1284</v>
      </c>
      <c r="E8469">
        <v>1323</v>
      </c>
    </row>
    <row r="8470" spans="1:5" x14ac:dyDescent="0.2">
      <c r="A8470" t="s">
        <v>15017</v>
      </c>
      <c r="B8470">
        <v>55</v>
      </c>
      <c r="C8470">
        <v>49</v>
      </c>
      <c r="D8470">
        <v>34</v>
      </c>
      <c r="E8470">
        <v>52</v>
      </c>
    </row>
    <row r="8471" spans="1:5" x14ac:dyDescent="0.2">
      <c r="A8471" t="s">
        <v>17142</v>
      </c>
      <c r="B8471">
        <v>10</v>
      </c>
      <c r="C8471">
        <v>10</v>
      </c>
      <c r="D8471">
        <v>5</v>
      </c>
      <c r="E8471">
        <v>8</v>
      </c>
    </row>
    <row r="8472" spans="1:5" x14ac:dyDescent="0.2">
      <c r="A8472" t="s">
        <v>7473</v>
      </c>
      <c r="B8472">
        <v>126</v>
      </c>
      <c r="C8472">
        <v>112</v>
      </c>
      <c r="D8472">
        <v>147</v>
      </c>
      <c r="E8472">
        <v>116</v>
      </c>
    </row>
    <row r="8473" spans="1:5" x14ac:dyDescent="0.2">
      <c r="A8473" t="s">
        <v>37182</v>
      </c>
      <c r="B8473">
        <v>0</v>
      </c>
      <c r="C8473">
        <v>1</v>
      </c>
      <c r="D8473">
        <v>1</v>
      </c>
      <c r="E8473">
        <v>2</v>
      </c>
    </row>
    <row r="8474" spans="1:5" x14ac:dyDescent="0.2">
      <c r="A8474" t="s">
        <v>37183</v>
      </c>
      <c r="B8474">
        <v>0</v>
      </c>
      <c r="C8474">
        <v>0</v>
      </c>
      <c r="D8474">
        <v>0</v>
      </c>
      <c r="E8474">
        <v>0</v>
      </c>
    </row>
    <row r="8475" spans="1:5" x14ac:dyDescent="0.2">
      <c r="A8475" t="s">
        <v>37184</v>
      </c>
      <c r="B8475">
        <v>0</v>
      </c>
      <c r="C8475">
        <v>0</v>
      </c>
      <c r="D8475">
        <v>0</v>
      </c>
      <c r="E8475">
        <v>0</v>
      </c>
    </row>
    <row r="8476" spans="1:5" x14ac:dyDescent="0.2">
      <c r="A8476" t="s">
        <v>37185</v>
      </c>
      <c r="B8476">
        <v>5</v>
      </c>
      <c r="C8476">
        <v>5</v>
      </c>
      <c r="D8476">
        <v>3</v>
      </c>
      <c r="E8476">
        <v>5</v>
      </c>
    </row>
    <row r="8477" spans="1:5" x14ac:dyDescent="0.2">
      <c r="A8477" t="s">
        <v>37186</v>
      </c>
      <c r="B8477">
        <v>0</v>
      </c>
      <c r="C8477">
        <v>0</v>
      </c>
      <c r="D8477">
        <v>0</v>
      </c>
      <c r="E8477">
        <v>0</v>
      </c>
    </row>
    <row r="8478" spans="1:5" x14ac:dyDescent="0.2">
      <c r="A8478" t="s">
        <v>37187</v>
      </c>
      <c r="B8478">
        <v>5</v>
      </c>
      <c r="C8478">
        <v>7</v>
      </c>
      <c r="D8478">
        <v>0</v>
      </c>
      <c r="E8478">
        <v>0</v>
      </c>
    </row>
    <row r="8479" spans="1:5" x14ac:dyDescent="0.2">
      <c r="A8479" t="s">
        <v>15427</v>
      </c>
      <c r="B8479">
        <v>166</v>
      </c>
      <c r="C8479">
        <v>109</v>
      </c>
      <c r="D8479">
        <v>102</v>
      </c>
      <c r="E8479">
        <v>112</v>
      </c>
    </row>
    <row r="8480" spans="1:5" x14ac:dyDescent="0.2">
      <c r="A8480" t="s">
        <v>10779</v>
      </c>
      <c r="B8480">
        <v>296</v>
      </c>
      <c r="C8480">
        <v>277</v>
      </c>
      <c r="D8480">
        <v>299</v>
      </c>
      <c r="E8480">
        <v>268</v>
      </c>
    </row>
    <row r="8481" spans="1:5" x14ac:dyDescent="0.2">
      <c r="A8481" t="s">
        <v>4596</v>
      </c>
      <c r="B8481">
        <v>48</v>
      </c>
      <c r="C8481">
        <v>46</v>
      </c>
      <c r="D8481">
        <v>58</v>
      </c>
      <c r="E8481">
        <v>56</v>
      </c>
    </row>
    <row r="8482" spans="1:5" x14ac:dyDescent="0.2">
      <c r="A8482" t="s">
        <v>12693</v>
      </c>
      <c r="B8482">
        <v>179</v>
      </c>
      <c r="C8482">
        <v>171</v>
      </c>
      <c r="D8482">
        <v>161</v>
      </c>
      <c r="E8482">
        <v>161</v>
      </c>
    </row>
    <row r="8483" spans="1:5" x14ac:dyDescent="0.2">
      <c r="A8483" t="s">
        <v>5711</v>
      </c>
      <c r="B8483">
        <v>3262</v>
      </c>
      <c r="C8483">
        <v>3829</v>
      </c>
      <c r="D8483">
        <v>3680</v>
      </c>
      <c r="E8483">
        <v>4569</v>
      </c>
    </row>
    <row r="8484" spans="1:5" x14ac:dyDescent="0.2">
      <c r="A8484" t="s">
        <v>13421</v>
      </c>
      <c r="B8484">
        <v>50</v>
      </c>
      <c r="C8484">
        <v>37</v>
      </c>
      <c r="D8484">
        <v>37</v>
      </c>
      <c r="E8484">
        <v>40</v>
      </c>
    </row>
    <row r="8485" spans="1:5" x14ac:dyDescent="0.2">
      <c r="A8485" t="s">
        <v>8035</v>
      </c>
      <c r="B8485">
        <v>826</v>
      </c>
      <c r="C8485">
        <v>833</v>
      </c>
      <c r="D8485">
        <v>833</v>
      </c>
      <c r="E8485">
        <v>956</v>
      </c>
    </row>
    <row r="8486" spans="1:5" x14ac:dyDescent="0.2">
      <c r="A8486" t="s">
        <v>11252</v>
      </c>
      <c r="B8486">
        <v>44</v>
      </c>
      <c r="C8486">
        <v>62</v>
      </c>
      <c r="D8486">
        <v>46</v>
      </c>
      <c r="E8486">
        <v>55</v>
      </c>
    </row>
    <row r="8487" spans="1:5" x14ac:dyDescent="0.2">
      <c r="A8487" t="s">
        <v>37188</v>
      </c>
      <c r="B8487">
        <v>0</v>
      </c>
      <c r="C8487">
        <v>0</v>
      </c>
      <c r="D8487">
        <v>0</v>
      </c>
      <c r="E8487">
        <v>0</v>
      </c>
    </row>
    <row r="8488" spans="1:5" x14ac:dyDescent="0.2">
      <c r="A8488" t="s">
        <v>37189</v>
      </c>
      <c r="B8488">
        <v>0</v>
      </c>
      <c r="C8488">
        <v>0</v>
      </c>
      <c r="D8488">
        <v>0</v>
      </c>
      <c r="E8488">
        <v>0</v>
      </c>
    </row>
    <row r="8489" spans="1:5" x14ac:dyDescent="0.2">
      <c r="A8489" t="s">
        <v>37190</v>
      </c>
      <c r="B8489">
        <v>0</v>
      </c>
      <c r="C8489">
        <v>0</v>
      </c>
      <c r="D8489">
        <v>0</v>
      </c>
      <c r="E8489">
        <v>0</v>
      </c>
    </row>
    <row r="8490" spans="1:5" x14ac:dyDescent="0.2">
      <c r="A8490" t="s">
        <v>5685</v>
      </c>
      <c r="B8490">
        <v>8</v>
      </c>
      <c r="C8490">
        <v>11</v>
      </c>
      <c r="D8490">
        <v>11</v>
      </c>
      <c r="E8490">
        <v>11</v>
      </c>
    </row>
    <row r="8491" spans="1:5" x14ac:dyDescent="0.2">
      <c r="A8491" t="s">
        <v>3632</v>
      </c>
      <c r="B8491">
        <v>84</v>
      </c>
      <c r="C8491">
        <v>70</v>
      </c>
      <c r="D8491">
        <v>107</v>
      </c>
      <c r="E8491">
        <v>90</v>
      </c>
    </row>
    <row r="8492" spans="1:5" x14ac:dyDescent="0.2">
      <c r="A8492" t="s">
        <v>37191</v>
      </c>
      <c r="B8492">
        <v>0</v>
      </c>
      <c r="C8492">
        <v>0</v>
      </c>
      <c r="D8492">
        <v>0</v>
      </c>
      <c r="E8492">
        <v>0</v>
      </c>
    </row>
    <row r="8493" spans="1:5" x14ac:dyDescent="0.2">
      <c r="A8493" t="s">
        <v>37192</v>
      </c>
      <c r="B8493">
        <v>0</v>
      </c>
      <c r="C8493">
        <v>2</v>
      </c>
      <c r="D8493">
        <v>0</v>
      </c>
      <c r="E8493">
        <v>0</v>
      </c>
    </row>
    <row r="8494" spans="1:5" x14ac:dyDescent="0.2">
      <c r="A8494" t="s">
        <v>37193</v>
      </c>
      <c r="B8494">
        <v>2</v>
      </c>
      <c r="C8494">
        <v>0</v>
      </c>
      <c r="D8494">
        <v>1</v>
      </c>
      <c r="E8494">
        <v>0</v>
      </c>
    </row>
    <row r="8495" spans="1:5" x14ac:dyDescent="0.2">
      <c r="A8495" t="s">
        <v>37194</v>
      </c>
      <c r="B8495">
        <v>0</v>
      </c>
      <c r="C8495">
        <v>0</v>
      </c>
      <c r="D8495">
        <v>0</v>
      </c>
      <c r="E8495">
        <v>0</v>
      </c>
    </row>
    <row r="8496" spans="1:5" x14ac:dyDescent="0.2">
      <c r="A8496" t="s">
        <v>37195</v>
      </c>
      <c r="B8496">
        <v>0</v>
      </c>
      <c r="C8496">
        <v>0</v>
      </c>
      <c r="D8496">
        <v>0</v>
      </c>
      <c r="E8496">
        <v>0</v>
      </c>
    </row>
    <row r="8497" spans="1:5" x14ac:dyDescent="0.2">
      <c r="A8497" t="s">
        <v>9235</v>
      </c>
      <c r="B8497">
        <v>117</v>
      </c>
      <c r="C8497">
        <v>122</v>
      </c>
      <c r="D8497">
        <v>129</v>
      </c>
      <c r="E8497">
        <v>119</v>
      </c>
    </row>
    <row r="8498" spans="1:5" x14ac:dyDescent="0.2">
      <c r="A8498" t="s">
        <v>37196</v>
      </c>
      <c r="B8498">
        <v>0</v>
      </c>
      <c r="C8498">
        <v>0</v>
      </c>
      <c r="D8498">
        <v>0</v>
      </c>
      <c r="E8498">
        <v>0</v>
      </c>
    </row>
    <row r="8499" spans="1:5" x14ac:dyDescent="0.2">
      <c r="A8499" t="s">
        <v>15735</v>
      </c>
      <c r="B8499">
        <v>583</v>
      </c>
      <c r="C8499">
        <v>369</v>
      </c>
      <c r="D8499">
        <v>277</v>
      </c>
      <c r="E8499">
        <v>467</v>
      </c>
    </row>
    <row r="8500" spans="1:5" x14ac:dyDescent="0.2">
      <c r="A8500" t="s">
        <v>37197</v>
      </c>
      <c r="B8500">
        <v>0</v>
      </c>
      <c r="C8500">
        <v>0</v>
      </c>
      <c r="D8500">
        <v>2</v>
      </c>
      <c r="E8500">
        <v>4</v>
      </c>
    </row>
    <row r="8501" spans="1:5" x14ac:dyDescent="0.2">
      <c r="A8501" t="s">
        <v>37198</v>
      </c>
      <c r="B8501">
        <v>0</v>
      </c>
      <c r="C8501">
        <v>0</v>
      </c>
      <c r="D8501">
        <v>0</v>
      </c>
      <c r="E8501">
        <v>0</v>
      </c>
    </row>
    <row r="8502" spans="1:5" x14ac:dyDescent="0.2">
      <c r="A8502" t="s">
        <v>4948</v>
      </c>
      <c r="B8502">
        <v>28</v>
      </c>
      <c r="C8502">
        <v>27</v>
      </c>
      <c r="D8502">
        <v>32</v>
      </c>
      <c r="E8502">
        <v>34</v>
      </c>
    </row>
    <row r="8503" spans="1:5" x14ac:dyDescent="0.2">
      <c r="A8503" t="s">
        <v>37199</v>
      </c>
      <c r="B8503">
        <v>0</v>
      </c>
      <c r="C8503">
        <v>0</v>
      </c>
      <c r="D8503">
        <v>0</v>
      </c>
      <c r="E8503">
        <v>0</v>
      </c>
    </row>
    <row r="8504" spans="1:5" x14ac:dyDescent="0.2">
      <c r="A8504" t="s">
        <v>37200</v>
      </c>
      <c r="B8504">
        <v>0</v>
      </c>
      <c r="C8504">
        <v>0</v>
      </c>
      <c r="D8504">
        <v>0</v>
      </c>
      <c r="E8504">
        <v>0</v>
      </c>
    </row>
    <row r="8505" spans="1:5" x14ac:dyDescent="0.2">
      <c r="A8505" t="s">
        <v>37201</v>
      </c>
      <c r="B8505">
        <v>2</v>
      </c>
      <c r="C8505">
        <v>1</v>
      </c>
      <c r="D8505">
        <v>0</v>
      </c>
      <c r="E8505">
        <v>0</v>
      </c>
    </row>
    <row r="8506" spans="1:5" x14ac:dyDescent="0.2">
      <c r="A8506" t="s">
        <v>12084</v>
      </c>
      <c r="B8506">
        <v>140</v>
      </c>
      <c r="C8506">
        <v>114</v>
      </c>
      <c r="D8506">
        <v>115</v>
      </c>
      <c r="E8506">
        <v>124</v>
      </c>
    </row>
    <row r="8507" spans="1:5" x14ac:dyDescent="0.2">
      <c r="A8507" t="s">
        <v>1187</v>
      </c>
      <c r="B8507">
        <v>103</v>
      </c>
      <c r="C8507">
        <v>65</v>
      </c>
      <c r="D8507">
        <v>0</v>
      </c>
      <c r="E8507">
        <v>0</v>
      </c>
    </row>
    <row r="8508" spans="1:5" x14ac:dyDescent="0.2">
      <c r="A8508" t="s">
        <v>37202</v>
      </c>
      <c r="B8508">
        <v>0</v>
      </c>
      <c r="C8508">
        <v>0</v>
      </c>
      <c r="D8508">
        <v>0</v>
      </c>
      <c r="E8508">
        <v>0</v>
      </c>
    </row>
    <row r="8509" spans="1:5" x14ac:dyDescent="0.2">
      <c r="A8509" t="s">
        <v>6012</v>
      </c>
      <c r="B8509">
        <v>686</v>
      </c>
      <c r="C8509">
        <v>729</v>
      </c>
      <c r="D8509">
        <v>778</v>
      </c>
      <c r="E8509">
        <v>847</v>
      </c>
    </row>
    <row r="8510" spans="1:5" x14ac:dyDescent="0.2">
      <c r="A8510" t="s">
        <v>13018</v>
      </c>
      <c r="B8510">
        <v>1526</v>
      </c>
      <c r="C8510">
        <v>1286</v>
      </c>
      <c r="D8510">
        <v>1029</v>
      </c>
      <c r="E8510">
        <v>1571</v>
      </c>
    </row>
    <row r="8511" spans="1:5" x14ac:dyDescent="0.2">
      <c r="A8511" t="s">
        <v>16455</v>
      </c>
      <c r="B8511">
        <v>666</v>
      </c>
      <c r="C8511">
        <v>487</v>
      </c>
      <c r="D8511">
        <v>355</v>
      </c>
      <c r="E8511">
        <v>480</v>
      </c>
    </row>
    <row r="8512" spans="1:5" x14ac:dyDescent="0.2">
      <c r="A8512" t="s">
        <v>1098</v>
      </c>
      <c r="B8512">
        <v>35</v>
      </c>
      <c r="C8512">
        <v>30</v>
      </c>
      <c r="D8512">
        <v>0</v>
      </c>
      <c r="E8512">
        <v>0</v>
      </c>
    </row>
    <row r="8513" spans="1:5" x14ac:dyDescent="0.2">
      <c r="A8513" t="s">
        <v>48</v>
      </c>
      <c r="B8513">
        <v>0</v>
      </c>
      <c r="C8513">
        <v>0</v>
      </c>
      <c r="D8513">
        <v>431</v>
      </c>
      <c r="E8513">
        <v>632</v>
      </c>
    </row>
    <row r="8514" spans="1:5" x14ac:dyDescent="0.2">
      <c r="A8514" t="s">
        <v>1674</v>
      </c>
      <c r="B8514">
        <v>24</v>
      </c>
      <c r="C8514">
        <v>18</v>
      </c>
      <c r="D8514">
        <v>42</v>
      </c>
      <c r="E8514">
        <v>27</v>
      </c>
    </row>
    <row r="8515" spans="1:5" x14ac:dyDescent="0.2">
      <c r="A8515" t="s">
        <v>37203</v>
      </c>
      <c r="B8515">
        <v>0</v>
      </c>
      <c r="C8515">
        <v>0</v>
      </c>
      <c r="D8515">
        <v>0</v>
      </c>
      <c r="E8515">
        <v>0</v>
      </c>
    </row>
    <row r="8516" spans="1:5" x14ac:dyDescent="0.2">
      <c r="A8516" t="s">
        <v>8823</v>
      </c>
      <c r="B8516">
        <v>29</v>
      </c>
      <c r="C8516">
        <v>31</v>
      </c>
      <c r="D8516">
        <v>31</v>
      </c>
      <c r="E8516">
        <v>32</v>
      </c>
    </row>
    <row r="8517" spans="1:5" x14ac:dyDescent="0.2">
      <c r="A8517" t="s">
        <v>9892</v>
      </c>
      <c r="B8517">
        <v>83</v>
      </c>
      <c r="C8517">
        <v>68</v>
      </c>
      <c r="D8517">
        <v>58</v>
      </c>
      <c r="E8517">
        <v>100</v>
      </c>
    </row>
    <row r="8518" spans="1:5" x14ac:dyDescent="0.2">
      <c r="A8518" t="s">
        <v>3570</v>
      </c>
      <c r="B8518">
        <v>58</v>
      </c>
      <c r="C8518">
        <v>57</v>
      </c>
      <c r="D8518">
        <v>72</v>
      </c>
      <c r="E8518">
        <v>75</v>
      </c>
    </row>
    <row r="8519" spans="1:5" x14ac:dyDescent="0.2">
      <c r="A8519" t="s">
        <v>37204</v>
      </c>
      <c r="B8519">
        <v>0</v>
      </c>
      <c r="C8519">
        <v>0</v>
      </c>
      <c r="D8519">
        <v>0</v>
      </c>
      <c r="E8519">
        <v>0</v>
      </c>
    </row>
    <row r="8520" spans="1:5" x14ac:dyDescent="0.2">
      <c r="A8520" t="s">
        <v>37205</v>
      </c>
      <c r="B8520">
        <v>0</v>
      </c>
      <c r="C8520">
        <v>0</v>
      </c>
      <c r="D8520">
        <v>0</v>
      </c>
      <c r="E8520">
        <v>0</v>
      </c>
    </row>
    <row r="8521" spans="1:5" x14ac:dyDescent="0.2">
      <c r="A8521" t="s">
        <v>2214</v>
      </c>
      <c r="B8521">
        <v>113</v>
      </c>
      <c r="C8521">
        <v>114</v>
      </c>
      <c r="D8521">
        <v>135</v>
      </c>
      <c r="E8521">
        <v>194</v>
      </c>
    </row>
    <row r="8522" spans="1:5" x14ac:dyDescent="0.2">
      <c r="A8522" t="s">
        <v>13381</v>
      </c>
      <c r="B8522">
        <v>200</v>
      </c>
      <c r="C8522">
        <v>147</v>
      </c>
      <c r="D8522">
        <v>172</v>
      </c>
      <c r="E8522">
        <v>138</v>
      </c>
    </row>
    <row r="8523" spans="1:5" x14ac:dyDescent="0.2">
      <c r="A8523" t="s">
        <v>37206</v>
      </c>
      <c r="B8523">
        <v>0</v>
      </c>
      <c r="C8523">
        <v>0</v>
      </c>
      <c r="D8523">
        <v>0</v>
      </c>
      <c r="E8523">
        <v>0</v>
      </c>
    </row>
    <row r="8524" spans="1:5" x14ac:dyDescent="0.2">
      <c r="A8524" t="s">
        <v>13291</v>
      </c>
      <c r="B8524">
        <v>578</v>
      </c>
      <c r="C8524">
        <v>493</v>
      </c>
      <c r="D8524">
        <v>482</v>
      </c>
      <c r="E8524">
        <v>477</v>
      </c>
    </row>
    <row r="8525" spans="1:5" x14ac:dyDescent="0.2">
      <c r="A8525" t="s">
        <v>37207</v>
      </c>
      <c r="B8525">
        <v>0</v>
      </c>
      <c r="C8525">
        <v>0</v>
      </c>
      <c r="D8525">
        <v>0</v>
      </c>
      <c r="E8525">
        <v>0</v>
      </c>
    </row>
    <row r="8526" spans="1:5" x14ac:dyDescent="0.2">
      <c r="A8526" t="s">
        <v>37208</v>
      </c>
      <c r="B8526">
        <v>0</v>
      </c>
      <c r="C8526">
        <v>0</v>
      </c>
      <c r="D8526">
        <v>0</v>
      </c>
      <c r="E8526">
        <v>0</v>
      </c>
    </row>
    <row r="8527" spans="1:5" x14ac:dyDescent="0.2">
      <c r="A8527" t="s">
        <v>10698</v>
      </c>
      <c r="B8527">
        <v>2183</v>
      </c>
      <c r="C8527">
        <v>2083</v>
      </c>
      <c r="D8527">
        <v>2188</v>
      </c>
      <c r="E8527">
        <v>2039</v>
      </c>
    </row>
    <row r="8528" spans="1:5" x14ac:dyDescent="0.2">
      <c r="A8528" t="s">
        <v>17839</v>
      </c>
      <c r="B8528">
        <v>16</v>
      </c>
      <c r="C8528">
        <v>11</v>
      </c>
      <c r="D8528">
        <v>5</v>
      </c>
      <c r="E8528">
        <v>7</v>
      </c>
    </row>
    <row r="8529" spans="1:5" x14ac:dyDescent="0.2">
      <c r="A8529" t="s">
        <v>37209</v>
      </c>
      <c r="B8529">
        <v>0</v>
      </c>
      <c r="C8529">
        <v>0</v>
      </c>
      <c r="D8529">
        <v>0</v>
      </c>
      <c r="E8529">
        <v>1</v>
      </c>
    </row>
    <row r="8530" spans="1:5" x14ac:dyDescent="0.2">
      <c r="A8530" t="s">
        <v>37210</v>
      </c>
      <c r="B8530">
        <v>0</v>
      </c>
      <c r="C8530">
        <v>0</v>
      </c>
      <c r="D8530">
        <v>0</v>
      </c>
      <c r="E8530">
        <v>0</v>
      </c>
    </row>
    <row r="8531" spans="1:5" x14ac:dyDescent="0.2">
      <c r="A8531" t="s">
        <v>10393</v>
      </c>
      <c r="B8531">
        <v>118</v>
      </c>
      <c r="C8531">
        <v>104</v>
      </c>
      <c r="D8531">
        <v>97</v>
      </c>
      <c r="E8531">
        <v>126</v>
      </c>
    </row>
    <row r="8532" spans="1:5" x14ac:dyDescent="0.2">
      <c r="A8532" t="s">
        <v>15257</v>
      </c>
      <c r="B8532">
        <v>133</v>
      </c>
      <c r="C8532">
        <v>98</v>
      </c>
      <c r="D8532">
        <v>77</v>
      </c>
      <c r="E8532">
        <v>109</v>
      </c>
    </row>
    <row r="8533" spans="1:5" x14ac:dyDescent="0.2">
      <c r="A8533" t="s">
        <v>37211</v>
      </c>
      <c r="B8533">
        <v>0</v>
      </c>
      <c r="C8533">
        <v>0</v>
      </c>
      <c r="D8533">
        <v>1</v>
      </c>
      <c r="E8533">
        <v>4</v>
      </c>
    </row>
    <row r="8534" spans="1:5" x14ac:dyDescent="0.2">
      <c r="A8534" t="s">
        <v>3580</v>
      </c>
      <c r="B8534">
        <v>201</v>
      </c>
      <c r="C8534">
        <v>214</v>
      </c>
      <c r="D8534">
        <v>256</v>
      </c>
      <c r="E8534">
        <v>273</v>
      </c>
    </row>
    <row r="8535" spans="1:5" x14ac:dyDescent="0.2">
      <c r="A8535" t="s">
        <v>37212</v>
      </c>
      <c r="B8535">
        <v>0</v>
      </c>
      <c r="C8535">
        <v>0</v>
      </c>
      <c r="D8535">
        <v>0</v>
      </c>
      <c r="E8535">
        <v>0</v>
      </c>
    </row>
    <row r="8536" spans="1:5" x14ac:dyDescent="0.2">
      <c r="A8536" t="s">
        <v>37213</v>
      </c>
      <c r="B8536">
        <v>2</v>
      </c>
      <c r="C8536">
        <v>5</v>
      </c>
      <c r="D8536">
        <v>2</v>
      </c>
      <c r="E8536">
        <v>1</v>
      </c>
    </row>
    <row r="8537" spans="1:5" x14ac:dyDescent="0.2">
      <c r="A8537" t="s">
        <v>37214</v>
      </c>
      <c r="B8537">
        <v>1</v>
      </c>
      <c r="C8537">
        <v>0</v>
      </c>
      <c r="D8537">
        <v>0</v>
      </c>
      <c r="E8537">
        <v>4</v>
      </c>
    </row>
    <row r="8538" spans="1:5" x14ac:dyDescent="0.2">
      <c r="A8538" t="s">
        <v>2727</v>
      </c>
      <c r="B8538">
        <v>28</v>
      </c>
      <c r="C8538">
        <v>31</v>
      </c>
      <c r="D8538">
        <v>32</v>
      </c>
      <c r="E8538">
        <v>49</v>
      </c>
    </row>
    <row r="8539" spans="1:5" x14ac:dyDescent="0.2">
      <c r="A8539" t="s">
        <v>16011</v>
      </c>
      <c r="B8539">
        <v>3301</v>
      </c>
      <c r="C8539">
        <v>2572</v>
      </c>
      <c r="D8539">
        <v>2056</v>
      </c>
      <c r="E8539">
        <v>2370</v>
      </c>
    </row>
    <row r="8540" spans="1:5" x14ac:dyDescent="0.2">
      <c r="A8540" t="s">
        <v>11576</v>
      </c>
      <c r="B8540">
        <v>424</v>
      </c>
      <c r="C8540">
        <v>319</v>
      </c>
      <c r="D8540">
        <v>298</v>
      </c>
      <c r="E8540">
        <v>421</v>
      </c>
    </row>
    <row r="8541" spans="1:5" x14ac:dyDescent="0.2">
      <c r="A8541" t="s">
        <v>13883</v>
      </c>
      <c r="B8541">
        <v>32</v>
      </c>
      <c r="C8541">
        <v>32</v>
      </c>
      <c r="D8541">
        <v>24</v>
      </c>
      <c r="E8541">
        <v>32</v>
      </c>
    </row>
    <row r="8542" spans="1:5" x14ac:dyDescent="0.2">
      <c r="A8542" t="s">
        <v>37215</v>
      </c>
      <c r="B8542">
        <v>0</v>
      </c>
      <c r="C8542">
        <v>0</v>
      </c>
      <c r="D8542">
        <v>0</v>
      </c>
      <c r="E8542">
        <v>0</v>
      </c>
    </row>
    <row r="8543" spans="1:5" x14ac:dyDescent="0.2">
      <c r="A8543" t="s">
        <v>37216</v>
      </c>
      <c r="B8543">
        <v>2</v>
      </c>
      <c r="C8543">
        <v>1</v>
      </c>
      <c r="D8543">
        <v>0</v>
      </c>
      <c r="E8543">
        <v>1</v>
      </c>
    </row>
    <row r="8544" spans="1:5" x14ac:dyDescent="0.2">
      <c r="A8544" t="s">
        <v>37217</v>
      </c>
      <c r="B8544">
        <v>1</v>
      </c>
      <c r="C8544">
        <v>0</v>
      </c>
      <c r="D8544">
        <v>2</v>
      </c>
      <c r="E8544">
        <v>0</v>
      </c>
    </row>
    <row r="8545" spans="1:5" x14ac:dyDescent="0.2">
      <c r="A8545" t="s">
        <v>37218</v>
      </c>
      <c r="B8545">
        <v>0</v>
      </c>
      <c r="C8545">
        <v>0</v>
      </c>
      <c r="D8545">
        <v>0</v>
      </c>
      <c r="E8545">
        <v>0</v>
      </c>
    </row>
    <row r="8546" spans="1:5" x14ac:dyDescent="0.2">
      <c r="A8546" t="s">
        <v>14273</v>
      </c>
      <c r="B8546">
        <v>139</v>
      </c>
      <c r="C8546">
        <v>66</v>
      </c>
      <c r="D8546">
        <v>67</v>
      </c>
      <c r="E8546">
        <v>101</v>
      </c>
    </row>
    <row r="8547" spans="1:5" x14ac:dyDescent="0.2">
      <c r="A8547" t="s">
        <v>9790</v>
      </c>
      <c r="B8547">
        <v>122</v>
      </c>
      <c r="C8547">
        <v>104</v>
      </c>
      <c r="D8547">
        <v>124</v>
      </c>
      <c r="E8547">
        <v>107</v>
      </c>
    </row>
    <row r="8548" spans="1:5" x14ac:dyDescent="0.2">
      <c r="A8548" t="s">
        <v>14652</v>
      </c>
      <c r="B8548">
        <v>403</v>
      </c>
      <c r="C8548">
        <v>318</v>
      </c>
      <c r="D8548">
        <v>326</v>
      </c>
      <c r="E8548">
        <v>274</v>
      </c>
    </row>
    <row r="8549" spans="1:5" x14ac:dyDescent="0.2">
      <c r="A8549" t="s">
        <v>12351</v>
      </c>
      <c r="B8549">
        <v>172</v>
      </c>
      <c r="C8549">
        <v>138</v>
      </c>
      <c r="D8549">
        <v>133</v>
      </c>
      <c r="E8549">
        <v>156</v>
      </c>
    </row>
    <row r="8550" spans="1:5" x14ac:dyDescent="0.2">
      <c r="A8550" t="s">
        <v>37219</v>
      </c>
      <c r="B8550">
        <v>0</v>
      </c>
      <c r="C8550">
        <v>0</v>
      </c>
      <c r="D8550">
        <v>0</v>
      </c>
      <c r="E8550">
        <v>0</v>
      </c>
    </row>
    <row r="8551" spans="1:5" x14ac:dyDescent="0.2">
      <c r="A8551" t="s">
        <v>37220</v>
      </c>
      <c r="B8551">
        <v>0</v>
      </c>
      <c r="C8551">
        <v>0</v>
      </c>
      <c r="D8551">
        <v>0</v>
      </c>
      <c r="E8551">
        <v>0</v>
      </c>
    </row>
    <row r="8552" spans="1:5" x14ac:dyDescent="0.2">
      <c r="A8552" t="s">
        <v>12110</v>
      </c>
      <c r="B8552">
        <v>156</v>
      </c>
      <c r="C8552">
        <v>107</v>
      </c>
      <c r="D8552">
        <v>74</v>
      </c>
      <c r="E8552">
        <v>199</v>
      </c>
    </row>
    <row r="8553" spans="1:5" x14ac:dyDescent="0.2">
      <c r="A8553" t="s">
        <v>37221</v>
      </c>
      <c r="B8553">
        <v>0</v>
      </c>
      <c r="C8553">
        <v>0</v>
      </c>
      <c r="D8553">
        <v>0</v>
      </c>
      <c r="E8553">
        <v>0</v>
      </c>
    </row>
    <row r="8554" spans="1:5" x14ac:dyDescent="0.2">
      <c r="A8554" t="s">
        <v>37222</v>
      </c>
      <c r="B8554">
        <v>0</v>
      </c>
      <c r="C8554">
        <v>0</v>
      </c>
      <c r="D8554">
        <v>0</v>
      </c>
      <c r="E8554">
        <v>0</v>
      </c>
    </row>
    <row r="8555" spans="1:5" x14ac:dyDescent="0.2">
      <c r="A8555" t="s">
        <v>7587</v>
      </c>
      <c r="B8555">
        <v>68</v>
      </c>
      <c r="C8555">
        <v>54</v>
      </c>
      <c r="D8555">
        <v>49</v>
      </c>
      <c r="E8555">
        <v>89</v>
      </c>
    </row>
    <row r="8556" spans="1:5" x14ac:dyDescent="0.2">
      <c r="A8556" t="s">
        <v>11957</v>
      </c>
      <c r="B8556">
        <v>70</v>
      </c>
      <c r="C8556">
        <v>73</v>
      </c>
      <c r="D8556">
        <v>78</v>
      </c>
      <c r="E8556">
        <v>59</v>
      </c>
    </row>
    <row r="8557" spans="1:5" x14ac:dyDescent="0.2">
      <c r="A8557" t="s">
        <v>14062</v>
      </c>
      <c r="B8557">
        <v>197</v>
      </c>
      <c r="C8557">
        <v>209</v>
      </c>
      <c r="D8557">
        <v>201</v>
      </c>
      <c r="E8557">
        <v>152</v>
      </c>
    </row>
    <row r="8558" spans="1:5" x14ac:dyDescent="0.2">
      <c r="A8558" t="s">
        <v>37223</v>
      </c>
      <c r="B8558">
        <v>0</v>
      </c>
      <c r="C8558">
        <v>0</v>
      </c>
      <c r="D8558">
        <v>0</v>
      </c>
      <c r="E8558">
        <v>0</v>
      </c>
    </row>
    <row r="8559" spans="1:5" x14ac:dyDescent="0.2">
      <c r="A8559" t="s">
        <v>37224</v>
      </c>
      <c r="B8559">
        <v>0</v>
      </c>
      <c r="C8559">
        <v>0</v>
      </c>
      <c r="D8559">
        <v>0</v>
      </c>
      <c r="E8559">
        <v>0</v>
      </c>
    </row>
    <row r="8560" spans="1:5" x14ac:dyDescent="0.2">
      <c r="A8560" t="s">
        <v>5348</v>
      </c>
      <c r="B8560">
        <v>34</v>
      </c>
      <c r="C8560">
        <v>34</v>
      </c>
      <c r="D8560">
        <v>39</v>
      </c>
      <c r="E8560">
        <v>41</v>
      </c>
    </row>
    <row r="8561" spans="1:5" x14ac:dyDescent="0.2">
      <c r="A8561" t="s">
        <v>12509</v>
      </c>
      <c r="B8561">
        <v>36</v>
      </c>
      <c r="C8561">
        <v>26</v>
      </c>
      <c r="D8561">
        <v>27</v>
      </c>
      <c r="E8561">
        <v>30</v>
      </c>
    </row>
    <row r="8562" spans="1:5" x14ac:dyDescent="0.2">
      <c r="A8562" t="s">
        <v>37225</v>
      </c>
      <c r="B8562">
        <v>3</v>
      </c>
      <c r="C8562">
        <v>2</v>
      </c>
      <c r="D8562">
        <v>3</v>
      </c>
      <c r="E8562">
        <v>4</v>
      </c>
    </row>
    <row r="8563" spans="1:5" x14ac:dyDescent="0.2">
      <c r="A8563" t="s">
        <v>37226</v>
      </c>
      <c r="B8563">
        <v>0</v>
      </c>
      <c r="C8563">
        <v>2</v>
      </c>
      <c r="D8563">
        <v>1</v>
      </c>
      <c r="E8563">
        <v>2</v>
      </c>
    </row>
    <row r="8564" spans="1:5" x14ac:dyDescent="0.2">
      <c r="A8564" t="s">
        <v>37227</v>
      </c>
      <c r="B8564">
        <v>0</v>
      </c>
      <c r="C8564">
        <v>0</v>
      </c>
      <c r="D8564">
        <v>0</v>
      </c>
      <c r="E8564">
        <v>0</v>
      </c>
    </row>
    <row r="8565" spans="1:5" x14ac:dyDescent="0.2">
      <c r="A8565" t="s">
        <v>15923</v>
      </c>
      <c r="B8565">
        <v>33</v>
      </c>
      <c r="C8565">
        <v>26</v>
      </c>
      <c r="D8565">
        <v>17</v>
      </c>
      <c r="E8565">
        <v>29</v>
      </c>
    </row>
    <row r="8566" spans="1:5" x14ac:dyDescent="0.2">
      <c r="A8566" t="s">
        <v>37228</v>
      </c>
      <c r="B8566">
        <v>0</v>
      </c>
      <c r="C8566">
        <v>0</v>
      </c>
      <c r="D8566">
        <v>3</v>
      </c>
      <c r="E8566">
        <v>1</v>
      </c>
    </row>
    <row r="8567" spans="1:5" x14ac:dyDescent="0.2">
      <c r="A8567" t="s">
        <v>12838</v>
      </c>
      <c r="B8567">
        <v>3170</v>
      </c>
      <c r="C8567">
        <v>2796</v>
      </c>
      <c r="D8567">
        <v>2528</v>
      </c>
      <c r="E8567">
        <v>2935</v>
      </c>
    </row>
    <row r="8568" spans="1:5" x14ac:dyDescent="0.2">
      <c r="A8568" t="s">
        <v>37229</v>
      </c>
      <c r="B8568">
        <v>10</v>
      </c>
      <c r="C8568">
        <v>8</v>
      </c>
      <c r="D8568">
        <v>3</v>
      </c>
      <c r="E8568">
        <v>10</v>
      </c>
    </row>
    <row r="8569" spans="1:5" x14ac:dyDescent="0.2">
      <c r="A8569" t="s">
        <v>37230</v>
      </c>
      <c r="B8569">
        <v>0</v>
      </c>
      <c r="C8569">
        <v>0</v>
      </c>
      <c r="D8569">
        <v>0</v>
      </c>
      <c r="E8569">
        <v>0</v>
      </c>
    </row>
    <row r="8570" spans="1:5" x14ac:dyDescent="0.2">
      <c r="A8570" t="s">
        <v>17371</v>
      </c>
      <c r="B8570">
        <v>16</v>
      </c>
      <c r="C8570">
        <v>17</v>
      </c>
      <c r="D8570">
        <v>10</v>
      </c>
      <c r="E8570">
        <v>10</v>
      </c>
    </row>
    <row r="8571" spans="1:5" x14ac:dyDescent="0.2">
      <c r="A8571" t="s">
        <v>37231</v>
      </c>
      <c r="B8571">
        <v>6</v>
      </c>
      <c r="C8571">
        <v>2</v>
      </c>
      <c r="D8571">
        <v>4</v>
      </c>
      <c r="E8571">
        <v>4</v>
      </c>
    </row>
    <row r="8572" spans="1:5" x14ac:dyDescent="0.2">
      <c r="A8572" t="s">
        <v>37232</v>
      </c>
      <c r="B8572">
        <v>0</v>
      </c>
      <c r="C8572">
        <v>0</v>
      </c>
      <c r="D8572">
        <v>0</v>
      </c>
      <c r="E8572">
        <v>0</v>
      </c>
    </row>
    <row r="8573" spans="1:5" x14ac:dyDescent="0.2">
      <c r="A8573" t="s">
        <v>16047</v>
      </c>
      <c r="B8573">
        <v>46</v>
      </c>
      <c r="C8573">
        <v>23</v>
      </c>
      <c r="D8573">
        <v>19</v>
      </c>
      <c r="E8573">
        <v>32</v>
      </c>
    </row>
    <row r="8574" spans="1:5" x14ac:dyDescent="0.2">
      <c r="A8574" t="s">
        <v>3304</v>
      </c>
      <c r="B8574">
        <v>219</v>
      </c>
      <c r="C8574">
        <v>154</v>
      </c>
      <c r="D8574">
        <v>280</v>
      </c>
      <c r="E8574">
        <v>205</v>
      </c>
    </row>
    <row r="8575" spans="1:5" x14ac:dyDescent="0.2">
      <c r="A8575" t="s">
        <v>37233</v>
      </c>
      <c r="B8575">
        <v>1</v>
      </c>
      <c r="C8575">
        <v>0</v>
      </c>
      <c r="D8575">
        <v>0</v>
      </c>
      <c r="E8575">
        <v>1</v>
      </c>
    </row>
    <row r="8576" spans="1:5" x14ac:dyDescent="0.2">
      <c r="A8576" t="s">
        <v>7459</v>
      </c>
      <c r="B8576">
        <v>455</v>
      </c>
      <c r="C8576">
        <v>409</v>
      </c>
      <c r="D8576">
        <v>386</v>
      </c>
      <c r="E8576">
        <v>578</v>
      </c>
    </row>
    <row r="8577" spans="1:5" x14ac:dyDescent="0.2">
      <c r="A8577" t="s">
        <v>37234</v>
      </c>
      <c r="B8577">
        <v>3</v>
      </c>
      <c r="C8577">
        <v>2</v>
      </c>
      <c r="D8577">
        <v>1</v>
      </c>
      <c r="E8577">
        <v>4</v>
      </c>
    </row>
    <row r="8578" spans="1:5" x14ac:dyDescent="0.2">
      <c r="A8578" t="s">
        <v>37235</v>
      </c>
      <c r="B8578">
        <v>0</v>
      </c>
      <c r="C8578">
        <v>0</v>
      </c>
      <c r="D8578">
        <v>0</v>
      </c>
      <c r="E8578">
        <v>0</v>
      </c>
    </row>
    <row r="8579" spans="1:5" x14ac:dyDescent="0.2">
      <c r="A8579" t="s">
        <v>8955</v>
      </c>
      <c r="B8579">
        <v>213</v>
      </c>
      <c r="C8579">
        <v>199</v>
      </c>
      <c r="D8579">
        <v>239</v>
      </c>
      <c r="E8579">
        <v>195</v>
      </c>
    </row>
    <row r="8580" spans="1:5" x14ac:dyDescent="0.2">
      <c r="A8580" t="s">
        <v>184</v>
      </c>
      <c r="B8580">
        <v>0</v>
      </c>
      <c r="C8580">
        <v>0</v>
      </c>
      <c r="D8580">
        <v>89</v>
      </c>
      <c r="E8580">
        <v>80</v>
      </c>
    </row>
    <row r="8581" spans="1:5" x14ac:dyDescent="0.2">
      <c r="A8581" t="s">
        <v>37236</v>
      </c>
      <c r="B8581">
        <v>0</v>
      </c>
      <c r="C8581">
        <v>0</v>
      </c>
      <c r="D8581">
        <v>0</v>
      </c>
      <c r="E8581">
        <v>0</v>
      </c>
    </row>
    <row r="8582" spans="1:5" x14ac:dyDescent="0.2">
      <c r="A8582" t="s">
        <v>37237</v>
      </c>
      <c r="B8582">
        <v>0</v>
      </c>
      <c r="C8582">
        <v>0</v>
      </c>
      <c r="D8582">
        <v>0</v>
      </c>
      <c r="E8582">
        <v>0</v>
      </c>
    </row>
    <row r="8583" spans="1:5" x14ac:dyDescent="0.2">
      <c r="A8583" t="s">
        <v>8742</v>
      </c>
      <c r="B8583">
        <v>42</v>
      </c>
      <c r="C8583">
        <v>42</v>
      </c>
      <c r="D8583">
        <v>39</v>
      </c>
      <c r="E8583">
        <v>50</v>
      </c>
    </row>
    <row r="8584" spans="1:5" x14ac:dyDescent="0.2">
      <c r="A8584" t="s">
        <v>37238</v>
      </c>
      <c r="B8584">
        <v>0</v>
      </c>
      <c r="C8584">
        <v>0</v>
      </c>
      <c r="D8584">
        <v>0</v>
      </c>
      <c r="E8584">
        <v>0</v>
      </c>
    </row>
    <row r="8585" spans="1:5" x14ac:dyDescent="0.2">
      <c r="A8585" t="s">
        <v>37239</v>
      </c>
      <c r="B8585">
        <v>1</v>
      </c>
      <c r="C8585">
        <v>0</v>
      </c>
      <c r="D8585">
        <v>0</v>
      </c>
      <c r="E8585">
        <v>0</v>
      </c>
    </row>
    <row r="8586" spans="1:5" x14ac:dyDescent="0.2">
      <c r="A8586" t="s">
        <v>37240</v>
      </c>
      <c r="B8586">
        <v>0</v>
      </c>
      <c r="C8586">
        <v>0</v>
      </c>
      <c r="D8586">
        <v>0</v>
      </c>
      <c r="E8586">
        <v>0</v>
      </c>
    </row>
    <row r="8587" spans="1:5" x14ac:dyDescent="0.2">
      <c r="A8587" t="s">
        <v>12605</v>
      </c>
      <c r="B8587">
        <v>117</v>
      </c>
      <c r="C8587">
        <v>105</v>
      </c>
      <c r="D8587">
        <v>105</v>
      </c>
      <c r="E8587">
        <v>100</v>
      </c>
    </row>
    <row r="8588" spans="1:5" x14ac:dyDescent="0.2">
      <c r="A8588" t="s">
        <v>37241</v>
      </c>
      <c r="B8588">
        <v>0</v>
      </c>
      <c r="C8588">
        <v>0</v>
      </c>
      <c r="D8588">
        <v>0</v>
      </c>
      <c r="E8588">
        <v>0</v>
      </c>
    </row>
    <row r="8589" spans="1:5" x14ac:dyDescent="0.2">
      <c r="A8589" t="s">
        <v>11757</v>
      </c>
      <c r="B8589">
        <v>70</v>
      </c>
      <c r="C8589">
        <v>69</v>
      </c>
      <c r="D8589">
        <v>70</v>
      </c>
      <c r="E8589">
        <v>63</v>
      </c>
    </row>
    <row r="8590" spans="1:5" x14ac:dyDescent="0.2">
      <c r="A8590" t="s">
        <v>2361</v>
      </c>
      <c r="B8590">
        <v>1520</v>
      </c>
      <c r="C8590">
        <v>1436</v>
      </c>
      <c r="D8590">
        <v>2289</v>
      </c>
      <c r="E8590">
        <v>1878</v>
      </c>
    </row>
    <row r="8591" spans="1:5" x14ac:dyDescent="0.2">
      <c r="A8591" t="s">
        <v>37242</v>
      </c>
      <c r="B8591">
        <v>4</v>
      </c>
      <c r="C8591">
        <v>6</v>
      </c>
      <c r="D8591">
        <v>5</v>
      </c>
      <c r="E8591">
        <v>6</v>
      </c>
    </row>
    <row r="8592" spans="1:5" x14ac:dyDescent="0.2">
      <c r="A8592" t="s">
        <v>37243</v>
      </c>
      <c r="B8592">
        <v>2</v>
      </c>
      <c r="C8592">
        <v>1</v>
      </c>
      <c r="D8592">
        <v>1</v>
      </c>
      <c r="E8592">
        <v>0</v>
      </c>
    </row>
    <row r="8593" spans="1:5" x14ac:dyDescent="0.2">
      <c r="A8593" t="s">
        <v>37244</v>
      </c>
      <c r="B8593">
        <v>0</v>
      </c>
      <c r="C8593">
        <v>0</v>
      </c>
      <c r="D8593">
        <v>0</v>
      </c>
      <c r="E8593">
        <v>0</v>
      </c>
    </row>
    <row r="8594" spans="1:5" x14ac:dyDescent="0.2">
      <c r="A8594" t="s">
        <v>5653</v>
      </c>
      <c r="B8594">
        <v>282</v>
      </c>
      <c r="C8594">
        <v>456</v>
      </c>
      <c r="D8594">
        <v>391</v>
      </c>
      <c r="E8594">
        <v>440</v>
      </c>
    </row>
    <row r="8595" spans="1:5" x14ac:dyDescent="0.2">
      <c r="A8595" t="s">
        <v>11796</v>
      </c>
      <c r="B8595">
        <v>63</v>
      </c>
      <c r="C8595">
        <v>43</v>
      </c>
      <c r="D8595">
        <v>47</v>
      </c>
      <c r="E8595">
        <v>53</v>
      </c>
    </row>
    <row r="8596" spans="1:5" x14ac:dyDescent="0.2">
      <c r="A8596" t="s">
        <v>37245</v>
      </c>
      <c r="B8596">
        <v>1</v>
      </c>
      <c r="C8596">
        <v>1</v>
      </c>
      <c r="D8596">
        <v>0</v>
      </c>
      <c r="E8596">
        <v>0</v>
      </c>
    </row>
    <row r="8597" spans="1:5" x14ac:dyDescent="0.2">
      <c r="A8597" t="s">
        <v>1595</v>
      </c>
      <c r="B8597">
        <v>113</v>
      </c>
      <c r="C8597">
        <v>117</v>
      </c>
      <c r="D8597">
        <v>204</v>
      </c>
      <c r="E8597">
        <v>177</v>
      </c>
    </row>
    <row r="8598" spans="1:5" x14ac:dyDescent="0.2">
      <c r="A8598" t="s">
        <v>17406</v>
      </c>
      <c r="B8598">
        <v>110</v>
      </c>
      <c r="C8598">
        <v>81</v>
      </c>
      <c r="D8598">
        <v>53</v>
      </c>
      <c r="E8598">
        <v>63</v>
      </c>
    </row>
    <row r="8599" spans="1:5" x14ac:dyDescent="0.2">
      <c r="A8599" t="s">
        <v>3931</v>
      </c>
      <c r="B8599">
        <v>35</v>
      </c>
      <c r="C8599">
        <v>37</v>
      </c>
      <c r="D8599">
        <v>45</v>
      </c>
      <c r="E8599">
        <v>45</v>
      </c>
    </row>
    <row r="8600" spans="1:5" x14ac:dyDescent="0.2">
      <c r="A8600" t="s">
        <v>9916</v>
      </c>
      <c r="B8600">
        <v>723</v>
      </c>
      <c r="C8600">
        <v>598</v>
      </c>
      <c r="D8600">
        <v>668</v>
      </c>
      <c r="E8600">
        <v>669</v>
      </c>
    </row>
    <row r="8601" spans="1:5" x14ac:dyDescent="0.2">
      <c r="A8601" t="s">
        <v>3296</v>
      </c>
      <c r="B8601">
        <v>462</v>
      </c>
      <c r="C8601">
        <v>506</v>
      </c>
      <c r="D8601">
        <v>710</v>
      </c>
      <c r="E8601">
        <v>553</v>
      </c>
    </row>
    <row r="8602" spans="1:5" x14ac:dyDescent="0.2">
      <c r="A8602" t="s">
        <v>12721</v>
      </c>
      <c r="B8602">
        <v>141</v>
      </c>
      <c r="C8602">
        <v>109</v>
      </c>
      <c r="D8602">
        <v>106</v>
      </c>
      <c r="E8602">
        <v>123</v>
      </c>
    </row>
    <row r="8603" spans="1:5" x14ac:dyDescent="0.2">
      <c r="A8603" t="s">
        <v>37246</v>
      </c>
      <c r="B8603">
        <v>0</v>
      </c>
      <c r="C8603">
        <v>0</v>
      </c>
      <c r="D8603">
        <v>0</v>
      </c>
      <c r="E8603">
        <v>0</v>
      </c>
    </row>
    <row r="8604" spans="1:5" x14ac:dyDescent="0.2">
      <c r="A8604" t="s">
        <v>37247</v>
      </c>
      <c r="B8604">
        <v>0</v>
      </c>
      <c r="C8604">
        <v>0</v>
      </c>
      <c r="D8604">
        <v>0</v>
      </c>
      <c r="E8604">
        <v>0</v>
      </c>
    </row>
    <row r="8605" spans="1:5" x14ac:dyDescent="0.2">
      <c r="A8605" t="s">
        <v>156</v>
      </c>
      <c r="B8605">
        <v>0</v>
      </c>
      <c r="C8605">
        <v>0</v>
      </c>
      <c r="D8605">
        <v>105</v>
      </c>
      <c r="E8605">
        <v>126</v>
      </c>
    </row>
    <row r="8606" spans="1:5" x14ac:dyDescent="0.2">
      <c r="A8606" t="s">
        <v>8855</v>
      </c>
      <c r="B8606">
        <v>79</v>
      </c>
      <c r="C8606">
        <v>99</v>
      </c>
      <c r="D8606">
        <v>88</v>
      </c>
      <c r="E8606">
        <v>97</v>
      </c>
    </row>
    <row r="8607" spans="1:5" x14ac:dyDescent="0.2">
      <c r="A8607" t="s">
        <v>37248</v>
      </c>
      <c r="B8607">
        <v>0</v>
      </c>
      <c r="C8607">
        <v>0</v>
      </c>
      <c r="D8607">
        <v>0</v>
      </c>
      <c r="E8607">
        <v>0</v>
      </c>
    </row>
    <row r="8608" spans="1:5" x14ac:dyDescent="0.2">
      <c r="A8608" t="s">
        <v>6280</v>
      </c>
      <c r="B8608">
        <v>10</v>
      </c>
      <c r="C8608">
        <v>16</v>
      </c>
      <c r="D8608">
        <v>14</v>
      </c>
      <c r="E8608">
        <v>15</v>
      </c>
    </row>
    <row r="8609" spans="1:5" x14ac:dyDescent="0.2">
      <c r="A8609" t="s">
        <v>11106</v>
      </c>
      <c r="B8609">
        <v>38</v>
      </c>
      <c r="C8609">
        <v>24</v>
      </c>
      <c r="D8609">
        <v>37</v>
      </c>
      <c r="E8609">
        <v>24</v>
      </c>
    </row>
    <row r="8610" spans="1:5" x14ac:dyDescent="0.2">
      <c r="A8610" t="s">
        <v>37249</v>
      </c>
      <c r="B8610">
        <v>0</v>
      </c>
      <c r="C8610">
        <v>0</v>
      </c>
      <c r="D8610">
        <v>0</v>
      </c>
      <c r="E8610">
        <v>0</v>
      </c>
    </row>
    <row r="8611" spans="1:5" x14ac:dyDescent="0.2">
      <c r="A8611" t="s">
        <v>5775</v>
      </c>
      <c r="B8611">
        <v>177</v>
      </c>
      <c r="C8611">
        <v>153</v>
      </c>
      <c r="D8611">
        <v>195</v>
      </c>
      <c r="E8611">
        <v>187</v>
      </c>
    </row>
    <row r="8612" spans="1:5" x14ac:dyDescent="0.2">
      <c r="A8612" t="s">
        <v>12138</v>
      </c>
      <c r="B8612">
        <v>16</v>
      </c>
      <c r="C8612">
        <v>31</v>
      </c>
      <c r="D8612">
        <v>18</v>
      </c>
      <c r="E8612">
        <v>24</v>
      </c>
    </row>
    <row r="8613" spans="1:5" x14ac:dyDescent="0.2">
      <c r="A8613" t="s">
        <v>6827</v>
      </c>
      <c r="B8613">
        <v>186</v>
      </c>
      <c r="C8613">
        <v>173</v>
      </c>
      <c r="D8613">
        <v>220</v>
      </c>
      <c r="E8613">
        <v>183</v>
      </c>
    </row>
    <row r="8614" spans="1:5" x14ac:dyDescent="0.2">
      <c r="A8614" t="s">
        <v>37250</v>
      </c>
      <c r="B8614">
        <v>9</v>
      </c>
      <c r="C8614">
        <v>5</v>
      </c>
      <c r="D8614">
        <v>12</v>
      </c>
      <c r="E8614">
        <v>10</v>
      </c>
    </row>
    <row r="8615" spans="1:5" x14ac:dyDescent="0.2">
      <c r="A8615" t="s">
        <v>37251</v>
      </c>
      <c r="B8615">
        <v>0</v>
      </c>
      <c r="C8615">
        <v>0</v>
      </c>
      <c r="D8615">
        <v>0</v>
      </c>
      <c r="E8615">
        <v>0</v>
      </c>
    </row>
    <row r="8616" spans="1:5" x14ac:dyDescent="0.2">
      <c r="A8616" t="s">
        <v>12100</v>
      </c>
      <c r="B8616">
        <v>230</v>
      </c>
      <c r="C8616">
        <v>241</v>
      </c>
      <c r="D8616">
        <v>207</v>
      </c>
      <c r="E8616">
        <v>237</v>
      </c>
    </row>
    <row r="8617" spans="1:5" x14ac:dyDescent="0.2">
      <c r="A8617" t="s">
        <v>37252</v>
      </c>
      <c r="B8617">
        <v>0</v>
      </c>
      <c r="C8617">
        <v>0</v>
      </c>
      <c r="D8617">
        <v>0</v>
      </c>
      <c r="E8617">
        <v>0</v>
      </c>
    </row>
    <row r="8618" spans="1:5" x14ac:dyDescent="0.2">
      <c r="A8618" t="s">
        <v>1633</v>
      </c>
      <c r="B8618">
        <v>32</v>
      </c>
      <c r="C8618">
        <v>36</v>
      </c>
      <c r="D8618">
        <v>58</v>
      </c>
      <c r="E8618">
        <v>52</v>
      </c>
    </row>
    <row r="8619" spans="1:5" x14ac:dyDescent="0.2">
      <c r="A8619" t="s">
        <v>37253</v>
      </c>
      <c r="B8619">
        <v>1</v>
      </c>
      <c r="C8619">
        <v>2</v>
      </c>
      <c r="D8619">
        <v>1</v>
      </c>
      <c r="E8619">
        <v>0</v>
      </c>
    </row>
    <row r="8620" spans="1:5" x14ac:dyDescent="0.2">
      <c r="A8620" t="s">
        <v>4640</v>
      </c>
      <c r="B8620">
        <v>61</v>
      </c>
      <c r="C8620">
        <v>45</v>
      </c>
      <c r="D8620">
        <v>57</v>
      </c>
      <c r="E8620">
        <v>71</v>
      </c>
    </row>
    <row r="8621" spans="1:5" x14ac:dyDescent="0.2">
      <c r="A8621" t="s">
        <v>5657</v>
      </c>
      <c r="B8621">
        <v>28</v>
      </c>
      <c r="C8621">
        <v>25</v>
      </c>
      <c r="D8621">
        <v>23</v>
      </c>
      <c r="E8621">
        <v>41</v>
      </c>
    </row>
    <row r="8622" spans="1:5" x14ac:dyDescent="0.2">
      <c r="A8622" t="s">
        <v>3326</v>
      </c>
      <c r="B8622">
        <v>113</v>
      </c>
      <c r="C8622">
        <v>139</v>
      </c>
      <c r="D8622">
        <v>131</v>
      </c>
      <c r="E8622">
        <v>198</v>
      </c>
    </row>
    <row r="8623" spans="1:5" x14ac:dyDescent="0.2">
      <c r="A8623" t="s">
        <v>5306</v>
      </c>
      <c r="B8623">
        <v>375</v>
      </c>
      <c r="C8623">
        <v>375</v>
      </c>
      <c r="D8623">
        <v>462</v>
      </c>
      <c r="E8623">
        <v>422</v>
      </c>
    </row>
    <row r="8624" spans="1:5" x14ac:dyDescent="0.2">
      <c r="A8624" t="s">
        <v>15397</v>
      </c>
      <c r="B8624">
        <v>292</v>
      </c>
      <c r="C8624">
        <v>302</v>
      </c>
      <c r="D8624">
        <v>210</v>
      </c>
      <c r="E8624">
        <v>263</v>
      </c>
    </row>
    <row r="8625" spans="1:5" x14ac:dyDescent="0.2">
      <c r="A8625" t="s">
        <v>8945</v>
      </c>
      <c r="B8625">
        <v>74</v>
      </c>
      <c r="C8625">
        <v>49</v>
      </c>
      <c r="D8625">
        <v>61</v>
      </c>
      <c r="E8625">
        <v>66</v>
      </c>
    </row>
    <row r="8626" spans="1:5" x14ac:dyDescent="0.2">
      <c r="A8626" t="s">
        <v>37254</v>
      </c>
      <c r="B8626">
        <v>0</v>
      </c>
      <c r="C8626">
        <v>0</v>
      </c>
      <c r="D8626">
        <v>0</v>
      </c>
      <c r="E8626">
        <v>0</v>
      </c>
    </row>
    <row r="8627" spans="1:5" x14ac:dyDescent="0.2">
      <c r="A8627" t="s">
        <v>37255</v>
      </c>
      <c r="B8627">
        <v>0</v>
      </c>
      <c r="C8627">
        <v>1</v>
      </c>
      <c r="D8627">
        <v>1</v>
      </c>
      <c r="E8627">
        <v>3</v>
      </c>
    </row>
    <row r="8628" spans="1:5" x14ac:dyDescent="0.2">
      <c r="A8628" t="s">
        <v>37256</v>
      </c>
      <c r="B8628">
        <v>0</v>
      </c>
      <c r="C8628">
        <v>0</v>
      </c>
      <c r="D8628">
        <v>0</v>
      </c>
      <c r="E8628">
        <v>0</v>
      </c>
    </row>
    <row r="8629" spans="1:5" x14ac:dyDescent="0.2">
      <c r="A8629" t="s">
        <v>37257</v>
      </c>
      <c r="B8629">
        <v>0</v>
      </c>
      <c r="C8629">
        <v>1</v>
      </c>
      <c r="D8629">
        <v>0</v>
      </c>
      <c r="E8629">
        <v>0</v>
      </c>
    </row>
    <row r="8630" spans="1:5" x14ac:dyDescent="0.2">
      <c r="A8630" t="s">
        <v>4982</v>
      </c>
      <c r="B8630">
        <v>30</v>
      </c>
      <c r="C8630">
        <v>26</v>
      </c>
      <c r="D8630">
        <v>33</v>
      </c>
      <c r="E8630">
        <v>34</v>
      </c>
    </row>
    <row r="8631" spans="1:5" x14ac:dyDescent="0.2">
      <c r="A8631" t="s">
        <v>12281</v>
      </c>
      <c r="B8631">
        <v>116</v>
      </c>
      <c r="C8631">
        <v>98</v>
      </c>
      <c r="D8631">
        <v>99</v>
      </c>
      <c r="E8631">
        <v>101</v>
      </c>
    </row>
    <row r="8632" spans="1:5" x14ac:dyDescent="0.2">
      <c r="A8632" t="s">
        <v>37258</v>
      </c>
      <c r="B8632">
        <v>0</v>
      </c>
      <c r="C8632">
        <v>0</v>
      </c>
      <c r="D8632">
        <v>0</v>
      </c>
      <c r="E8632">
        <v>0</v>
      </c>
    </row>
    <row r="8633" spans="1:5" x14ac:dyDescent="0.2">
      <c r="A8633" t="s">
        <v>37259</v>
      </c>
      <c r="B8633">
        <v>0</v>
      </c>
      <c r="C8633">
        <v>0</v>
      </c>
      <c r="D8633">
        <v>0</v>
      </c>
      <c r="E8633">
        <v>0</v>
      </c>
    </row>
    <row r="8634" spans="1:5" x14ac:dyDescent="0.2">
      <c r="A8634" t="s">
        <v>5607</v>
      </c>
      <c r="B8634">
        <v>659</v>
      </c>
      <c r="C8634">
        <v>569</v>
      </c>
      <c r="D8634">
        <v>712</v>
      </c>
      <c r="E8634">
        <v>717</v>
      </c>
    </row>
    <row r="8635" spans="1:5" x14ac:dyDescent="0.2">
      <c r="A8635" t="s">
        <v>1800</v>
      </c>
      <c r="B8635">
        <v>553</v>
      </c>
      <c r="C8635">
        <v>700</v>
      </c>
      <c r="D8635">
        <v>1178</v>
      </c>
      <c r="E8635">
        <v>779</v>
      </c>
    </row>
    <row r="8636" spans="1:5" x14ac:dyDescent="0.2">
      <c r="A8636" t="s">
        <v>37260</v>
      </c>
      <c r="B8636">
        <v>0</v>
      </c>
      <c r="C8636">
        <v>0</v>
      </c>
      <c r="D8636">
        <v>0</v>
      </c>
      <c r="E8636">
        <v>0</v>
      </c>
    </row>
    <row r="8637" spans="1:5" x14ac:dyDescent="0.2">
      <c r="A8637" t="s">
        <v>37261</v>
      </c>
      <c r="B8637">
        <v>0</v>
      </c>
      <c r="C8637">
        <v>0</v>
      </c>
      <c r="D8637">
        <v>0</v>
      </c>
      <c r="E8637">
        <v>0</v>
      </c>
    </row>
    <row r="8638" spans="1:5" x14ac:dyDescent="0.2">
      <c r="A8638" t="s">
        <v>37262</v>
      </c>
      <c r="B8638">
        <v>0</v>
      </c>
      <c r="C8638">
        <v>0</v>
      </c>
      <c r="D8638">
        <v>9</v>
      </c>
      <c r="E8638">
        <v>2</v>
      </c>
    </row>
    <row r="8639" spans="1:5" x14ac:dyDescent="0.2">
      <c r="A8639" t="s">
        <v>37263</v>
      </c>
      <c r="B8639">
        <v>1</v>
      </c>
      <c r="C8639">
        <v>2</v>
      </c>
      <c r="D8639">
        <v>0</v>
      </c>
      <c r="E8639">
        <v>0</v>
      </c>
    </row>
    <row r="8640" spans="1:5" x14ac:dyDescent="0.2">
      <c r="A8640" t="s">
        <v>1047</v>
      </c>
      <c r="B8640">
        <v>21</v>
      </c>
      <c r="C8640">
        <v>19</v>
      </c>
      <c r="D8640">
        <v>0</v>
      </c>
      <c r="E8640">
        <v>0</v>
      </c>
    </row>
    <row r="8641" spans="1:5" x14ac:dyDescent="0.2">
      <c r="A8641" t="s">
        <v>37264</v>
      </c>
      <c r="B8641">
        <v>0</v>
      </c>
      <c r="C8641">
        <v>0</v>
      </c>
      <c r="D8641">
        <v>0</v>
      </c>
      <c r="E8641">
        <v>0</v>
      </c>
    </row>
    <row r="8642" spans="1:5" x14ac:dyDescent="0.2">
      <c r="A8642" t="s">
        <v>17556</v>
      </c>
      <c r="B8642">
        <v>31</v>
      </c>
      <c r="C8642">
        <v>25</v>
      </c>
      <c r="D8642">
        <v>11</v>
      </c>
      <c r="E8642">
        <v>23</v>
      </c>
    </row>
    <row r="8643" spans="1:5" x14ac:dyDescent="0.2">
      <c r="A8643" t="s">
        <v>37265</v>
      </c>
      <c r="B8643">
        <v>0</v>
      </c>
      <c r="C8643">
        <v>0</v>
      </c>
      <c r="D8643">
        <v>0</v>
      </c>
      <c r="E8643">
        <v>0</v>
      </c>
    </row>
    <row r="8644" spans="1:5" x14ac:dyDescent="0.2">
      <c r="A8644" t="s">
        <v>9582</v>
      </c>
      <c r="B8644">
        <v>117</v>
      </c>
      <c r="C8644">
        <v>100</v>
      </c>
      <c r="D8644">
        <v>89</v>
      </c>
      <c r="E8644">
        <v>138</v>
      </c>
    </row>
    <row r="8645" spans="1:5" x14ac:dyDescent="0.2">
      <c r="A8645" t="s">
        <v>37266</v>
      </c>
      <c r="B8645">
        <v>0</v>
      </c>
      <c r="C8645">
        <v>0</v>
      </c>
      <c r="D8645">
        <v>0</v>
      </c>
      <c r="E8645">
        <v>0</v>
      </c>
    </row>
    <row r="8646" spans="1:5" x14ac:dyDescent="0.2">
      <c r="A8646" t="s">
        <v>37267</v>
      </c>
      <c r="B8646">
        <v>0</v>
      </c>
      <c r="C8646">
        <v>0</v>
      </c>
      <c r="D8646">
        <v>0</v>
      </c>
      <c r="E8646">
        <v>0</v>
      </c>
    </row>
    <row r="8647" spans="1:5" x14ac:dyDescent="0.2">
      <c r="A8647" t="s">
        <v>7494</v>
      </c>
      <c r="B8647">
        <v>16</v>
      </c>
      <c r="C8647">
        <v>12</v>
      </c>
      <c r="D8647">
        <v>11</v>
      </c>
      <c r="E8647">
        <v>21</v>
      </c>
    </row>
    <row r="8648" spans="1:5" x14ac:dyDescent="0.2">
      <c r="A8648" t="s">
        <v>37268</v>
      </c>
      <c r="B8648">
        <v>0</v>
      </c>
      <c r="C8648">
        <v>0</v>
      </c>
      <c r="D8648">
        <v>0</v>
      </c>
      <c r="E8648">
        <v>0</v>
      </c>
    </row>
    <row r="8649" spans="1:5" x14ac:dyDescent="0.2">
      <c r="A8649" t="s">
        <v>14342</v>
      </c>
      <c r="B8649">
        <v>58</v>
      </c>
      <c r="C8649">
        <v>44</v>
      </c>
      <c r="D8649">
        <v>44</v>
      </c>
      <c r="E8649">
        <v>42</v>
      </c>
    </row>
    <row r="8650" spans="1:5" x14ac:dyDescent="0.2">
      <c r="A8650" t="s">
        <v>37269</v>
      </c>
      <c r="B8650">
        <v>0</v>
      </c>
      <c r="C8650">
        <v>0</v>
      </c>
      <c r="D8650">
        <v>0</v>
      </c>
      <c r="E8650">
        <v>0</v>
      </c>
    </row>
    <row r="8651" spans="1:5" x14ac:dyDescent="0.2">
      <c r="A8651" t="s">
        <v>37270</v>
      </c>
      <c r="B8651">
        <v>6</v>
      </c>
      <c r="C8651">
        <v>0</v>
      </c>
      <c r="D8651">
        <v>1</v>
      </c>
      <c r="E8651">
        <v>2</v>
      </c>
    </row>
    <row r="8652" spans="1:5" x14ac:dyDescent="0.2">
      <c r="A8652" t="s">
        <v>37271</v>
      </c>
      <c r="B8652">
        <v>0</v>
      </c>
      <c r="C8652">
        <v>0</v>
      </c>
      <c r="D8652">
        <v>0</v>
      </c>
      <c r="E8652">
        <v>0</v>
      </c>
    </row>
    <row r="8653" spans="1:5" x14ac:dyDescent="0.2">
      <c r="A8653" t="s">
        <v>12499</v>
      </c>
      <c r="B8653">
        <v>180</v>
      </c>
      <c r="C8653">
        <v>153</v>
      </c>
      <c r="D8653">
        <v>168</v>
      </c>
      <c r="E8653">
        <v>142</v>
      </c>
    </row>
    <row r="8654" spans="1:5" x14ac:dyDescent="0.2">
      <c r="A8654" t="s">
        <v>10114</v>
      </c>
      <c r="B8654">
        <v>423</v>
      </c>
      <c r="C8654">
        <v>388</v>
      </c>
      <c r="D8654">
        <v>430</v>
      </c>
      <c r="E8654">
        <v>389</v>
      </c>
    </row>
    <row r="8655" spans="1:5" x14ac:dyDescent="0.2">
      <c r="A8655" t="s">
        <v>37272</v>
      </c>
      <c r="B8655">
        <v>0</v>
      </c>
      <c r="C8655">
        <v>0</v>
      </c>
      <c r="D8655">
        <v>0</v>
      </c>
      <c r="E8655">
        <v>0</v>
      </c>
    </row>
    <row r="8656" spans="1:5" x14ac:dyDescent="0.2">
      <c r="A8656" t="s">
        <v>37273</v>
      </c>
      <c r="B8656">
        <v>0</v>
      </c>
      <c r="C8656">
        <v>0</v>
      </c>
      <c r="D8656">
        <v>0</v>
      </c>
      <c r="E8656">
        <v>0</v>
      </c>
    </row>
    <row r="8657" spans="1:5" x14ac:dyDescent="0.2">
      <c r="A8657" t="s">
        <v>10688</v>
      </c>
      <c r="B8657">
        <v>192</v>
      </c>
      <c r="C8657">
        <v>167</v>
      </c>
      <c r="D8657">
        <v>163</v>
      </c>
      <c r="E8657">
        <v>193</v>
      </c>
    </row>
    <row r="8658" spans="1:5" x14ac:dyDescent="0.2">
      <c r="A8658" t="s">
        <v>17482</v>
      </c>
      <c r="B8658">
        <v>28</v>
      </c>
      <c r="C8658">
        <v>10</v>
      </c>
      <c r="D8658">
        <v>5</v>
      </c>
      <c r="E8658">
        <v>19</v>
      </c>
    </row>
    <row r="8659" spans="1:5" x14ac:dyDescent="0.2">
      <c r="A8659" t="s">
        <v>5174</v>
      </c>
      <c r="B8659">
        <v>3175</v>
      </c>
      <c r="C8659">
        <v>2821</v>
      </c>
      <c r="D8659">
        <v>3843</v>
      </c>
      <c r="E8659">
        <v>3269</v>
      </c>
    </row>
    <row r="8660" spans="1:5" x14ac:dyDescent="0.2">
      <c r="A8660" t="s">
        <v>14632</v>
      </c>
      <c r="B8660">
        <v>152</v>
      </c>
      <c r="C8660">
        <v>104</v>
      </c>
      <c r="D8660">
        <v>98</v>
      </c>
      <c r="E8660">
        <v>113</v>
      </c>
    </row>
    <row r="8661" spans="1:5" x14ac:dyDescent="0.2">
      <c r="A8661" t="s">
        <v>3592</v>
      </c>
      <c r="B8661">
        <v>45</v>
      </c>
      <c r="C8661">
        <v>59</v>
      </c>
      <c r="D8661">
        <v>43</v>
      </c>
      <c r="E8661">
        <v>98</v>
      </c>
    </row>
    <row r="8662" spans="1:5" x14ac:dyDescent="0.2">
      <c r="A8662" t="s">
        <v>2157</v>
      </c>
      <c r="B8662">
        <v>25</v>
      </c>
      <c r="C8662">
        <v>20</v>
      </c>
      <c r="D8662">
        <v>31</v>
      </c>
      <c r="E8662">
        <v>34</v>
      </c>
    </row>
    <row r="8663" spans="1:5" x14ac:dyDescent="0.2">
      <c r="A8663" t="s">
        <v>37274</v>
      </c>
      <c r="B8663">
        <v>0</v>
      </c>
      <c r="C8663">
        <v>0</v>
      </c>
      <c r="D8663">
        <v>0</v>
      </c>
      <c r="E8663">
        <v>0</v>
      </c>
    </row>
    <row r="8664" spans="1:5" x14ac:dyDescent="0.2">
      <c r="A8664" t="s">
        <v>10486</v>
      </c>
      <c r="B8664">
        <v>485</v>
      </c>
      <c r="C8664">
        <v>412</v>
      </c>
      <c r="D8664">
        <v>465</v>
      </c>
      <c r="E8664">
        <v>428</v>
      </c>
    </row>
    <row r="8665" spans="1:5" x14ac:dyDescent="0.2">
      <c r="A8665" t="s">
        <v>37275</v>
      </c>
      <c r="B8665">
        <v>0</v>
      </c>
      <c r="C8665">
        <v>0</v>
      </c>
      <c r="D8665">
        <v>0</v>
      </c>
      <c r="E8665">
        <v>0</v>
      </c>
    </row>
    <row r="8666" spans="1:5" x14ac:dyDescent="0.2">
      <c r="A8666" t="s">
        <v>37276</v>
      </c>
      <c r="B8666">
        <v>2</v>
      </c>
      <c r="C8666">
        <v>3</v>
      </c>
      <c r="D8666">
        <v>0</v>
      </c>
      <c r="E8666">
        <v>4</v>
      </c>
    </row>
    <row r="8667" spans="1:5" x14ac:dyDescent="0.2">
      <c r="A8667" t="s">
        <v>37277</v>
      </c>
      <c r="B8667">
        <v>0</v>
      </c>
      <c r="C8667">
        <v>0</v>
      </c>
      <c r="D8667">
        <v>0</v>
      </c>
      <c r="E8667">
        <v>0</v>
      </c>
    </row>
    <row r="8668" spans="1:5" x14ac:dyDescent="0.2">
      <c r="A8668" t="s">
        <v>37278</v>
      </c>
      <c r="B8668">
        <v>0</v>
      </c>
      <c r="C8668">
        <v>0</v>
      </c>
      <c r="D8668">
        <v>1</v>
      </c>
      <c r="E8668">
        <v>0</v>
      </c>
    </row>
    <row r="8669" spans="1:5" x14ac:dyDescent="0.2">
      <c r="A8669" t="s">
        <v>13277</v>
      </c>
      <c r="B8669">
        <v>80</v>
      </c>
      <c r="C8669">
        <v>83</v>
      </c>
      <c r="D8669">
        <v>74</v>
      </c>
      <c r="E8669">
        <v>72</v>
      </c>
    </row>
    <row r="8670" spans="1:5" x14ac:dyDescent="0.2">
      <c r="A8670" t="s">
        <v>14479</v>
      </c>
      <c r="B8670">
        <v>197</v>
      </c>
      <c r="C8670">
        <v>194</v>
      </c>
      <c r="D8670">
        <v>168</v>
      </c>
      <c r="E8670">
        <v>161</v>
      </c>
    </row>
    <row r="8671" spans="1:5" x14ac:dyDescent="0.2">
      <c r="A8671" t="s">
        <v>37279</v>
      </c>
      <c r="B8671">
        <v>0</v>
      </c>
      <c r="C8671">
        <v>0</v>
      </c>
      <c r="D8671">
        <v>0</v>
      </c>
      <c r="E8671">
        <v>0</v>
      </c>
    </row>
    <row r="8672" spans="1:5" x14ac:dyDescent="0.2">
      <c r="A8672" t="s">
        <v>37280</v>
      </c>
      <c r="B8672">
        <v>0</v>
      </c>
      <c r="C8672">
        <v>0</v>
      </c>
      <c r="D8672">
        <v>0</v>
      </c>
      <c r="E8672">
        <v>0</v>
      </c>
    </row>
    <row r="8673" spans="1:5" x14ac:dyDescent="0.2">
      <c r="A8673" t="s">
        <v>37281</v>
      </c>
      <c r="B8673">
        <v>0</v>
      </c>
      <c r="C8673">
        <v>6</v>
      </c>
      <c r="D8673">
        <v>0</v>
      </c>
      <c r="E8673">
        <v>0</v>
      </c>
    </row>
    <row r="8674" spans="1:5" x14ac:dyDescent="0.2">
      <c r="A8674" t="s">
        <v>37282</v>
      </c>
      <c r="B8674">
        <v>0</v>
      </c>
      <c r="C8674">
        <v>0</v>
      </c>
      <c r="D8674">
        <v>1</v>
      </c>
      <c r="E8674">
        <v>0</v>
      </c>
    </row>
    <row r="8675" spans="1:5" x14ac:dyDescent="0.2">
      <c r="A8675" t="s">
        <v>37283</v>
      </c>
      <c r="B8675">
        <v>0</v>
      </c>
      <c r="C8675">
        <v>0</v>
      </c>
      <c r="D8675">
        <v>0</v>
      </c>
      <c r="E8675">
        <v>0</v>
      </c>
    </row>
    <row r="8676" spans="1:5" x14ac:dyDescent="0.2">
      <c r="A8676" t="s">
        <v>37284</v>
      </c>
      <c r="B8676">
        <v>0</v>
      </c>
      <c r="C8676">
        <v>0</v>
      </c>
      <c r="D8676">
        <v>2</v>
      </c>
      <c r="E8676">
        <v>0</v>
      </c>
    </row>
    <row r="8677" spans="1:5" x14ac:dyDescent="0.2">
      <c r="A8677" t="s">
        <v>37285</v>
      </c>
      <c r="B8677">
        <v>0</v>
      </c>
      <c r="C8677">
        <v>0</v>
      </c>
      <c r="D8677">
        <v>0</v>
      </c>
      <c r="E8677">
        <v>0</v>
      </c>
    </row>
    <row r="8678" spans="1:5" x14ac:dyDescent="0.2">
      <c r="A8678" t="s">
        <v>37286</v>
      </c>
      <c r="B8678">
        <v>0</v>
      </c>
      <c r="C8678">
        <v>0</v>
      </c>
      <c r="D8678">
        <v>0</v>
      </c>
      <c r="E8678">
        <v>0</v>
      </c>
    </row>
    <row r="8679" spans="1:5" x14ac:dyDescent="0.2">
      <c r="A8679" t="s">
        <v>37287</v>
      </c>
      <c r="B8679">
        <v>0</v>
      </c>
      <c r="C8679">
        <v>0</v>
      </c>
      <c r="D8679">
        <v>2</v>
      </c>
      <c r="E8679">
        <v>2</v>
      </c>
    </row>
    <row r="8680" spans="1:5" x14ac:dyDescent="0.2">
      <c r="A8680" t="s">
        <v>68</v>
      </c>
      <c r="B8680">
        <v>0</v>
      </c>
      <c r="C8680">
        <v>0</v>
      </c>
      <c r="D8680">
        <v>310</v>
      </c>
      <c r="E8680">
        <v>375</v>
      </c>
    </row>
    <row r="8681" spans="1:5" x14ac:dyDescent="0.2">
      <c r="A8681" t="s">
        <v>13461</v>
      </c>
      <c r="B8681">
        <v>50</v>
      </c>
      <c r="C8681">
        <v>38</v>
      </c>
      <c r="D8681">
        <v>41</v>
      </c>
      <c r="E8681">
        <v>37</v>
      </c>
    </row>
    <row r="8682" spans="1:5" x14ac:dyDescent="0.2">
      <c r="A8682" t="s">
        <v>6764</v>
      </c>
      <c r="B8682">
        <v>1063</v>
      </c>
      <c r="C8682">
        <v>1228</v>
      </c>
      <c r="D8682">
        <v>1141</v>
      </c>
      <c r="E8682">
        <v>1431</v>
      </c>
    </row>
    <row r="8683" spans="1:5" x14ac:dyDescent="0.2">
      <c r="A8683" t="s">
        <v>37288</v>
      </c>
      <c r="B8683">
        <v>0</v>
      </c>
      <c r="C8683">
        <v>0</v>
      </c>
      <c r="D8683">
        <v>0</v>
      </c>
      <c r="E8683">
        <v>0</v>
      </c>
    </row>
    <row r="8684" spans="1:5" x14ac:dyDescent="0.2">
      <c r="A8684" t="s">
        <v>17879</v>
      </c>
      <c r="B8684">
        <v>136</v>
      </c>
      <c r="C8684">
        <v>90</v>
      </c>
      <c r="D8684">
        <v>25</v>
      </c>
      <c r="E8684">
        <v>82</v>
      </c>
    </row>
    <row r="8685" spans="1:5" x14ac:dyDescent="0.2">
      <c r="A8685" t="s">
        <v>10118</v>
      </c>
      <c r="B8685">
        <v>1432</v>
      </c>
      <c r="C8685">
        <v>1120</v>
      </c>
      <c r="D8685">
        <v>911</v>
      </c>
      <c r="E8685">
        <v>1790</v>
      </c>
    </row>
    <row r="8686" spans="1:5" x14ac:dyDescent="0.2">
      <c r="A8686" t="s">
        <v>37289</v>
      </c>
      <c r="B8686">
        <v>0</v>
      </c>
      <c r="C8686">
        <v>0</v>
      </c>
      <c r="D8686">
        <v>0</v>
      </c>
      <c r="E8686">
        <v>0</v>
      </c>
    </row>
    <row r="8687" spans="1:5" x14ac:dyDescent="0.2">
      <c r="A8687" t="s">
        <v>13112</v>
      </c>
      <c r="B8687">
        <v>1000</v>
      </c>
      <c r="C8687">
        <v>802</v>
      </c>
      <c r="D8687">
        <v>711</v>
      </c>
      <c r="E8687">
        <v>922</v>
      </c>
    </row>
    <row r="8688" spans="1:5" x14ac:dyDescent="0.2">
      <c r="A8688" t="s">
        <v>13488</v>
      </c>
      <c r="B8688">
        <v>346</v>
      </c>
      <c r="C8688">
        <v>254</v>
      </c>
      <c r="D8688">
        <v>254</v>
      </c>
      <c r="E8688">
        <v>275</v>
      </c>
    </row>
    <row r="8689" spans="1:5" x14ac:dyDescent="0.2">
      <c r="A8689" t="s">
        <v>8531</v>
      </c>
      <c r="B8689">
        <v>143</v>
      </c>
      <c r="C8689">
        <v>113</v>
      </c>
      <c r="D8689">
        <v>160</v>
      </c>
      <c r="E8689">
        <v>115</v>
      </c>
    </row>
    <row r="8690" spans="1:5" x14ac:dyDescent="0.2">
      <c r="A8690" t="s">
        <v>37290</v>
      </c>
      <c r="B8690">
        <v>0</v>
      </c>
      <c r="C8690">
        <v>0</v>
      </c>
      <c r="D8690">
        <v>0</v>
      </c>
      <c r="E8690">
        <v>0</v>
      </c>
    </row>
    <row r="8691" spans="1:5" x14ac:dyDescent="0.2">
      <c r="A8691" t="s">
        <v>37291</v>
      </c>
      <c r="B8691">
        <v>3</v>
      </c>
      <c r="C8691">
        <v>2</v>
      </c>
      <c r="D8691">
        <v>7</v>
      </c>
      <c r="E8691">
        <v>8</v>
      </c>
    </row>
    <row r="8692" spans="1:5" x14ac:dyDescent="0.2">
      <c r="A8692" t="s">
        <v>13012</v>
      </c>
      <c r="B8692">
        <v>171</v>
      </c>
      <c r="C8692">
        <v>164</v>
      </c>
      <c r="D8692">
        <v>155</v>
      </c>
      <c r="E8692">
        <v>149</v>
      </c>
    </row>
    <row r="8693" spans="1:5" x14ac:dyDescent="0.2">
      <c r="A8693" t="s">
        <v>9676</v>
      </c>
      <c r="B8693">
        <v>27</v>
      </c>
      <c r="C8693">
        <v>21</v>
      </c>
      <c r="D8693">
        <v>26</v>
      </c>
      <c r="E8693">
        <v>23</v>
      </c>
    </row>
    <row r="8694" spans="1:5" x14ac:dyDescent="0.2">
      <c r="A8694" t="s">
        <v>37292</v>
      </c>
      <c r="B8694">
        <v>0</v>
      </c>
      <c r="C8694">
        <v>0</v>
      </c>
      <c r="D8694">
        <v>0</v>
      </c>
      <c r="E8694">
        <v>0</v>
      </c>
    </row>
    <row r="8695" spans="1:5" x14ac:dyDescent="0.2">
      <c r="A8695" t="s">
        <v>37293</v>
      </c>
      <c r="B8695">
        <v>0</v>
      </c>
      <c r="C8695">
        <v>0</v>
      </c>
      <c r="D8695">
        <v>0</v>
      </c>
      <c r="E8695">
        <v>0</v>
      </c>
    </row>
    <row r="8696" spans="1:5" x14ac:dyDescent="0.2">
      <c r="A8696" t="s">
        <v>13034</v>
      </c>
      <c r="B8696">
        <v>447</v>
      </c>
      <c r="C8696">
        <v>452</v>
      </c>
      <c r="D8696">
        <v>398</v>
      </c>
      <c r="E8696">
        <v>417</v>
      </c>
    </row>
    <row r="8697" spans="1:5" x14ac:dyDescent="0.2">
      <c r="A8697" t="s">
        <v>7089</v>
      </c>
      <c r="B8697">
        <v>747</v>
      </c>
      <c r="C8697">
        <v>656</v>
      </c>
      <c r="D8697">
        <v>785</v>
      </c>
      <c r="E8697">
        <v>768</v>
      </c>
    </row>
    <row r="8698" spans="1:5" x14ac:dyDescent="0.2">
      <c r="A8698" t="s">
        <v>7115</v>
      </c>
      <c r="B8698">
        <v>12</v>
      </c>
      <c r="C8698">
        <v>12</v>
      </c>
      <c r="D8698">
        <v>22</v>
      </c>
      <c r="E8698">
        <v>8</v>
      </c>
    </row>
    <row r="8699" spans="1:5" x14ac:dyDescent="0.2">
      <c r="A8699" t="s">
        <v>13706</v>
      </c>
      <c r="B8699">
        <v>258</v>
      </c>
      <c r="C8699">
        <v>231</v>
      </c>
      <c r="D8699">
        <v>201</v>
      </c>
      <c r="E8699">
        <v>229</v>
      </c>
    </row>
    <row r="8700" spans="1:5" x14ac:dyDescent="0.2">
      <c r="A8700" t="s">
        <v>37294</v>
      </c>
      <c r="B8700">
        <v>0</v>
      </c>
      <c r="C8700">
        <v>0</v>
      </c>
      <c r="D8700">
        <v>0</v>
      </c>
      <c r="E8700">
        <v>0</v>
      </c>
    </row>
    <row r="8701" spans="1:5" x14ac:dyDescent="0.2">
      <c r="A8701" t="s">
        <v>6619</v>
      </c>
      <c r="B8701">
        <v>600</v>
      </c>
      <c r="C8701">
        <v>636</v>
      </c>
      <c r="D8701">
        <v>677</v>
      </c>
      <c r="E8701">
        <v>712</v>
      </c>
    </row>
    <row r="8702" spans="1:5" x14ac:dyDescent="0.2">
      <c r="A8702" t="s">
        <v>37295</v>
      </c>
      <c r="B8702">
        <v>0</v>
      </c>
      <c r="C8702">
        <v>0</v>
      </c>
      <c r="D8702">
        <v>0</v>
      </c>
      <c r="E8702">
        <v>0</v>
      </c>
    </row>
    <row r="8703" spans="1:5" x14ac:dyDescent="0.2">
      <c r="A8703" t="s">
        <v>37296</v>
      </c>
      <c r="B8703">
        <v>0</v>
      </c>
      <c r="C8703">
        <v>0</v>
      </c>
      <c r="D8703">
        <v>0</v>
      </c>
      <c r="E8703">
        <v>0</v>
      </c>
    </row>
    <row r="8704" spans="1:5" x14ac:dyDescent="0.2">
      <c r="A8704" t="s">
        <v>37297</v>
      </c>
      <c r="B8704">
        <v>0</v>
      </c>
      <c r="C8704">
        <v>0</v>
      </c>
      <c r="D8704">
        <v>0</v>
      </c>
      <c r="E8704">
        <v>0</v>
      </c>
    </row>
    <row r="8705" spans="1:5" x14ac:dyDescent="0.2">
      <c r="A8705" t="s">
        <v>503</v>
      </c>
      <c r="B8705">
        <v>143</v>
      </c>
      <c r="C8705">
        <v>166</v>
      </c>
      <c r="D8705">
        <v>245</v>
      </c>
      <c r="E8705">
        <v>282</v>
      </c>
    </row>
    <row r="8706" spans="1:5" x14ac:dyDescent="0.2">
      <c r="A8706" t="s">
        <v>13628</v>
      </c>
      <c r="B8706">
        <v>90</v>
      </c>
      <c r="C8706">
        <v>111</v>
      </c>
      <c r="D8706">
        <v>67</v>
      </c>
      <c r="E8706">
        <v>114</v>
      </c>
    </row>
    <row r="8707" spans="1:5" x14ac:dyDescent="0.2">
      <c r="A8707" t="s">
        <v>9515</v>
      </c>
      <c r="B8707">
        <v>83</v>
      </c>
      <c r="C8707">
        <v>55</v>
      </c>
      <c r="D8707">
        <v>70</v>
      </c>
      <c r="E8707">
        <v>70</v>
      </c>
    </row>
    <row r="8708" spans="1:5" x14ac:dyDescent="0.2">
      <c r="A8708" t="s">
        <v>37298</v>
      </c>
      <c r="B8708">
        <v>18</v>
      </c>
      <c r="C8708">
        <v>8</v>
      </c>
      <c r="D8708">
        <v>9</v>
      </c>
      <c r="E8708">
        <v>6</v>
      </c>
    </row>
    <row r="8709" spans="1:5" x14ac:dyDescent="0.2">
      <c r="A8709" t="s">
        <v>16417</v>
      </c>
      <c r="B8709">
        <v>65</v>
      </c>
      <c r="C8709">
        <v>63</v>
      </c>
      <c r="D8709">
        <v>47</v>
      </c>
      <c r="E8709">
        <v>46</v>
      </c>
    </row>
    <row r="8710" spans="1:5" x14ac:dyDescent="0.2">
      <c r="A8710" t="s">
        <v>37299</v>
      </c>
      <c r="B8710">
        <v>1</v>
      </c>
      <c r="C8710">
        <v>1</v>
      </c>
      <c r="D8710">
        <v>2</v>
      </c>
      <c r="E8710">
        <v>1</v>
      </c>
    </row>
    <row r="8711" spans="1:5" x14ac:dyDescent="0.2">
      <c r="A8711" t="s">
        <v>649</v>
      </c>
      <c r="B8711">
        <v>1020</v>
      </c>
      <c r="C8711">
        <v>903</v>
      </c>
      <c r="D8711">
        <v>572</v>
      </c>
      <c r="E8711">
        <v>641</v>
      </c>
    </row>
    <row r="8712" spans="1:5" x14ac:dyDescent="0.2">
      <c r="A8712" t="s">
        <v>5362</v>
      </c>
      <c r="B8712">
        <v>532</v>
      </c>
      <c r="C8712">
        <v>667</v>
      </c>
      <c r="D8712">
        <v>588</v>
      </c>
      <c r="E8712">
        <v>828</v>
      </c>
    </row>
    <row r="8713" spans="1:5" x14ac:dyDescent="0.2">
      <c r="A8713" t="s">
        <v>37300</v>
      </c>
      <c r="B8713">
        <v>0</v>
      </c>
      <c r="C8713">
        <v>0</v>
      </c>
      <c r="D8713">
        <v>0</v>
      </c>
      <c r="E8713">
        <v>0</v>
      </c>
    </row>
    <row r="8714" spans="1:5" x14ac:dyDescent="0.2">
      <c r="A8714" t="s">
        <v>2889</v>
      </c>
      <c r="B8714">
        <v>373</v>
      </c>
      <c r="C8714">
        <v>288</v>
      </c>
      <c r="D8714">
        <v>449</v>
      </c>
      <c r="E8714">
        <v>426</v>
      </c>
    </row>
    <row r="8715" spans="1:5" x14ac:dyDescent="0.2">
      <c r="A8715" t="s">
        <v>3324</v>
      </c>
      <c r="B8715">
        <v>12</v>
      </c>
      <c r="C8715">
        <v>5</v>
      </c>
      <c r="D8715">
        <v>13</v>
      </c>
      <c r="E8715">
        <v>8</v>
      </c>
    </row>
    <row r="8716" spans="1:5" x14ac:dyDescent="0.2">
      <c r="A8716" t="s">
        <v>16785</v>
      </c>
      <c r="B8716">
        <v>19</v>
      </c>
      <c r="C8716">
        <v>18</v>
      </c>
      <c r="D8716">
        <v>9</v>
      </c>
      <c r="E8716">
        <v>18</v>
      </c>
    </row>
    <row r="8717" spans="1:5" x14ac:dyDescent="0.2">
      <c r="A8717" t="s">
        <v>37301</v>
      </c>
      <c r="B8717">
        <v>0</v>
      </c>
      <c r="C8717">
        <v>1</v>
      </c>
      <c r="D8717">
        <v>0</v>
      </c>
      <c r="E8717">
        <v>0</v>
      </c>
    </row>
    <row r="8718" spans="1:5" x14ac:dyDescent="0.2">
      <c r="A8718" t="s">
        <v>1631</v>
      </c>
      <c r="B8718">
        <v>39</v>
      </c>
      <c r="C8718">
        <v>48</v>
      </c>
      <c r="D8718">
        <v>64</v>
      </c>
      <c r="E8718">
        <v>76</v>
      </c>
    </row>
    <row r="8719" spans="1:5" x14ac:dyDescent="0.2">
      <c r="A8719" t="s">
        <v>13586</v>
      </c>
      <c r="B8719">
        <v>119</v>
      </c>
      <c r="C8719">
        <v>96</v>
      </c>
      <c r="D8719">
        <v>83</v>
      </c>
      <c r="E8719">
        <v>108</v>
      </c>
    </row>
    <row r="8720" spans="1:5" x14ac:dyDescent="0.2">
      <c r="A8720" t="s">
        <v>37302</v>
      </c>
      <c r="B8720">
        <v>0</v>
      </c>
      <c r="C8720">
        <v>0</v>
      </c>
      <c r="D8720">
        <v>0</v>
      </c>
      <c r="E8720">
        <v>0</v>
      </c>
    </row>
    <row r="8721" spans="1:5" x14ac:dyDescent="0.2">
      <c r="A8721" t="s">
        <v>7772</v>
      </c>
      <c r="B8721">
        <v>96</v>
      </c>
      <c r="C8721">
        <v>133</v>
      </c>
      <c r="D8721">
        <v>104</v>
      </c>
      <c r="E8721">
        <v>142</v>
      </c>
    </row>
    <row r="8722" spans="1:5" x14ac:dyDescent="0.2">
      <c r="A8722" t="s">
        <v>37303</v>
      </c>
      <c r="B8722">
        <v>0</v>
      </c>
      <c r="C8722">
        <v>0</v>
      </c>
      <c r="D8722">
        <v>0</v>
      </c>
      <c r="E8722">
        <v>0</v>
      </c>
    </row>
    <row r="8723" spans="1:5" x14ac:dyDescent="0.2">
      <c r="A8723" t="s">
        <v>37304</v>
      </c>
      <c r="B8723">
        <v>0</v>
      </c>
      <c r="C8723">
        <v>0</v>
      </c>
      <c r="D8723">
        <v>0</v>
      </c>
      <c r="E8723">
        <v>0</v>
      </c>
    </row>
    <row r="8724" spans="1:5" x14ac:dyDescent="0.2">
      <c r="A8724" t="s">
        <v>12090</v>
      </c>
      <c r="B8724">
        <v>68</v>
      </c>
      <c r="C8724">
        <v>56</v>
      </c>
      <c r="D8724">
        <v>49</v>
      </c>
      <c r="E8724">
        <v>69</v>
      </c>
    </row>
    <row r="8725" spans="1:5" x14ac:dyDescent="0.2">
      <c r="A8725" t="s">
        <v>37305</v>
      </c>
      <c r="B8725">
        <v>0</v>
      </c>
      <c r="C8725">
        <v>0</v>
      </c>
      <c r="D8725">
        <v>0</v>
      </c>
      <c r="E8725">
        <v>0</v>
      </c>
    </row>
    <row r="8726" spans="1:5" x14ac:dyDescent="0.2">
      <c r="A8726" t="s">
        <v>17429</v>
      </c>
      <c r="B8726">
        <v>21</v>
      </c>
      <c r="C8726">
        <v>16</v>
      </c>
      <c r="D8726">
        <v>10</v>
      </c>
      <c r="E8726">
        <v>12</v>
      </c>
    </row>
    <row r="8727" spans="1:5" x14ac:dyDescent="0.2">
      <c r="A8727" t="s">
        <v>37306</v>
      </c>
      <c r="B8727">
        <v>5</v>
      </c>
      <c r="C8727">
        <v>5</v>
      </c>
      <c r="D8727">
        <v>8</v>
      </c>
      <c r="E8727">
        <v>20</v>
      </c>
    </row>
    <row r="8728" spans="1:5" x14ac:dyDescent="0.2">
      <c r="A8728" t="s">
        <v>5783</v>
      </c>
      <c r="B8728">
        <v>196</v>
      </c>
      <c r="C8728">
        <v>221</v>
      </c>
      <c r="D8728">
        <v>191</v>
      </c>
      <c r="E8728">
        <v>301</v>
      </c>
    </row>
    <row r="8729" spans="1:5" x14ac:dyDescent="0.2">
      <c r="A8729" t="s">
        <v>15588</v>
      </c>
      <c r="B8729">
        <v>47</v>
      </c>
      <c r="C8729">
        <v>24</v>
      </c>
      <c r="D8729">
        <v>26</v>
      </c>
      <c r="E8729">
        <v>27</v>
      </c>
    </row>
    <row r="8730" spans="1:5" x14ac:dyDescent="0.2">
      <c r="A8730" t="s">
        <v>15148</v>
      </c>
      <c r="B8730">
        <v>196</v>
      </c>
      <c r="C8730">
        <v>130</v>
      </c>
      <c r="D8730">
        <v>148</v>
      </c>
      <c r="E8730">
        <v>114</v>
      </c>
    </row>
    <row r="8731" spans="1:5" x14ac:dyDescent="0.2">
      <c r="A8731" t="s">
        <v>37307</v>
      </c>
      <c r="B8731">
        <v>0</v>
      </c>
      <c r="C8731">
        <v>0</v>
      </c>
      <c r="D8731">
        <v>0</v>
      </c>
      <c r="E8731">
        <v>0</v>
      </c>
    </row>
    <row r="8732" spans="1:5" x14ac:dyDescent="0.2">
      <c r="A8732" t="s">
        <v>37308</v>
      </c>
      <c r="B8732">
        <v>0</v>
      </c>
      <c r="C8732">
        <v>0</v>
      </c>
      <c r="D8732">
        <v>0</v>
      </c>
      <c r="E8732">
        <v>0</v>
      </c>
    </row>
    <row r="8733" spans="1:5" x14ac:dyDescent="0.2">
      <c r="A8733" t="s">
        <v>37309</v>
      </c>
      <c r="B8733">
        <v>1</v>
      </c>
      <c r="C8733">
        <v>1</v>
      </c>
      <c r="D8733">
        <v>0</v>
      </c>
      <c r="E8733">
        <v>0</v>
      </c>
    </row>
    <row r="8734" spans="1:5" x14ac:dyDescent="0.2">
      <c r="A8734" t="s">
        <v>6916</v>
      </c>
      <c r="B8734">
        <v>7021</v>
      </c>
      <c r="C8734">
        <v>5713</v>
      </c>
      <c r="D8734">
        <v>7384</v>
      </c>
      <c r="E8734">
        <v>6750</v>
      </c>
    </row>
    <row r="8735" spans="1:5" x14ac:dyDescent="0.2">
      <c r="A8735" t="s">
        <v>37310</v>
      </c>
      <c r="B8735">
        <v>0</v>
      </c>
      <c r="C8735">
        <v>0</v>
      </c>
      <c r="D8735">
        <v>0</v>
      </c>
      <c r="E8735">
        <v>0</v>
      </c>
    </row>
    <row r="8736" spans="1:5" x14ac:dyDescent="0.2">
      <c r="A8736" t="s">
        <v>37311</v>
      </c>
      <c r="B8736">
        <v>0</v>
      </c>
      <c r="C8736">
        <v>0</v>
      </c>
      <c r="D8736">
        <v>0</v>
      </c>
      <c r="E8736">
        <v>0</v>
      </c>
    </row>
    <row r="8737" spans="1:5" x14ac:dyDescent="0.2">
      <c r="A8737" t="s">
        <v>12850</v>
      </c>
      <c r="B8737">
        <v>734</v>
      </c>
      <c r="C8737">
        <v>730</v>
      </c>
      <c r="D8737">
        <v>718</v>
      </c>
      <c r="E8737">
        <v>624</v>
      </c>
    </row>
    <row r="8738" spans="1:5" x14ac:dyDescent="0.2">
      <c r="A8738" t="s">
        <v>37312</v>
      </c>
      <c r="B8738">
        <v>5</v>
      </c>
      <c r="C8738">
        <v>9</v>
      </c>
      <c r="D8738">
        <v>6</v>
      </c>
      <c r="E8738">
        <v>7</v>
      </c>
    </row>
    <row r="8739" spans="1:5" x14ac:dyDescent="0.2">
      <c r="A8739" t="s">
        <v>15445</v>
      </c>
      <c r="B8739">
        <v>71</v>
      </c>
      <c r="C8739">
        <v>68</v>
      </c>
      <c r="D8739">
        <v>49</v>
      </c>
      <c r="E8739">
        <v>61</v>
      </c>
    </row>
    <row r="8740" spans="1:5" x14ac:dyDescent="0.2">
      <c r="A8740" t="s">
        <v>10578</v>
      </c>
      <c r="B8740">
        <v>350</v>
      </c>
      <c r="C8740">
        <v>404</v>
      </c>
      <c r="D8740">
        <v>348</v>
      </c>
      <c r="E8740">
        <v>399</v>
      </c>
    </row>
    <row r="8741" spans="1:5" x14ac:dyDescent="0.2">
      <c r="A8741" t="s">
        <v>15327</v>
      </c>
      <c r="B8741">
        <v>66</v>
      </c>
      <c r="C8741">
        <v>55</v>
      </c>
      <c r="D8741">
        <v>41</v>
      </c>
      <c r="E8741">
        <v>56</v>
      </c>
    </row>
    <row r="8742" spans="1:5" x14ac:dyDescent="0.2">
      <c r="A8742" t="s">
        <v>37313</v>
      </c>
      <c r="B8742">
        <v>0</v>
      </c>
      <c r="C8742">
        <v>0</v>
      </c>
      <c r="D8742">
        <v>0</v>
      </c>
      <c r="E8742">
        <v>0</v>
      </c>
    </row>
    <row r="8743" spans="1:5" x14ac:dyDescent="0.2">
      <c r="A8743" t="s">
        <v>37314</v>
      </c>
      <c r="B8743">
        <v>0</v>
      </c>
      <c r="C8743">
        <v>0</v>
      </c>
      <c r="D8743">
        <v>0</v>
      </c>
      <c r="E8743">
        <v>0</v>
      </c>
    </row>
    <row r="8744" spans="1:5" x14ac:dyDescent="0.2">
      <c r="A8744" t="s">
        <v>37315</v>
      </c>
      <c r="B8744">
        <v>0</v>
      </c>
      <c r="C8744">
        <v>0</v>
      </c>
      <c r="D8744">
        <v>0</v>
      </c>
      <c r="E8744">
        <v>0</v>
      </c>
    </row>
    <row r="8745" spans="1:5" x14ac:dyDescent="0.2">
      <c r="A8745" t="s">
        <v>7479</v>
      </c>
      <c r="B8745">
        <v>30</v>
      </c>
      <c r="C8745">
        <v>23</v>
      </c>
      <c r="D8745">
        <v>35</v>
      </c>
      <c r="E8745">
        <v>24</v>
      </c>
    </row>
    <row r="8746" spans="1:5" x14ac:dyDescent="0.2">
      <c r="A8746" t="s">
        <v>37316</v>
      </c>
      <c r="B8746">
        <v>0</v>
      </c>
      <c r="C8746">
        <v>0</v>
      </c>
      <c r="D8746">
        <v>0</v>
      </c>
      <c r="E8746">
        <v>0</v>
      </c>
    </row>
    <row r="8747" spans="1:5" x14ac:dyDescent="0.2">
      <c r="A8747" t="s">
        <v>339</v>
      </c>
      <c r="B8747">
        <v>0</v>
      </c>
      <c r="C8747">
        <v>0</v>
      </c>
      <c r="D8747">
        <v>15</v>
      </c>
      <c r="E8747">
        <v>13</v>
      </c>
    </row>
    <row r="8748" spans="1:5" x14ac:dyDescent="0.2">
      <c r="A8748" t="s">
        <v>37317</v>
      </c>
      <c r="B8748">
        <v>0</v>
      </c>
      <c r="C8748">
        <v>0</v>
      </c>
      <c r="D8748">
        <v>0</v>
      </c>
      <c r="E8748">
        <v>0</v>
      </c>
    </row>
    <row r="8749" spans="1:5" x14ac:dyDescent="0.2">
      <c r="A8749" t="s">
        <v>37318</v>
      </c>
      <c r="B8749">
        <v>0</v>
      </c>
      <c r="C8749">
        <v>0</v>
      </c>
      <c r="D8749">
        <v>0</v>
      </c>
      <c r="E8749">
        <v>0</v>
      </c>
    </row>
    <row r="8750" spans="1:5" x14ac:dyDescent="0.2">
      <c r="A8750" t="s">
        <v>6854</v>
      </c>
      <c r="B8750">
        <v>554</v>
      </c>
      <c r="C8750">
        <v>477</v>
      </c>
      <c r="D8750">
        <v>591</v>
      </c>
      <c r="E8750">
        <v>558</v>
      </c>
    </row>
    <row r="8751" spans="1:5" x14ac:dyDescent="0.2">
      <c r="A8751" t="s">
        <v>37319</v>
      </c>
      <c r="B8751">
        <v>0</v>
      </c>
      <c r="C8751">
        <v>0</v>
      </c>
      <c r="D8751">
        <v>0</v>
      </c>
      <c r="E8751">
        <v>0</v>
      </c>
    </row>
    <row r="8752" spans="1:5" x14ac:dyDescent="0.2">
      <c r="A8752" t="s">
        <v>9792</v>
      </c>
      <c r="B8752">
        <v>3228</v>
      </c>
      <c r="C8752">
        <v>3963</v>
      </c>
      <c r="D8752">
        <v>2920</v>
      </c>
      <c r="E8752">
        <v>4546</v>
      </c>
    </row>
    <row r="8753" spans="1:5" x14ac:dyDescent="0.2">
      <c r="A8753" t="s">
        <v>5022</v>
      </c>
      <c r="B8753">
        <v>399</v>
      </c>
      <c r="C8753">
        <v>310</v>
      </c>
      <c r="D8753">
        <v>462</v>
      </c>
      <c r="E8753">
        <v>383</v>
      </c>
    </row>
    <row r="8754" spans="1:5" x14ac:dyDescent="0.2">
      <c r="A8754" t="s">
        <v>37320</v>
      </c>
      <c r="B8754">
        <v>0</v>
      </c>
      <c r="C8754">
        <v>0</v>
      </c>
      <c r="D8754">
        <v>0</v>
      </c>
      <c r="E8754">
        <v>0</v>
      </c>
    </row>
    <row r="8755" spans="1:5" x14ac:dyDescent="0.2">
      <c r="A8755" t="s">
        <v>37321</v>
      </c>
      <c r="B8755">
        <v>0</v>
      </c>
      <c r="C8755">
        <v>0</v>
      </c>
      <c r="D8755">
        <v>0</v>
      </c>
      <c r="E8755">
        <v>0</v>
      </c>
    </row>
    <row r="8756" spans="1:5" x14ac:dyDescent="0.2">
      <c r="A8756" t="s">
        <v>4137</v>
      </c>
      <c r="B8756">
        <v>499</v>
      </c>
      <c r="C8756">
        <v>470</v>
      </c>
      <c r="D8756">
        <v>635</v>
      </c>
      <c r="E8756">
        <v>565</v>
      </c>
    </row>
    <row r="8757" spans="1:5" x14ac:dyDescent="0.2">
      <c r="A8757" t="s">
        <v>37322</v>
      </c>
      <c r="B8757">
        <v>0</v>
      </c>
      <c r="C8757">
        <v>0</v>
      </c>
      <c r="D8757">
        <v>0</v>
      </c>
      <c r="E8757">
        <v>0</v>
      </c>
    </row>
    <row r="8758" spans="1:5" x14ac:dyDescent="0.2">
      <c r="A8758" t="s">
        <v>12725</v>
      </c>
      <c r="B8758">
        <v>239</v>
      </c>
      <c r="C8758">
        <v>185</v>
      </c>
      <c r="D8758">
        <v>209</v>
      </c>
      <c r="E8758">
        <v>180</v>
      </c>
    </row>
    <row r="8759" spans="1:5" x14ac:dyDescent="0.2">
      <c r="A8759" t="s">
        <v>37323</v>
      </c>
      <c r="B8759">
        <v>2</v>
      </c>
      <c r="C8759">
        <v>0</v>
      </c>
      <c r="D8759">
        <v>0</v>
      </c>
      <c r="E8759">
        <v>1</v>
      </c>
    </row>
    <row r="8760" spans="1:5" x14ac:dyDescent="0.2">
      <c r="A8760" t="s">
        <v>9818</v>
      </c>
      <c r="B8760">
        <v>11</v>
      </c>
      <c r="C8760">
        <v>8</v>
      </c>
      <c r="D8760">
        <v>13</v>
      </c>
      <c r="E8760">
        <v>7</v>
      </c>
    </row>
    <row r="8761" spans="1:5" x14ac:dyDescent="0.2">
      <c r="A8761" t="s">
        <v>37324</v>
      </c>
      <c r="B8761">
        <v>1</v>
      </c>
      <c r="C8761">
        <v>0</v>
      </c>
      <c r="D8761">
        <v>0</v>
      </c>
      <c r="E8761">
        <v>0</v>
      </c>
    </row>
    <row r="8762" spans="1:5" x14ac:dyDescent="0.2">
      <c r="A8762" t="s">
        <v>37325</v>
      </c>
      <c r="B8762">
        <v>0</v>
      </c>
      <c r="C8762">
        <v>0</v>
      </c>
      <c r="D8762">
        <v>0</v>
      </c>
      <c r="E8762">
        <v>0</v>
      </c>
    </row>
    <row r="8763" spans="1:5" x14ac:dyDescent="0.2">
      <c r="A8763" t="s">
        <v>1334</v>
      </c>
      <c r="B8763">
        <v>5</v>
      </c>
      <c r="C8763">
        <v>8</v>
      </c>
      <c r="D8763">
        <v>17</v>
      </c>
      <c r="E8763">
        <v>15</v>
      </c>
    </row>
    <row r="8764" spans="1:5" x14ac:dyDescent="0.2">
      <c r="A8764" t="s">
        <v>10150</v>
      </c>
      <c r="B8764">
        <v>364</v>
      </c>
      <c r="C8764">
        <v>336</v>
      </c>
      <c r="D8764">
        <v>330</v>
      </c>
      <c r="E8764">
        <v>376</v>
      </c>
    </row>
    <row r="8765" spans="1:5" x14ac:dyDescent="0.2">
      <c r="A8765" t="s">
        <v>37326</v>
      </c>
      <c r="B8765">
        <v>0</v>
      </c>
      <c r="C8765">
        <v>0</v>
      </c>
      <c r="D8765">
        <v>0</v>
      </c>
      <c r="E8765">
        <v>0</v>
      </c>
    </row>
    <row r="8766" spans="1:5" x14ac:dyDescent="0.2">
      <c r="A8766" t="s">
        <v>10858</v>
      </c>
      <c r="B8766">
        <v>23</v>
      </c>
      <c r="C8766">
        <v>14</v>
      </c>
      <c r="D8766">
        <v>13</v>
      </c>
      <c r="E8766">
        <v>24</v>
      </c>
    </row>
    <row r="8767" spans="1:5" x14ac:dyDescent="0.2">
      <c r="A8767" t="s">
        <v>6306</v>
      </c>
      <c r="B8767">
        <v>416</v>
      </c>
      <c r="C8767">
        <v>394</v>
      </c>
      <c r="D8767">
        <v>497</v>
      </c>
      <c r="E8767">
        <v>426</v>
      </c>
    </row>
    <row r="8768" spans="1:5" x14ac:dyDescent="0.2">
      <c r="A8768" t="s">
        <v>4327</v>
      </c>
      <c r="B8768">
        <v>173</v>
      </c>
      <c r="C8768">
        <v>158</v>
      </c>
      <c r="D8768">
        <v>209</v>
      </c>
      <c r="E8768">
        <v>197</v>
      </c>
    </row>
    <row r="8769" spans="1:5" x14ac:dyDescent="0.2">
      <c r="A8769" t="s">
        <v>12824</v>
      </c>
      <c r="B8769">
        <v>306</v>
      </c>
      <c r="C8769">
        <v>284</v>
      </c>
      <c r="D8769">
        <v>256</v>
      </c>
      <c r="E8769">
        <v>284</v>
      </c>
    </row>
    <row r="8770" spans="1:5" x14ac:dyDescent="0.2">
      <c r="A8770" t="s">
        <v>37327</v>
      </c>
      <c r="B8770">
        <v>0</v>
      </c>
      <c r="C8770">
        <v>0</v>
      </c>
      <c r="D8770">
        <v>0</v>
      </c>
      <c r="E8770">
        <v>0</v>
      </c>
    </row>
    <row r="8771" spans="1:5" x14ac:dyDescent="0.2">
      <c r="A8771" t="s">
        <v>15719</v>
      </c>
      <c r="B8771">
        <v>171</v>
      </c>
      <c r="C8771">
        <v>139</v>
      </c>
      <c r="D8771">
        <v>140</v>
      </c>
      <c r="E8771">
        <v>103</v>
      </c>
    </row>
    <row r="8772" spans="1:5" x14ac:dyDescent="0.2">
      <c r="A8772" t="s">
        <v>37328</v>
      </c>
      <c r="B8772">
        <v>7</v>
      </c>
      <c r="C8772">
        <v>8</v>
      </c>
      <c r="D8772">
        <v>4</v>
      </c>
      <c r="E8772">
        <v>3</v>
      </c>
    </row>
    <row r="8773" spans="1:5" x14ac:dyDescent="0.2">
      <c r="A8773" t="s">
        <v>11687</v>
      </c>
      <c r="B8773">
        <v>1343</v>
      </c>
      <c r="C8773">
        <v>1307</v>
      </c>
      <c r="D8773">
        <v>1371</v>
      </c>
      <c r="E8773">
        <v>1177</v>
      </c>
    </row>
    <row r="8774" spans="1:5" x14ac:dyDescent="0.2">
      <c r="A8774" t="s">
        <v>8223</v>
      </c>
      <c r="B8774">
        <v>755</v>
      </c>
      <c r="C8774">
        <v>691</v>
      </c>
      <c r="D8774">
        <v>745</v>
      </c>
      <c r="E8774">
        <v>803</v>
      </c>
    </row>
    <row r="8775" spans="1:5" x14ac:dyDescent="0.2">
      <c r="A8775" t="s">
        <v>37329</v>
      </c>
      <c r="B8775">
        <v>0</v>
      </c>
      <c r="C8775">
        <v>0</v>
      </c>
      <c r="D8775">
        <v>0</v>
      </c>
      <c r="E8775">
        <v>0</v>
      </c>
    </row>
    <row r="8776" spans="1:5" x14ac:dyDescent="0.2">
      <c r="A8776" t="s">
        <v>2948</v>
      </c>
      <c r="B8776">
        <v>38</v>
      </c>
      <c r="C8776">
        <v>30</v>
      </c>
      <c r="D8776">
        <v>45</v>
      </c>
      <c r="E8776">
        <v>45</v>
      </c>
    </row>
    <row r="8777" spans="1:5" x14ac:dyDescent="0.2">
      <c r="A8777" t="s">
        <v>853</v>
      </c>
      <c r="B8777">
        <v>92</v>
      </c>
      <c r="C8777">
        <v>70</v>
      </c>
      <c r="D8777">
        <v>35</v>
      </c>
      <c r="E8777">
        <v>42</v>
      </c>
    </row>
    <row r="8778" spans="1:5" x14ac:dyDescent="0.2">
      <c r="A8778" t="s">
        <v>37330</v>
      </c>
      <c r="B8778">
        <v>0</v>
      </c>
      <c r="C8778">
        <v>0</v>
      </c>
      <c r="D8778">
        <v>0</v>
      </c>
      <c r="E8778">
        <v>0</v>
      </c>
    </row>
    <row r="8779" spans="1:5" x14ac:dyDescent="0.2">
      <c r="A8779" t="s">
        <v>6133</v>
      </c>
      <c r="B8779">
        <v>12</v>
      </c>
      <c r="C8779">
        <v>12</v>
      </c>
      <c r="D8779">
        <v>10</v>
      </c>
      <c r="E8779">
        <v>19</v>
      </c>
    </row>
    <row r="8780" spans="1:5" x14ac:dyDescent="0.2">
      <c r="A8780" t="s">
        <v>37331</v>
      </c>
      <c r="B8780">
        <v>13</v>
      </c>
      <c r="C8780">
        <v>4</v>
      </c>
      <c r="D8780">
        <v>3</v>
      </c>
      <c r="E8780">
        <v>10</v>
      </c>
    </row>
    <row r="8781" spans="1:5" x14ac:dyDescent="0.2">
      <c r="A8781" t="s">
        <v>37332</v>
      </c>
      <c r="B8781">
        <v>0</v>
      </c>
      <c r="C8781">
        <v>0</v>
      </c>
      <c r="D8781">
        <v>0</v>
      </c>
      <c r="E8781">
        <v>0</v>
      </c>
    </row>
    <row r="8782" spans="1:5" x14ac:dyDescent="0.2">
      <c r="A8782" t="s">
        <v>37333</v>
      </c>
      <c r="B8782">
        <v>0</v>
      </c>
      <c r="C8782">
        <v>0</v>
      </c>
      <c r="D8782">
        <v>0</v>
      </c>
      <c r="E8782">
        <v>0</v>
      </c>
    </row>
    <row r="8783" spans="1:5" x14ac:dyDescent="0.2">
      <c r="A8783" t="s">
        <v>37334</v>
      </c>
      <c r="B8783">
        <v>0</v>
      </c>
      <c r="C8783">
        <v>0</v>
      </c>
      <c r="D8783">
        <v>0</v>
      </c>
      <c r="E8783">
        <v>0</v>
      </c>
    </row>
    <row r="8784" spans="1:5" x14ac:dyDescent="0.2">
      <c r="A8784" t="s">
        <v>37335</v>
      </c>
      <c r="B8784">
        <v>0</v>
      </c>
      <c r="C8784">
        <v>0</v>
      </c>
      <c r="D8784">
        <v>0</v>
      </c>
      <c r="E8784">
        <v>0</v>
      </c>
    </row>
    <row r="8785" spans="1:5" x14ac:dyDescent="0.2">
      <c r="A8785" t="s">
        <v>12140</v>
      </c>
      <c r="B8785">
        <v>1087</v>
      </c>
      <c r="C8785">
        <v>1143</v>
      </c>
      <c r="D8785">
        <v>1032</v>
      </c>
      <c r="E8785">
        <v>1067</v>
      </c>
    </row>
    <row r="8786" spans="1:5" x14ac:dyDescent="0.2">
      <c r="A8786" t="s">
        <v>7522</v>
      </c>
      <c r="B8786">
        <v>1987</v>
      </c>
      <c r="C8786">
        <v>1809</v>
      </c>
      <c r="D8786">
        <v>2164</v>
      </c>
      <c r="E8786">
        <v>1990</v>
      </c>
    </row>
    <row r="8787" spans="1:5" x14ac:dyDescent="0.2">
      <c r="A8787" t="s">
        <v>5108</v>
      </c>
      <c r="B8787">
        <v>215</v>
      </c>
      <c r="C8787">
        <v>216</v>
      </c>
      <c r="D8787">
        <v>260</v>
      </c>
      <c r="E8787">
        <v>252</v>
      </c>
    </row>
    <row r="8788" spans="1:5" x14ac:dyDescent="0.2">
      <c r="A8788" t="s">
        <v>40</v>
      </c>
      <c r="B8788">
        <v>0</v>
      </c>
      <c r="C8788">
        <v>0</v>
      </c>
      <c r="D8788">
        <v>721</v>
      </c>
      <c r="E8788">
        <v>619</v>
      </c>
    </row>
    <row r="8789" spans="1:5" x14ac:dyDescent="0.2">
      <c r="A8789" t="s">
        <v>37336</v>
      </c>
      <c r="B8789">
        <v>0</v>
      </c>
      <c r="C8789">
        <v>0</v>
      </c>
      <c r="D8789">
        <v>0</v>
      </c>
      <c r="E8789">
        <v>0</v>
      </c>
    </row>
    <row r="8790" spans="1:5" x14ac:dyDescent="0.2">
      <c r="A8790" t="s">
        <v>37337</v>
      </c>
      <c r="B8790">
        <v>8</v>
      </c>
      <c r="C8790">
        <v>5</v>
      </c>
      <c r="D8790">
        <v>5</v>
      </c>
      <c r="E8790">
        <v>3</v>
      </c>
    </row>
    <row r="8791" spans="1:5" x14ac:dyDescent="0.2">
      <c r="A8791" t="s">
        <v>565</v>
      </c>
      <c r="B8791">
        <v>976</v>
      </c>
      <c r="C8791">
        <v>926</v>
      </c>
      <c r="D8791">
        <v>686</v>
      </c>
      <c r="E8791">
        <v>617</v>
      </c>
    </row>
    <row r="8792" spans="1:5" x14ac:dyDescent="0.2">
      <c r="A8792" t="s">
        <v>16777</v>
      </c>
      <c r="B8792">
        <v>137</v>
      </c>
      <c r="C8792">
        <v>114</v>
      </c>
      <c r="D8792">
        <v>113</v>
      </c>
      <c r="E8792">
        <v>68</v>
      </c>
    </row>
    <row r="8793" spans="1:5" x14ac:dyDescent="0.2">
      <c r="A8793" t="s">
        <v>4345</v>
      </c>
      <c r="B8793">
        <v>83</v>
      </c>
      <c r="C8793">
        <v>53</v>
      </c>
      <c r="D8793">
        <v>77</v>
      </c>
      <c r="E8793">
        <v>87</v>
      </c>
    </row>
    <row r="8794" spans="1:5" x14ac:dyDescent="0.2">
      <c r="A8794" t="s">
        <v>7383</v>
      </c>
      <c r="B8794">
        <v>263</v>
      </c>
      <c r="C8794">
        <v>239</v>
      </c>
      <c r="D8794">
        <v>279</v>
      </c>
      <c r="E8794">
        <v>272</v>
      </c>
    </row>
    <row r="8795" spans="1:5" x14ac:dyDescent="0.2">
      <c r="A8795" t="s">
        <v>37338</v>
      </c>
      <c r="B8795">
        <v>0</v>
      </c>
      <c r="C8795">
        <v>0</v>
      </c>
      <c r="D8795">
        <v>0</v>
      </c>
      <c r="E8795">
        <v>0</v>
      </c>
    </row>
    <row r="8796" spans="1:5" x14ac:dyDescent="0.2">
      <c r="A8796" t="s">
        <v>37339</v>
      </c>
      <c r="B8796">
        <v>0</v>
      </c>
      <c r="C8796">
        <v>0</v>
      </c>
      <c r="D8796">
        <v>0</v>
      </c>
      <c r="E8796">
        <v>0</v>
      </c>
    </row>
    <row r="8797" spans="1:5" x14ac:dyDescent="0.2">
      <c r="A8797" t="s">
        <v>7034</v>
      </c>
      <c r="B8797">
        <v>830</v>
      </c>
      <c r="C8797">
        <v>942</v>
      </c>
      <c r="D8797">
        <v>832</v>
      </c>
      <c r="E8797">
        <v>1155</v>
      </c>
    </row>
    <row r="8798" spans="1:5" x14ac:dyDescent="0.2">
      <c r="A8798" t="s">
        <v>37340</v>
      </c>
      <c r="B8798">
        <v>7</v>
      </c>
      <c r="C8798">
        <v>11</v>
      </c>
      <c r="D8798">
        <v>9</v>
      </c>
      <c r="E8798">
        <v>10</v>
      </c>
    </row>
    <row r="8799" spans="1:5" x14ac:dyDescent="0.2">
      <c r="A8799" t="s">
        <v>37341</v>
      </c>
      <c r="B8799">
        <v>0</v>
      </c>
      <c r="C8799">
        <v>0</v>
      </c>
      <c r="D8799">
        <v>0</v>
      </c>
      <c r="E8799">
        <v>0</v>
      </c>
    </row>
    <row r="8800" spans="1:5" x14ac:dyDescent="0.2">
      <c r="A8800" t="s">
        <v>9257</v>
      </c>
      <c r="B8800">
        <v>211</v>
      </c>
      <c r="C8800">
        <v>260</v>
      </c>
      <c r="D8800">
        <v>202</v>
      </c>
      <c r="E8800">
        <v>289</v>
      </c>
    </row>
    <row r="8801" spans="1:5" x14ac:dyDescent="0.2">
      <c r="A8801" t="s">
        <v>17784</v>
      </c>
      <c r="B8801">
        <v>37</v>
      </c>
      <c r="C8801">
        <v>26</v>
      </c>
      <c r="D8801">
        <v>11</v>
      </c>
      <c r="E8801">
        <v>21</v>
      </c>
    </row>
    <row r="8802" spans="1:5" x14ac:dyDescent="0.2">
      <c r="A8802" t="s">
        <v>37342</v>
      </c>
      <c r="B8802">
        <v>2</v>
      </c>
      <c r="C8802">
        <v>0</v>
      </c>
      <c r="D8802">
        <v>0</v>
      </c>
      <c r="E8802">
        <v>0</v>
      </c>
    </row>
    <row r="8803" spans="1:5" x14ac:dyDescent="0.2">
      <c r="A8803" t="s">
        <v>14960</v>
      </c>
      <c r="B8803">
        <v>71</v>
      </c>
      <c r="C8803">
        <v>45</v>
      </c>
      <c r="D8803">
        <v>48</v>
      </c>
      <c r="E8803">
        <v>45</v>
      </c>
    </row>
    <row r="8804" spans="1:5" x14ac:dyDescent="0.2">
      <c r="A8804" t="s">
        <v>4734</v>
      </c>
      <c r="B8804">
        <v>295</v>
      </c>
      <c r="C8804">
        <v>278</v>
      </c>
      <c r="D8804">
        <v>373</v>
      </c>
      <c r="E8804">
        <v>320</v>
      </c>
    </row>
    <row r="8805" spans="1:5" x14ac:dyDescent="0.2">
      <c r="A8805" t="s">
        <v>16860</v>
      </c>
      <c r="B8805">
        <v>55</v>
      </c>
      <c r="C8805">
        <v>34</v>
      </c>
      <c r="D8805">
        <v>26</v>
      </c>
      <c r="E8805">
        <v>34</v>
      </c>
    </row>
    <row r="8806" spans="1:5" x14ac:dyDescent="0.2">
      <c r="A8806" t="s">
        <v>14352</v>
      </c>
      <c r="B8806">
        <v>36</v>
      </c>
      <c r="C8806">
        <v>31</v>
      </c>
      <c r="D8806">
        <v>35</v>
      </c>
      <c r="E8806">
        <v>23</v>
      </c>
    </row>
    <row r="8807" spans="1:5" x14ac:dyDescent="0.2">
      <c r="A8807" t="s">
        <v>7273</v>
      </c>
      <c r="B8807">
        <v>615</v>
      </c>
      <c r="C8807">
        <v>544</v>
      </c>
      <c r="D8807">
        <v>699</v>
      </c>
      <c r="E8807">
        <v>582</v>
      </c>
    </row>
    <row r="8808" spans="1:5" x14ac:dyDescent="0.2">
      <c r="A8808" t="s">
        <v>6404</v>
      </c>
      <c r="B8808">
        <v>96</v>
      </c>
      <c r="C8808">
        <v>97</v>
      </c>
      <c r="D8808">
        <v>87</v>
      </c>
      <c r="E8808">
        <v>136</v>
      </c>
    </row>
    <row r="8809" spans="1:5" x14ac:dyDescent="0.2">
      <c r="A8809" t="s">
        <v>9445</v>
      </c>
      <c r="B8809">
        <v>185</v>
      </c>
      <c r="C8809">
        <v>179</v>
      </c>
      <c r="D8809">
        <v>198</v>
      </c>
      <c r="E8809">
        <v>178</v>
      </c>
    </row>
    <row r="8810" spans="1:5" x14ac:dyDescent="0.2">
      <c r="A8810" t="s">
        <v>37343</v>
      </c>
      <c r="B8810">
        <v>0</v>
      </c>
      <c r="C8810">
        <v>0</v>
      </c>
      <c r="D8810">
        <v>0</v>
      </c>
      <c r="E8810">
        <v>0</v>
      </c>
    </row>
    <row r="8811" spans="1:5" x14ac:dyDescent="0.2">
      <c r="A8811" t="s">
        <v>4087</v>
      </c>
      <c r="B8811">
        <v>14735</v>
      </c>
      <c r="C8811">
        <v>14242</v>
      </c>
      <c r="D8811">
        <v>18401</v>
      </c>
      <c r="E8811">
        <v>17520</v>
      </c>
    </row>
    <row r="8812" spans="1:5" x14ac:dyDescent="0.2">
      <c r="A8812" t="s">
        <v>519</v>
      </c>
      <c r="B8812">
        <v>221</v>
      </c>
      <c r="C8812">
        <v>172</v>
      </c>
      <c r="D8812">
        <v>309</v>
      </c>
      <c r="E8812">
        <v>336</v>
      </c>
    </row>
    <row r="8813" spans="1:5" x14ac:dyDescent="0.2">
      <c r="A8813" t="s">
        <v>7443</v>
      </c>
      <c r="B8813">
        <v>139</v>
      </c>
      <c r="C8813">
        <v>113</v>
      </c>
      <c r="D8813">
        <v>122</v>
      </c>
      <c r="E8813">
        <v>155</v>
      </c>
    </row>
    <row r="8814" spans="1:5" x14ac:dyDescent="0.2">
      <c r="A8814" t="s">
        <v>37344</v>
      </c>
      <c r="B8814">
        <v>0</v>
      </c>
      <c r="C8814">
        <v>0</v>
      </c>
      <c r="D8814">
        <v>0</v>
      </c>
      <c r="E8814">
        <v>0</v>
      </c>
    </row>
    <row r="8815" spans="1:5" x14ac:dyDescent="0.2">
      <c r="A8815" t="s">
        <v>37345</v>
      </c>
      <c r="B8815">
        <v>0</v>
      </c>
      <c r="C8815">
        <v>0</v>
      </c>
      <c r="D8815">
        <v>0</v>
      </c>
      <c r="E8815">
        <v>0</v>
      </c>
    </row>
    <row r="8816" spans="1:5" x14ac:dyDescent="0.2">
      <c r="A8816" t="s">
        <v>37346</v>
      </c>
      <c r="B8816">
        <v>0</v>
      </c>
      <c r="C8816">
        <v>0</v>
      </c>
      <c r="D8816">
        <v>0</v>
      </c>
      <c r="E8816">
        <v>0</v>
      </c>
    </row>
    <row r="8817" spans="1:5" x14ac:dyDescent="0.2">
      <c r="A8817" t="s">
        <v>2988</v>
      </c>
      <c r="B8817">
        <v>165</v>
      </c>
      <c r="C8817">
        <v>166</v>
      </c>
      <c r="D8817">
        <v>215</v>
      </c>
      <c r="E8817">
        <v>222</v>
      </c>
    </row>
    <row r="8818" spans="1:5" x14ac:dyDescent="0.2">
      <c r="A8818" t="s">
        <v>37347</v>
      </c>
      <c r="B8818">
        <v>0</v>
      </c>
      <c r="C8818">
        <v>0</v>
      </c>
      <c r="D8818">
        <v>0</v>
      </c>
      <c r="E8818">
        <v>0</v>
      </c>
    </row>
    <row r="8819" spans="1:5" x14ac:dyDescent="0.2">
      <c r="A8819" t="s">
        <v>37348</v>
      </c>
      <c r="B8819">
        <v>0</v>
      </c>
      <c r="C8819">
        <v>0</v>
      </c>
      <c r="D8819">
        <v>0</v>
      </c>
      <c r="E8819">
        <v>0</v>
      </c>
    </row>
    <row r="8820" spans="1:5" x14ac:dyDescent="0.2">
      <c r="A8820" t="s">
        <v>9991</v>
      </c>
      <c r="B8820">
        <v>110</v>
      </c>
      <c r="C8820">
        <v>95</v>
      </c>
      <c r="D8820">
        <v>116</v>
      </c>
      <c r="E8820">
        <v>93</v>
      </c>
    </row>
    <row r="8821" spans="1:5" x14ac:dyDescent="0.2">
      <c r="A8821" t="s">
        <v>9972</v>
      </c>
      <c r="B8821">
        <v>141</v>
      </c>
      <c r="C8821">
        <v>152</v>
      </c>
      <c r="D8821">
        <v>144</v>
      </c>
      <c r="E8821">
        <v>152</v>
      </c>
    </row>
    <row r="8822" spans="1:5" x14ac:dyDescent="0.2">
      <c r="A8822" t="s">
        <v>11717</v>
      </c>
      <c r="B8822">
        <v>551</v>
      </c>
      <c r="C8822">
        <v>543</v>
      </c>
      <c r="D8822">
        <v>546</v>
      </c>
      <c r="E8822">
        <v>502</v>
      </c>
    </row>
    <row r="8823" spans="1:5" x14ac:dyDescent="0.2">
      <c r="A8823" t="s">
        <v>37349</v>
      </c>
      <c r="B8823">
        <v>0</v>
      </c>
      <c r="C8823">
        <v>0</v>
      </c>
      <c r="D8823">
        <v>0</v>
      </c>
      <c r="E8823">
        <v>0</v>
      </c>
    </row>
    <row r="8824" spans="1:5" x14ac:dyDescent="0.2">
      <c r="A8824" t="s">
        <v>37350</v>
      </c>
      <c r="B8824">
        <v>0</v>
      </c>
      <c r="C8824">
        <v>0</v>
      </c>
      <c r="D8824">
        <v>0</v>
      </c>
      <c r="E8824">
        <v>0</v>
      </c>
    </row>
    <row r="8825" spans="1:5" x14ac:dyDescent="0.2">
      <c r="A8825" t="s">
        <v>3079</v>
      </c>
      <c r="B8825">
        <v>23</v>
      </c>
      <c r="C8825">
        <v>30</v>
      </c>
      <c r="D8825">
        <v>33</v>
      </c>
      <c r="E8825">
        <v>36</v>
      </c>
    </row>
    <row r="8826" spans="1:5" x14ac:dyDescent="0.2">
      <c r="A8826" t="s">
        <v>37351</v>
      </c>
      <c r="B8826">
        <v>0</v>
      </c>
      <c r="C8826">
        <v>0</v>
      </c>
      <c r="D8826">
        <v>0</v>
      </c>
      <c r="E8826">
        <v>0</v>
      </c>
    </row>
    <row r="8827" spans="1:5" x14ac:dyDescent="0.2">
      <c r="A8827" t="s">
        <v>5511</v>
      </c>
      <c r="B8827">
        <v>184</v>
      </c>
      <c r="C8827">
        <v>189</v>
      </c>
      <c r="D8827">
        <v>193</v>
      </c>
      <c r="E8827">
        <v>245</v>
      </c>
    </row>
    <row r="8828" spans="1:5" x14ac:dyDescent="0.2">
      <c r="A8828" t="s">
        <v>37352</v>
      </c>
      <c r="B8828">
        <v>0</v>
      </c>
      <c r="C8828">
        <v>0</v>
      </c>
      <c r="D8828">
        <v>0</v>
      </c>
      <c r="E8828">
        <v>0</v>
      </c>
    </row>
    <row r="8829" spans="1:5" x14ac:dyDescent="0.2">
      <c r="A8829" t="s">
        <v>5883</v>
      </c>
      <c r="B8829">
        <v>241</v>
      </c>
      <c r="C8829">
        <v>213</v>
      </c>
      <c r="D8829">
        <v>307</v>
      </c>
      <c r="E8829">
        <v>224</v>
      </c>
    </row>
    <row r="8830" spans="1:5" x14ac:dyDescent="0.2">
      <c r="A8830" t="s">
        <v>37353</v>
      </c>
      <c r="B8830">
        <v>0</v>
      </c>
      <c r="C8830">
        <v>0</v>
      </c>
      <c r="D8830">
        <v>0</v>
      </c>
      <c r="E8830">
        <v>0</v>
      </c>
    </row>
    <row r="8831" spans="1:5" x14ac:dyDescent="0.2">
      <c r="A8831" t="s">
        <v>37354</v>
      </c>
      <c r="B8831">
        <v>0</v>
      </c>
      <c r="C8831">
        <v>0</v>
      </c>
      <c r="D8831">
        <v>0</v>
      </c>
      <c r="E8831">
        <v>0</v>
      </c>
    </row>
    <row r="8832" spans="1:5" x14ac:dyDescent="0.2">
      <c r="A8832" t="s">
        <v>37355</v>
      </c>
      <c r="B8832">
        <v>0</v>
      </c>
      <c r="C8832">
        <v>0</v>
      </c>
      <c r="D8832">
        <v>0</v>
      </c>
      <c r="E8832">
        <v>0</v>
      </c>
    </row>
    <row r="8833" spans="1:5" x14ac:dyDescent="0.2">
      <c r="A8833" t="s">
        <v>37356</v>
      </c>
      <c r="B8833">
        <v>0</v>
      </c>
      <c r="C8833">
        <v>0</v>
      </c>
      <c r="D8833">
        <v>0</v>
      </c>
      <c r="E8833">
        <v>0</v>
      </c>
    </row>
    <row r="8834" spans="1:5" x14ac:dyDescent="0.2">
      <c r="A8834" t="s">
        <v>37357</v>
      </c>
      <c r="B8834">
        <v>0</v>
      </c>
      <c r="C8834">
        <v>0</v>
      </c>
      <c r="D8834">
        <v>0</v>
      </c>
      <c r="E8834">
        <v>0</v>
      </c>
    </row>
    <row r="8835" spans="1:5" x14ac:dyDescent="0.2">
      <c r="A8835" t="s">
        <v>16387</v>
      </c>
      <c r="B8835">
        <v>29</v>
      </c>
      <c r="C8835">
        <v>21</v>
      </c>
      <c r="D8835">
        <v>19</v>
      </c>
      <c r="E8835">
        <v>17</v>
      </c>
    </row>
    <row r="8836" spans="1:5" x14ac:dyDescent="0.2">
      <c r="A8836" t="s">
        <v>4423</v>
      </c>
      <c r="B8836">
        <v>449</v>
      </c>
      <c r="C8836">
        <v>380</v>
      </c>
      <c r="D8836">
        <v>530</v>
      </c>
      <c r="E8836">
        <v>482</v>
      </c>
    </row>
    <row r="8837" spans="1:5" x14ac:dyDescent="0.2">
      <c r="A8837" t="s">
        <v>37358</v>
      </c>
      <c r="B8837">
        <v>0</v>
      </c>
      <c r="C8837">
        <v>0</v>
      </c>
      <c r="D8837">
        <v>0</v>
      </c>
      <c r="E8837">
        <v>0</v>
      </c>
    </row>
    <row r="8838" spans="1:5" x14ac:dyDescent="0.2">
      <c r="A8838" t="s">
        <v>7541</v>
      </c>
      <c r="B8838">
        <v>3324</v>
      </c>
      <c r="C8838">
        <v>2868</v>
      </c>
      <c r="D8838">
        <v>3279</v>
      </c>
      <c r="E8838">
        <v>3478</v>
      </c>
    </row>
    <row r="8839" spans="1:5" x14ac:dyDescent="0.2">
      <c r="A8839" t="s">
        <v>37359</v>
      </c>
      <c r="B8839">
        <v>0</v>
      </c>
      <c r="C8839">
        <v>0</v>
      </c>
      <c r="D8839">
        <v>0</v>
      </c>
      <c r="E8839">
        <v>0</v>
      </c>
    </row>
    <row r="8840" spans="1:5" x14ac:dyDescent="0.2">
      <c r="A8840" t="s">
        <v>37360</v>
      </c>
      <c r="B8840">
        <v>0</v>
      </c>
      <c r="C8840">
        <v>0</v>
      </c>
      <c r="D8840">
        <v>0</v>
      </c>
      <c r="E8840">
        <v>0</v>
      </c>
    </row>
    <row r="8841" spans="1:5" x14ac:dyDescent="0.2">
      <c r="A8841" t="s">
        <v>37361</v>
      </c>
      <c r="B8841">
        <v>0</v>
      </c>
      <c r="C8841">
        <v>0</v>
      </c>
      <c r="D8841">
        <v>0</v>
      </c>
      <c r="E8841">
        <v>0</v>
      </c>
    </row>
    <row r="8842" spans="1:5" x14ac:dyDescent="0.2">
      <c r="A8842" t="s">
        <v>14596</v>
      </c>
      <c r="B8842">
        <v>8</v>
      </c>
      <c r="C8842">
        <v>12</v>
      </c>
      <c r="D8842">
        <v>13</v>
      </c>
      <c r="E8842">
        <v>5</v>
      </c>
    </row>
    <row r="8843" spans="1:5" x14ac:dyDescent="0.2">
      <c r="A8843" t="s">
        <v>37362</v>
      </c>
      <c r="B8843">
        <v>2</v>
      </c>
      <c r="C8843">
        <v>3</v>
      </c>
      <c r="D8843">
        <v>2</v>
      </c>
      <c r="E8843">
        <v>4</v>
      </c>
    </row>
    <row r="8844" spans="1:5" x14ac:dyDescent="0.2">
      <c r="A8844" t="s">
        <v>3387</v>
      </c>
      <c r="B8844">
        <v>6</v>
      </c>
      <c r="C8844">
        <v>18</v>
      </c>
      <c r="D8844">
        <v>17</v>
      </c>
      <c r="E8844">
        <v>11</v>
      </c>
    </row>
    <row r="8845" spans="1:5" x14ac:dyDescent="0.2">
      <c r="A8845" t="s">
        <v>4027</v>
      </c>
      <c r="B8845">
        <v>16</v>
      </c>
      <c r="C8845">
        <v>27</v>
      </c>
      <c r="D8845">
        <v>32</v>
      </c>
      <c r="E8845">
        <v>21</v>
      </c>
    </row>
    <row r="8846" spans="1:5" x14ac:dyDescent="0.2">
      <c r="A8846" t="s">
        <v>37363</v>
      </c>
      <c r="B8846">
        <v>0</v>
      </c>
      <c r="C8846">
        <v>0</v>
      </c>
      <c r="D8846">
        <v>0</v>
      </c>
      <c r="E8846">
        <v>0</v>
      </c>
    </row>
    <row r="8847" spans="1:5" x14ac:dyDescent="0.2">
      <c r="A8847" t="s">
        <v>37364</v>
      </c>
      <c r="B8847">
        <v>0</v>
      </c>
      <c r="C8847">
        <v>0</v>
      </c>
      <c r="D8847">
        <v>0</v>
      </c>
      <c r="E8847">
        <v>0</v>
      </c>
    </row>
    <row r="8848" spans="1:5" x14ac:dyDescent="0.2">
      <c r="A8848" t="s">
        <v>37365</v>
      </c>
      <c r="B8848">
        <v>0</v>
      </c>
      <c r="C8848">
        <v>0</v>
      </c>
      <c r="D8848">
        <v>0</v>
      </c>
      <c r="E8848">
        <v>0</v>
      </c>
    </row>
    <row r="8849" spans="1:5" x14ac:dyDescent="0.2">
      <c r="A8849" t="s">
        <v>5246</v>
      </c>
      <c r="B8849">
        <v>85</v>
      </c>
      <c r="C8849">
        <v>96</v>
      </c>
      <c r="D8849">
        <v>99</v>
      </c>
      <c r="E8849">
        <v>114</v>
      </c>
    </row>
    <row r="8850" spans="1:5" x14ac:dyDescent="0.2">
      <c r="A8850" t="s">
        <v>37366</v>
      </c>
      <c r="B8850">
        <v>0</v>
      </c>
      <c r="C8850">
        <v>0</v>
      </c>
      <c r="D8850">
        <v>0</v>
      </c>
      <c r="E8850">
        <v>0</v>
      </c>
    </row>
    <row r="8851" spans="1:5" x14ac:dyDescent="0.2">
      <c r="A8851" t="s">
        <v>90</v>
      </c>
      <c r="B8851">
        <v>0</v>
      </c>
      <c r="C8851">
        <v>0</v>
      </c>
      <c r="D8851">
        <v>271</v>
      </c>
      <c r="E8851">
        <v>257</v>
      </c>
    </row>
    <row r="8852" spans="1:5" x14ac:dyDescent="0.2">
      <c r="A8852" t="s">
        <v>9646</v>
      </c>
      <c r="B8852">
        <v>554</v>
      </c>
      <c r="C8852">
        <v>655</v>
      </c>
      <c r="D8852">
        <v>552</v>
      </c>
      <c r="E8852">
        <v>687</v>
      </c>
    </row>
    <row r="8853" spans="1:5" x14ac:dyDescent="0.2">
      <c r="A8853" t="s">
        <v>37367</v>
      </c>
      <c r="B8853">
        <v>5</v>
      </c>
      <c r="C8853">
        <v>3</v>
      </c>
      <c r="D8853">
        <v>4</v>
      </c>
      <c r="E8853">
        <v>2</v>
      </c>
    </row>
    <row r="8854" spans="1:5" x14ac:dyDescent="0.2">
      <c r="A8854" t="s">
        <v>37368</v>
      </c>
      <c r="B8854">
        <v>0</v>
      </c>
      <c r="C8854">
        <v>0</v>
      </c>
      <c r="D8854">
        <v>0</v>
      </c>
      <c r="E8854">
        <v>0</v>
      </c>
    </row>
    <row r="8855" spans="1:5" x14ac:dyDescent="0.2">
      <c r="A8855" t="s">
        <v>37369</v>
      </c>
      <c r="B8855">
        <v>1</v>
      </c>
      <c r="C8855">
        <v>0</v>
      </c>
      <c r="D8855">
        <v>0</v>
      </c>
      <c r="E8855">
        <v>0</v>
      </c>
    </row>
    <row r="8856" spans="1:5" x14ac:dyDescent="0.2">
      <c r="A8856" t="s">
        <v>37370</v>
      </c>
      <c r="B8856">
        <v>2</v>
      </c>
      <c r="C8856">
        <v>3</v>
      </c>
      <c r="D8856">
        <v>4</v>
      </c>
      <c r="E8856">
        <v>7</v>
      </c>
    </row>
    <row r="8857" spans="1:5" x14ac:dyDescent="0.2">
      <c r="A8857" t="s">
        <v>37371</v>
      </c>
      <c r="B8857">
        <v>0</v>
      </c>
      <c r="C8857">
        <v>0</v>
      </c>
      <c r="D8857">
        <v>0</v>
      </c>
      <c r="E8857">
        <v>0</v>
      </c>
    </row>
    <row r="8858" spans="1:5" x14ac:dyDescent="0.2">
      <c r="A8858" t="s">
        <v>9421</v>
      </c>
      <c r="B8858">
        <v>319</v>
      </c>
      <c r="C8858">
        <v>312</v>
      </c>
      <c r="D8858">
        <v>319</v>
      </c>
      <c r="E8858">
        <v>332</v>
      </c>
    </row>
    <row r="8859" spans="1:5" x14ac:dyDescent="0.2">
      <c r="A8859" t="s">
        <v>2674</v>
      </c>
      <c r="B8859">
        <v>116</v>
      </c>
      <c r="C8859">
        <v>142</v>
      </c>
      <c r="D8859">
        <v>166</v>
      </c>
      <c r="E8859">
        <v>180</v>
      </c>
    </row>
    <row r="8860" spans="1:5" x14ac:dyDescent="0.2">
      <c r="A8860" t="s">
        <v>1452</v>
      </c>
      <c r="B8860">
        <v>12</v>
      </c>
      <c r="C8860">
        <v>16</v>
      </c>
      <c r="D8860">
        <v>27</v>
      </c>
      <c r="E8860">
        <v>25</v>
      </c>
    </row>
    <row r="8861" spans="1:5" x14ac:dyDescent="0.2">
      <c r="A8861" t="s">
        <v>37372</v>
      </c>
      <c r="B8861">
        <v>0</v>
      </c>
      <c r="C8861">
        <v>0</v>
      </c>
      <c r="D8861">
        <v>0</v>
      </c>
      <c r="E8861">
        <v>0</v>
      </c>
    </row>
    <row r="8862" spans="1:5" x14ac:dyDescent="0.2">
      <c r="A8862" t="s">
        <v>4357</v>
      </c>
      <c r="B8862">
        <v>225</v>
      </c>
      <c r="C8862">
        <v>211</v>
      </c>
      <c r="D8862">
        <v>260</v>
      </c>
      <c r="E8862">
        <v>274</v>
      </c>
    </row>
    <row r="8863" spans="1:5" x14ac:dyDescent="0.2">
      <c r="A8863" t="s">
        <v>12679</v>
      </c>
      <c r="B8863">
        <v>311</v>
      </c>
      <c r="C8863">
        <v>383</v>
      </c>
      <c r="D8863">
        <v>312</v>
      </c>
      <c r="E8863">
        <v>322</v>
      </c>
    </row>
    <row r="8864" spans="1:5" x14ac:dyDescent="0.2">
      <c r="A8864" t="s">
        <v>14825</v>
      </c>
      <c r="B8864">
        <v>204</v>
      </c>
      <c r="C8864">
        <v>144</v>
      </c>
      <c r="D8864">
        <v>138</v>
      </c>
      <c r="E8864">
        <v>146</v>
      </c>
    </row>
    <row r="8865" spans="1:5" x14ac:dyDescent="0.2">
      <c r="A8865" t="s">
        <v>11164</v>
      </c>
      <c r="B8865">
        <v>190</v>
      </c>
      <c r="C8865">
        <v>193</v>
      </c>
      <c r="D8865">
        <v>197</v>
      </c>
      <c r="E8865">
        <v>177</v>
      </c>
    </row>
    <row r="8866" spans="1:5" x14ac:dyDescent="0.2">
      <c r="A8866" t="s">
        <v>4468</v>
      </c>
      <c r="B8866">
        <v>57</v>
      </c>
      <c r="C8866">
        <v>47</v>
      </c>
      <c r="D8866">
        <v>51</v>
      </c>
      <c r="E8866">
        <v>78</v>
      </c>
    </row>
    <row r="8867" spans="1:5" x14ac:dyDescent="0.2">
      <c r="A8867" t="s">
        <v>37373</v>
      </c>
      <c r="B8867">
        <v>0</v>
      </c>
      <c r="C8867">
        <v>0</v>
      </c>
      <c r="D8867">
        <v>0</v>
      </c>
      <c r="E8867">
        <v>0</v>
      </c>
    </row>
    <row r="8868" spans="1:5" x14ac:dyDescent="0.2">
      <c r="A8868" t="s">
        <v>37374</v>
      </c>
      <c r="B8868">
        <v>0</v>
      </c>
      <c r="C8868">
        <v>0</v>
      </c>
      <c r="D8868">
        <v>0</v>
      </c>
      <c r="E8868">
        <v>0</v>
      </c>
    </row>
    <row r="8869" spans="1:5" x14ac:dyDescent="0.2">
      <c r="A8869" t="s">
        <v>2189</v>
      </c>
      <c r="B8869">
        <v>11</v>
      </c>
      <c r="C8869">
        <v>8</v>
      </c>
      <c r="D8869">
        <v>17</v>
      </c>
      <c r="E8869">
        <v>11</v>
      </c>
    </row>
    <row r="8870" spans="1:5" x14ac:dyDescent="0.2">
      <c r="A8870" t="s">
        <v>8578</v>
      </c>
      <c r="B8870">
        <v>5181</v>
      </c>
      <c r="C8870">
        <v>5312</v>
      </c>
      <c r="D8870">
        <v>4300</v>
      </c>
      <c r="E8870">
        <v>7183</v>
      </c>
    </row>
    <row r="8871" spans="1:5" x14ac:dyDescent="0.2">
      <c r="A8871" t="s">
        <v>4604</v>
      </c>
      <c r="B8871">
        <v>337</v>
      </c>
      <c r="C8871">
        <v>424</v>
      </c>
      <c r="D8871">
        <v>374</v>
      </c>
      <c r="E8871">
        <v>555</v>
      </c>
    </row>
    <row r="8872" spans="1:5" x14ac:dyDescent="0.2">
      <c r="A8872" t="s">
        <v>2456</v>
      </c>
      <c r="B8872">
        <v>171</v>
      </c>
      <c r="C8872">
        <v>235</v>
      </c>
      <c r="D8872">
        <v>236</v>
      </c>
      <c r="E8872">
        <v>322</v>
      </c>
    </row>
    <row r="8873" spans="1:5" x14ac:dyDescent="0.2">
      <c r="A8873" t="s">
        <v>8974</v>
      </c>
      <c r="B8873">
        <v>142</v>
      </c>
      <c r="C8873">
        <v>88</v>
      </c>
      <c r="D8873">
        <v>122</v>
      </c>
      <c r="E8873">
        <v>114</v>
      </c>
    </row>
    <row r="8874" spans="1:5" x14ac:dyDescent="0.2">
      <c r="A8874" t="s">
        <v>5699</v>
      </c>
      <c r="B8874">
        <v>11</v>
      </c>
      <c r="C8874">
        <v>10</v>
      </c>
      <c r="D8874">
        <v>15</v>
      </c>
      <c r="E8874">
        <v>10</v>
      </c>
    </row>
    <row r="8875" spans="1:5" x14ac:dyDescent="0.2">
      <c r="A8875" t="s">
        <v>10534</v>
      </c>
      <c r="B8875">
        <v>48</v>
      </c>
      <c r="C8875">
        <v>69</v>
      </c>
      <c r="D8875">
        <v>51</v>
      </c>
      <c r="E8875">
        <v>63</v>
      </c>
    </row>
    <row r="8876" spans="1:5" x14ac:dyDescent="0.2">
      <c r="A8876" t="s">
        <v>7868</v>
      </c>
      <c r="B8876">
        <v>54</v>
      </c>
      <c r="C8876">
        <v>52</v>
      </c>
      <c r="D8876">
        <v>52</v>
      </c>
      <c r="E8876">
        <v>63</v>
      </c>
    </row>
    <row r="8877" spans="1:5" x14ac:dyDescent="0.2">
      <c r="A8877" t="s">
        <v>37375</v>
      </c>
      <c r="B8877">
        <v>0</v>
      </c>
      <c r="C8877">
        <v>0</v>
      </c>
      <c r="D8877">
        <v>0</v>
      </c>
      <c r="E8877">
        <v>0</v>
      </c>
    </row>
    <row r="8878" spans="1:5" x14ac:dyDescent="0.2">
      <c r="A8878" t="s">
        <v>2972</v>
      </c>
      <c r="B8878">
        <v>657</v>
      </c>
      <c r="C8878">
        <v>597</v>
      </c>
      <c r="D8878">
        <v>924</v>
      </c>
      <c r="E8878">
        <v>744</v>
      </c>
    </row>
    <row r="8879" spans="1:5" x14ac:dyDescent="0.2">
      <c r="A8879" t="s">
        <v>4375</v>
      </c>
      <c r="B8879">
        <v>499</v>
      </c>
      <c r="C8879">
        <v>465</v>
      </c>
      <c r="D8879">
        <v>638</v>
      </c>
      <c r="E8879">
        <v>546</v>
      </c>
    </row>
    <row r="8880" spans="1:5" x14ac:dyDescent="0.2">
      <c r="A8880" t="s">
        <v>10598</v>
      </c>
      <c r="B8880">
        <v>708</v>
      </c>
      <c r="C8880">
        <v>574</v>
      </c>
      <c r="D8880">
        <v>602</v>
      </c>
      <c r="E8880">
        <v>667</v>
      </c>
    </row>
    <row r="8881" spans="1:5" x14ac:dyDescent="0.2">
      <c r="A8881" t="s">
        <v>37376</v>
      </c>
      <c r="B8881">
        <v>0</v>
      </c>
      <c r="C8881">
        <v>0</v>
      </c>
      <c r="D8881">
        <v>0</v>
      </c>
      <c r="E8881">
        <v>0</v>
      </c>
    </row>
    <row r="8882" spans="1:5" x14ac:dyDescent="0.2">
      <c r="A8882" t="s">
        <v>17155</v>
      </c>
      <c r="B8882">
        <v>50</v>
      </c>
      <c r="C8882">
        <v>36</v>
      </c>
      <c r="D8882">
        <v>27</v>
      </c>
      <c r="E8882">
        <v>28</v>
      </c>
    </row>
    <row r="8883" spans="1:5" x14ac:dyDescent="0.2">
      <c r="A8883" t="s">
        <v>12062</v>
      </c>
      <c r="B8883">
        <v>66</v>
      </c>
      <c r="C8883">
        <v>42</v>
      </c>
      <c r="D8883">
        <v>43</v>
      </c>
      <c r="E8883">
        <v>58</v>
      </c>
    </row>
    <row r="8884" spans="1:5" x14ac:dyDescent="0.2">
      <c r="A8884" t="s">
        <v>37377</v>
      </c>
      <c r="B8884">
        <v>0</v>
      </c>
      <c r="C8884">
        <v>0</v>
      </c>
      <c r="D8884">
        <v>0</v>
      </c>
      <c r="E8884">
        <v>0</v>
      </c>
    </row>
    <row r="8885" spans="1:5" x14ac:dyDescent="0.2">
      <c r="A8885" t="s">
        <v>8986</v>
      </c>
      <c r="B8885">
        <v>483</v>
      </c>
      <c r="C8885">
        <v>503</v>
      </c>
      <c r="D8885">
        <v>498</v>
      </c>
      <c r="E8885">
        <v>533</v>
      </c>
    </row>
    <row r="8886" spans="1:5" x14ac:dyDescent="0.2">
      <c r="A8886" t="s">
        <v>11749</v>
      </c>
      <c r="B8886">
        <v>185</v>
      </c>
      <c r="C8886">
        <v>119</v>
      </c>
      <c r="D8886">
        <v>126</v>
      </c>
      <c r="E8886">
        <v>161</v>
      </c>
    </row>
    <row r="8887" spans="1:5" x14ac:dyDescent="0.2">
      <c r="A8887" t="s">
        <v>37378</v>
      </c>
      <c r="B8887">
        <v>0</v>
      </c>
      <c r="C8887">
        <v>0</v>
      </c>
      <c r="D8887">
        <v>0</v>
      </c>
      <c r="E8887">
        <v>0</v>
      </c>
    </row>
    <row r="8888" spans="1:5" x14ac:dyDescent="0.2">
      <c r="A8888" t="s">
        <v>37379</v>
      </c>
      <c r="B8888">
        <v>0</v>
      </c>
      <c r="C8888">
        <v>0</v>
      </c>
      <c r="D8888">
        <v>0</v>
      </c>
      <c r="E8888">
        <v>0</v>
      </c>
    </row>
    <row r="8889" spans="1:5" x14ac:dyDescent="0.2">
      <c r="A8889" t="s">
        <v>10775</v>
      </c>
      <c r="B8889">
        <v>36</v>
      </c>
      <c r="C8889">
        <v>48</v>
      </c>
      <c r="D8889">
        <v>33</v>
      </c>
      <c r="E8889">
        <v>50</v>
      </c>
    </row>
    <row r="8890" spans="1:5" x14ac:dyDescent="0.2">
      <c r="A8890" t="s">
        <v>3290</v>
      </c>
      <c r="B8890">
        <v>11</v>
      </c>
      <c r="C8890">
        <v>11</v>
      </c>
      <c r="D8890">
        <v>13</v>
      </c>
      <c r="E8890">
        <v>16</v>
      </c>
    </row>
    <row r="8891" spans="1:5" x14ac:dyDescent="0.2">
      <c r="A8891" t="s">
        <v>37380</v>
      </c>
      <c r="B8891">
        <v>0</v>
      </c>
      <c r="C8891">
        <v>0</v>
      </c>
      <c r="D8891">
        <v>0</v>
      </c>
      <c r="E8891">
        <v>0</v>
      </c>
    </row>
    <row r="8892" spans="1:5" x14ac:dyDescent="0.2">
      <c r="A8892" t="s">
        <v>12960</v>
      </c>
      <c r="B8892">
        <v>415</v>
      </c>
      <c r="C8892">
        <v>304</v>
      </c>
      <c r="D8892">
        <v>256</v>
      </c>
      <c r="E8892">
        <v>408</v>
      </c>
    </row>
    <row r="8893" spans="1:5" x14ac:dyDescent="0.2">
      <c r="A8893" t="s">
        <v>37381</v>
      </c>
      <c r="B8893">
        <v>0</v>
      </c>
      <c r="C8893">
        <v>0</v>
      </c>
      <c r="D8893">
        <v>0</v>
      </c>
      <c r="E8893">
        <v>0</v>
      </c>
    </row>
    <row r="8894" spans="1:5" x14ac:dyDescent="0.2">
      <c r="A8894" t="s">
        <v>37382</v>
      </c>
      <c r="B8894">
        <v>6</v>
      </c>
      <c r="C8894">
        <v>10</v>
      </c>
      <c r="D8894">
        <v>3</v>
      </c>
      <c r="E8894">
        <v>9</v>
      </c>
    </row>
    <row r="8895" spans="1:5" x14ac:dyDescent="0.2">
      <c r="A8895" t="s">
        <v>37383</v>
      </c>
      <c r="B8895">
        <v>0</v>
      </c>
      <c r="C8895">
        <v>0</v>
      </c>
      <c r="D8895">
        <v>0</v>
      </c>
      <c r="E8895">
        <v>3</v>
      </c>
    </row>
    <row r="8896" spans="1:5" x14ac:dyDescent="0.2">
      <c r="A8896" t="s">
        <v>6785</v>
      </c>
      <c r="B8896">
        <v>99</v>
      </c>
      <c r="C8896">
        <v>91</v>
      </c>
      <c r="D8896">
        <v>118</v>
      </c>
      <c r="E8896">
        <v>96</v>
      </c>
    </row>
    <row r="8897" spans="1:5" x14ac:dyDescent="0.2">
      <c r="A8897" t="s">
        <v>37384</v>
      </c>
      <c r="B8897">
        <v>0</v>
      </c>
      <c r="C8897">
        <v>0</v>
      </c>
      <c r="D8897">
        <v>0</v>
      </c>
      <c r="E8897">
        <v>0</v>
      </c>
    </row>
    <row r="8898" spans="1:5" x14ac:dyDescent="0.2">
      <c r="A8898" t="s">
        <v>15897</v>
      </c>
      <c r="B8898">
        <v>3451</v>
      </c>
      <c r="C8898">
        <v>2677</v>
      </c>
      <c r="D8898">
        <v>2065</v>
      </c>
      <c r="E8898">
        <v>2615</v>
      </c>
    </row>
    <row r="8899" spans="1:5" x14ac:dyDescent="0.2">
      <c r="A8899" t="s">
        <v>7353</v>
      </c>
      <c r="B8899">
        <v>480</v>
      </c>
      <c r="C8899">
        <v>499</v>
      </c>
      <c r="D8899">
        <v>536</v>
      </c>
      <c r="E8899">
        <v>539</v>
      </c>
    </row>
    <row r="8900" spans="1:5" x14ac:dyDescent="0.2">
      <c r="A8900" t="s">
        <v>37385</v>
      </c>
      <c r="B8900">
        <v>1</v>
      </c>
      <c r="C8900">
        <v>2</v>
      </c>
      <c r="D8900">
        <v>1</v>
      </c>
      <c r="E8900">
        <v>4</v>
      </c>
    </row>
    <row r="8901" spans="1:5" x14ac:dyDescent="0.2">
      <c r="A8901" t="s">
        <v>10580</v>
      </c>
      <c r="B8901">
        <v>3700</v>
      </c>
      <c r="C8901">
        <v>3082</v>
      </c>
      <c r="D8901">
        <v>2426</v>
      </c>
      <c r="E8901">
        <v>4638</v>
      </c>
    </row>
    <row r="8902" spans="1:5" x14ac:dyDescent="0.2">
      <c r="A8902" t="s">
        <v>37386</v>
      </c>
      <c r="B8902">
        <v>10</v>
      </c>
      <c r="C8902">
        <v>5</v>
      </c>
      <c r="D8902">
        <v>10</v>
      </c>
      <c r="E8902">
        <v>8</v>
      </c>
    </row>
    <row r="8903" spans="1:5" x14ac:dyDescent="0.2">
      <c r="A8903" t="s">
        <v>37387</v>
      </c>
      <c r="B8903">
        <v>0</v>
      </c>
      <c r="C8903">
        <v>0</v>
      </c>
      <c r="D8903">
        <v>0</v>
      </c>
      <c r="E8903">
        <v>0</v>
      </c>
    </row>
    <row r="8904" spans="1:5" x14ac:dyDescent="0.2">
      <c r="A8904" t="s">
        <v>11408</v>
      </c>
      <c r="B8904">
        <v>183</v>
      </c>
      <c r="C8904">
        <v>157</v>
      </c>
      <c r="D8904">
        <v>171</v>
      </c>
      <c r="E8904">
        <v>158</v>
      </c>
    </row>
    <row r="8905" spans="1:5" x14ac:dyDescent="0.2">
      <c r="A8905" t="s">
        <v>2111</v>
      </c>
      <c r="B8905">
        <v>25</v>
      </c>
      <c r="C8905">
        <v>20</v>
      </c>
      <c r="D8905">
        <v>37</v>
      </c>
      <c r="E8905">
        <v>29</v>
      </c>
    </row>
    <row r="8906" spans="1:5" x14ac:dyDescent="0.2">
      <c r="A8906" t="s">
        <v>4259</v>
      </c>
      <c r="B8906">
        <v>8583</v>
      </c>
      <c r="C8906">
        <v>8386</v>
      </c>
      <c r="D8906">
        <v>10659</v>
      </c>
      <c r="E8906">
        <v>10211</v>
      </c>
    </row>
    <row r="8907" spans="1:5" x14ac:dyDescent="0.2">
      <c r="A8907" t="s">
        <v>37388</v>
      </c>
      <c r="B8907">
        <v>0</v>
      </c>
      <c r="C8907">
        <v>0</v>
      </c>
      <c r="D8907">
        <v>0</v>
      </c>
      <c r="E8907">
        <v>0</v>
      </c>
    </row>
    <row r="8908" spans="1:5" x14ac:dyDescent="0.2">
      <c r="A8908" t="s">
        <v>37389</v>
      </c>
      <c r="B8908">
        <v>0</v>
      </c>
      <c r="C8908">
        <v>0</v>
      </c>
      <c r="D8908">
        <v>0</v>
      </c>
      <c r="E8908">
        <v>0</v>
      </c>
    </row>
    <row r="8909" spans="1:5" x14ac:dyDescent="0.2">
      <c r="A8909" t="s">
        <v>6260</v>
      </c>
      <c r="B8909">
        <v>490</v>
      </c>
      <c r="C8909">
        <v>415</v>
      </c>
      <c r="D8909">
        <v>550</v>
      </c>
      <c r="E8909">
        <v>480</v>
      </c>
    </row>
    <row r="8910" spans="1:5" x14ac:dyDescent="0.2">
      <c r="A8910" t="s">
        <v>1716</v>
      </c>
      <c r="B8910">
        <v>17</v>
      </c>
      <c r="C8910">
        <v>18</v>
      </c>
      <c r="D8910">
        <v>30</v>
      </c>
      <c r="E8910">
        <v>26</v>
      </c>
    </row>
    <row r="8911" spans="1:5" x14ac:dyDescent="0.2">
      <c r="A8911" t="s">
        <v>37390</v>
      </c>
      <c r="B8911">
        <v>5</v>
      </c>
      <c r="C8911">
        <v>0</v>
      </c>
      <c r="D8911">
        <v>0</v>
      </c>
      <c r="E8911">
        <v>0</v>
      </c>
    </row>
    <row r="8912" spans="1:5" x14ac:dyDescent="0.2">
      <c r="A8912" t="s">
        <v>15618</v>
      </c>
      <c r="B8912">
        <v>68</v>
      </c>
      <c r="C8912">
        <v>60</v>
      </c>
      <c r="D8912">
        <v>52</v>
      </c>
      <c r="E8912">
        <v>48</v>
      </c>
    </row>
    <row r="8913" spans="1:5" x14ac:dyDescent="0.2">
      <c r="A8913" t="s">
        <v>6961</v>
      </c>
      <c r="B8913">
        <v>338</v>
      </c>
      <c r="C8913">
        <v>335</v>
      </c>
      <c r="D8913">
        <v>358</v>
      </c>
      <c r="E8913">
        <v>391</v>
      </c>
    </row>
    <row r="8914" spans="1:5" x14ac:dyDescent="0.2">
      <c r="A8914" t="s">
        <v>4600</v>
      </c>
      <c r="B8914">
        <v>487</v>
      </c>
      <c r="C8914">
        <v>405</v>
      </c>
      <c r="D8914">
        <v>539</v>
      </c>
      <c r="E8914">
        <v>538</v>
      </c>
    </row>
    <row r="8915" spans="1:5" x14ac:dyDescent="0.2">
      <c r="A8915" t="s">
        <v>4848</v>
      </c>
      <c r="B8915">
        <v>650</v>
      </c>
      <c r="C8915">
        <v>557</v>
      </c>
      <c r="D8915">
        <v>802</v>
      </c>
      <c r="E8915">
        <v>653</v>
      </c>
    </row>
    <row r="8916" spans="1:5" x14ac:dyDescent="0.2">
      <c r="A8916" t="s">
        <v>37391</v>
      </c>
      <c r="B8916">
        <v>0</v>
      </c>
      <c r="C8916">
        <v>0</v>
      </c>
      <c r="D8916">
        <v>0</v>
      </c>
      <c r="E8916">
        <v>0</v>
      </c>
    </row>
    <row r="8917" spans="1:5" x14ac:dyDescent="0.2">
      <c r="A8917" t="s">
        <v>10596</v>
      </c>
      <c r="B8917">
        <v>381</v>
      </c>
      <c r="C8917">
        <v>291</v>
      </c>
      <c r="D8917">
        <v>293</v>
      </c>
      <c r="E8917">
        <v>374</v>
      </c>
    </row>
    <row r="8918" spans="1:5" x14ac:dyDescent="0.2">
      <c r="A8918" t="s">
        <v>37392</v>
      </c>
      <c r="B8918">
        <v>0</v>
      </c>
      <c r="C8918">
        <v>0</v>
      </c>
      <c r="D8918">
        <v>0</v>
      </c>
      <c r="E8918">
        <v>0</v>
      </c>
    </row>
    <row r="8919" spans="1:5" x14ac:dyDescent="0.2">
      <c r="A8919" t="s">
        <v>37393</v>
      </c>
      <c r="B8919">
        <v>0</v>
      </c>
      <c r="C8919">
        <v>0</v>
      </c>
      <c r="D8919">
        <v>0</v>
      </c>
      <c r="E8919">
        <v>0</v>
      </c>
    </row>
    <row r="8920" spans="1:5" x14ac:dyDescent="0.2">
      <c r="A8920" t="s">
        <v>11988</v>
      </c>
      <c r="B8920">
        <v>428</v>
      </c>
      <c r="C8920">
        <v>446</v>
      </c>
      <c r="D8920">
        <v>357</v>
      </c>
      <c r="E8920">
        <v>478</v>
      </c>
    </row>
    <row r="8921" spans="1:5" x14ac:dyDescent="0.2">
      <c r="A8921" t="s">
        <v>37394</v>
      </c>
      <c r="B8921">
        <v>14</v>
      </c>
      <c r="C8921">
        <v>8</v>
      </c>
      <c r="D8921">
        <v>6</v>
      </c>
      <c r="E8921">
        <v>3</v>
      </c>
    </row>
    <row r="8922" spans="1:5" x14ac:dyDescent="0.2">
      <c r="A8922" t="s">
        <v>10895</v>
      </c>
      <c r="B8922">
        <v>944</v>
      </c>
      <c r="C8922">
        <v>909</v>
      </c>
      <c r="D8922">
        <v>884</v>
      </c>
      <c r="E8922">
        <v>938</v>
      </c>
    </row>
    <row r="8923" spans="1:5" x14ac:dyDescent="0.2">
      <c r="A8923" t="s">
        <v>587</v>
      </c>
      <c r="B8923">
        <v>2913</v>
      </c>
      <c r="C8923">
        <v>2647</v>
      </c>
      <c r="D8923">
        <v>1806</v>
      </c>
      <c r="E8923">
        <v>1932</v>
      </c>
    </row>
    <row r="8924" spans="1:5" x14ac:dyDescent="0.2">
      <c r="A8924" t="s">
        <v>37395</v>
      </c>
      <c r="B8924">
        <v>0</v>
      </c>
      <c r="C8924">
        <v>1</v>
      </c>
      <c r="D8924">
        <v>0</v>
      </c>
      <c r="E8924">
        <v>0</v>
      </c>
    </row>
    <row r="8925" spans="1:5" x14ac:dyDescent="0.2">
      <c r="A8925" t="s">
        <v>16467</v>
      </c>
      <c r="B8925">
        <v>70</v>
      </c>
      <c r="C8925">
        <v>65</v>
      </c>
      <c r="D8925">
        <v>54</v>
      </c>
      <c r="E8925">
        <v>44</v>
      </c>
    </row>
    <row r="8926" spans="1:5" x14ac:dyDescent="0.2">
      <c r="A8926" t="s">
        <v>9960</v>
      </c>
      <c r="B8926">
        <v>42</v>
      </c>
      <c r="C8926">
        <v>46</v>
      </c>
      <c r="D8926">
        <v>41</v>
      </c>
      <c r="E8926">
        <v>48</v>
      </c>
    </row>
    <row r="8927" spans="1:5" x14ac:dyDescent="0.2">
      <c r="A8927" t="s">
        <v>37396</v>
      </c>
      <c r="B8927">
        <v>0</v>
      </c>
      <c r="C8927">
        <v>0</v>
      </c>
      <c r="D8927">
        <v>0</v>
      </c>
      <c r="E8927">
        <v>0</v>
      </c>
    </row>
    <row r="8928" spans="1:5" x14ac:dyDescent="0.2">
      <c r="A8928" t="s">
        <v>11440</v>
      </c>
      <c r="B8928">
        <v>56</v>
      </c>
      <c r="C8928">
        <v>42</v>
      </c>
      <c r="D8928">
        <v>53</v>
      </c>
      <c r="E8928">
        <v>42</v>
      </c>
    </row>
    <row r="8929" spans="1:5" x14ac:dyDescent="0.2">
      <c r="A8929" t="s">
        <v>37397</v>
      </c>
      <c r="B8929">
        <v>0</v>
      </c>
      <c r="C8929">
        <v>0</v>
      </c>
      <c r="D8929">
        <v>0</v>
      </c>
      <c r="E8929">
        <v>0</v>
      </c>
    </row>
    <row r="8930" spans="1:5" x14ac:dyDescent="0.2">
      <c r="A8930" t="s">
        <v>37398</v>
      </c>
      <c r="B8930">
        <v>0</v>
      </c>
      <c r="C8930">
        <v>0</v>
      </c>
      <c r="D8930">
        <v>0</v>
      </c>
      <c r="E8930">
        <v>0</v>
      </c>
    </row>
    <row r="8931" spans="1:5" x14ac:dyDescent="0.2">
      <c r="A8931" t="s">
        <v>37399</v>
      </c>
      <c r="B8931">
        <v>0</v>
      </c>
      <c r="C8931">
        <v>0</v>
      </c>
      <c r="D8931">
        <v>0</v>
      </c>
      <c r="E8931">
        <v>0</v>
      </c>
    </row>
    <row r="8932" spans="1:5" x14ac:dyDescent="0.2">
      <c r="A8932" t="s">
        <v>16436</v>
      </c>
      <c r="B8932">
        <v>25</v>
      </c>
      <c r="C8932">
        <v>18</v>
      </c>
      <c r="D8932">
        <v>18</v>
      </c>
      <c r="E8932">
        <v>13</v>
      </c>
    </row>
    <row r="8933" spans="1:5" x14ac:dyDescent="0.2">
      <c r="A8933" t="s">
        <v>37400</v>
      </c>
      <c r="B8933">
        <v>0</v>
      </c>
      <c r="C8933">
        <v>0</v>
      </c>
      <c r="D8933">
        <v>0</v>
      </c>
      <c r="E8933">
        <v>0</v>
      </c>
    </row>
    <row r="8934" spans="1:5" x14ac:dyDescent="0.2">
      <c r="A8934" t="s">
        <v>37401</v>
      </c>
      <c r="B8934">
        <v>0</v>
      </c>
      <c r="C8934">
        <v>0</v>
      </c>
      <c r="D8934">
        <v>0</v>
      </c>
      <c r="E8934">
        <v>0</v>
      </c>
    </row>
    <row r="8935" spans="1:5" x14ac:dyDescent="0.2">
      <c r="A8935" t="s">
        <v>37402</v>
      </c>
      <c r="B8935">
        <v>6</v>
      </c>
      <c r="C8935">
        <v>7</v>
      </c>
      <c r="D8935">
        <v>6</v>
      </c>
      <c r="E8935">
        <v>3</v>
      </c>
    </row>
    <row r="8936" spans="1:5" x14ac:dyDescent="0.2">
      <c r="A8936" t="s">
        <v>37403</v>
      </c>
      <c r="B8936">
        <v>0</v>
      </c>
      <c r="C8936">
        <v>0</v>
      </c>
      <c r="D8936">
        <v>0</v>
      </c>
      <c r="E8936">
        <v>0</v>
      </c>
    </row>
    <row r="8937" spans="1:5" x14ac:dyDescent="0.2">
      <c r="A8937" t="s">
        <v>11030</v>
      </c>
      <c r="B8937">
        <v>1152</v>
      </c>
      <c r="C8937">
        <v>1106</v>
      </c>
      <c r="D8937">
        <v>1164</v>
      </c>
      <c r="E8937">
        <v>1052</v>
      </c>
    </row>
    <row r="8938" spans="1:5" x14ac:dyDescent="0.2">
      <c r="A8938" t="s">
        <v>37404</v>
      </c>
      <c r="B8938">
        <v>0</v>
      </c>
      <c r="C8938">
        <v>1</v>
      </c>
      <c r="D8938">
        <v>0</v>
      </c>
      <c r="E8938">
        <v>0</v>
      </c>
    </row>
    <row r="8939" spans="1:5" x14ac:dyDescent="0.2">
      <c r="A8939" t="s">
        <v>37405</v>
      </c>
      <c r="B8939">
        <v>1</v>
      </c>
      <c r="C8939">
        <v>3</v>
      </c>
      <c r="D8939">
        <v>0</v>
      </c>
      <c r="E8939">
        <v>0</v>
      </c>
    </row>
    <row r="8940" spans="1:5" x14ac:dyDescent="0.2">
      <c r="A8940" t="s">
        <v>37406</v>
      </c>
      <c r="B8940">
        <v>0</v>
      </c>
      <c r="C8940">
        <v>0</v>
      </c>
      <c r="D8940">
        <v>0</v>
      </c>
      <c r="E8940">
        <v>0</v>
      </c>
    </row>
    <row r="8941" spans="1:5" x14ac:dyDescent="0.2">
      <c r="A8941" t="s">
        <v>5827</v>
      </c>
      <c r="B8941">
        <v>104</v>
      </c>
      <c r="C8941">
        <v>85</v>
      </c>
      <c r="D8941">
        <v>108</v>
      </c>
      <c r="E8941">
        <v>110</v>
      </c>
    </row>
    <row r="8942" spans="1:5" x14ac:dyDescent="0.2">
      <c r="A8942" t="s">
        <v>998</v>
      </c>
      <c r="B8942">
        <v>17</v>
      </c>
      <c r="C8942">
        <v>16</v>
      </c>
      <c r="D8942">
        <v>1</v>
      </c>
      <c r="E8942">
        <v>1</v>
      </c>
    </row>
    <row r="8943" spans="1:5" x14ac:dyDescent="0.2">
      <c r="A8943" t="s">
        <v>9862</v>
      </c>
      <c r="B8943">
        <v>219</v>
      </c>
      <c r="C8943">
        <v>236</v>
      </c>
      <c r="D8943">
        <v>237</v>
      </c>
      <c r="E8943">
        <v>225</v>
      </c>
    </row>
    <row r="8944" spans="1:5" x14ac:dyDescent="0.2">
      <c r="A8944" t="s">
        <v>17564</v>
      </c>
      <c r="B8944">
        <v>84</v>
      </c>
      <c r="C8944">
        <v>73</v>
      </c>
      <c r="D8944">
        <v>38</v>
      </c>
      <c r="E8944">
        <v>53</v>
      </c>
    </row>
    <row r="8945" spans="1:5" x14ac:dyDescent="0.2">
      <c r="A8945" t="s">
        <v>7928</v>
      </c>
      <c r="B8945">
        <v>33</v>
      </c>
      <c r="C8945">
        <v>41</v>
      </c>
      <c r="D8945">
        <v>31</v>
      </c>
      <c r="E8945">
        <v>50</v>
      </c>
    </row>
    <row r="8946" spans="1:5" x14ac:dyDescent="0.2">
      <c r="A8946" t="s">
        <v>6065</v>
      </c>
      <c r="B8946">
        <v>191</v>
      </c>
      <c r="C8946">
        <v>132</v>
      </c>
      <c r="D8946">
        <v>195</v>
      </c>
      <c r="E8946">
        <v>172</v>
      </c>
    </row>
    <row r="8947" spans="1:5" x14ac:dyDescent="0.2">
      <c r="A8947" t="s">
        <v>37407</v>
      </c>
      <c r="B8947">
        <v>0</v>
      </c>
      <c r="C8947">
        <v>0</v>
      </c>
      <c r="D8947">
        <v>0</v>
      </c>
      <c r="E8947">
        <v>0</v>
      </c>
    </row>
    <row r="8948" spans="1:5" x14ac:dyDescent="0.2">
      <c r="A8948" t="s">
        <v>37408</v>
      </c>
      <c r="B8948">
        <v>0</v>
      </c>
      <c r="C8948">
        <v>0</v>
      </c>
      <c r="D8948">
        <v>0</v>
      </c>
      <c r="E8948">
        <v>0</v>
      </c>
    </row>
    <row r="8949" spans="1:5" x14ac:dyDescent="0.2">
      <c r="A8949" t="s">
        <v>37409</v>
      </c>
      <c r="B8949">
        <v>0</v>
      </c>
      <c r="C8949">
        <v>0</v>
      </c>
      <c r="D8949">
        <v>0</v>
      </c>
      <c r="E8949">
        <v>0</v>
      </c>
    </row>
    <row r="8950" spans="1:5" x14ac:dyDescent="0.2">
      <c r="A8950" t="s">
        <v>14330</v>
      </c>
      <c r="B8950">
        <v>661</v>
      </c>
      <c r="C8950">
        <v>702</v>
      </c>
      <c r="D8950">
        <v>545</v>
      </c>
      <c r="E8950">
        <v>612</v>
      </c>
    </row>
    <row r="8951" spans="1:5" x14ac:dyDescent="0.2">
      <c r="A8951" t="s">
        <v>37410</v>
      </c>
      <c r="B8951">
        <v>0</v>
      </c>
      <c r="C8951">
        <v>0</v>
      </c>
      <c r="D8951">
        <v>0</v>
      </c>
      <c r="E8951">
        <v>0</v>
      </c>
    </row>
    <row r="8952" spans="1:5" x14ac:dyDescent="0.2">
      <c r="A8952" t="s">
        <v>11372</v>
      </c>
      <c r="B8952">
        <v>153</v>
      </c>
      <c r="C8952">
        <v>119</v>
      </c>
      <c r="D8952">
        <v>120</v>
      </c>
      <c r="E8952">
        <v>143</v>
      </c>
    </row>
    <row r="8953" spans="1:5" x14ac:dyDescent="0.2">
      <c r="A8953" t="s">
        <v>37411</v>
      </c>
      <c r="B8953">
        <v>9</v>
      </c>
      <c r="C8953">
        <v>4</v>
      </c>
      <c r="D8953">
        <v>6</v>
      </c>
      <c r="E8953">
        <v>6</v>
      </c>
    </row>
    <row r="8954" spans="1:5" x14ac:dyDescent="0.2">
      <c r="A8954" t="s">
        <v>37412</v>
      </c>
      <c r="B8954">
        <v>0</v>
      </c>
      <c r="C8954">
        <v>0</v>
      </c>
      <c r="D8954">
        <v>0</v>
      </c>
      <c r="E8954">
        <v>0</v>
      </c>
    </row>
    <row r="8955" spans="1:5" x14ac:dyDescent="0.2">
      <c r="A8955" t="s">
        <v>1395</v>
      </c>
      <c r="B8955">
        <v>10</v>
      </c>
      <c r="C8955">
        <v>6</v>
      </c>
      <c r="D8955">
        <v>11</v>
      </c>
      <c r="E8955">
        <v>23</v>
      </c>
    </row>
    <row r="8956" spans="1:5" x14ac:dyDescent="0.2">
      <c r="A8956" t="s">
        <v>37413</v>
      </c>
      <c r="B8956">
        <v>0</v>
      </c>
      <c r="C8956">
        <v>0</v>
      </c>
      <c r="D8956">
        <v>0</v>
      </c>
      <c r="E8956">
        <v>0</v>
      </c>
    </row>
    <row r="8957" spans="1:5" x14ac:dyDescent="0.2">
      <c r="A8957" t="s">
        <v>180</v>
      </c>
      <c r="B8957">
        <v>0</v>
      </c>
      <c r="C8957">
        <v>0</v>
      </c>
      <c r="D8957">
        <v>74</v>
      </c>
      <c r="E8957">
        <v>110</v>
      </c>
    </row>
    <row r="8958" spans="1:5" x14ac:dyDescent="0.2">
      <c r="A8958" t="s">
        <v>37414</v>
      </c>
      <c r="B8958">
        <v>0</v>
      </c>
      <c r="C8958">
        <v>0</v>
      </c>
      <c r="D8958">
        <v>0</v>
      </c>
      <c r="E8958">
        <v>0</v>
      </c>
    </row>
    <row r="8959" spans="1:5" x14ac:dyDescent="0.2">
      <c r="A8959" t="s">
        <v>16501</v>
      </c>
      <c r="B8959">
        <v>31</v>
      </c>
      <c r="C8959">
        <v>41</v>
      </c>
      <c r="D8959">
        <v>20</v>
      </c>
      <c r="E8959">
        <v>32</v>
      </c>
    </row>
    <row r="8960" spans="1:5" x14ac:dyDescent="0.2">
      <c r="A8960" t="s">
        <v>16787</v>
      </c>
      <c r="B8960">
        <v>40</v>
      </c>
      <c r="C8960">
        <v>27</v>
      </c>
      <c r="D8960">
        <v>25</v>
      </c>
      <c r="E8960">
        <v>21</v>
      </c>
    </row>
    <row r="8961" spans="1:5" x14ac:dyDescent="0.2">
      <c r="A8961" t="s">
        <v>6240</v>
      </c>
      <c r="B8961">
        <v>250</v>
      </c>
      <c r="C8961">
        <v>212</v>
      </c>
      <c r="D8961">
        <v>277</v>
      </c>
      <c r="E8961">
        <v>249</v>
      </c>
    </row>
    <row r="8962" spans="1:5" x14ac:dyDescent="0.2">
      <c r="A8962" t="s">
        <v>4542</v>
      </c>
      <c r="B8962">
        <v>127</v>
      </c>
      <c r="C8962">
        <v>107</v>
      </c>
      <c r="D8962">
        <v>115</v>
      </c>
      <c r="E8962">
        <v>174</v>
      </c>
    </row>
    <row r="8963" spans="1:5" x14ac:dyDescent="0.2">
      <c r="A8963" t="s">
        <v>37415</v>
      </c>
      <c r="B8963">
        <v>1</v>
      </c>
      <c r="C8963">
        <v>0</v>
      </c>
      <c r="D8963">
        <v>0</v>
      </c>
      <c r="E8963">
        <v>0</v>
      </c>
    </row>
    <row r="8964" spans="1:5" x14ac:dyDescent="0.2">
      <c r="A8964" t="s">
        <v>37416</v>
      </c>
      <c r="B8964">
        <v>0</v>
      </c>
      <c r="C8964">
        <v>0</v>
      </c>
      <c r="D8964">
        <v>0</v>
      </c>
      <c r="E8964">
        <v>0</v>
      </c>
    </row>
    <row r="8965" spans="1:5" x14ac:dyDescent="0.2">
      <c r="A8965" t="s">
        <v>15437</v>
      </c>
      <c r="B8965">
        <v>18</v>
      </c>
      <c r="C8965">
        <v>13</v>
      </c>
      <c r="D8965">
        <v>12</v>
      </c>
      <c r="E8965">
        <v>12</v>
      </c>
    </row>
    <row r="8966" spans="1:5" x14ac:dyDescent="0.2">
      <c r="A8966" t="s">
        <v>6734</v>
      </c>
      <c r="B8966">
        <v>1336</v>
      </c>
      <c r="C8966">
        <v>1214</v>
      </c>
      <c r="D8966">
        <v>1341</v>
      </c>
      <c r="E8966">
        <v>1519</v>
      </c>
    </row>
    <row r="8967" spans="1:5" x14ac:dyDescent="0.2">
      <c r="A8967" t="s">
        <v>37417</v>
      </c>
      <c r="B8967">
        <v>0</v>
      </c>
      <c r="C8967">
        <v>0</v>
      </c>
      <c r="D8967">
        <v>0</v>
      </c>
      <c r="E8967">
        <v>0</v>
      </c>
    </row>
    <row r="8968" spans="1:5" x14ac:dyDescent="0.2">
      <c r="A8968" t="s">
        <v>8965</v>
      </c>
      <c r="B8968">
        <v>117</v>
      </c>
      <c r="C8968">
        <v>124</v>
      </c>
      <c r="D8968">
        <v>117</v>
      </c>
      <c r="E8968">
        <v>135</v>
      </c>
    </row>
    <row r="8969" spans="1:5" x14ac:dyDescent="0.2">
      <c r="A8969" t="s">
        <v>14181</v>
      </c>
      <c r="B8969">
        <v>145</v>
      </c>
      <c r="C8969">
        <v>116</v>
      </c>
      <c r="D8969">
        <v>123</v>
      </c>
      <c r="E8969">
        <v>101</v>
      </c>
    </row>
    <row r="8970" spans="1:5" x14ac:dyDescent="0.2">
      <c r="A8970" t="s">
        <v>37418</v>
      </c>
      <c r="B8970">
        <v>3</v>
      </c>
      <c r="C8970">
        <v>4</v>
      </c>
      <c r="D8970">
        <v>3</v>
      </c>
      <c r="E8970">
        <v>4</v>
      </c>
    </row>
    <row r="8971" spans="1:5" x14ac:dyDescent="0.2">
      <c r="A8971" t="s">
        <v>12750</v>
      </c>
      <c r="B8971">
        <v>121</v>
      </c>
      <c r="C8971">
        <v>130</v>
      </c>
      <c r="D8971">
        <v>107</v>
      </c>
      <c r="E8971">
        <v>123</v>
      </c>
    </row>
    <row r="8972" spans="1:5" x14ac:dyDescent="0.2">
      <c r="A8972" t="s">
        <v>12364</v>
      </c>
      <c r="B8972">
        <v>288</v>
      </c>
      <c r="C8972">
        <v>322</v>
      </c>
      <c r="D8972">
        <v>260</v>
      </c>
      <c r="E8972">
        <v>309</v>
      </c>
    </row>
    <row r="8973" spans="1:5" x14ac:dyDescent="0.2">
      <c r="A8973" t="s">
        <v>37419</v>
      </c>
      <c r="B8973">
        <v>8</v>
      </c>
      <c r="C8973">
        <v>7</v>
      </c>
      <c r="D8973">
        <v>4</v>
      </c>
      <c r="E8973">
        <v>11</v>
      </c>
    </row>
    <row r="8974" spans="1:5" x14ac:dyDescent="0.2">
      <c r="A8974" t="s">
        <v>13992</v>
      </c>
      <c r="B8974">
        <v>183</v>
      </c>
      <c r="C8974">
        <v>160</v>
      </c>
      <c r="D8974">
        <v>135</v>
      </c>
      <c r="E8974">
        <v>162</v>
      </c>
    </row>
    <row r="8975" spans="1:5" x14ac:dyDescent="0.2">
      <c r="A8975" t="s">
        <v>37420</v>
      </c>
      <c r="B8975">
        <v>0</v>
      </c>
      <c r="C8975">
        <v>0</v>
      </c>
      <c r="D8975">
        <v>0</v>
      </c>
      <c r="E8975">
        <v>0</v>
      </c>
    </row>
    <row r="8976" spans="1:5" x14ac:dyDescent="0.2">
      <c r="A8976" t="s">
        <v>37421</v>
      </c>
      <c r="B8976">
        <v>0</v>
      </c>
      <c r="C8976">
        <v>0</v>
      </c>
      <c r="D8976">
        <v>0</v>
      </c>
      <c r="E8976">
        <v>0</v>
      </c>
    </row>
    <row r="8977" spans="1:5" x14ac:dyDescent="0.2">
      <c r="A8977" t="s">
        <v>2267</v>
      </c>
      <c r="B8977">
        <v>207</v>
      </c>
      <c r="C8977">
        <v>155</v>
      </c>
      <c r="D8977">
        <v>293</v>
      </c>
      <c r="E8977">
        <v>223</v>
      </c>
    </row>
    <row r="8978" spans="1:5" x14ac:dyDescent="0.2">
      <c r="A8978" t="s">
        <v>37422</v>
      </c>
      <c r="B8978">
        <v>0</v>
      </c>
      <c r="C8978">
        <v>0</v>
      </c>
      <c r="D8978">
        <v>0</v>
      </c>
      <c r="E8978">
        <v>0</v>
      </c>
    </row>
    <row r="8979" spans="1:5" x14ac:dyDescent="0.2">
      <c r="A8979" t="s">
        <v>5967</v>
      </c>
      <c r="B8979">
        <v>1631</v>
      </c>
      <c r="C8979">
        <v>1423</v>
      </c>
      <c r="D8979">
        <v>1797</v>
      </c>
      <c r="E8979">
        <v>1712</v>
      </c>
    </row>
    <row r="8980" spans="1:5" x14ac:dyDescent="0.2">
      <c r="A8980" t="s">
        <v>15971</v>
      </c>
      <c r="B8980">
        <v>233</v>
      </c>
      <c r="C8980">
        <v>158</v>
      </c>
      <c r="D8980">
        <v>139</v>
      </c>
      <c r="E8980">
        <v>154</v>
      </c>
    </row>
    <row r="8981" spans="1:5" x14ac:dyDescent="0.2">
      <c r="A8981" t="s">
        <v>37423</v>
      </c>
      <c r="B8981">
        <v>0</v>
      </c>
      <c r="C8981">
        <v>0</v>
      </c>
      <c r="D8981">
        <v>0</v>
      </c>
      <c r="E8981">
        <v>0</v>
      </c>
    </row>
    <row r="8982" spans="1:5" x14ac:dyDescent="0.2">
      <c r="A8982" t="s">
        <v>37424</v>
      </c>
      <c r="B8982">
        <v>0</v>
      </c>
      <c r="C8982">
        <v>0</v>
      </c>
      <c r="D8982">
        <v>0</v>
      </c>
      <c r="E8982">
        <v>0</v>
      </c>
    </row>
    <row r="8983" spans="1:5" x14ac:dyDescent="0.2">
      <c r="A8983" t="s">
        <v>2741</v>
      </c>
      <c r="B8983">
        <v>37</v>
      </c>
      <c r="C8983">
        <v>37</v>
      </c>
      <c r="D8983">
        <v>52</v>
      </c>
      <c r="E8983">
        <v>48</v>
      </c>
    </row>
    <row r="8984" spans="1:5" x14ac:dyDescent="0.2">
      <c r="A8984" t="s">
        <v>5585</v>
      </c>
      <c r="B8984">
        <v>25</v>
      </c>
      <c r="C8984">
        <v>24</v>
      </c>
      <c r="D8984">
        <v>22</v>
      </c>
      <c r="E8984">
        <v>37</v>
      </c>
    </row>
    <row r="8985" spans="1:5" x14ac:dyDescent="0.2">
      <c r="A8985" t="s">
        <v>37425</v>
      </c>
      <c r="B8985">
        <v>0</v>
      </c>
      <c r="C8985">
        <v>0</v>
      </c>
      <c r="D8985">
        <v>0</v>
      </c>
      <c r="E8985">
        <v>0</v>
      </c>
    </row>
    <row r="8986" spans="1:5" x14ac:dyDescent="0.2">
      <c r="A8986" t="s">
        <v>6450</v>
      </c>
      <c r="B8986">
        <v>1648</v>
      </c>
      <c r="C8986">
        <v>1704</v>
      </c>
      <c r="D8986">
        <v>1541</v>
      </c>
      <c r="E8986">
        <v>2329</v>
      </c>
    </row>
    <row r="8987" spans="1:5" x14ac:dyDescent="0.2">
      <c r="A8987" t="s">
        <v>6141</v>
      </c>
      <c r="B8987">
        <v>777</v>
      </c>
      <c r="C8987">
        <v>676</v>
      </c>
      <c r="D8987">
        <v>907</v>
      </c>
      <c r="E8987">
        <v>758</v>
      </c>
    </row>
    <row r="8988" spans="1:5" x14ac:dyDescent="0.2">
      <c r="A8988" t="s">
        <v>37426</v>
      </c>
      <c r="B8988">
        <v>4</v>
      </c>
      <c r="C8988">
        <v>2</v>
      </c>
      <c r="D8988">
        <v>1</v>
      </c>
      <c r="E8988">
        <v>3</v>
      </c>
    </row>
    <row r="8989" spans="1:5" x14ac:dyDescent="0.2">
      <c r="A8989" t="s">
        <v>37427</v>
      </c>
      <c r="B8989">
        <v>0</v>
      </c>
      <c r="C8989">
        <v>0</v>
      </c>
      <c r="D8989">
        <v>1</v>
      </c>
      <c r="E8989">
        <v>1</v>
      </c>
    </row>
    <row r="8990" spans="1:5" x14ac:dyDescent="0.2">
      <c r="A8990" t="s">
        <v>37428</v>
      </c>
      <c r="B8990">
        <v>0</v>
      </c>
      <c r="C8990">
        <v>0</v>
      </c>
      <c r="D8990">
        <v>0</v>
      </c>
      <c r="E8990">
        <v>0</v>
      </c>
    </row>
    <row r="8991" spans="1:5" x14ac:dyDescent="0.2">
      <c r="A8991" t="s">
        <v>37429</v>
      </c>
      <c r="B8991">
        <v>0</v>
      </c>
      <c r="C8991">
        <v>0</v>
      </c>
      <c r="D8991">
        <v>0</v>
      </c>
      <c r="E8991">
        <v>0</v>
      </c>
    </row>
    <row r="8992" spans="1:5" x14ac:dyDescent="0.2">
      <c r="A8992" t="s">
        <v>10327</v>
      </c>
      <c r="B8992">
        <v>105</v>
      </c>
      <c r="C8992">
        <v>88</v>
      </c>
      <c r="D8992">
        <v>90</v>
      </c>
      <c r="E8992">
        <v>103</v>
      </c>
    </row>
    <row r="8993" spans="1:5" x14ac:dyDescent="0.2">
      <c r="A8993" t="s">
        <v>37430</v>
      </c>
      <c r="B8993">
        <v>0</v>
      </c>
      <c r="C8993">
        <v>0</v>
      </c>
      <c r="D8993">
        <v>0</v>
      </c>
      <c r="E8993">
        <v>0</v>
      </c>
    </row>
    <row r="8994" spans="1:5" x14ac:dyDescent="0.2">
      <c r="A8994" t="s">
        <v>37431</v>
      </c>
      <c r="B8994">
        <v>0</v>
      </c>
      <c r="C8994">
        <v>0</v>
      </c>
      <c r="D8994">
        <v>1</v>
      </c>
      <c r="E8994">
        <v>1</v>
      </c>
    </row>
    <row r="8995" spans="1:5" x14ac:dyDescent="0.2">
      <c r="A8995" t="s">
        <v>37432</v>
      </c>
      <c r="B8995">
        <v>3</v>
      </c>
      <c r="C8995">
        <v>3</v>
      </c>
      <c r="D8995">
        <v>0</v>
      </c>
      <c r="E8995">
        <v>3</v>
      </c>
    </row>
    <row r="8996" spans="1:5" x14ac:dyDescent="0.2">
      <c r="A8996" t="s">
        <v>10550</v>
      </c>
      <c r="B8996">
        <v>80</v>
      </c>
      <c r="C8996">
        <v>72</v>
      </c>
      <c r="D8996">
        <v>74</v>
      </c>
      <c r="E8996">
        <v>77</v>
      </c>
    </row>
    <row r="8997" spans="1:5" x14ac:dyDescent="0.2">
      <c r="A8997" t="s">
        <v>37433</v>
      </c>
      <c r="B8997">
        <v>0</v>
      </c>
      <c r="C8997">
        <v>0</v>
      </c>
      <c r="D8997">
        <v>0</v>
      </c>
      <c r="E8997">
        <v>0</v>
      </c>
    </row>
    <row r="8998" spans="1:5" x14ac:dyDescent="0.2">
      <c r="A8998" t="s">
        <v>37434</v>
      </c>
      <c r="B8998">
        <v>0</v>
      </c>
      <c r="C8998">
        <v>0</v>
      </c>
      <c r="D8998">
        <v>0</v>
      </c>
      <c r="E8998">
        <v>0</v>
      </c>
    </row>
    <row r="8999" spans="1:5" x14ac:dyDescent="0.2">
      <c r="A8999" t="s">
        <v>16635</v>
      </c>
      <c r="B8999">
        <v>9</v>
      </c>
      <c r="C8999">
        <v>19</v>
      </c>
      <c r="D8999">
        <v>6</v>
      </c>
      <c r="E8999">
        <v>14</v>
      </c>
    </row>
    <row r="9000" spans="1:5" x14ac:dyDescent="0.2">
      <c r="A9000" t="s">
        <v>7810</v>
      </c>
      <c r="B9000">
        <v>1019</v>
      </c>
      <c r="C9000">
        <v>934</v>
      </c>
      <c r="D9000">
        <v>1095</v>
      </c>
      <c r="E9000">
        <v>1022</v>
      </c>
    </row>
    <row r="9001" spans="1:5" x14ac:dyDescent="0.2">
      <c r="A9001" t="s">
        <v>37435</v>
      </c>
      <c r="B9001">
        <v>0</v>
      </c>
      <c r="C9001">
        <v>0</v>
      </c>
      <c r="D9001">
        <v>0</v>
      </c>
      <c r="E9001">
        <v>0</v>
      </c>
    </row>
    <row r="9002" spans="1:5" x14ac:dyDescent="0.2">
      <c r="A9002" t="s">
        <v>16593</v>
      </c>
      <c r="B9002">
        <v>21</v>
      </c>
      <c r="C9002">
        <v>20</v>
      </c>
      <c r="D9002">
        <v>11</v>
      </c>
      <c r="E9002">
        <v>19</v>
      </c>
    </row>
    <row r="9003" spans="1:5" x14ac:dyDescent="0.2">
      <c r="A9003" t="s">
        <v>14146</v>
      </c>
      <c r="B9003">
        <v>316</v>
      </c>
      <c r="C9003">
        <v>273</v>
      </c>
      <c r="D9003">
        <v>245</v>
      </c>
      <c r="E9003">
        <v>259</v>
      </c>
    </row>
    <row r="9004" spans="1:5" x14ac:dyDescent="0.2">
      <c r="A9004" t="s">
        <v>37436</v>
      </c>
      <c r="B9004">
        <v>0</v>
      </c>
      <c r="C9004">
        <v>0</v>
      </c>
      <c r="D9004">
        <v>0</v>
      </c>
      <c r="E9004">
        <v>0</v>
      </c>
    </row>
    <row r="9005" spans="1:5" x14ac:dyDescent="0.2">
      <c r="A9005" t="s">
        <v>3735</v>
      </c>
      <c r="B9005">
        <v>24</v>
      </c>
      <c r="C9005">
        <v>27</v>
      </c>
      <c r="D9005">
        <v>28</v>
      </c>
      <c r="E9005">
        <v>37</v>
      </c>
    </row>
    <row r="9006" spans="1:5" x14ac:dyDescent="0.2">
      <c r="A9006" t="s">
        <v>15521</v>
      </c>
      <c r="B9006">
        <v>451</v>
      </c>
      <c r="C9006">
        <v>420</v>
      </c>
      <c r="D9006">
        <v>349</v>
      </c>
      <c r="E9006">
        <v>336</v>
      </c>
    </row>
    <row r="9007" spans="1:5" x14ac:dyDescent="0.2">
      <c r="A9007" t="s">
        <v>37437</v>
      </c>
      <c r="B9007">
        <v>2</v>
      </c>
      <c r="C9007">
        <v>0</v>
      </c>
      <c r="D9007">
        <v>1</v>
      </c>
      <c r="E9007">
        <v>0</v>
      </c>
    </row>
    <row r="9008" spans="1:5" x14ac:dyDescent="0.2">
      <c r="A9008" t="s">
        <v>37438</v>
      </c>
      <c r="B9008">
        <v>0</v>
      </c>
      <c r="C9008">
        <v>0</v>
      </c>
      <c r="D9008">
        <v>0</v>
      </c>
      <c r="E9008">
        <v>0</v>
      </c>
    </row>
    <row r="9009" spans="1:5" x14ac:dyDescent="0.2">
      <c r="A9009" t="s">
        <v>16835</v>
      </c>
      <c r="B9009">
        <v>152</v>
      </c>
      <c r="C9009">
        <v>96</v>
      </c>
      <c r="D9009">
        <v>73</v>
      </c>
      <c r="E9009">
        <v>96</v>
      </c>
    </row>
    <row r="9010" spans="1:5" x14ac:dyDescent="0.2">
      <c r="A9010" t="s">
        <v>37439</v>
      </c>
      <c r="B9010">
        <v>1</v>
      </c>
      <c r="C9010">
        <v>0</v>
      </c>
      <c r="D9010">
        <v>0</v>
      </c>
      <c r="E9010">
        <v>0</v>
      </c>
    </row>
    <row r="9011" spans="1:5" x14ac:dyDescent="0.2">
      <c r="A9011" t="s">
        <v>37440</v>
      </c>
      <c r="B9011">
        <v>0</v>
      </c>
      <c r="C9011">
        <v>0</v>
      </c>
      <c r="D9011">
        <v>0</v>
      </c>
      <c r="E9011">
        <v>0</v>
      </c>
    </row>
    <row r="9012" spans="1:5" x14ac:dyDescent="0.2">
      <c r="A9012" t="s">
        <v>37441</v>
      </c>
      <c r="B9012">
        <v>0</v>
      </c>
      <c r="C9012">
        <v>0</v>
      </c>
      <c r="D9012">
        <v>0</v>
      </c>
      <c r="E9012">
        <v>0</v>
      </c>
    </row>
    <row r="9013" spans="1:5" x14ac:dyDescent="0.2">
      <c r="A9013" t="s">
        <v>16197</v>
      </c>
      <c r="B9013">
        <v>42</v>
      </c>
      <c r="C9013">
        <v>38</v>
      </c>
      <c r="D9013">
        <v>34</v>
      </c>
      <c r="E9013">
        <v>26</v>
      </c>
    </row>
    <row r="9014" spans="1:5" x14ac:dyDescent="0.2">
      <c r="A9014" t="s">
        <v>37442</v>
      </c>
      <c r="B9014">
        <v>0</v>
      </c>
      <c r="C9014">
        <v>0</v>
      </c>
      <c r="D9014">
        <v>0</v>
      </c>
      <c r="E9014">
        <v>0</v>
      </c>
    </row>
    <row r="9015" spans="1:5" x14ac:dyDescent="0.2">
      <c r="A9015" t="s">
        <v>37443</v>
      </c>
      <c r="B9015">
        <v>0</v>
      </c>
      <c r="C9015">
        <v>0</v>
      </c>
      <c r="D9015">
        <v>0</v>
      </c>
      <c r="E9015">
        <v>0</v>
      </c>
    </row>
    <row r="9016" spans="1:5" x14ac:dyDescent="0.2">
      <c r="A9016" t="s">
        <v>37444</v>
      </c>
      <c r="B9016">
        <v>2</v>
      </c>
      <c r="C9016">
        <v>0</v>
      </c>
      <c r="D9016">
        <v>1</v>
      </c>
      <c r="E9016">
        <v>3</v>
      </c>
    </row>
    <row r="9017" spans="1:5" x14ac:dyDescent="0.2">
      <c r="A9017" t="s">
        <v>37445</v>
      </c>
      <c r="B9017">
        <v>0</v>
      </c>
      <c r="C9017">
        <v>0</v>
      </c>
      <c r="D9017">
        <v>0</v>
      </c>
      <c r="E9017">
        <v>0</v>
      </c>
    </row>
    <row r="9018" spans="1:5" x14ac:dyDescent="0.2">
      <c r="A9018" t="s">
        <v>37446</v>
      </c>
      <c r="B9018">
        <v>0</v>
      </c>
      <c r="C9018">
        <v>0</v>
      </c>
      <c r="D9018">
        <v>0</v>
      </c>
      <c r="E9018">
        <v>0</v>
      </c>
    </row>
    <row r="9019" spans="1:5" x14ac:dyDescent="0.2">
      <c r="A9019" t="s">
        <v>1227</v>
      </c>
      <c r="B9019">
        <v>129</v>
      </c>
      <c r="C9019">
        <v>124</v>
      </c>
      <c r="D9019">
        <v>0</v>
      </c>
      <c r="E9019">
        <v>0</v>
      </c>
    </row>
    <row r="9020" spans="1:5" x14ac:dyDescent="0.2">
      <c r="A9020" t="s">
        <v>9151</v>
      </c>
      <c r="B9020">
        <v>365</v>
      </c>
      <c r="C9020">
        <v>344</v>
      </c>
      <c r="D9020">
        <v>433</v>
      </c>
      <c r="E9020">
        <v>315</v>
      </c>
    </row>
    <row r="9021" spans="1:5" x14ac:dyDescent="0.2">
      <c r="A9021" t="s">
        <v>37447</v>
      </c>
      <c r="B9021">
        <v>2</v>
      </c>
      <c r="C9021">
        <v>2</v>
      </c>
      <c r="D9021">
        <v>0</v>
      </c>
      <c r="E9021">
        <v>1</v>
      </c>
    </row>
    <row r="9022" spans="1:5" x14ac:dyDescent="0.2">
      <c r="A9022" t="s">
        <v>37448</v>
      </c>
      <c r="B9022">
        <v>0</v>
      </c>
      <c r="C9022">
        <v>0</v>
      </c>
      <c r="D9022">
        <v>0</v>
      </c>
      <c r="E9022">
        <v>0</v>
      </c>
    </row>
    <row r="9023" spans="1:5" x14ac:dyDescent="0.2">
      <c r="A9023" t="s">
        <v>37449</v>
      </c>
      <c r="B9023">
        <v>0</v>
      </c>
      <c r="C9023">
        <v>0</v>
      </c>
      <c r="D9023">
        <v>0</v>
      </c>
      <c r="E9023">
        <v>0</v>
      </c>
    </row>
    <row r="9024" spans="1:5" x14ac:dyDescent="0.2">
      <c r="A9024" t="s">
        <v>37450</v>
      </c>
      <c r="B9024">
        <v>0</v>
      </c>
      <c r="C9024">
        <v>0</v>
      </c>
      <c r="D9024">
        <v>0</v>
      </c>
      <c r="E9024">
        <v>1</v>
      </c>
    </row>
    <row r="9025" spans="1:5" x14ac:dyDescent="0.2">
      <c r="A9025" t="s">
        <v>37451</v>
      </c>
      <c r="B9025">
        <v>2</v>
      </c>
      <c r="C9025">
        <v>0</v>
      </c>
      <c r="D9025">
        <v>1</v>
      </c>
      <c r="E9025">
        <v>0</v>
      </c>
    </row>
    <row r="9026" spans="1:5" x14ac:dyDescent="0.2">
      <c r="A9026" t="s">
        <v>15561</v>
      </c>
      <c r="B9026">
        <v>34</v>
      </c>
      <c r="C9026">
        <v>30</v>
      </c>
      <c r="D9026">
        <v>20</v>
      </c>
      <c r="E9026">
        <v>31</v>
      </c>
    </row>
    <row r="9027" spans="1:5" x14ac:dyDescent="0.2">
      <c r="A9027" t="s">
        <v>37452</v>
      </c>
      <c r="B9027">
        <v>4</v>
      </c>
      <c r="C9027">
        <v>1</v>
      </c>
      <c r="D9027">
        <v>1</v>
      </c>
      <c r="E9027">
        <v>2</v>
      </c>
    </row>
    <row r="9028" spans="1:5" x14ac:dyDescent="0.2">
      <c r="A9028" t="s">
        <v>2773</v>
      </c>
      <c r="B9028">
        <v>32</v>
      </c>
      <c r="C9028">
        <v>40</v>
      </c>
      <c r="D9028">
        <v>49</v>
      </c>
      <c r="E9028">
        <v>47</v>
      </c>
    </row>
    <row r="9029" spans="1:5" x14ac:dyDescent="0.2">
      <c r="A9029" t="s">
        <v>13441</v>
      </c>
      <c r="B9029">
        <v>263</v>
      </c>
      <c r="C9029">
        <v>181</v>
      </c>
      <c r="D9029">
        <v>184</v>
      </c>
      <c r="E9029">
        <v>207</v>
      </c>
    </row>
    <row r="9030" spans="1:5" x14ac:dyDescent="0.2">
      <c r="A9030" t="s">
        <v>4355</v>
      </c>
      <c r="B9030">
        <v>2539</v>
      </c>
      <c r="C9030">
        <v>2313</v>
      </c>
      <c r="D9030">
        <v>3136</v>
      </c>
      <c r="E9030">
        <v>2813</v>
      </c>
    </row>
    <row r="9031" spans="1:5" x14ac:dyDescent="0.2">
      <c r="A9031" t="s">
        <v>37453</v>
      </c>
      <c r="B9031">
        <v>0</v>
      </c>
      <c r="C9031">
        <v>0</v>
      </c>
      <c r="D9031">
        <v>0</v>
      </c>
      <c r="E9031">
        <v>0</v>
      </c>
    </row>
    <row r="9032" spans="1:5" x14ac:dyDescent="0.2">
      <c r="A9032" t="s">
        <v>37454</v>
      </c>
      <c r="B9032">
        <v>0</v>
      </c>
      <c r="C9032">
        <v>0</v>
      </c>
      <c r="D9032">
        <v>0</v>
      </c>
      <c r="E9032">
        <v>0</v>
      </c>
    </row>
    <row r="9033" spans="1:5" x14ac:dyDescent="0.2">
      <c r="A9033" t="s">
        <v>16763</v>
      </c>
      <c r="B9033">
        <v>54</v>
      </c>
      <c r="C9033">
        <v>40</v>
      </c>
      <c r="D9033">
        <v>31</v>
      </c>
      <c r="E9033">
        <v>34</v>
      </c>
    </row>
    <row r="9034" spans="1:5" x14ac:dyDescent="0.2">
      <c r="A9034" t="s">
        <v>37455</v>
      </c>
      <c r="B9034">
        <v>0</v>
      </c>
      <c r="C9034">
        <v>0</v>
      </c>
      <c r="D9034">
        <v>0</v>
      </c>
      <c r="E9034">
        <v>0</v>
      </c>
    </row>
    <row r="9035" spans="1:5" x14ac:dyDescent="0.2">
      <c r="A9035" t="s">
        <v>14153</v>
      </c>
      <c r="B9035">
        <v>63</v>
      </c>
      <c r="C9035">
        <v>54</v>
      </c>
      <c r="D9035">
        <v>48</v>
      </c>
      <c r="E9035">
        <v>52</v>
      </c>
    </row>
    <row r="9036" spans="1:5" x14ac:dyDescent="0.2">
      <c r="A9036" t="s">
        <v>14105</v>
      </c>
      <c r="B9036">
        <v>23</v>
      </c>
      <c r="C9036">
        <v>20</v>
      </c>
      <c r="D9036">
        <v>14</v>
      </c>
      <c r="E9036">
        <v>24</v>
      </c>
    </row>
    <row r="9037" spans="1:5" x14ac:dyDescent="0.2">
      <c r="A9037" t="s">
        <v>7041</v>
      </c>
      <c r="B9037">
        <v>320</v>
      </c>
      <c r="C9037">
        <v>267</v>
      </c>
      <c r="D9037">
        <v>321</v>
      </c>
      <c r="E9037">
        <v>329</v>
      </c>
    </row>
    <row r="9038" spans="1:5" x14ac:dyDescent="0.2">
      <c r="A9038" t="s">
        <v>37456</v>
      </c>
      <c r="B9038">
        <v>3</v>
      </c>
      <c r="C9038">
        <v>2</v>
      </c>
      <c r="D9038">
        <v>2</v>
      </c>
      <c r="E9038">
        <v>0</v>
      </c>
    </row>
    <row r="9039" spans="1:5" x14ac:dyDescent="0.2">
      <c r="A9039" t="s">
        <v>37457</v>
      </c>
      <c r="B9039">
        <v>0</v>
      </c>
      <c r="C9039">
        <v>0</v>
      </c>
      <c r="D9039">
        <v>0</v>
      </c>
      <c r="E9039">
        <v>0</v>
      </c>
    </row>
    <row r="9040" spans="1:5" x14ac:dyDescent="0.2">
      <c r="A9040" t="s">
        <v>14456</v>
      </c>
      <c r="B9040">
        <v>41</v>
      </c>
      <c r="C9040">
        <v>41</v>
      </c>
      <c r="D9040">
        <v>28</v>
      </c>
      <c r="E9040">
        <v>42</v>
      </c>
    </row>
    <row r="9041" spans="1:5" x14ac:dyDescent="0.2">
      <c r="A9041" t="s">
        <v>5689</v>
      </c>
      <c r="B9041">
        <v>79</v>
      </c>
      <c r="C9041">
        <v>126</v>
      </c>
      <c r="D9041">
        <v>89</v>
      </c>
      <c r="E9041">
        <v>147</v>
      </c>
    </row>
    <row r="9042" spans="1:5" x14ac:dyDescent="0.2">
      <c r="A9042" t="s">
        <v>9415</v>
      </c>
      <c r="B9042">
        <v>869</v>
      </c>
      <c r="C9042">
        <v>887</v>
      </c>
      <c r="D9042">
        <v>953</v>
      </c>
      <c r="E9042">
        <v>862</v>
      </c>
    </row>
    <row r="9043" spans="1:5" x14ac:dyDescent="0.2">
      <c r="A9043" t="s">
        <v>2731</v>
      </c>
      <c r="B9043">
        <v>497</v>
      </c>
      <c r="C9043">
        <v>413</v>
      </c>
      <c r="D9043">
        <v>662</v>
      </c>
      <c r="E9043">
        <v>565</v>
      </c>
    </row>
    <row r="9044" spans="1:5" x14ac:dyDescent="0.2">
      <c r="A9044" t="s">
        <v>5266</v>
      </c>
      <c r="B9044">
        <v>310</v>
      </c>
      <c r="C9044">
        <v>311</v>
      </c>
      <c r="D9044">
        <v>397</v>
      </c>
      <c r="E9044">
        <v>338</v>
      </c>
    </row>
    <row r="9045" spans="1:5" x14ac:dyDescent="0.2">
      <c r="A9045" t="s">
        <v>8924</v>
      </c>
      <c r="B9045">
        <v>143</v>
      </c>
      <c r="C9045">
        <v>167</v>
      </c>
      <c r="D9045">
        <v>132</v>
      </c>
      <c r="E9045">
        <v>196</v>
      </c>
    </row>
    <row r="9046" spans="1:5" x14ac:dyDescent="0.2">
      <c r="A9046" t="s">
        <v>37458</v>
      </c>
      <c r="B9046">
        <v>0</v>
      </c>
      <c r="C9046">
        <v>0</v>
      </c>
      <c r="D9046">
        <v>0</v>
      </c>
      <c r="E9046">
        <v>0</v>
      </c>
    </row>
    <row r="9047" spans="1:5" x14ac:dyDescent="0.2">
      <c r="A9047" t="s">
        <v>7764</v>
      </c>
      <c r="B9047">
        <v>641</v>
      </c>
      <c r="C9047">
        <v>591</v>
      </c>
      <c r="D9047">
        <v>718</v>
      </c>
      <c r="E9047">
        <v>623</v>
      </c>
    </row>
    <row r="9048" spans="1:5" x14ac:dyDescent="0.2">
      <c r="A9048" t="s">
        <v>9122</v>
      </c>
      <c r="B9048">
        <v>24</v>
      </c>
      <c r="C9048">
        <v>16</v>
      </c>
      <c r="D9048">
        <v>21</v>
      </c>
      <c r="E9048">
        <v>20</v>
      </c>
    </row>
    <row r="9049" spans="1:5" x14ac:dyDescent="0.2">
      <c r="A9049" t="s">
        <v>37459</v>
      </c>
      <c r="B9049">
        <v>0</v>
      </c>
      <c r="C9049">
        <v>0</v>
      </c>
      <c r="D9049">
        <v>0</v>
      </c>
      <c r="E9049">
        <v>0</v>
      </c>
    </row>
    <row r="9050" spans="1:5" x14ac:dyDescent="0.2">
      <c r="A9050" t="s">
        <v>37460</v>
      </c>
      <c r="B9050">
        <v>0</v>
      </c>
      <c r="C9050">
        <v>2</v>
      </c>
      <c r="D9050">
        <v>1</v>
      </c>
      <c r="E9050">
        <v>1</v>
      </c>
    </row>
    <row r="9051" spans="1:5" x14ac:dyDescent="0.2">
      <c r="A9051" t="s">
        <v>12096</v>
      </c>
      <c r="B9051">
        <v>3376</v>
      </c>
      <c r="C9051">
        <v>2922</v>
      </c>
      <c r="D9051">
        <v>2906</v>
      </c>
      <c r="E9051">
        <v>3022</v>
      </c>
    </row>
    <row r="9052" spans="1:5" x14ac:dyDescent="0.2">
      <c r="A9052" t="s">
        <v>8996</v>
      </c>
      <c r="B9052">
        <v>438</v>
      </c>
      <c r="C9052">
        <v>346</v>
      </c>
      <c r="D9052">
        <v>412</v>
      </c>
      <c r="E9052">
        <v>404</v>
      </c>
    </row>
    <row r="9053" spans="1:5" x14ac:dyDescent="0.2">
      <c r="A9053" t="s">
        <v>9341</v>
      </c>
      <c r="B9053">
        <v>110</v>
      </c>
      <c r="C9053">
        <v>94</v>
      </c>
      <c r="D9053">
        <v>99</v>
      </c>
      <c r="E9053">
        <v>112</v>
      </c>
    </row>
    <row r="9054" spans="1:5" x14ac:dyDescent="0.2">
      <c r="A9054" t="s">
        <v>37461</v>
      </c>
      <c r="B9054">
        <v>0</v>
      </c>
      <c r="C9054">
        <v>0</v>
      </c>
      <c r="D9054">
        <v>0</v>
      </c>
      <c r="E9054">
        <v>0</v>
      </c>
    </row>
    <row r="9055" spans="1:5" x14ac:dyDescent="0.2">
      <c r="A9055" t="s">
        <v>37462</v>
      </c>
      <c r="B9055">
        <v>0</v>
      </c>
      <c r="C9055">
        <v>0</v>
      </c>
      <c r="D9055">
        <v>0</v>
      </c>
      <c r="E9055">
        <v>0</v>
      </c>
    </row>
    <row r="9056" spans="1:5" x14ac:dyDescent="0.2">
      <c r="A9056" t="s">
        <v>1768</v>
      </c>
      <c r="B9056">
        <v>18</v>
      </c>
      <c r="C9056">
        <v>14</v>
      </c>
      <c r="D9056">
        <v>26</v>
      </c>
      <c r="E9056">
        <v>24</v>
      </c>
    </row>
    <row r="9057" spans="1:5" x14ac:dyDescent="0.2">
      <c r="A9057" t="s">
        <v>37463</v>
      </c>
      <c r="B9057">
        <v>0</v>
      </c>
      <c r="C9057">
        <v>0</v>
      </c>
      <c r="D9057">
        <v>0</v>
      </c>
      <c r="E9057">
        <v>0</v>
      </c>
    </row>
    <row r="9058" spans="1:5" x14ac:dyDescent="0.2">
      <c r="A9058" t="s">
        <v>6602</v>
      </c>
      <c r="B9058">
        <v>20</v>
      </c>
      <c r="C9058">
        <v>10</v>
      </c>
      <c r="D9058">
        <v>16</v>
      </c>
      <c r="E9058">
        <v>16</v>
      </c>
    </row>
    <row r="9059" spans="1:5" x14ac:dyDescent="0.2">
      <c r="A9059" t="s">
        <v>16688</v>
      </c>
      <c r="B9059">
        <v>49</v>
      </c>
      <c r="C9059">
        <v>42</v>
      </c>
      <c r="D9059">
        <v>32</v>
      </c>
      <c r="E9059">
        <v>32</v>
      </c>
    </row>
    <row r="9060" spans="1:5" x14ac:dyDescent="0.2">
      <c r="A9060" t="s">
        <v>37464</v>
      </c>
      <c r="B9060">
        <v>0</v>
      </c>
      <c r="C9060">
        <v>0</v>
      </c>
      <c r="D9060">
        <v>0</v>
      </c>
      <c r="E9060">
        <v>0</v>
      </c>
    </row>
    <row r="9061" spans="1:5" x14ac:dyDescent="0.2">
      <c r="A9061" t="s">
        <v>15907</v>
      </c>
      <c r="B9061">
        <v>440</v>
      </c>
      <c r="C9061">
        <v>309</v>
      </c>
      <c r="D9061">
        <v>287</v>
      </c>
      <c r="E9061">
        <v>278</v>
      </c>
    </row>
    <row r="9062" spans="1:5" x14ac:dyDescent="0.2">
      <c r="A9062" t="s">
        <v>10646</v>
      </c>
      <c r="B9062">
        <v>927</v>
      </c>
      <c r="C9062">
        <v>1023</v>
      </c>
      <c r="D9062">
        <v>823</v>
      </c>
      <c r="E9062">
        <v>1131</v>
      </c>
    </row>
    <row r="9063" spans="1:5" x14ac:dyDescent="0.2">
      <c r="A9063" t="s">
        <v>37465</v>
      </c>
      <c r="B9063">
        <v>0</v>
      </c>
      <c r="C9063">
        <v>0</v>
      </c>
      <c r="D9063">
        <v>0</v>
      </c>
      <c r="E9063">
        <v>0</v>
      </c>
    </row>
    <row r="9064" spans="1:5" x14ac:dyDescent="0.2">
      <c r="A9064" t="s">
        <v>37466</v>
      </c>
      <c r="B9064">
        <v>0</v>
      </c>
      <c r="C9064">
        <v>0</v>
      </c>
      <c r="D9064">
        <v>0</v>
      </c>
      <c r="E9064">
        <v>0</v>
      </c>
    </row>
    <row r="9065" spans="1:5" x14ac:dyDescent="0.2">
      <c r="A9065" t="s">
        <v>12457</v>
      </c>
      <c r="B9065">
        <v>204</v>
      </c>
      <c r="C9065">
        <v>191</v>
      </c>
      <c r="D9065">
        <v>182</v>
      </c>
      <c r="E9065">
        <v>185</v>
      </c>
    </row>
    <row r="9066" spans="1:5" x14ac:dyDescent="0.2">
      <c r="A9066" t="s">
        <v>6631</v>
      </c>
      <c r="B9066">
        <v>131</v>
      </c>
      <c r="C9066">
        <v>149</v>
      </c>
      <c r="D9066">
        <v>118</v>
      </c>
      <c r="E9066">
        <v>206</v>
      </c>
    </row>
    <row r="9067" spans="1:5" x14ac:dyDescent="0.2">
      <c r="A9067" t="s">
        <v>10917</v>
      </c>
      <c r="B9067">
        <v>1407</v>
      </c>
      <c r="C9067">
        <v>1398</v>
      </c>
      <c r="D9067">
        <v>1361</v>
      </c>
      <c r="E9067">
        <v>1395</v>
      </c>
    </row>
    <row r="9068" spans="1:5" x14ac:dyDescent="0.2">
      <c r="A9068" t="s">
        <v>37467</v>
      </c>
      <c r="B9068">
        <v>0</v>
      </c>
      <c r="C9068">
        <v>0</v>
      </c>
      <c r="D9068">
        <v>0</v>
      </c>
      <c r="E9068">
        <v>0</v>
      </c>
    </row>
    <row r="9069" spans="1:5" x14ac:dyDescent="0.2">
      <c r="A9069" t="s">
        <v>9880</v>
      </c>
      <c r="B9069">
        <v>66</v>
      </c>
      <c r="C9069">
        <v>56</v>
      </c>
      <c r="D9069">
        <v>44</v>
      </c>
      <c r="E9069">
        <v>86</v>
      </c>
    </row>
    <row r="9070" spans="1:5" x14ac:dyDescent="0.2">
      <c r="A9070" t="s">
        <v>16084</v>
      </c>
      <c r="B9070">
        <v>445</v>
      </c>
      <c r="C9070">
        <v>521</v>
      </c>
      <c r="D9070">
        <v>323</v>
      </c>
      <c r="E9070">
        <v>405</v>
      </c>
    </row>
    <row r="9071" spans="1:5" x14ac:dyDescent="0.2">
      <c r="A9071" t="s">
        <v>16801</v>
      </c>
      <c r="B9071">
        <v>120</v>
      </c>
      <c r="C9071">
        <v>78</v>
      </c>
      <c r="D9071">
        <v>41</v>
      </c>
      <c r="E9071">
        <v>109</v>
      </c>
    </row>
    <row r="9072" spans="1:5" x14ac:dyDescent="0.2">
      <c r="A9072" t="s">
        <v>37468</v>
      </c>
      <c r="B9072">
        <v>0</v>
      </c>
      <c r="C9072">
        <v>2</v>
      </c>
      <c r="D9072">
        <v>0</v>
      </c>
      <c r="E9072">
        <v>0</v>
      </c>
    </row>
    <row r="9073" spans="1:5" x14ac:dyDescent="0.2">
      <c r="A9073" t="s">
        <v>7331</v>
      </c>
      <c r="B9073">
        <v>122</v>
      </c>
      <c r="C9073">
        <v>112</v>
      </c>
      <c r="D9073">
        <v>117</v>
      </c>
      <c r="E9073">
        <v>141</v>
      </c>
    </row>
    <row r="9074" spans="1:5" x14ac:dyDescent="0.2">
      <c r="A9074" t="s">
        <v>37469</v>
      </c>
      <c r="B9074">
        <v>0</v>
      </c>
      <c r="C9074">
        <v>0</v>
      </c>
      <c r="D9074">
        <v>0</v>
      </c>
      <c r="E9074">
        <v>0</v>
      </c>
    </row>
    <row r="9075" spans="1:5" x14ac:dyDescent="0.2">
      <c r="A9075" t="s">
        <v>16432</v>
      </c>
      <c r="B9075">
        <v>83</v>
      </c>
      <c r="C9075">
        <v>59</v>
      </c>
      <c r="D9075">
        <v>35</v>
      </c>
      <c r="E9075">
        <v>73</v>
      </c>
    </row>
    <row r="9076" spans="1:5" x14ac:dyDescent="0.2">
      <c r="A9076" t="s">
        <v>37470</v>
      </c>
      <c r="B9076">
        <v>0</v>
      </c>
      <c r="C9076">
        <v>0</v>
      </c>
      <c r="D9076">
        <v>0</v>
      </c>
      <c r="E9076">
        <v>0</v>
      </c>
    </row>
    <row r="9077" spans="1:5" x14ac:dyDescent="0.2">
      <c r="A9077" t="s">
        <v>4594</v>
      </c>
      <c r="B9077">
        <v>858</v>
      </c>
      <c r="C9077">
        <v>1032</v>
      </c>
      <c r="D9077">
        <v>1118</v>
      </c>
      <c r="E9077">
        <v>1159</v>
      </c>
    </row>
    <row r="9078" spans="1:5" x14ac:dyDescent="0.2">
      <c r="A9078" t="s">
        <v>37471</v>
      </c>
      <c r="B9078">
        <v>0</v>
      </c>
      <c r="C9078">
        <v>0</v>
      </c>
      <c r="D9078">
        <v>0</v>
      </c>
      <c r="E9078">
        <v>0</v>
      </c>
    </row>
    <row r="9079" spans="1:5" x14ac:dyDescent="0.2">
      <c r="A9079" t="s">
        <v>37472</v>
      </c>
      <c r="B9079">
        <v>2</v>
      </c>
      <c r="C9079">
        <v>2</v>
      </c>
      <c r="D9079">
        <v>1</v>
      </c>
      <c r="E9079">
        <v>0</v>
      </c>
    </row>
    <row r="9080" spans="1:5" x14ac:dyDescent="0.2">
      <c r="A9080" t="s">
        <v>3385</v>
      </c>
      <c r="B9080">
        <v>48</v>
      </c>
      <c r="C9080">
        <v>36</v>
      </c>
      <c r="D9080">
        <v>52</v>
      </c>
      <c r="E9080">
        <v>56</v>
      </c>
    </row>
    <row r="9081" spans="1:5" x14ac:dyDescent="0.2">
      <c r="A9081" t="s">
        <v>37473</v>
      </c>
      <c r="B9081">
        <v>0</v>
      </c>
      <c r="C9081">
        <v>0</v>
      </c>
      <c r="D9081">
        <v>0</v>
      </c>
      <c r="E9081">
        <v>0</v>
      </c>
    </row>
    <row r="9082" spans="1:5" x14ac:dyDescent="0.2">
      <c r="A9082" t="s">
        <v>11745</v>
      </c>
      <c r="B9082">
        <v>63</v>
      </c>
      <c r="C9082">
        <v>75</v>
      </c>
      <c r="D9082">
        <v>61</v>
      </c>
      <c r="E9082">
        <v>70</v>
      </c>
    </row>
    <row r="9083" spans="1:5" x14ac:dyDescent="0.2">
      <c r="A9083" t="s">
        <v>3741</v>
      </c>
      <c r="B9083">
        <v>515</v>
      </c>
      <c r="C9083">
        <v>507</v>
      </c>
      <c r="D9083">
        <v>627</v>
      </c>
      <c r="E9083">
        <v>666</v>
      </c>
    </row>
    <row r="9084" spans="1:5" x14ac:dyDescent="0.2">
      <c r="A9084" t="s">
        <v>37474</v>
      </c>
      <c r="B9084">
        <v>0</v>
      </c>
      <c r="C9084">
        <v>0</v>
      </c>
      <c r="D9084">
        <v>0</v>
      </c>
      <c r="E9084">
        <v>0</v>
      </c>
    </row>
    <row r="9085" spans="1:5" x14ac:dyDescent="0.2">
      <c r="A9085" t="s">
        <v>37475</v>
      </c>
      <c r="B9085">
        <v>0</v>
      </c>
      <c r="C9085">
        <v>0</v>
      </c>
      <c r="D9085">
        <v>0</v>
      </c>
      <c r="E9085">
        <v>0</v>
      </c>
    </row>
    <row r="9086" spans="1:5" x14ac:dyDescent="0.2">
      <c r="A9086" t="s">
        <v>7974</v>
      </c>
      <c r="B9086">
        <v>302</v>
      </c>
      <c r="C9086">
        <v>241</v>
      </c>
      <c r="D9086">
        <v>284</v>
      </c>
      <c r="E9086">
        <v>299</v>
      </c>
    </row>
    <row r="9087" spans="1:5" x14ac:dyDescent="0.2">
      <c r="A9087" t="s">
        <v>7391</v>
      </c>
      <c r="B9087">
        <v>117</v>
      </c>
      <c r="C9087">
        <v>107</v>
      </c>
      <c r="D9087">
        <v>116</v>
      </c>
      <c r="E9087">
        <v>130</v>
      </c>
    </row>
    <row r="9088" spans="1:5" x14ac:dyDescent="0.2">
      <c r="A9088" t="s">
        <v>10850</v>
      </c>
      <c r="B9088">
        <v>65</v>
      </c>
      <c r="C9088">
        <v>55</v>
      </c>
      <c r="D9088">
        <v>60</v>
      </c>
      <c r="E9088">
        <v>58</v>
      </c>
    </row>
    <row r="9089" spans="1:5" x14ac:dyDescent="0.2">
      <c r="A9089" t="s">
        <v>37476</v>
      </c>
      <c r="B9089">
        <v>0</v>
      </c>
      <c r="C9089">
        <v>0</v>
      </c>
      <c r="D9089">
        <v>0</v>
      </c>
      <c r="E9089">
        <v>0</v>
      </c>
    </row>
    <row r="9090" spans="1:5" x14ac:dyDescent="0.2">
      <c r="A9090" t="s">
        <v>12868</v>
      </c>
      <c r="B9090">
        <v>78</v>
      </c>
      <c r="C9090">
        <v>78</v>
      </c>
      <c r="D9090">
        <v>57</v>
      </c>
      <c r="E9090">
        <v>88</v>
      </c>
    </row>
    <row r="9091" spans="1:5" x14ac:dyDescent="0.2">
      <c r="A9091" t="s">
        <v>6508</v>
      </c>
      <c r="B9091">
        <v>2599</v>
      </c>
      <c r="C9091">
        <v>2186</v>
      </c>
      <c r="D9091">
        <v>2397</v>
      </c>
      <c r="E9091">
        <v>3022</v>
      </c>
    </row>
    <row r="9092" spans="1:5" x14ac:dyDescent="0.2">
      <c r="A9092" t="s">
        <v>37477</v>
      </c>
      <c r="B9092">
        <v>0</v>
      </c>
      <c r="C9092">
        <v>0</v>
      </c>
      <c r="D9092">
        <v>0</v>
      </c>
      <c r="E9092">
        <v>0</v>
      </c>
    </row>
    <row r="9093" spans="1:5" x14ac:dyDescent="0.2">
      <c r="A9093" t="s">
        <v>37478</v>
      </c>
      <c r="B9093">
        <v>0</v>
      </c>
      <c r="C9093">
        <v>0</v>
      </c>
      <c r="D9093">
        <v>0</v>
      </c>
      <c r="E9093">
        <v>0</v>
      </c>
    </row>
    <row r="9094" spans="1:5" x14ac:dyDescent="0.2">
      <c r="A9094" t="s">
        <v>14915</v>
      </c>
      <c r="B9094">
        <v>108</v>
      </c>
      <c r="C9094">
        <v>101</v>
      </c>
      <c r="D9094">
        <v>84</v>
      </c>
      <c r="E9094">
        <v>87</v>
      </c>
    </row>
    <row r="9095" spans="1:5" x14ac:dyDescent="0.2">
      <c r="A9095" t="s">
        <v>13215</v>
      </c>
      <c r="B9095">
        <v>821</v>
      </c>
      <c r="C9095">
        <v>751</v>
      </c>
      <c r="D9095">
        <v>696</v>
      </c>
      <c r="E9095">
        <v>718</v>
      </c>
    </row>
    <row r="9096" spans="1:5" x14ac:dyDescent="0.2">
      <c r="A9096" t="s">
        <v>1607</v>
      </c>
      <c r="B9096">
        <v>136</v>
      </c>
      <c r="C9096">
        <v>184</v>
      </c>
      <c r="D9096">
        <v>233</v>
      </c>
      <c r="E9096">
        <v>282</v>
      </c>
    </row>
    <row r="9097" spans="1:5" x14ac:dyDescent="0.2">
      <c r="A9097" t="s">
        <v>4512</v>
      </c>
      <c r="B9097">
        <v>146</v>
      </c>
      <c r="C9097">
        <v>131</v>
      </c>
      <c r="D9097">
        <v>181</v>
      </c>
      <c r="E9097">
        <v>157</v>
      </c>
    </row>
    <row r="9098" spans="1:5" x14ac:dyDescent="0.2">
      <c r="A9098" t="s">
        <v>37479</v>
      </c>
      <c r="B9098">
        <v>0</v>
      </c>
      <c r="C9098">
        <v>0</v>
      </c>
      <c r="D9098">
        <v>0</v>
      </c>
      <c r="E9098">
        <v>0</v>
      </c>
    </row>
    <row r="9099" spans="1:5" x14ac:dyDescent="0.2">
      <c r="A9099" t="s">
        <v>37480</v>
      </c>
      <c r="B9099">
        <v>0</v>
      </c>
      <c r="C9099">
        <v>0</v>
      </c>
      <c r="D9099">
        <v>0</v>
      </c>
      <c r="E9099">
        <v>0</v>
      </c>
    </row>
    <row r="9100" spans="1:5" x14ac:dyDescent="0.2">
      <c r="A9100" t="s">
        <v>10975</v>
      </c>
      <c r="B9100">
        <v>117</v>
      </c>
      <c r="C9100">
        <v>131</v>
      </c>
      <c r="D9100">
        <v>97</v>
      </c>
      <c r="E9100">
        <v>150</v>
      </c>
    </row>
    <row r="9101" spans="1:5" x14ac:dyDescent="0.2">
      <c r="A9101" t="s">
        <v>9275</v>
      </c>
      <c r="B9101">
        <v>21</v>
      </c>
      <c r="C9101">
        <v>25</v>
      </c>
      <c r="D9101">
        <v>20</v>
      </c>
      <c r="E9101">
        <v>28</v>
      </c>
    </row>
    <row r="9102" spans="1:5" x14ac:dyDescent="0.2">
      <c r="A9102" t="s">
        <v>37481</v>
      </c>
      <c r="B9102">
        <v>0</v>
      </c>
      <c r="C9102">
        <v>0</v>
      </c>
      <c r="D9102">
        <v>0</v>
      </c>
      <c r="E9102">
        <v>0</v>
      </c>
    </row>
    <row r="9103" spans="1:5" x14ac:dyDescent="0.2">
      <c r="A9103" t="s">
        <v>37482</v>
      </c>
      <c r="B9103">
        <v>5</v>
      </c>
      <c r="C9103">
        <v>14</v>
      </c>
      <c r="D9103">
        <v>7</v>
      </c>
      <c r="E9103">
        <v>9</v>
      </c>
    </row>
    <row r="9104" spans="1:5" x14ac:dyDescent="0.2">
      <c r="A9104" t="s">
        <v>5547</v>
      </c>
      <c r="B9104">
        <v>64</v>
      </c>
      <c r="C9104">
        <v>81</v>
      </c>
      <c r="D9104">
        <v>76</v>
      </c>
      <c r="E9104">
        <v>92</v>
      </c>
    </row>
    <row r="9105" spans="1:5" x14ac:dyDescent="0.2">
      <c r="A9105" t="s">
        <v>5833</v>
      </c>
      <c r="B9105">
        <v>3101</v>
      </c>
      <c r="C9105">
        <v>3046</v>
      </c>
      <c r="D9105">
        <v>3600</v>
      </c>
      <c r="E9105">
        <v>3507</v>
      </c>
    </row>
    <row r="9106" spans="1:5" x14ac:dyDescent="0.2">
      <c r="A9106" t="s">
        <v>6438</v>
      </c>
      <c r="B9106">
        <v>676</v>
      </c>
      <c r="C9106">
        <v>659</v>
      </c>
      <c r="D9106">
        <v>718</v>
      </c>
      <c r="E9106">
        <v>794</v>
      </c>
    </row>
    <row r="9107" spans="1:5" x14ac:dyDescent="0.2">
      <c r="A9107" t="s">
        <v>37483</v>
      </c>
      <c r="B9107">
        <v>0</v>
      </c>
      <c r="C9107">
        <v>0</v>
      </c>
      <c r="D9107">
        <v>0</v>
      </c>
      <c r="E9107">
        <v>0</v>
      </c>
    </row>
    <row r="9108" spans="1:5" x14ac:dyDescent="0.2">
      <c r="A9108" t="s">
        <v>14942</v>
      </c>
      <c r="B9108">
        <v>89</v>
      </c>
      <c r="C9108">
        <v>69</v>
      </c>
      <c r="D9108">
        <v>69</v>
      </c>
      <c r="E9108">
        <v>60</v>
      </c>
    </row>
    <row r="9109" spans="1:5" x14ac:dyDescent="0.2">
      <c r="A9109" t="s">
        <v>3200</v>
      </c>
      <c r="B9109">
        <v>73</v>
      </c>
      <c r="C9109">
        <v>71</v>
      </c>
      <c r="D9109">
        <v>82</v>
      </c>
      <c r="E9109">
        <v>107</v>
      </c>
    </row>
    <row r="9110" spans="1:5" x14ac:dyDescent="0.2">
      <c r="A9110" t="s">
        <v>14442</v>
      </c>
      <c r="B9110">
        <v>90</v>
      </c>
      <c r="C9110">
        <v>106</v>
      </c>
      <c r="D9110">
        <v>78</v>
      </c>
      <c r="E9110">
        <v>86</v>
      </c>
    </row>
    <row r="9111" spans="1:5" x14ac:dyDescent="0.2">
      <c r="A9111" t="s">
        <v>10686</v>
      </c>
      <c r="B9111">
        <v>103</v>
      </c>
      <c r="C9111">
        <v>90</v>
      </c>
      <c r="D9111">
        <v>92</v>
      </c>
      <c r="E9111">
        <v>99</v>
      </c>
    </row>
    <row r="9112" spans="1:5" x14ac:dyDescent="0.2">
      <c r="A9112" t="s">
        <v>9726</v>
      </c>
      <c r="B9112">
        <v>308</v>
      </c>
      <c r="C9112">
        <v>306</v>
      </c>
      <c r="D9112">
        <v>304</v>
      </c>
      <c r="E9112">
        <v>323</v>
      </c>
    </row>
    <row r="9113" spans="1:5" x14ac:dyDescent="0.2">
      <c r="A9113" t="s">
        <v>37484</v>
      </c>
      <c r="B9113">
        <v>0</v>
      </c>
      <c r="C9113">
        <v>0</v>
      </c>
      <c r="D9113">
        <v>0</v>
      </c>
      <c r="E9113">
        <v>0</v>
      </c>
    </row>
    <row r="9114" spans="1:5" x14ac:dyDescent="0.2">
      <c r="A9114" t="s">
        <v>37485</v>
      </c>
      <c r="B9114">
        <v>0</v>
      </c>
      <c r="C9114">
        <v>0</v>
      </c>
      <c r="D9114">
        <v>0</v>
      </c>
      <c r="E9114">
        <v>0</v>
      </c>
    </row>
    <row r="9115" spans="1:5" x14ac:dyDescent="0.2">
      <c r="A9115" t="s">
        <v>3373</v>
      </c>
      <c r="B9115">
        <v>12</v>
      </c>
      <c r="C9115">
        <v>10</v>
      </c>
      <c r="D9115">
        <v>17</v>
      </c>
      <c r="E9115">
        <v>12</v>
      </c>
    </row>
    <row r="9116" spans="1:5" x14ac:dyDescent="0.2">
      <c r="A9116" t="s">
        <v>3165</v>
      </c>
      <c r="B9116">
        <v>140</v>
      </c>
      <c r="C9116">
        <v>160</v>
      </c>
      <c r="D9116">
        <v>207</v>
      </c>
      <c r="E9116">
        <v>184</v>
      </c>
    </row>
    <row r="9117" spans="1:5" x14ac:dyDescent="0.2">
      <c r="A9117" t="s">
        <v>37486</v>
      </c>
      <c r="B9117">
        <v>0</v>
      </c>
      <c r="C9117">
        <v>0</v>
      </c>
      <c r="D9117">
        <v>0</v>
      </c>
      <c r="E9117">
        <v>0</v>
      </c>
    </row>
    <row r="9118" spans="1:5" x14ac:dyDescent="0.2">
      <c r="A9118" t="s">
        <v>37487</v>
      </c>
      <c r="B9118">
        <v>0</v>
      </c>
      <c r="C9118">
        <v>0</v>
      </c>
      <c r="D9118">
        <v>0</v>
      </c>
      <c r="E9118">
        <v>0</v>
      </c>
    </row>
    <row r="9119" spans="1:5" x14ac:dyDescent="0.2">
      <c r="A9119" t="s">
        <v>37488</v>
      </c>
      <c r="B9119">
        <v>0</v>
      </c>
      <c r="C9119">
        <v>0</v>
      </c>
      <c r="D9119">
        <v>0</v>
      </c>
      <c r="E9119">
        <v>2</v>
      </c>
    </row>
    <row r="9120" spans="1:5" x14ac:dyDescent="0.2">
      <c r="A9120" t="s">
        <v>11838</v>
      </c>
      <c r="B9120">
        <v>59</v>
      </c>
      <c r="C9120">
        <v>75</v>
      </c>
      <c r="D9120">
        <v>74</v>
      </c>
      <c r="E9120">
        <v>54</v>
      </c>
    </row>
    <row r="9121" spans="1:5" x14ac:dyDescent="0.2">
      <c r="A9121" t="s">
        <v>37489</v>
      </c>
      <c r="B9121">
        <v>0</v>
      </c>
      <c r="C9121">
        <v>0</v>
      </c>
      <c r="D9121">
        <v>0</v>
      </c>
      <c r="E9121">
        <v>0</v>
      </c>
    </row>
    <row r="9122" spans="1:5" x14ac:dyDescent="0.2">
      <c r="A9122" t="s">
        <v>13467</v>
      </c>
      <c r="B9122">
        <v>44</v>
      </c>
      <c r="C9122">
        <v>29</v>
      </c>
      <c r="D9122">
        <v>38</v>
      </c>
      <c r="E9122">
        <v>27</v>
      </c>
    </row>
    <row r="9123" spans="1:5" x14ac:dyDescent="0.2">
      <c r="A9123" t="s">
        <v>37490</v>
      </c>
      <c r="B9123">
        <v>0</v>
      </c>
      <c r="C9123">
        <v>0</v>
      </c>
      <c r="D9123">
        <v>0</v>
      </c>
      <c r="E9123">
        <v>0</v>
      </c>
    </row>
    <row r="9124" spans="1:5" x14ac:dyDescent="0.2">
      <c r="A9124" t="s">
        <v>37491</v>
      </c>
      <c r="B9124">
        <v>0</v>
      </c>
      <c r="C9124">
        <v>0</v>
      </c>
      <c r="D9124">
        <v>0</v>
      </c>
      <c r="E9124">
        <v>0</v>
      </c>
    </row>
    <row r="9125" spans="1:5" x14ac:dyDescent="0.2">
      <c r="A9125" t="s">
        <v>9357</v>
      </c>
      <c r="B9125">
        <v>43</v>
      </c>
      <c r="C9125">
        <v>46</v>
      </c>
      <c r="D9125">
        <v>59</v>
      </c>
      <c r="E9125">
        <v>36</v>
      </c>
    </row>
    <row r="9126" spans="1:5" x14ac:dyDescent="0.2">
      <c r="A9126" t="s">
        <v>37492</v>
      </c>
      <c r="B9126">
        <v>0</v>
      </c>
      <c r="C9126">
        <v>0</v>
      </c>
      <c r="D9126">
        <v>0</v>
      </c>
      <c r="E9126">
        <v>0</v>
      </c>
    </row>
    <row r="9127" spans="1:5" x14ac:dyDescent="0.2">
      <c r="A9127" t="s">
        <v>17830</v>
      </c>
      <c r="B9127">
        <v>35</v>
      </c>
      <c r="C9127">
        <v>23</v>
      </c>
      <c r="D9127">
        <v>24</v>
      </c>
      <c r="E9127">
        <v>7</v>
      </c>
    </row>
    <row r="9128" spans="1:5" x14ac:dyDescent="0.2">
      <c r="A9128" t="s">
        <v>37493</v>
      </c>
      <c r="B9128">
        <v>0</v>
      </c>
      <c r="C9128">
        <v>0</v>
      </c>
      <c r="D9128">
        <v>0</v>
      </c>
      <c r="E9128">
        <v>0</v>
      </c>
    </row>
    <row r="9129" spans="1:5" x14ac:dyDescent="0.2">
      <c r="A9129" t="s">
        <v>11070</v>
      </c>
      <c r="B9129">
        <v>87</v>
      </c>
      <c r="C9129">
        <v>88</v>
      </c>
      <c r="D9129">
        <v>85</v>
      </c>
      <c r="E9129">
        <v>86</v>
      </c>
    </row>
    <row r="9130" spans="1:5" x14ac:dyDescent="0.2">
      <c r="A9130" t="s">
        <v>37494</v>
      </c>
      <c r="B9130">
        <v>0</v>
      </c>
      <c r="C9130">
        <v>0</v>
      </c>
      <c r="D9130">
        <v>0</v>
      </c>
      <c r="E9130">
        <v>0</v>
      </c>
    </row>
    <row r="9131" spans="1:5" x14ac:dyDescent="0.2">
      <c r="A9131" t="s">
        <v>37495</v>
      </c>
      <c r="B9131">
        <v>0</v>
      </c>
      <c r="C9131">
        <v>0</v>
      </c>
      <c r="D9131">
        <v>0</v>
      </c>
      <c r="E9131">
        <v>0</v>
      </c>
    </row>
    <row r="9132" spans="1:5" x14ac:dyDescent="0.2">
      <c r="A9132" t="s">
        <v>16199</v>
      </c>
      <c r="B9132">
        <v>570</v>
      </c>
      <c r="C9132">
        <v>436</v>
      </c>
      <c r="D9132">
        <v>334</v>
      </c>
      <c r="E9132">
        <v>414</v>
      </c>
    </row>
    <row r="9133" spans="1:5" x14ac:dyDescent="0.2">
      <c r="A9133" t="s">
        <v>37496</v>
      </c>
      <c r="B9133">
        <v>0</v>
      </c>
      <c r="C9133">
        <v>0</v>
      </c>
      <c r="D9133">
        <v>0</v>
      </c>
      <c r="E9133">
        <v>0</v>
      </c>
    </row>
    <row r="9134" spans="1:5" x14ac:dyDescent="0.2">
      <c r="A9134" t="s">
        <v>37497</v>
      </c>
      <c r="B9134">
        <v>0</v>
      </c>
      <c r="C9134">
        <v>0</v>
      </c>
      <c r="D9134">
        <v>0</v>
      </c>
      <c r="E9134">
        <v>0</v>
      </c>
    </row>
    <row r="9135" spans="1:5" x14ac:dyDescent="0.2">
      <c r="A9135" t="s">
        <v>3610</v>
      </c>
      <c r="B9135">
        <v>42</v>
      </c>
      <c r="C9135">
        <v>34</v>
      </c>
      <c r="D9135">
        <v>45</v>
      </c>
      <c r="E9135">
        <v>52</v>
      </c>
    </row>
    <row r="9136" spans="1:5" x14ac:dyDescent="0.2">
      <c r="A9136" t="s">
        <v>12559</v>
      </c>
      <c r="B9136">
        <v>151</v>
      </c>
      <c r="C9136">
        <v>155</v>
      </c>
      <c r="D9136">
        <v>126</v>
      </c>
      <c r="E9136">
        <v>158</v>
      </c>
    </row>
    <row r="9137" spans="1:5" x14ac:dyDescent="0.2">
      <c r="A9137" t="s">
        <v>37498</v>
      </c>
      <c r="B9137">
        <v>0</v>
      </c>
      <c r="C9137">
        <v>1</v>
      </c>
      <c r="D9137">
        <v>0</v>
      </c>
      <c r="E9137">
        <v>2</v>
      </c>
    </row>
    <row r="9138" spans="1:5" x14ac:dyDescent="0.2">
      <c r="A9138" t="s">
        <v>37499</v>
      </c>
      <c r="B9138">
        <v>0</v>
      </c>
      <c r="C9138">
        <v>0</v>
      </c>
      <c r="D9138">
        <v>0</v>
      </c>
      <c r="E9138">
        <v>0</v>
      </c>
    </row>
    <row r="9139" spans="1:5" x14ac:dyDescent="0.2">
      <c r="A9139" t="s">
        <v>37500</v>
      </c>
      <c r="B9139">
        <v>0</v>
      </c>
      <c r="C9139">
        <v>0</v>
      </c>
      <c r="D9139">
        <v>0</v>
      </c>
      <c r="E9139">
        <v>0</v>
      </c>
    </row>
    <row r="9140" spans="1:5" x14ac:dyDescent="0.2">
      <c r="A9140" t="s">
        <v>37501</v>
      </c>
      <c r="B9140">
        <v>0</v>
      </c>
      <c r="C9140">
        <v>0</v>
      </c>
      <c r="D9140">
        <v>0</v>
      </c>
      <c r="E9140">
        <v>0</v>
      </c>
    </row>
    <row r="9141" spans="1:5" x14ac:dyDescent="0.2">
      <c r="A9141" t="s">
        <v>9760</v>
      </c>
      <c r="B9141">
        <v>367</v>
      </c>
      <c r="C9141">
        <v>308</v>
      </c>
      <c r="D9141">
        <v>367</v>
      </c>
      <c r="E9141">
        <v>322</v>
      </c>
    </row>
    <row r="9142" spans="1:5" x14ac:dyDescent="0.2">
      <c r="A9142" t="s">
        <v>37502</v>
      </c>
      <c r="B9142">
        <v>0</v>
      </c>
      <c r="C9142">
        <v>1</v>
      </c>
      <c r="D9142">
        <v>1</v>
      </c>
      <c r="E9142">
        <v>4</v>
      </c>
    </row>
    <row r="9143" spans="1:5" x14ac:dyDescent="0.2">
      <c r="A9143" t="s">
        <v>2427</v>
      </c>
      <c r="B9143">
        <v>124</v>
      </c>
      <c r="C9143">
        <v>97</v>
      </c>
      <c r="D9143">
        <v>149</v>
      </c>
      <c r="E9143">
        <v>157</v>
      </c>
    </row>
    <row r="9144" spans="1:5" x14ac:dyDescent="0.2">
      <c r="A9144" t="s">
        <v>10083</v>
      </c>
      <c r="B9144">
        <v>1220</v>
      </c>
      <c r="C9144">
        <v>1319</v>
      </c>
      <c r="D9144">
        <v>1096</v>
      </c>
      <c r="E9144">
        <v>1494</v>
      </c>
    </row>
    <row r="9145" spans="1:5" x14ac:dyDescent="0.2">
      <c r="A9145" t="s">
        <v>2479</v>
      </c>
      <c r="B9145">
        <v>86</v>
      </c>
      <c r="C9145">
        <v>75</v>
      </c>
      <c r="D9145">
        <v>123</v>
      </c>
      <c r="E9145">
        <v>101</v>
      </c>
    </row>
    <row r="9146" spans="1:5" x14ac:dyDescent="0.2">
      <c r="A9146" t="s">
        <v>6641</v>
      </c>
      <c r="B9146">
        <v>100</v>
      </c>
      <c r="C9146">
        <v>105</v>
      </c>
      <c r="D9146">
        <v>110</v>
      </c>
      <c r="E9146">
        <v>120</v>
      </c>
    </row>
    <row r="9147" spans="1:5" x14ac:dyDescent="0.2">
      <c r="A9147" t="s">
        <v>14167</v>
      </c>
      <c r="B9147">
        <v>67</v>
      </c>
      <c r="C9147">
        <v>55</v>
      </c>
      <c r="D9147">
        <v>65</v>
      </c>
      <c r="E9147">
        <v>42</v>
      </c>
    </row>
    <row r="9148" spans="1:5" x14ac:dyDescent="0.2">
      <c r="A9148" t="s">
        <v>37503</v>
      </c>
      <c r="B9148">
        <v>0</v>
      </c>
      <c r="C9148">
        <v>0</v>
      </c>
      <c r="D9148">
        <v>0</v>
      </c>
      <c r="E9148">
        <v>0</v>
      </c>
    </row>
    <row r="9149" spans="1:5" x14ac:dyDescent="0.2">
      <c r="A9149" t="s">
        <v>14854</v>
      </c>
      <c r="B9149">
        <v>135</v>
      </c>
      <c r="C9149">
        <v>130</v>
      </c>
      <c r="D9149">
        <v>111</v>
      </c>
      <c r="E9149">
        <v>107</v>
      </c>
    </row>
    <row r="9150" spans="1:5" x14ac:dyDescent="0.2">
      <c r="A9150" t="s">
        <v>37504</v>
      </c>
      <c r="B9150">
        <v>0</v>
      </c>
      <c r="C9150">
        <v>0</v>
      </c>
      <c r="D9150">
        <v>0</v>
      </c>
      <c r="E9150">
        <v>0</v>
      </c>
    </row>
    <row r="9151" spans="1:5" x14ac:dyDescent="0.2">
      <c r="A9151" t="s">
        <v>10811</v>
      </c>
      <c r="B9151">
        <v>165</v>
      </c>
      <c r="C9151">
        <v>116</v>
      </c>
      <c r="D9151">
        <v>125</v>
      </c>
      <c r="E9151">
        <v>150</v>
      </c>
    </row>
    <row r="9152" spans="1:5" x14ac:dyDescent="0.2">
      <c r="A9152" t="s">
        <v>37505</v>
      </c>
      <c r="B9152">
        <v>0</v>
      </c>
      <c r="C9152">
        <v>1</v>
      </c>
      <c r="D9152">
        <v>0</v>
      </c>
      <c r="E9152">
        <v>0</v>
      </c>
    </row>
    <row r="9153" spans="1:5" x14ac:dyDescent="0.2">
      <c r="A9153" t="s">
        <v>10700</v>
      </c>
      <c r="B9153">
        <v>273</v>
      </c>
      <c r="C9153">
        <v>218</v>
      </c>
      <c r="D9153">
        <v>272</v>
      </c>
      <c r="E9153">
        <v>216</v>
      </c>
    </row>
    <row r="9154" spans="1:5" x14ac:dyDescent="0.2">
      <c r="A9154" t="s">
        <v>12830</v>
      </c>
      <c r="B9154">
        <v>378</v>
      </c>
      <c r="C9154">
        <v>283</v>
      </c>
      <c r="D9154">
        <v>302</v>
      </c>
      <c r="E9154">
        <v>298</v>
      </c>
    </row>
    <row r="9155" spans="1:5" x14ac:dyDescent="0.2">
      <c r="A9155" t="s">
        <v>37506</v>
      </c>
      <c r="B9155">
        <v>0</v>
      </c>
      <c r="C9155">
        <v>0</v>
      </c>
      <c r="D9155">
        <v>0</v>
      </c>
      <c r="E9155">
        <v>0</v>
      </c>
    </row>
    <row r="9156" spans="1:5" x14ac:dyDescent="0.2">
      <c r="A9156" t="s">
        <v>1597</v>
      </c>
      <c r="B9156">
        <v>40</v>
      </c>
      <c r="C9156">
        <v>41</v>
      </c>
      <c r="D9156">
        <v>60</v>
      </c>
      <c r="E9156">
        <v>74</v>
      </c>
    </row>
    <row r="9157" spans="1:5" x14ac:dyDescent="0.2">
      <c r="A9157" t="s">
        <v>2681</v>
      </c>
      <c r="B9157">
        <v>30</v>
      </c>
      <c r="C9157">
        <v>27</v>
      </c>
      <c r="D9157">
        <v>33</v>
      </c>
      <c r="E9157">
        <v>45</v>
      </c>
    </row>
    <row r="9158" spans="1:5" x14ac:dyDescent="0.2">
      <c r="A9158" t="s">
        <v>14124</v>
      </c>
      <c r="B9158">
        <v>136</v>
      </c>
      <c r="C9158">
        <v>96</v>
      </c>
      <c r="D9158">
        <v>97</v>
      </c>
      <c r="E9158">
        <v>100</v>
      </c>
    </row>
    <row r="9159" spans="1:5" x14ac:dyDescent="0.2">
      <c r="A9159" t="s">
        <v>5861</v>
      </c>
      <c r="B9159">
        <v>215</v>
      </c>
      <c r="C9159">
        <v>178</v>
      </c>
      <c r="D9159">
        <v>229</v>
      </c>
      <c r="E9159">
        <v>224</v>
      </c>
    </row>
    <row r="9160" spans="1:5" x14ac:dyDescent="0.2">
      <c r="A9160" t="s">
        <v>37507</v>
      </c>
      <c r="B9160">
        <v>0</v>
      </c>
      <c r="C9160">
        <v>0</v>
      </c>
      <c r="D9160">
        <v>0</v>
      </c>
      <c r="E9160">
        <v>1</v>
      </c>
    </row>
    <row r="9161" spans="1:5" x14ac:dyDescent="0.2">
      <c r="A9161" t="s">
        <v>37508</v>
      </c>
      <c r="B9161">
        <v>3</v>
      </c>
      <c r="C9161">
        <v>6</v>
      </c>
      <c r="D9161">
        <v>3</v>
      </c>
      <c r="E9161">
        <v>4</v>
      </c>
    </row>
    <row r="9162" spans="1:5" x14ac:dyDescent="0.2">
      <c r="A9162" t="s">
        <v>37509</v>
      </c>
      <c r="B9162">
        <v>0</v>
      </c>
      <c r="C9162">
        <v>0</v>
      </c>
      <c r="D9162">
        <v>0</v>
      </c>
      <c r="E9162">
        <v>0</v>
      </c>
    </row>
    <row r="9163" spans="1:5" x14ac:dyDescent="0.2">
      <c r="A9163" t="s">
        <v>37510</v>
      </c>
      <c r="B9163">
        <v>0</v>
      </c>
      <c r="C9163">
        <v>0</v>
      </c>
      <c r="D9163">
        <v>0</v>
      </c>
      <c r="E9163">
        <v>0</v>
      </c>
    </row>
    <row r="9164" spans="1:5" x14ac:dyDescent="0.2">
      <c r="A9164" t="s">
        <v>17237</v>
      </c>
      <c r="B9164">
        <v>156</v>
      </c>
      <c r="C9164">
        <v>120</v>
      </c>
      <c r="D9164">
        <v>80</v>
      </c>
      <c r="E9164">
        <v>95</v>
      </c>
    </row>
    <row r="9165" spans="1:5" x14ac:dyDescent="0.2">
      <c r="A9165" t="s">
        <v>11120</v>
      </c>
      <c r="B9165">
        <v>2752</v>
      </c>
      <c r="C9165">
        <v>2089</v>
      </c>
      <c r="D9165">
        <v>2347</v>
      </c>
      <c r="E9165">
        <v>2343</v>
      </c>
    </row>
    <row r="9166" spans="1:5" x14ac:dyDescent="0.2">
      <c r="A9166" t="s">
        <v>12403</v>
      </c>
      <c r="B9166">
        <v>83</v>
      </c>
      <c r="C9166">
        <v>84</v>
      </c>
      <c r="D9166">
        <v>84</v>
      </c>
      <c r="E9166">
        <v>72</v>
      </c>
    </row>
    <row r="9167" spans="1:5" x14ac:dyDescent="0.2">
      <c r="A9167" t="s">
        <v>1698</v>
      </c>
      <c r="B9167">
        <v>16</v>
      </c>
      <c r="C9167">
        <v>25</v>
      </c>
      <c r="D9167">
        <v>29</v>
      </c>
      <c r="E9167">
        <v>35</v>
      </c>
    </row>
    <row r="9168" spans="1:5" x14ac:dyDescent="0.2">
      <c r="A9168" t="s">
        <v>37511</v>
      </c>
      <c r="B9168">
        <v>0</v>
      </c>
      <c r="C9168">
        <v>0</v>
      </c>
      <c r="D9168">
        <v>0</v>
      </c>
      <c r="E9168">
        <v>1</v>
      </c>
    </row>
    <row r="9169" spans="1:5" x14ac:dyDescent="0.2">
      <c r="A9169" t="s">
        <v>9094</v>
      </c>
      <c r="B9169">
        <v>506</v>
      </c>
      <c r="C9169">
        <v>430</v>
      </c>
      <c r="D9169">
        <v>453</v>
      </c>
      <c r="E9169">
        <v>522</v>
      </c>
    </row>
    <row r="9170" spans="1:5" x14ac:dyDescent="0.2">
      <c r="A9170" t="s">
        <v>37512</v>
      </c>
      <c r="B9170">
        <v>0</v>
      </c>
      <c r="C9170">
        <v>0</v>
      </c>
      <c r="D9170">
        <v>0</v>
      </c>
      <c r="E9170">
        <v>0</v>
      </c>
    </row>
    <row r="9171" spans="1:5" x14ac:dyDescent="0.2">
      <c r="A9171" t="s">
        <v>2005</v>
      </c>
      <c r="B9171">
        <v>173</v>
      </c>
      <c r="C9171">
        <v>151</v>
      </c>
      <c r="D9171">
        <v>262</v>
      </c>
      <c r="E9171">
        <v>218</v>
      </c>
    </row>
    <row r="9172" spans="1:5" x14ac:dyDescent="0.2">
      <c r="A9172" t="s">
        <v>4482</v>
      </c>
      <c r="B9172">
        <v>105</v>
      </c>
      <c r="C9172">
        <v>98</v>
      </c>
      <c r="D9172">
        <v>112</v>
      </c>
      <c r="E9172">
        <v>136</v>
      </c>
    </row>
    <row r="9173" spans="1:5" x14ac:dyDescent="0.2">
      <c r="A9173" t="s">
        <v>7727</v>
      </c>
      <c r="B9173">
        <v>47</v>
      </c>
      <c r="C9173">
        <v>44</v>
      </c>
      <c r="D9173">
        <v>50</v>
      </c>
      <c r="E9173">
        <v>49</v>
      </c>
    </row>
    <row r="9174" spans="1:5" x14ac:dyDescent="0.2">
      <c r="A9174" t="s">
        <v>37513</v>
      </c>
      <c r="B9174">
        <v>0</v>
      </c>
      <c r="C9174">
        <v>0</v>
      </c>
      <c r="D9174">
        <v>0</v>
      </c>
      <c r="E9174">
        <v>0</v>
      </c>
    </row>
    <row r="9175" spans="1:5" x14ac:dyDescent="0.2">
      <c r="A9175" t="s">
        <v>11484</v>
      </c>
      <c r="B9175">
        <v>524</v>
      </c>
      <c r="C9175">
        <v>482</v>
      </c>
      <c r="D9175">
        <v>516</v>
      </c>
      <c r="E9175">
        <v>457</v>
      </c>
    </row>
    <row r="9176" spans="1:5" x14ac:dyDescent="0.2">
      <c r="A9176" t="s">
        <v>15496</v>
      </c>
      <c r="B9176">
        <v>74</v>
      </c>
      <c r="C9176">
        <v>61</v>
      </c>
      <c r="D9176">
        <v>50</v>
      </c>
      <c r="E9176">
        <v>56</v>
      </c>
    </row>
    <row r="9177" spans="1:5" x14ac:dyDescent="0.2">
      <c r="A9177" t="s">
        <v>37514</v>
      </c>
      <c r="B9177">
        <v>0</v>
      </c>
      <c r="C9177">
        <v>0</v>
      </c>
      <c r="D9177">
        <v>0</v>
      </c>
      <c r="E9177">
        <v>0</v>
      </c>
    </row>
    <row r="9178" spans="1:5" x14ac:dyDescent="0.2">
      <c r="A9178" t="s">
        <v>37515</v>
      </c>
      <c r="B9178">
        <v>0</v>
      </c>
      <c r="C9178">
        <v>0</v>
      </c>
      <c r="D9178">
        <v>2</v>
      </c>
      <c r="E9178">
        <v>0</v>
      </c>
    </row>
    <row r="9179" spans="1:5" x14ac:dyDescent="0.2">
      <c r="A9179" t="s">
        <v>37516</v>
      </c>
      <c r="B9179">
        <v>0</v>
      </c>
      <c r="C9179">
        <v>0</v>
      </c>
      <c r="D9179">
        <v>0</v>
      </c>
      <c r="E9179">
        <v>0</v>
      </c>
    </row>
    <row r="9180" spans="1:5" x14ac:dyDescent="0.2">
      <c r="A9180" t="s">
        <v>37517</v>
      </c>
      <c r="B9180">
        <v>0</v>
      </c>
      <c r="C9180">
        <v>0</v>
      </c>
      <c r="D9180">
        <v>0</v>
      </c>
      <c r="E9180">
        <v>0</v>
      </c>
    </row>
    <row r="9181" spans="1:5" x14ac:dyDescent="0.2">
      <c r="A9181" t="s">
        <v>2845</v>
      </c>
      <c r="B9181">
        <v>2454</v>
      </c>
      <c r="C9181">
        <v>2079</v>
      </c>
      <c r="D9181">
        <v>3220</v>
      </c>
      <c r="E9181">
        <v>2830</v>
      </c>
    </row>
    <row r="9182" spans="1:5" x14ac:dyDescent="0.2">
      <c r="A9182" t="s">
        <v>4980</v>
      </c>
      <c r="B9182">
        <v>162</v>
      </c>
      <c r="C9182">
        <v>162</v>
      </c>
      <c r="D9182">
        <v>185</v>
      </c>
      <c r="E9182">
        <v>202</v>
      </c>
    </row>
    <row r="9183" spans="1:5" x14ac:dyDescent="0.2">
      <c r="A9183" t="s">
        <v>37518</v>
      </c>
      <c r="B9183">
        <v>7</v>
      </c>
      <c r="C9183">
        <v>4</v>
      </c>
      <c r="D9183">
        <v>9</v>
      </c>
      <c r="E9183">
        <v>7</v>
      </c>
    </row>
    <row r="9184" spans="1:5" x14ac:dyDescent="0.2">
      <c r="A9184" t="s">
        <v>819</v>
      </c>
      <c r="B9184">
        <v>59</v>
      </c>
      <c r="C9184">
        <v>64</v>
      </c>
      <c r="D9184">
        <v>29</v>
      </c>
      <c r="E9184">
        <v>34</v>
      </c>
    </row>
    <row r="9185" spans="1:5" x14ac:dyDescent="0.2">
      <c r="A9185" t="s">
        <v>37519</v>
      </c>
      <c r="B9185">
        <v>0</v>
      </c>
      <c r="C9185">
        <v>0</v>
      </c>
      <c r="D9185">
        <v>0</v>
      </c>
      <c r="E9185">
        <v>0</v>
      </c>
    </row>
    <row r="9186" spans="1:5" x14ac:dyDescent="0.2">
      <c r="A9186" t="s">
        <v>4660</v>
      </c>
      <c r="B9186">
        <v>206</v>
      </c>
      <c r="C9186">
        <v>214</v>
      </c>
      <c r="D9186">
        <v>280</v>
      </c>
      <c r="E9186">
        <v>230</v>
      </c>
    </row>
    <row r="9187" spans="1:5" x14ac:dyDescent="0.2">
      <c r="A9187" t="s">
        <v>37520</v>
      </c>
      <c r="B9187">
        <v>4</v>
      </c>
      <c r="C9187">
        <v>3</v>
      </c>
      <c r="D9187">
        <v>1</v>
      </c>
      <c r="E9187">
        <v>1</v>
      </c>
    </row>
    <row r="9188" spans="1:5" x14ac:dyDescent="0.2">
      <c r="A9188" t="s">
        <v>37521</v>
      </c>
      <c r="B9188">
        <v>0</v>
      </c>
      <c r="C9188">
        <v>0</v>
      </c>
      <c r="D9188">
        <v>0</v>
      </c>
      <c r="E9188">
        <v>0</v>
      </c>
    </row>
    <row r="9189" spans="1:5" x14ac:dyDescent="0.2">
      <c r="A9189" t="s">
        <v>4918</v>
      </c>
      <c r="B9189">
        <v>90</v>
      </c>
      <c r="C9189">
        <v>76</v>
      </c>
      <c r="D9189">
        <v>93</v>
      </c>
      <c r="E9189">
        <v>106</v>
      </c>
    </row>
    <row r="9190" spans="1:5" x14ac:dyDescent="0.2">
      <c r="A9190" t="s">
        <v>14890</v>
      </c>
      <c r="B9190">
        <v>366</v>
      </c>
      <c r="C9190">
        <v>368</v>
      </c>
      <c r="D9190">
        <v>323</v>
      </c>
      <c r="E9190">
        <v>281</v>
      </c>
    </row>
    <row r="9191" spans="1:5" x14ac:dyDescent="0.2">
      <c r="A9191" t="s">
        <v>10207</v>
      </c>
      <c r="B9191">
        <v>129</v>
      </c>
      <c r="C9191">
        <v>135</v>
      </c>
      <c r="D9191">
        <v>148</v>
      </c>
      <c r="E9191">
        <v>119</v>
      </c>
    </row>
    <row r="9192" spans="1:5" x14ac:dyDescent="0.2">
      <c r="A9192" t="s">
        <v>14850</v>
      </c>
      <c r="B9192">
        <v>147</v>
      </c>
      <c r="C9192">
        <v>118</v>
      </c>
      <c r="D9192">
        <v>116</v>
      </c>
      <c r="E9192">
        <v>102</v>
      </c>
    </row>
    <row r="9193" spans="1:5" x14ac:dyDescent="0.2">
      <c r="A9193" t="s">
        <v>37522</v>
      </c>
      <c r="B9193">
        <v>0</v>
      </c>
      <c r="C9193">
        <v>0</v>
      </c>
      <c r="D9193">
        <v>0</v>
      </c>
      <c r="E9193">
        <v>0</v>
      </c>
    </row>
    <row r="9194" spans="1:5" x14ac:dyDescent="0.2">
      <c r="A9194" t="s">
        <v>9128</v>
      </c>
      <c r="B9194">
        <v>28</v>
      </c>
      <c r="C9194">
        <v>23</v>
      </c>
      <c r="D9194">
        <v>27</v>
      </c>
      <c r="E9194">
        <v>26</v>
      </c>
    </row>
    <row r="9195" spans="1:5" x14ac:dyDescent="0.2">
      <c r="A9195" t="s">
        <v>37523</v>
      </c>
      <c r="B9195">
        <v>0</v>
      </c>
      <c r="C9195">
        <v>0</v>
      </c>
      <c r="D9195">
        <v>0</v>
      </c>
      <c r="E9195">
        <v>0</v>
      </c>
    </row>
    <row r="9196" spans="1:5" x14ac:dyDescent="0.2">
      <c r="A9196" t="s">
        <v>10278</v>
      </c>
      <c r="B9196">
        <v>43</v>
      </c>
      <c r="C9196">
        <v>21</v>
      </c>
      <c r="D9196">
        <v>31</v>
      </c>
      <c r="E9196">
        <v>30</v>
      </c>
    </row>
    <row r="9197" spans="1:5" x14ac:dyDescent="0.2">
      <c r="A9197" t="s">
        <v>7417</v>
      </c>
      <c r="B9197">
        <v>52</v>
      </c>
      <c r="C9197">
        <v>52</v>
      </c>
      <c r="D9197">
        <v>49</v>
      </c>
      <c r="E9197">
        <v>66</v>
      </c>
    </row>
    <row r="9198" spans="1:5" x14ac:dyDescent="0.2">
      <c r="A9198" t="s">
        <v>9850</v>
      </c>
      <c r="B9198">
        <v>164</v>
      </c>
      <c r="C9198">
        <v>166</v>
      </c>
      <c r="D9198">
        <v>155</v>
      </c>
      <c r="E9198">
        <v>181</v>
      </c>
    </row>
    <row r="9199" spans="1:5" x14ac:dyDescent="0.2">
      <c r="A9199" t="s">
        <v>37524</v>
      </c>
      <c r="B9199">
        <v>0</v>
      </c>
      <c r="C9199">
        <v>0</v>
      </c>
      <c r="D9199">
        <v>0</v>
      </c>
      <c r="E9199">
        <v>0</v>
      </c>
    </row>
    <row r="9200" spans="1:5" x14ac:dyDescent="0.2">
      <c r="A9200" t="s">
        <v>37525</v>
      </c>
      <c r="B9200">
        <v>0</v>
      </c>
      <c r="C9200">
        <v>0</v>
      </c>
      <c r="D9200">
        <v>0</v>
      </c>
      <c r="E9200">
        <v>0</v>
      </c>
    </row>
    <row r="9201" spans="1:5" x14ac:dyDescent="0.2">
      <c r="A9201" t="s">
        <v>10228</v>
      </c>
      <c r="B9201">
        <v>204</v>
      </c>
      <c r="C9201">
        <v>190</v>
      </c>
      <c r="D9201">
        <v>188</v>
      </c>
      <c r="E9201">
        <v>208</v>
      </c>
    </row>
    <row r="9202" spans="1:5" x14ac:dyDescent="0.2">
      <c r="A9202" t="s">
        <v>17536</v>
      </c>
      <c r="B9202">
        <v>61</v>
      </c>
      <c r="C9202">
        <v>46</v>
      </c>
      <c r="D9202">
        <v>27</v>
      </c>
      <c r="E9202">
        <v>35</v>
      </c>
    </row>
    <row r="9203" spans="1:5" x14ac:dyDescent="0.2">
      <c r="A9203" t="s">
        <v>12625</v>
      </c>
      <c r="B9203">
        <v>150</v>
      </c>
      <c r="C9203">
        <v>97</v>
      </c>
      <c r="D9203">
        <v>110</v>
      </c>
      <c r="E9203">
        <v>114</v>
      </c>
    </row>
    <row r="9204" spans="1:5" x14ac:dyDescent="0.2">
      <c r="A9204" t="s">
        <v>37526</v>
      </c>
      <c r="B9204">
        <v>0</v>
      </c>
      <c r="C9204">
        <v>0</v>
      </c>
      <c r="D9204">
        <v>0</v>
      </c>
      <c r="E9204">
        <v>0</v>
      </c>
    </row>
    <row r="9205" spans="1:5" x14ac:dyDescent="0.2">
      <c r="A9205" t="s">
        <v>37527</v>
      </c>
      <c r="B9205">
        <v>0</v>
      </c>
      <c r="C9205">
        <v>0</v>
      </c>
      <c r="D9205">
        <v>0</v>
      </c>
      <c r="E9205">
        <v>0</v>
      </c>
    </row>
    <row r="9206" spans="1:5" x14ac:dyDescent="0.2">
      <c r="A9206" t="s">
        <v>11502</v>
      </c>
      <c r="B9206">
        <v>301</v>
      </c>
      <c r="C9206">
        <v>298</v>
      </c>
      <c r="D9206">
        <v>318</v>
      </c>
      <c r="E9206">
        <v>263</v>
      </c>
    </row>
    <row r="9207" spans="1:5" x14ac:dyDescent="0.2">
      <c r="A9207" t="s">
        <v>7049</v>
      </c>
      <c r="B9207">
        <v>448</v>
      </c>
      <c r="C9207">
        <v>455</v>
      </c>
      <c r="D9207">
        <v>447</v>
      </c>
      <c r="E9207">
        <v>560</v>
      </c>
    </row>
    <row r="9208" spans="1:5" x14ac:dyDescent="0.2">
      <c r="A9208" t="s">
        <v>3781</v>
      </c>
      <c r="B9208">
        <v>254</v>
      </c>
      <c r="C9208">
        <v>264</v>
      </c>
      <c r="D9208">
        <v>292</v>
      </c>
      <c r="E9208">
        <v>364</v>
      </c>
    </row>
    <row r="9209" spans="1:5" x14ac:dyDescent="0.2">
      <c r="A9209" t="s">
        <v>8269</v>
      </c>
      <c r="B9209">
        <v>212</v>
      </c>
      <c r="C9209">
        <v>168</v>
      </c>
      <c r="D9209">
        <v>183</v>
      </c>
      <c r="E9209">
        <v>223</v>
      </c>
    </row>
    <row r="9210" spans="1:5" x14ac:dyDescent="0.2">
      <c r="A9210" t="s">
        <v>37528</v>
      </c>
      <c r="B9210">
        <v>1</v>
      </c>
      <c r="C9210">
        <v>1</v>
      </c>
      <c r="D9210">
        <v>2</v>
      </c>
      <c r="E9210">
        <v>5</v>
      </c>
    </row>
    <row r="9211" spans="1:5" x14ac:dyDescent="0.2">
      <c r="A9211" t="s">
        <v>37529</v>
      </c>
      <c r="B9211">
        <v>2</v>
      </c>
      <c r="C9211">
        <v>0</v>
      </c>
      <c r="D9211">
        <v>3</v>
      </c>
      <c r="E9211">
        <v>2</v>
      </c>
    </row>
    <row r="9212" spans="1:5" x14ac:dyDescent="0.2">
      <c r="A9212" t="s">
        <v>10648</v>
      </c>
      <c r="B9212">
        <v>668</v>
      </c>
      <c r="C9212">
        <v>582</v>
      </c>
      <c r="D9212">
        <v>624</v>
      </c>
      <c r="E9212">
        <v>614</v>
      </c>
    </row>
    <row r="9213" spans="1:5" x14ac:dyDescent="0.2">
      <c r="A9213" t="s">
        <v>37530</v>
      </c>
      <c r="B9213">
        <v>0</v>
      </c>
      <c r="C9213">
        <v>0</v>
      </c>
      <c r="D9213">
        <v>0</v>
      </c>
      <c r="E9213">
        <v>0</v>
      </c>
    </row>
    <row r="9214" spans="1:5" x14ac:dyDescent="0.2">
      <c r="A9214" t="s">
        <v>16716</v>
      </c>
      <c r="B9214">
        <v>103</v>
      </c>
      <c r="C9214">
        <v>110</v>
      </c>
      <c r="D9214">
        <v>58</v>
      </c>
      <c r="E9214">
        <v>95</v>
      </c>
    </row>
    <row r="9215" spans="1:5" x14ac:dyDescent="0.2">
      <c r="A9215" t="s">
        <v>11733</v>
      </c>
      <c r="B9215">
        <v>86</v>
      </c>
      <c r="C9215">
        <v>89</v>
      </c>
      <c r="D9215">
        <v>64</v>
      </c>
      <c r="E9215">
        <v>108</v>
      </c>
    </row>
    <row r="9216" spans="1:5" x14ac:dyDescent="0.2">
      <c r="A9216" t="s">
        <v>15965</v>
      </c>
      <c r="B9216">
        <v>219</v>
      </c>
      <c r="C9216">
        <v>247</v>
      </c>
      <c r="D9216">
        <v>165</v>
      </c>
      <c r="E9216">
        <v>188</v>
      </c>
    </row>
    <row r="9217" spans="1:5" x14ac:dyDescent="0.2">
      <c r="A9217" t="s">
        <v>37531</v>
      </c>
      <c r="B9217">
        <v>0</v>
      </c>
      <c r="C9217">
        <v>0</v>
      </c>
      <c r="D9217">
        <v>0</v>
      </c>
      <c r="E9217">
        <v>0</v>
      </c>
    </row>
    <row r="9218" spans="1:5" x14ac:dyDescent="0.2">
      <c r="A9218" t="s">
        <v>7647</v>
      </c>
      <c r="B9218">
        <v>327</v>
      </c>
      <c r="C9218">
        <v>276</v>
      </c>
      <c r="D9218">
        <v>318</v>
      </c>
      <c r="E9218">
        <v>338</v>
      </c>
    </row>
    <row r="9219" spans="1:5" x14ac:dyDescent="0.2">
      <c r="A9219" t="s">
        <v>3714</v>
      </c>
      <c r="B9219">
        <v>97</v>
      </c>
      <c r="C9219">
        <v>77</v>
      </c>
      <c r="D9219">
        <v>103</v>
      </c>
      <c r="E9219">
        <v>117</v>
      </c>
    </row>
    <row r="9220" spans="1:5" x14ac:dyDescent="0.2">
      <c r="A9220" t="s">
        <v>10138</v>
      </c>
      <c r="B9220">
        <v>10</v>
      </c>
      <c r="C9220">
        <v>15</v>
      </c>
      <c r="D9220">
        <v>9</v>
      </c>
      <c r="E9220">
        <v>17</v>
      </c>
    </row>
    <row r="9221" spans="1:5" x14ac:dyDescent="0.2">
      <c r="A9221" t="s">
        <v>1162</v>
      </c>
      <c r="B9221">
        <v>68</v>
      </c>
      <c r="C9221">
        <v>55</v>
      </c>
      <c r="D9221">
        <v>0</v>
      </c>
      <c r="E9221">
        <v>0</v>
      </c>
    </row>
    <row r="9222" spans="1:5" x14ac:dyDescent="0.2">
      <c r="A9222" t="s">
        <v>1272</v>
      </c>
      <c r="B9222">
        <v>292</v>
      </c>
      <c r="C9222">
        <v>200</v>
      </c>
      <c r="D9222">
        <v>0</v>
      </c>
      <c r="E9222">
        <v>0</v>
      </c>
    </row>
    <row r="9223" spans="1:5" x14ac:dyDescent="0.2">
      <c r="A9223" t="s">
        <v>8291</v>
      </c>
      <c r="B9223">
        <v>581</v>
      </c>
      <c r="C9223">
        <v>484</v>
      </c>
      <c r="D9223">
        <v>621</v>
      </c>
      <c r="E9223">
        <v>519</v>
      </c>
    </row>
    <row r="9224" spans="1:5" x14ac:dyDescent="0.2">
      <c r="A9224" t="s">
        <v>37532</v>
      </c>
      <c r="B9224">
        <v>3</v>
      </c>
      <c r="C9224">
        <v>0</v>
      </c>
      <c r="D9224">
        <v>2</v>
      </c>
      <c r="E9224">
        <v>0</v>
      </c>
    </row>
    <row r="9225" spans="1:5" x14ac:dyDescent="0.2">
      <c r="A9225" t="s">
        <v>2355</v>
      </c>
      <c r="B9225">
        <v>26</v>
      </c>
      <c r="C9225">
        <v>28</v>
      </c>
      <c r="D9225">
        <v>38</v>
      </c>
      <c r="E9225">
        <v>38</v>
      </c>
    </row>
    <row r="9226" spans="1:5" x14ac:dyDescent="0.2">
      <c r="A9226" t="s">
        <v>37533</v>
      </c>
      <c r="B9226">
        <v>0</v>
      </c>
      <c r="C9226">
        <v>0</v>
      </c>
      <c r="D9226">
        <v>0</v>
      </c>
      <c r="E9226">
        <v>0</v>
      </c>
    </row>
    <row r="9227" spans="1:5" x14ac:dyDescent="0.2">
      <c r="A9227" t="s">
        <v>12685</v>
      </c>
      <c r="B9227">
        <v>160</v>
      </c>
      <c r="C9227">
        <v>172</v>
      </c>
      <c r="D9227">
        <v>164</v>
      </c>
      <c r="E9227">
        <v>142</v>
      </c>
    </row>
    <row r="9228" spans="1:5" x14ac:dyDescent="0.2">
      <c r="A9228" t="s">
        <v>13010</v>
      </c>
      <c r="B9228">
        <v>831</v>
      </c>
      <c r="C9228">
        <v>791</v>
      </c>
      <c r="D9228">
        <v>433</v>
      </c>
      <c r="E9228">
        <v>1243</v>
      </c>
    </row>
    <row r="9229" spans="1:5" x14ac:dyDescent="0.2">
      <c r="A9229" t="s">
        <v>16100</v>
      </c>
      <c r="B9229">
        <v>14</v>
      </c>
      <c r="C9229">
        <v>10</v>
      </c>
      <c r="D9229">
        <v>7</v>
      </c>
      <c r="E9229">
        <v>11</v>
      </c>
    </row>
    <row r="9230" spans="1:5" x14ac:dyDescent="0.2">
      <c r="A9230" t="s">
        <v>37534</v>
      </c>
      <c r="B9230">
        <v>0</v>
      </c>
      <c r="C9230">
        <v>0</v>
      </c>
      <c r="D9230">
        <v>0</v>
      </c>
      <c r="E9230">
        <v>0</v>
      </c>
    </row>
    <row r="9231" spans="1:5" x14ac:dyDescent="0.2">
      <c r="A9231" t="s">
        <v>10716</v>
      </c>
      <c r="B9231">
        <v>270</v>
      </c>
      <c r="C9231">
        <v>300</v>
      </c>
      <c r="D9231">
        <v>247</v>
      </c>
      <c r="E9231">
        <v>319</v>
      </c>
    </row>
    <row r="9232" spans="1:5" x14ac:dyDescent="0.2">
      <c r="A9232" t="s">
        <v>37535</v>
      </c>
      <c r="B9232">
        <v>0</v>
      </c>
      <c r="C9232">
        <v>0</v>
      </c>
      <c r="D9232">
        <v>1</v>
      </c>
      <c r="E9232">
        <v>0</v>
      </c>
    </row>
    <row r="9233" spans="1:5" x14ac:dyDescent="0.2">
      <c r="A9233" t="s">
        <v>37536</v>
      </c>
      <c r="B9233">
        <v>0</v>
      </c>
      <c r="C9233">
        <v>0</v>
      </c>
      <c r="D9233">
        <v>0</v>
      </c>
      <c r="E9233">
        <v>0</v>
      </c>
    </row>
    <row r="9234" spans="1:5" x14ac:dyDescent="0.2">
      <c r="A9234" t="s">
        <v>37537</v>
      </c>
      <c r="B9234">
        <v>7</v>
      </c>
      <c r="C9234">
        <v>4</v>
      </c>
      <c r="D9234">
        <v>4</v>
      </c>
      <c r="E9234">
        <v>7</v>
      </c>
    </row>
    <row r="9235" spans="1:5" x14ac:dyDescent="0.2">
      <c r="A9235" t="s">
        <v>6544</v>
      </c>
      <c r="B9235">
        <v>861</v>
      </c>
      <c r="C9235">
        <v>818</v>
      </c>
      <c r="D9235">
        <v>995</v>
      </c>
      <c r="E9235">
        <v>900</v>
      </c>
    </row>
    <row r="9236" spans="1:5" x14ac:dyDescent="0.2">
      <c r="A9236" t="s">
        <v>37538</v>
      </c>
      <c r="B9236">
        <v>0</v>
      </c>
      <c r="C9236">
        <v>0</v>
      </c>
      <c r="D9236">
        <v>0</v>
      </c>
      <c r="E9236">
        <v>0</v>
      </c>
    </row>
    <row r="9237" spans="1:5" x14ac:dyDescent="0.2">
      <c r="A9237" t="s">
        <v>10252</v>
      </c>
      <c r="B9237">
        <v>235</v>
      </c>
      <c r="C9237">
        <v>185</v>
      </c>
      <c r="D9237">
        <v>191</v>
      </c>
      <c r="E9237">
        <v>230</v>
      </c>
    </row>
    <row r="9238" spans="1:5" x14ac:dyDescent="0.2">
      <c r="A9238" t="s">
        <v>37539</v>
      </c>
      <c r="B9238">
        <v>0</v>
      </c>
      <c r="C9238">
        <v>0</v>
      </c>
      <c r="D9238">
        <v>0</v>
      </c>
      <c r="E9238">
        <v>0</v>
      </c>
    </row>
    <row r="9239" spans="1:5" x14ac:dyDescent="0.2">
      <c r="A9239" t="s">
        <v>37540</v>
      </c>
      <c r="B9239">
        <v>0</v>
      </c>
      <c r="C9239">
        <v>0</v>
      </c>
      <c r="D9239">
        <v>0</v>
      </c>
      <c r="E9239">
        <v>0</v>
      </c>
    </row>
    <row r="9240" spans="1:5" x14ac:dyDescent="0.2">
      <c r="A9240" t="s">
        <v>37541</v>
      </c>
      <c r="B9240">
        <v>0</v>
      </c>
      <c r="C9240">
        <v>0</v>
      </c>
      <c r="D9240">
        <v>0</v>
      </c>
      <c r="E9240">
        <v>0</v>
      </c>
    </row>
    <row r="9241" spans="1:5" x14ac:dyDescent="0.2">
      <c r="A9241" t="s">
        <v>3953</v>
      </c>
      <c r="B9241">
        <v>27</v>
      </c>
      <c r="C9241">
        <v>16</v>
      </c>
      <c r="D9241">
        <v>22</v>
      </c>
      <c r="E9241">
        <v>31</v>
      </c>
    </row>
    <row r="9242" spans="1:5" x14ac:dyDescent="0.2">
      <c r="A9242" t="s">
        <v>10720</v>
      </c>
      <c r="B9242">
        <v>273</v>
      </c>
      <c r="C9242">
        <v>300</v>
      </c>
      <c r="D9242">
        <v>234</v>
      </c>
      <c r="E9242">
        <v>340</v>
      </c>
    </row>
    <row r="9243" spans="1:5" x14ac:dyDescent="0.2">
      <c r="A9243" t="s">
        <v>37542</v>
      </c>
      <c r="B9243">
        <v>1</v>
      </c>
      <c r="C9243">
        <v>0</v>
      </c>
      <c r="D9243">
        <v>0</v>
      </c>
      <c r="E9243">
        <v>2</v>
      </c>
    </row>
    <row r="9244" spans="1:5" x14ac:dyDescent="0.2">
      <c r="A9244" t="s">
        <v>621</v>
      </c>
      <c r="B9244">
        <v>391</v>
      </c>
      <c r="C9244">
        <v>303</v>
      </c>
      <c r="D9244">
        <v>196</v>
      </c>
      <c r="E9244">
        <v>253</v>
      </c>
    </row>
    <row r="9245" spans="1:5" x14ac:dyDescent="0.2">
      <c r="A9245" t="s">
        <v>5188</v>
      </c>
      <c r="B9245">
        <v>2267</v>
      </c>
      <c r="C9245">
        <v>2075</v>
      </c>
      <c r="D9245">
        <v>2698</v>
      </c>
      <c r="E9245">
        <v>2442</v>
      </c>
    </row>
    <row r="9246" spans="1:5" x14ac:dyDescent="0.2">
      <c r="A9246" t="s">
        <v>37543</v>
      </c>
      <c r="B9246">
        <v>0</v>
      </c>
      <c r="C9246">
        <v>0</v>
      </c>
      <c r="D9246">
        <v>0</v>
      </c>
      <c r="E9246">
        <v>0</v>
      </c>
    </row>
    <row r="9247" spans="1:5" x14ac:dyDescent="0.2">
      <c r="A9247" t="s">
        <v>7599</v>
      </c>
      <c r="B9247">
        <v>67</v>
      </c>
      <c r="C9247">
        <v>46</v>
      </c>
      <c r="D9247">
        <v>59</v>
      </c>
      <c r="E9247">
        <v>63</v>
      </c>
    </row>
    <row r="9248" spans="1:5" x14ac:dyDescent="0.2">
      <c r="A9248" t="s">
        <v>134</v>
      </c>
      <c r="B9248">
        <v>0</v>
      </c>
      <c r="C9248">
        <v>0</v>
      </c>
      <c r="D9248">
        <v>138</v>
      </c>
      <c r="E9248">
        <v>156</v>
      </c>
    </row>
    <row r="9249" spans="1:5" x14ac:dyDescent="0.2">
      <c r="A9249" t="s">
        <v>37544</v>
      </c>
      <c r="B9249">
        <v>3</v>
      </c>
      <c r="C9249">
        <v>9</v>
      </c>
      <c r="D9249">
        <v>0</v>
      </c>
      <c r="E9249">
        <v>3</v>
      </c>
    </row>
    <row r="9250" spans="1:5" x14ac:dyDescent="0.2">
      <c r="A9250" t="s">
        <v>13671</v>
      </c>
      <c r="B9250">
        <v>64</v>
      </c>
      <c r="C9250">
        <v>47</v>
      </c>
      <c r="D9250">
        <v>48</v>
      </c>
      <c r="E9250">
        <v>49</v>
      </c>
    </row>
    <row r="9251" spans="1:5" x14ac:dyDescent="0.2">
      <c r="A9251" t="s">
        <v>37545</v>
      </c>
      <c r="B9251">
        <v>0</v>
      </c>
      <c r="C9251">
        <v>0</v>
      </c>
      <c r="D9251">
        <v>0</v>
      </c>
      <c r="E9251">
        <v>0</v>
      </c>
    </row>
    <row r="9252" spans="1:5" x14ac:dyDescent="0.2">
      <c r="A9252" t="s">
        <v>16843</v>
      </c>
      <c r="B9252">
        <v>267</v>
      </c>
      <c r="C9252">
        <v>171</v>
      </c>
      <c r="D9252">
        <v>149</v>
      </c>
      <c r="E9252">
        <v>147</v>
      </c>
    </row>
    <row r="9253" spans="1:5" x14ac:dyDescent="0.2">
      <c r="A9253" t="s">
        <v>7762</v>
      </c>
      <c r="B9253">
        <v>2063</v>
      </c>
      <c r="C9253">
        <v>2090</v>
      </c>
      <c r="D9253">
        <v>2275</v>
      </c>
      <c r="E9253">
        <v>2235</v>
      </c>
    </row>
    <row r="9254" spans="1:5" x14ac:dyDescent="0.2">
      <c r="A9254" t="s">
        <v>37546</v>
      </c>
      <c r="B9254">
        <v>2</v>
      </c>
      <c r="C9254">
        <v>0</v>
      </c>
      <c r="D9254">
        <v>0</v>
      </c>
      <c r="E9254">
        <v>1</v>
      </c>
    </row>
    <row r="9255" spans="1:5" x14ac:dyDescent="0.2">
      <c r="A9255" t="s">
        <v>37547</v>
      </c>
      <c r="B9255">
        <v>0</v>
      </c>
      <c r="C9255">
        <v>0</v>
      </c>
      <c r="D9255">
        <v>0</v>
      </c>
      <c r="E9255">
        <v>0</v>
      </c>
    </row>
    <row r="9256" spans="1:5" x14ac:dyDescent="0.2">
      <c r="A9256" t="s">
        <v>37548</v>
      </c>
      <c r="B9256">
        <v>0</v>
      </c>
      <c r="C9256">
        <v>0</v>
      </c>
      <c r="D9256">
        <v>0</v>
      </c>
      <c r="E9256">
        <v>0</v>
      </c>
    </row>
    <row r="9257" spans="1:5" x14ac:dyDescent="0.2">
      <c r="A9257" t="s">
        <v>37549</v>
      </c>
      <c r="B9257">
        <v>0</v>
      </c>
      <c r="C9257">
        <v>0</v>
      </c>
      <c r="D9257">
        <v>0</v>
      </c>
      <c r="E9257">
        <v>0</v>
      </c>
    </row>
    <row r="9258" spans="1:5" x14ac:dyDescent="0.2">
      <c r="A9258" t="s">
        <v>37550</v>
      </c>
      <c r="B9258">
        <v>0</v>
      </c>
      <c r="C9258">
        <v>0</v>
      </c>
      <c r="D9258">
        <v>0</v>
      </c>
      <c r="E9258">
        <v>0</v>
      </c>
    </row>
    <row r="9259" spans="1:5" x14ac:dyDescent="0.2">
      <c r="A9259" t="s">
        <v>4998</v>
      </c>
      <c r="B9259">
        <v>983</v>
      </c>
      <c r="C9259">
        <v>1055</v>
      </c>
      <c r="D9259">
        <v>1197</v>
      </c>
      <c r="E9259">
        <v>1233</v>
      </c>
    </row>
    <row r="9260" spans="1:5" x14ac:dyDescent="0.2">
      <c r="A9260" t="s">
        <v>3333</v>
      </c>
      <c r="B9260">
        <v>112</v>
      </c>
      <c r="C9260">
        <v>96</v>
      </c>
      <c r="D9260">
        <v>150</v>
      </c>
      <c r="E9260">
        <v>121</v>
      </c>
    </row>
    <row r="9261" spans="1:5" x14ac:dyDescent="0.2">
      <c r="A9261" t="s">
        <v>37551</v>
      </c>
      <c r="B9261">
        <v>0</v>
      </c>
      <c r="C9261">
        <v>0</v>
      </c>
      <c r="D9261">
        <v>0</v>
      </c>
      <c r="E9261">
        <v>0</v>
      </c>
    </row>
    <row r="9262" spans="1:5" x14ac:dyDescent="0.2">
      <c r="A9262" t="s">
        <v>3939</v>
      </c>
      <c r="B9262">
        <v>79</v>
      </c>
      <c r="C9262">
        <v>100</v>
      </c>
      <c r="D9262">
        <v>108</v>
      </c>
      <c r="E9262">
        <v>113</v>
      </c>
    </row>
    <row r="9263" spans="1:5" x14ac:dyDescent="0.2">
      <c r="A9263" t="s">
        <v>4365</v>
      </c>
      <c r="B9263">
        <v>247</v>
      </c>
      <c r="C9263">
        <v>222</v>
      </c>
      <c r="D9263">
        <v>281</v>
      </c>
      <c r="E9263">
        <v>293</v>
      </c>
    </row>
    <row r="9264" spans="1:5" x14ac:dyDescent="0.2">
      <c r="A9264" t="s">
        <v>37552</v>
      </c>
      <c r="B9264">
        <v>0</v>
      </c>
      <c r="C9264">
        <v>0</v>
      </c>
      <c r="D9264">
        <v>0</v>
      </c>
      <c r="E9264">
        <v>0</v>
      </c>
    </row>
    <row r="9265" spans="1:5" x14ac:dyDescent="0.2">
      <c r="A9265" t="s">
        <v>37553</v>
      </c>
      <c r="B9265">
        <v>0</v>
      </c>
      <c r="C9265">
        <v>0</v>
      </c>
      <c r="D9265">
        <v>0</v>
      </c>
      <c r="E9265">
        <v>0</v>
      </c>
    </row>
    <row r="9266" spans="1:5" x14ac:dyDescent="0.2">
      <c r="A9266" t="s">
        <v>5244</v>
      </c>
      <c r="B9266">
        <v>179</v>
      </c>
      <c r="C9266">
        <v>192</v>
      </c>
      <c r="D9266">
        <v>152</v>
      </c>
      <c r="E9266">
        <v>311</v>
      </c>
    </row>
    <row r="9267" spans="1:5" x14ac:dyDescent="0.2">
      <c r="A9267" t="s">
        <v>37554</v>
      </c>
      <c r="B9267">
        <v>0</v>
      </c>
      <c r="C9267">
        <v>0</v>
      </c>
      <c r="D9267">
        <v>0</v>
      </c>
      <c r="E9267">
        <v>0</v>
      </c>
    </row>
    <row r="9268" spans="1:5" x14ac:dyDescent="0.2">
      <c r="A9268" t="s">
        <v>1482</v>
      </c>
      <c r="B9268">
        <v>14</v>
      </c>
      <c r="C9268">
        <v>10</v>
      </c>
      <c r="D9268">
        <v>16</v>
      </c>
      <c r="E9268">
        <v>29</v>
      </c>
    </row>
    <row r="9269" spans="1:5" x14ac:dyDescent="0.2">
      <c r="A9269" t="s">
        <v>8388</v>
      </c>
      <c r="B9269">
        <v>88</v>
      </c>
      <c r="C9269">
        <v>70</v>
      </c>
      <c r="D9269">
        <v>88</v>
      </c>
      <c r="E9269">
        <v>80</v>
      </c>
    </row>
    <row r="9270" spans="1:5" x14ac:dyDescent="0.2">
      <c r="A9270" t="s">
        <v>10899</v>
      </c>
      <c r="B9270">
        <v>162</v>
      </c>
      <c r="C9270">
        <v>131</v>
      </c>
      <c r="D9270">
        <v>142</v>
      </c>
      <c r="E9270">
        <v>145</v>
      </c>
    </row>
    <row r="9271" spans="1:5" x14ac:dyDescent="0.2">
      <c r="A9271" t="s">
        <v>12619</v>
      </c>
      <c r="B9271">
        <v>128</v>
      </c>
      <c r="C9271">
        <v>108</v>
      </c>
      <c r="D9271">
        <v>99</v>
      </c>
      <c r="E9271">
        <v>119</v>
      </c>
    </row>
    <row r="9272" spans="1:5" x14ac:dyDescent="0.2">
      <c r="A9272" t="s">
        <v>37555</v>
      </c>
      <c r="B9272">
        <v>0</v>
      </c>
      <c r="C9272">
        <v>0</v>
      </c>
      <c r="D9272">
        <v>0</v>
      </c>
      <c r="E9272">
        <v>0</v>
      </c>
    </row>
    <row r="9273" spans="1:5" x14ac:dyDescent="0.2">
      <c r="A9273" t="s">
        <v>14739</v>
      </c>
      <c r="B9273">
        <v>27</v>
      </c>
      <c r="C9273">
        <v>25</v>
      </c>
      <c r="D9273">
        <v>33</v>
      </c>
      <c r="E9273">
        <v>14</v>
      </c>
    </row>
    <row r="9274" spans="1:5" x14ac:dyDescent="0.2">
      <c r="A9274" t="s">
        <v>37556</v>
      </c>
      <c r="B9274">
        <v>0</v>
      </c>
      <c r="C9274">
        <v>0</v>
      </c>
      <c r="D9274">
        <v>0</v>
      </c>
      <c r="E9274">
        <v>0</v>
      </c>
    </row>
    <row r="9275" spans="1:5" x14ac:dyDescent="0.2">
      <c r="A9275" t="s">
        <v>10357</v>
      </c>
      <c r="B9275">
        <v>77</v>
      </c>
      <c r="C9275">
        <v>62</v>
      </c>
      <c r="D9275">
        <v>74</v>
      </c>
      <c r="E9275">
        <v>65</v>
      </c>
    </row>
    <row r="9276" spans="1:5" x14ac:dyDescent="0.2">
      <c r="A9276" t="s">
        <v>37557</v>
      </c>
      <c r="B9276">
        <v>2</v>
      </c>
      <c r="C9276">
        <v>3</v>
      </c>
      <c r="D9276">
        <v>1</v>
      </c>
      <c r="E9276">
        <v>2</v>
      </c>
    </row>
    <row r="9277" spans="1:5" x14ac:dyDescent="0.2">
      <c r="A9277" t="s">
        <v>9786</v>
      </c>
      <c r="B9277">
        <v>534</v>
      </c>
      <c r="C9277">
        <v>452</v>
      </c>
      <c r="D9277">
        <v>491</v>
      </c>
      <c r="E9277">
        <v>512</v>
      </c>
    </row>
    <row r="9278" spans="1:5" x14ac:dyDescent="0.2">
      <c r="A9278" t="s">
        <v>11811</v>
      </c>
      <c r="B9278">
        <v>347</v>
      </c>
      <c r="C9278">
        <v>253</v>
      </c>
      <c r="D9278">
        <v>276</v>
      </c>
      <c r="E9278">
        <v>291</v>
      </c>
    </row>
    <row r="9279" spans="1:5" x14ac:dyDescent="0.2">
      <c r="A9279" t="s">
        <v>2241</v>
      </c>
      <c r="B9279">
        <v>390</v>
      </c>
      <c r="C9279">
        <v>384</v>
      </c>
      <c r="D9279">
        <v>581</v>
      </c>
      <c r="E9279">
        <v>521</v>
      </c>
    </row>
    <row r="9280" spans="1:5" x14ac:dyDescent="0.2">
      <c r="A9280" t="s">
        <v>5743</v>
      </c>
      <c r="B9280">
        <v>827</v>
      </c>
      <c r="C9280">
        <v>719</v>
      </c>
      <c r="D9280">
        <v>883</v>
      </c>
      <c r="E9280">
        <v>907</v>
      </c>
    </row>
    <row r="9281" spans="1:5" x14ac:dyDescent="0.2">
      <c r="A9281" t="s">
        <v>37558</v>
      </c>
      <c r="B9281">
        <v>9</v>
      </c>
      <c r="C9281">
        <v>13</v>
      </c>
      <c r="D9281">
        <v>10</v>
      </c>
      <c r="E9281">
        <v>5</v>
      </c>
    </row>
    <row r="9282" spans="1:5" x14ac:dyDescent="0.2">
      <c r="A9282" t="s">
        <v>37559</v>
      </c>
      <c r="B9282">
        <v>2</v>
      </c>
      <c r="C9282">
        <v>0</v>
      </c>
      <c r="D9282">
        <v>0</v>
      </c>
      <c r="E9282">
        <v>0</v>
      </c>
    </row>
    <row r="9283" spans="1:5" x14ac:dyDescent="0.2">
      <c r="A9283" t="s">
        <v>37560</v>
      </c>
      <c r="B9283">
        <v>0</v>
      </c>
      <c r="C9283">
        <v>0</v>
      </c>
      <c r="D9283">
        <v>0</v>
      </c>
      <c r="E9283">
        <v>0</v>
      </c>
    </row>
    <row r="9284" spans="1:5" x14ac:dyDescent="0.2">
      <c r="A9284" t="s">
        <v>3630</v>
      </c>
      <c r="B9284">
        <v>4996</v>
      </c>
      <c r="C9284">
        <v>5316</v>
      </c>
      <c r="D9284">
        <v>6148</v>
      </c>
      <c r="E9284">
        <v>7006</v>
      </c>
    </row>
    <row r="9285" spans="1:5" x14ac:dyDescent="0.2">
      <c r="A9285" t="s">
        <v>9704</v>
      </c>
      <c r="B9285">
        <v>17</v>
      </c>
      <c r="C9285">
        <v>16</v>
      </c>
      <c r="D9285">
        <v>19</v>
      </c>
      <c r="E9285">
        <v>15</v>
      </c>
    </row>
    <row r="9286" spans="1:5" x14ac:dyDescent="0.2">
      <c r="A9286" t="s">
        <v>37561</v>
      </c>
      <c r="B9286">
        <v>0</v>
      </c>
      <c r="C9286">
        <v>0</v>
      </c>
      <c r="D9286">
        <v>0</v>
      </c>
      <c r="E9286">
        <v>1</v>
      </c>
    </row>
    <row r="9287" spans="1:5" x14ac:dyDescent="0.2">
      <c r="A9287" t="s">
        <v>12378</v>
      </c>
      <c r="B9287">
        <v>95</v>
      </c>
      <c r="C9287">
        <v>79</v>
      </c>
      <c r="D9287">
        <v>82</v>
      </c>
      <c r="E9287">
        <v>80</v>
      </c>
    </row>
    <row r="9288" spans="1:5" x14ac:dyDescent="0.2">
      <c r="A9288" t="s">
        <v>6874</v>
      </c>
      <c r="B9288">
        <v>230</v>
      </c>
      <c r="C9288">
        <v>221</v>
      </c>
      <c r="D9288">
        <v>279</v>
      </c>
      <c r="E9288">
        <v>227</v>
      </c>
    </row>
    <row r="9289" spans="1:5" x14ac:dyDescent="0.2">
      <c r="A9289" t="s">
        <v>37562</v>
      </c>
      <c r="B9289">
        <v>12</v>
      </c>
      <c r="C9289">
        <v>8</v>
      </c>
      <c r="D9289">
        <v>0</v>
      </c>
      <c r="E9289">
        <v>0</v>
      </c>
    </row>
    <row r="9290" spans="1:5" x14ac:dyDescent="0.2">
      <c r="A9290" t="s">
        <v>37563</v>
      </c>
      <c r="B9290">
        <v>0</v>
      </c>
      <c r="C9290">
        <v>0</v>
      </c>
      <c r="D9290">
        <v>0</v>
      </c>
      <c r="E9290">
        <v>0</v>
      </c>
    </row>
    <row r="9291" spans="1:5" x14ac:dyDescent="0.2">
      <c r="A9291" t="s">
        <v>8033</v>
      </c>
      <c r="B9291">
        <v>429</v>
      </c>
      <c r="C9291">
        <v>440</v>
      </c>
      <c r="D9291">
        <v>432</v>
      </c>
      <c r="E9291">
        <v>505</v>
      </c>
    </row>
    <row r="9292" spans="1:5" x14ac:dyDescent="0.2">
      <c r="A9292" t="s">
        <v>10538</v>
      </c>
      <c r="B9292">
        <v>501</v>
      </c>
      <c r="C9292">
        <v>451</v>
      </c>
      <c r="D9292">
        <v>489</v>
      </c>
      <c r="E9292">
        <v>458</v>
      </c>
    </row>
    <row r="9293" spans="1:5" x14ac:dyDescent="0.2">
      <c r="A9293" t="s">
        <v>347</v>
      </c>
      <c r="B9293">
        <v>0</v>
      </c>
      <c r="C9293">
        <v>0</v>
      </c>
      <c r="D9293">
        <v>13</v>
      </c>
      <c r="E9293">
        <v>14</v>
      </c>
    </row>
    <row r="9294" spans="1:5" x14ac:dyDescent="0.2">
      <c r="A9294" t="s">
        <v>745</v>
      </c>
      <c r="B9294">
        <v>973</v>
      </c>
      <c r="C9294">
        <v>763</v>
      </c>
      <c r="D9294">
        <v>418</v>
      </c>
      <c r="E9294">
        <v>565</v>
      </c>
    </row>
    <row r="9295" spans="1:5" x14ac:dyDescent="0.2">
      <c r="A9295" t="s">
        <v>37564</v>
      </c>
      <c r="B9295">
        <v>0</v>
      </c>
      <c r="C9295">
        <v>0</v>
      </c>
      <c r="D9295">
        <v>0</v>
      </c>
      <c r="E9295">
        <v>0</v>
      </c>
    </row>
    <row r="9296" spans="1:5" x14ac:dyDescent="0.2">
      <c r="A9296" t="s">
        <v>1952</v>
      </c>
      <c r="B9296">
        <v>21</v>
      </c>
      <c r="C9296">
        <v>27</v>
      </c>
      <c r="D9296">
        <v>23</v>
      </c>
      <c r="E9296">
        <v>54</v>
      </c>
    </row>
    <row r="9297" spans="1:5" x14ac:dyDescent="0.2">
      <c r="A9297" t="s">
        <v>37565</v>
      </c>
      <c r="B9297">
        <v>0</v>
      </c>
      <c r="C9297">
        <v>0</v>
      </c>
      <c r="D9297">
        <v>0</v>
      </c>
      <c r="E9297">
        <v>0</v>
      </c>
    </row>
    <row r="9298" spans="1:5" x14ac:dyDescent="0.2">
      <c r="A9298" t="s">
        <v>15547</v>
      </c>
      <c r="B9298">
        <v>109</v>
      </c>
      <c r="C9298">
        <v>116</v>
      </c>
      <c r="D9298">
        <v>85</v>
      </c>
      <c r="E9298">
        <v>91</v>
      </c>
    </row>
    <row r="9299" spans="1:5" x14ac:dyDescent="0.2">
      <c r="A9299" t="s">
        <v>14567</v>
      </c>
      <c r="B9299">
        <v>421</v>
      </c>
      <c r="C9299">
        <v>345</v>
      </c>
      <c r="D9299">
        <v>290</v>
      </c>
      <c r="E9299">
        <v>351</v>
      </c>
    </row>
    <row r="9300" spans="1:5" x14ac:dyDescent="0.2">
      <c r="A9300" t="s">
        <v>37566</v>
      </c>
      <c r="B9300">
        <v>1</v>
      </c>
      <c r="C9300">
        <v>1</v>
      </c>
      <c r="D9300">
        <v>3</v>
      </c>
      <c r="E9300">
        <v>2</v>
      </c>
    </row>
    <row r="9301" spans="1:5" x14ac:dyDescent="0.2">
      <c r="A9301" t="s">
        <v>37567</v>
      </c>
      <c r="B9301">
        <v>0</v>
      </c>
      <c r="C9301">
        <v>0</v>
      </c>
      <c r="D9301">
        <v>0</v>
      </c>
      <c r="E9301">
        <v>0</v>
      </c>
    </row>
    <row r="9302" spans="1:5" x14ac:dyDescent="0.2">
      <c r="A9302" t="s">
        <v>37568</v>
      </c>
      <c r="B9302">
        <v>0</v>
      </c>
      <c r="C9302">
        <v>0</v>
      </c>
      <c r="D9302">
        <v>0</v>
      </c>
      <c r="E9302">
        <v>0</v>
      </c>
    </row>
    <row r="9303" spans="1:5" x14ac:dyDescent="0.2">
      <c r="A9303" t="s">
        <v>37569</v>
      </c>
      <c r="B9303">
        <v>0</v>
      </c>
      <c r="C9303">
        <v>0</v>
      </c>
      <c r="D9303">
        <v>0</v>
      </c>
      <c r="E9303">
        <v>0</v>
      </c>
    </row>
    <row r="9304" spans="1:5" x14ac:dyDescent="0.2">
      <c r="A9304" t="s">
        <v>16130</v>
      </c>
      <c r="B9304">
        <v>215</v>
      </c>
      <c r="C9304">
        <v>154</v>
      </c>
      <c r="D9304">
        <v>134</v>
      </c>
      <c r="E9304">
        <v>140</v>
      </c>
    </row>
    <row r="9305" spans="1:5" x14ac:dyDescent="0.2">
      <c r="A9305" t="s">
        <v>37570</v>
      </c>
      <c r="B9305">
        <v>0</v>
      </c>
      <c r="C9305">
        <v>0</v>
      </c>
      <c r="D9305">
        <v>0</v>
      </c>
      <c r="E9305">
        <v>0</v>
      </c>
    </row>
    <row r="9306" spans="1:5" x14ac:dyDescent="0.2">
      <c r="A9306" t="s">
        <v>6442</v>
      </c>
      <c r="B9306">
        <v>180</v>
      </c>
      <c r="C9306">
        <v>192</v>
      </c>
      <c r="D9306">
        <v>193</v>
      </c>
      <c r="E9306">
        <v>228</v>
      </c>
    </row>
    <row r="9307" spans="1:5" x14ac:dyDescent="0.2">
      <c r="A9307" t="s">
        <v>7498</v>
      </c>
      <c r="B9307">
        <v>63</v>
      </c>
      <c r="C9307">
        <v>65</v>
      </c>
      <c r="D9307">
        <v>82</v>
      </c>
      <c r="E9307">
        <v>60</v>
      </c>
    </row>
    <row r="9308" spans="1:5" x14ac:dyDescent="0.2">
      <c r="A9308" t="s">
        <v>6372</v>
      </c>
      <c r="B9308">
        <v>219</v>
      </c>
      <c r="C9308">
        <v>240</v>
      </c>
      <c r="D9308">
        <v>234</v>
      </c>
      <c r="E9308">
        <v>287</v>
      </c>
    </row>
    <row r="9309" spans="1:5" x14ac:dyDescent="0.2">
      <c r="A9309" t="s">
        <v>37571</v>
      </c>
      <c r="B9309">
        <v>0</v>
      </c>
      <c r="C9309">
        <v>0</v>
      </c>
      <c r="D9309">
        <v>0</v>
      </c>
      <c r="E9309">
        <v>0</v>
      </c>
    </row>
    <row r="9310" spans="1:5" x14ac:dyDescent="0.2">
      <c r="A9310" t="s">
        <v>1559</v>
      </c>
      <c r="B9310">
        <v>22</v>
      </c>
      <c r="C9310">
        <v>11</v>
      </c>
      <c r="D9310">
        <v>22</v>
      </c>
      <c r="E9310">
        <v>32</v>
      </c>
    </row>
    <row r="9311" spans="1:5" x14ac:dyDescent="0.2">
      <c r="A9311" t="s">
        <v>14247</v>
      </c>
      <c r="B9311">
        <v>173</v>
      </c>
      <c r="C9311">
        <v>126</v>
      </c>
      <c r="D9311">
        <v>120</v>
      </c>
      <c r="E9311">
        <v>133</v>
      </c>
    </row>
    <row r="9312" spans="1:5" x14ac:dyDescent="0.2">
      <c r="A9312" t="s">
        <v>37572</v>
      </c>
      <c r="B9312">
        <v>0</v>
      </c>
      <c r="C9312">
        <v>0</v>
      </c>
      <c r="D9312">
        <v>0</v>
      </c>
      <c r="E9312">
        <v>0</v>
      </c>
    </row>
    <row r="9313" spans="1:5" x14ac:dyDescent="0.2">
      <c r="A9313" t="s">
        <v>15304</v>
      </c>
      <c r="B9313">
        <v>198</v>
      </c>
      <c r="C9313">
        <v>80</v>
      </c>
      <c r="D9313">
        <v>90</v>
      </c>
      <c r="E9313">
        <v>115</v>
      </c>
    </row>
    <row r="9314" spans="1:5" x14ac:dyDescent="0.2">
      <c r="A9314" t="s">
        <v>17584</v>
      </c>
      <c r="B9314">
        <v>165</v>
      </c>
      <c r="C9314">
        <v>112</v>
      </c>
      <c r="D9314">
        <v>60</v>
      </c>
      <c r="E9314">
        <v>101</v>
      </c>
    </row>
    <row r="9315" spans="1:5" x14ac:dyDescent="0.2">
      <c r="A9315" t="s">
        <v>12775</v>
      </c>
      <c r="B9315">
        <v>1100</v>
      </c>
      <c r="C9315">
        <v>935</v>
      </c>
      <c r="D9315">
        <v>976</v>
      </c>
      <c r="E9315">
        <v>888</v>
      </c>
    </row>
    <row r="9316" spans="1:5" x14ac:dyDescent="0.2">
      <c r="A9316" t="s">
        <v>5499</v>
      </c>
      <c r="B9316">
        <v>339</v>
      </c>
      <c r="C9316">
        <v>316</v>
      </c>
      <c r="D9316">
        <v>387</v>
      </c>
      <c r="E9316">
        <v>379</v>
      </c>
    </row>
    <row r="9317" spans="1:5" x14ac:dyDescent="0.2">
      <c r="A9317" t="s">
        <v>9718</v>
      </c>
      <c r="B9317">
        <v>104</v>
      </c>
      <c r="C9317">
        <v>100</v>
      </c>
      <c r="D9317">
        <v>94</v>
      </c>
      <c r="E9317">
        <v>115</v>
      </c>
    </row>
    <row r="9318" spans="1:5" x14ac:dyDescent="0.2">
      <c r="A9318" t="s">
        <v>5421</v>
      </c>
      <c r="B9318">
        <v>75</v>
      </c>
      <c r="C9318">
        <v>66</v>
      </c>
      <c r="D9318">
        <v>74</v>
      </c>
      <c r="E9318">
        <v>92</v>
      </c>
    </row>
    <row r="9319" spans="1:5" x14ac:dyDescent="0.2">
      <c r="A9319" t="s">
        <v>124</v>
      </c>
      <c r="B9319">
        <v>0</v>
      </c>
      <c r="C9319">
        <v>0</v>
      </c>
      <c r="D9319">
        <v>190</v>
      </c>
      <c r="E9319">
        <v>150</v>
      </c>
    </row>
    <row r="9320" spans="1:5" x14ac:dyDescent="0.2">
      <c r="A9320" t="s">
        <v>5713</v>
      </c>
      <c r="B9320">
        <v>16</v>
      </c>
      <c r="C9320">
        <v>15</v>
      </c>
      <c r="D9320">
        <v>12</v>
      </c>
      <c r="E9320">
        <v>27</v>
      </c>
    </row>
    <row r="9321" spans="1:5" x14ac:dyDescent="0.2">
      <c r="A9321" t="s">
        <v>8791</v>
      </c>
      <c r="B9321">
        <v>3081</v>
      </c>
      <c r="C9321">
        <v>2467</v>
      </c>
      <c r="D9321">
        <v>2716</v>
      </c>
      <c r="E9321">
        <v>3106</v>
      </c>
    </row>
    <row r="9322" spans="1:5" x14ac:dyDescent="0.2">
      <c r="A9322" t="s">
        <v>37573</v>
      </c>
      <c r="B9322">
        <v>0</v>
      </c>
      <c r="C9322">
        <v>0</v>
      </c>
      <c r="D9322">
        <v>0</v>
      </c>
      <c r="E9322">
        <v>0</v>
      </c>
    </row>
    <row r="9323" spans="1:5" x14ac:dyDescent="0.2">
      <c r="A9323" t="s">
        <v>37574</v>
      </c>
      <c r="B9323">
        <v>0</v>
      </c>
      <c r="C9323">
        <v>0</v>
      </c>
      <c r="D9323">
        <v>0</v>
      </c>
      <c r="E9323">
        <v>0</v>
      </c>
    </row>
    <row r="9324" spans="1:5" x14ac:dyDescent="0.2">
      <c r="A9324" t="s">
        <v>37575</v>
      </c>
      <c r="B9324">
        <v>0</v>
      </c>
      <c r="C9324">
        <v>0</v>
      </c>
      <c r="D9324">
        <v>0</v>
      </c>
      <c r="E9324">
        <v>0</v>
      </c>
    </row>
    <row r="9325" spans="1:5" x14ac:dyDescent="0.2">
      <c r="A9325" t="s">
        <v>3282</v>
      </c>
      <c r="B9325">
        <v>171</v>
      </c>
      <c r="C9325">
        <v>181</v>
      </c>
      <c r="D9325">
        <v>200</v>
      </c>
      <c r="E9325">
        <v>259</v>
      </c>
    </row>
    <row r="9326" spans="1:5" x14ac:dyDescent="0.2">
      <c r="A9326" t="s">
        <v>37576</v>
      </c>
      <c r="B9326">
        <v>0</v>
      </c>
      <c r="C9326">
        <v>0</v>
      </c>
      <c r="D9326">
        <v>0</v>
      </c>
      <c r="E9326">
        <v>0</v>
      </c>
    </row>
    <row r="9327" spans="1:5" x14ac:dyDescent="0.2">
      <c r="A9327" t="s">
        <v>15917</v>
      </c>
      <c r="B9327">
        <v>26</v>
      </c>
      <c r="C9327">
        <v>25</v>
      </c>
      <c r="D9327">
        <v>22</v>
      </c>
      <c r="E9327">
        <v>17</v>
      </c>
    </row>
    <row r="9328" spans="1:5" x14ac:dyDescent="0.2">
      <c r="A9328" t="s">
        <v>7099</v>
      </c>
      <c r="B9328">
        <v>309</v>
      </c>
      <c r="C9328">
        <v>313</v>
      </c>
      <c r="D9328">
        <v>313</v>
      </c>
      <c r="E9328">
        <v>378</v>
      </c>
    </row>
    <row r="9329" spans="1:5" x14ac:dyDescent="0.2">
      <c r="A9329" t="s">
        <v>9808</v>
      </c>
      <c r="B9329">
        <v>399</v>
      </c>
      <c r="C9329">
        <v>413</v>
      </c>
      <c r="D9329">
        <v>422</v>
      </c>
      <c r="E9329">
        <v>405</v>
      </c>
    </row>
    <row r="9330" spans="1:5" x14ac:dyDescent="0.2">
      <c r="A9330" t="s">
        <v>37577</v>
      </c>
      <c r="B9330">
        <v>12</v>
      </c>
      <c r="C9330">
        <v>5</v>
      </c>
      <c r="D9330">
        <v>1</v>
      </c>
      <c r="E9330">
        <v>4</v>
      </c>
    </row>
    <row r="9331" spans="1:5" x14ac:dyDescent="0.2">
      <c r="A9331" t="s">
        <v>37578</v>
      </c>
      <c r="B9331">
        <v>0</v>
      </c>
      <c r="C9331">
        <v>0</v>
      </c>
      <c r="D9331">
        <v>0</v>
      </c>
      <c r="E9331">
        <v>0</v>
      </c>
    </row>
    <row r="9332" spans="1:5" x14ac:dyDescent="0.2">
      <c r="A9332" t="s">
        <v>37579</v>
      </c>
      <c r="B9332">
        <v>0</v>
      </c>
      <c r="C9332">
        <v>0</v>
      </c>
      <c r="D9332">
        <v>0</v>
      </c>
      <c r="E9332">
        <v>0</v>
      </c>
    </row>
    <row r="9333" spans="1:5" x14ac:dyDescent="0.2">
      <c r="A9333" t="s">
        <v>37580</v>
      </c>
      <c r="B9333">
        <v>0</v>
      </c>
      <c r="C9333">
        <v>0</v>
      </c>
      <c r="D9333">
        <v>0</v>
      </c>
      <c r="E9333">
        <v>0</v>
      </c>
    </row>
    <row r="9334" spans="1:5" x14ac:dyDescent="0.2">
      <c r="A9334" t="s">
        <v>5587</v>
      </c>
      <c r="B9334">
        <v>2673</v>
      </c>
      <c r="C9334">
        <v>2558</v>
      </c>
      <c r="D9334">
        <v>3196</v>
      </c>
      <c r="E9334">
        <v>2915</v>
      </c>
    </row>
    <row r="9335" spans="1:5" x14ac:dyDescent="0.2">
      <c r="A9335" t="s">
        <v>37581</v>
      </c>
      <c r="B9335">
        <v>0</v>
      </c>
      <c r="C9335">
        <v>0</v>
      </c>
      <c r="D9335">
        <v>1</v>
      </c>
      <c r="E9335">
        <v>0</v>
      </c>
    </row>
    <row r="9336" spans="1:5" x14ac:dyDescent="0.2">
      <c r="A9336" t="s">
        <v>37582</v>
      </c>
      <c r="B9336">
        <v>0</v>
      </c>
      <c r="C9336">
        <v>0</v>
      </c>
      <c r="D9336">
        <v>0</v>
      </c>
      <c r="E9336">
        <v>0</v>
      </c>
    </row>
    <row r="9337" spans="1:5" x14ac:dyDescent="0.2">
      <c r="A9337" t="s">
        <v>368</v>
      </c>
      <c r="B9337">
        <v>8</v>
      </c>
      <c r="C9337">
        <v>9</v>
      </c>
      <c r="D9337">
        <v>61</v>
      </c>
      <c r="E9337">
        <v>44</v>
      </c>
    </row>
    <row r="9338" spans="1:5" x14ac:dyDescent="0.2">
      <c r="A9338" t="s">
        <v>37583</v>
      </c>
      <c r="B9338">
        <v>0</v>
      </c>
      <c r="C9338">
        <v>0</v>
      </c>
      <c r="D9338">
        <v>0</v>
      </c>
      <c r="E9338">
        <v>0</v>
      </c>
    </row>
    <row r="9339" spans="1:5" x14ac:dyDescent="0.2">
      <c r="A9339" t="s">
        <v>37584</v>
      </c>
      <c r="B9339">
        <v>2</v>
      </c>
      <c r="C9339">
        <v>0</v>
      </c>
      <c r="D9339">
        <v>2</v>
      </c>
      <c r="E9339">
        <v>3</v>
      </c>
    </row>
    <row r="9340" spans="1:5" x14ac:dyDescent="0.2">
      <c r="A9340" t="s">
        <v>37585</v>
      </c>
      <c r="B9340">
        <v>0</v>
      </c>
      <c r="C9340">
        <v>0</v>
      </c>
      <c r="D9340">
        <v>0</v>
      </c>
      <c r="E9340">
        <v>0</v>
      </c>
    </row>
    <row r="9341" spans="1:5" x14ac:dyDescent="0.2">
      <c r="A9341" t="s">
        <v>37586</v>
      </c>
      <c r="B9341">
        <v>1</v>
      </c>
      <c r="C9341">
        <v>0</v>
      </c>
      <c r="D9341">
        <v>0</v>
      </c>
      <c r="E9341">
        <v>0</v>
      </c>
    </row>
    <row r="9342" spans="1:5" x14ac:dyDescent="0.2">
      <c r="A9342" t="s">
        <v>15027</v>
      </c>
      <c r="B9342">
        <v>42</v>
      </c>
      <c r="C9342">
        <v>43</v>
      </c>
      <c r="D9342">
        <v>28</v>
      </c>
      <c r="E9342">
        <v>42</v>
      </c>
    </row>
    <row r="9343" spans="1:5" x14ac:dyDescent="0.2">
      <c r="A9343" t="s">
        <v>4944</v>
      </c>
      <c r="B9343">
        <v>850</v>
      </c>
      <c r="C9343">
        <v>711</v>
      </c>
      <c r="D9343">
        <v>1008</v>
      </c>
      <c r="E9343">
        <v>862</v>
      </c>
    </row>
    <row r="9344" spans="1:5" x14ac:dyDescent="0.2">
      <c r="A9344" t="s">
        <v>37587</v>
      </c>
      <c r="B9344">
        <v>0</v>
      </c>
      <c r="C9344">
        <v>2</v>
      </c>
      <c r="D9344">
        <v>0</v>
      </c>
      <c r="E9344">
        <v>2</v>
      </c>
    </row>
    <row r="9345" spans="1:5" x14ac:dyDescent="0.2">
      <c r="A9345" t="s">
        <v>4938</v>
      </c>
      <c r="B9345">
        <v>730</v>
      </c>
      <c r="C9345">
        <v>617</v>
      </c>
      <c r="D9345">
        <v>872</v>
      </c>
      <c r="E9345">
        <v>743</v>
      </c>
    </row>
    <row r="9346" spans="1:5" x14ac:dyDescent="0.2">
      <c r="A9346" t="s">
        <v>7019</v>
      </c>
      <c r="B9346">
        <v>1135</v>
      </c>
      <c r="C9346">
        <v>1320</v>
      </c>
      <c r="D9346">
        <v>1218</v>
      </c>
      <c r="E9346">
        <v>1516</v>
      </c>
    </row>
    <row r="9347" spans="1:5" x14ac:dyDescent="0.2">
      <c r="A9347" t="s">
        <v>37588</v>
      </c>
      <c r="B9347">
        <v>0</v>
      </c>
      <c r="C9347">
        <v>0</v>
      </c>
      <c r="D9347">
        <v>0</v>
      </c>
      <c r="E9347">
        <v>0</v>
      </c>
    </row>
    <row r="9348" spans="1:5" x14ac:dyDescent="0.2">
      <c r="A9348" t="s">
        <v>37589</v>
      </c>
      <c r="B9348">
        <v>0</v>
      </c>
      <c r="C9348">
        <v>0</v>
      </c>
      <c r="D9348">
        <v>0</v>
      </c>
      <c r="E9348">
        <v>0</v>
      </c>
    </row>
    <row r="9349" spans="1:5" x14ac:dyDescent="0.2">
      <c r="A9349" t="s">
        <v>37590</v>
      </c>
      <c r="B9349">
        <v>2</v>
      </c>
      <c r="C9349">
        <v>1</v>
      </c>
      <c r="D9349">
        <v>0</v>
      </c>
      <c r="E9349">
        <v>1</v>
      </c>
    </row>
    <row r="9350" spans="1:5" x14ac:dyDescent="0.2">
      <c r="A9350" t="s">
        <v>37591</v>
      </c>
      <c r="B9350">
        <v>0</v>
      </c>
      <c r="C9350">
        <v>0</v>
      </c>
      <c r="D9350">
        <v>0</v>
      </c>
      <c r="E9350">
        <v>0</v>
      </c>
    </row>
    <row r="9351" spans="1:5" x14ac:dyDescent="0.2">
      <c r="A9351" t="s">
        <v>15378</v>
      </c>
      <c r="B9351">
        <v>100</v>
      </c>
      <c r="C9351">
        <v>74</v>
      </c>
      <c r="D9351">
        <v>67</v>
      </c>
      <c r="E9351">
        <v>70</v>
      </c>
    </row>
    <row r="9352" spans="1:5" x14ac:dyDescent="0.2">
      <c r="A9352" t="s">
        <v>5513</v>
      </c>
      <c r="B9352">
        <v>52</v>
      </c>
      <c r="C9352">
        <v>71</v>
      </c>
      <c r="D9352">
        <v>59</v>
      </c>
      <c r="E9352">
        <v>84</v>
      </c>
    </row>
    <row r="9353" spans="1:5" x14ac:dyDescent="0.2">
      <c r="A9353" t="s">
        <v>37592</v>
      </c>
      <c r="B9353">
        <v>2</v>
      </c>
      <c r="C9353">
        <v>1</v>
      </c>
      <c r="D9353">
        <v>0</v>
      </c>
      <c r="E9353">
        <v>0</v>
      </c>
    </row>
    <row r="9354" spans="1:5" x14ac:dyDescent="0.2">
      <c r="A9354" t="s">
        <v>7263</v>
      </c>
      <c r="B9354">
        <v>394</v>
      </c>
      <c r="C9354">
        <v>358</v>
      </c>
      <c r="D9354">
        <v>416</v>
      </c>
      <c r="E9354">
        <v>412</v>
      </c>
    </row>
    <row r="9355" spans="1:5" x14ac:dyDescent="0.2">
      <c r="A9355" t="s">
        <v>557</v>
      </c>
      <c r="B9355">
        <v>12782</v>
      </c>
      <c r="C9355">
        <v>11977</v>
      </c>
      <c r="D9355">
        <v>19890</v>
      </c>
      <c r="E9355">
        <v>18464</v>
      </c>
    </row>
    <row r="9356" spans="1:5" x14ac:dyDescent="0.2">
      <c r="A9356" t="s">
        <v>14413</v>
      </c>
      <c r="B9356">
        <v>70</v>
      </c>
      <c r="C9356">
        <v>69</v>
      </c>
      <c r="D9356">
        <v>65</v>
      </c>
      <c r="E9356">
        <v>53</v>
      </c>
    </row>
    <row r="9357" spans="1:5" x14ac:dyDescent="0.2">
      <c r="A9357" t="s">
        <v>9375</v>
      </c>
      <c r="B9357">
        <v>515</v>
      </c>
      <c r="C9357">
        <v>427</v>
      </c>
      <c r="D9357">
        <v>469</v>
      </c>
      <c r="E9357">
        <v>502</v>
      </c>
    </row>
    <row r="9358" spans="1:5" x14ac:dyDescent="0.2">
      <c r="A9358" t="s">
        <v>17174</v>
      </c>
      <c r="B9358">
        <v>19</v>
      </c>
      <c r="C9358">
        <v>13</v>
      </c>
      <c r="D9358">
        <v>10</v>
      </c>
      <c r="E9358">
        <v>10</v>
      </c>
    </row>
    <row r="9359" spans="1:5" x14ac:dyDescent="0.2">
      <c r="A9359" t="s">
        <v>37593</v>
      </c>
      <c r="B9359">
        <v>0</v>
      </c>
      <c r="C9359">
        <v>0</v>
      </c>
      <c r="D9359">
        <v>0</v>
      </c>
      <c r="E9359">
        <v>0</v>
      </c>
    </row>
    <row r="9360" spans="1:5" x14ac:dyDescent="0.2">
      <c r="A9360" t="s">
        <v>9371</v>
      </c>
      <c r="B9360">
        <v>512</v>
      </c>
      <c r="C9360">
        <v>490</v>
      </c>
      <c r="D9360">
        <v>541</v>
      </c>
      <c r="E9360">
        <v>496</v>
      </c>
    </row>
    <row r="9361" spans="1:5" x14ac:dyDescent="0.2">
      <c r="A9361" t="s">
        <v>37594</v>
      </c>
      <c r="B9361">
        <v>0</v>
      </c>
      <c r="C9361">
        <v>0</v>
      </c>
      <c r="D9361">
        <v>0</v>
      </c>
      <c r="E9361">
        <v>0</v>
      </c>
    </row>
    <row r="9362" spans="1:5" x14ac:dyDescent="0.2">
      <c r="A9362" t="s">
        <v>13233</v>
      </c>
      <c r="B9362">
        <v>608</v>
      </c>
      <c r="C9362">
        <v>558</v>
      </c>
      <c r="D9362">
        <v>495</v>
      </c>
      <c r="E9362">
        <v>554</v>
      </c>
    </row>
    <row r="9363" spans="1:5" x14ac:dyDescent="0.2">
      <c r="A9363" t="s">
        <v>37595</v>
      </c>
      <c r="B9363">
        <v>0</v>
      </c>
      <c r="C9363">
        <v>0</v>
      </c>
      <c r="D9363">
        <v>0</v>
      </c>
      <c r="E9363">
        <v>0</v>
      </c>
    </row>
    <row r="9364" spans="1:5" x14ac:dyDescent="0.2">
      <c r="A9364" t="s">
        <v>37596</v>
      </c>
      <c r="B9364">
        <v>0</v>
      </c>
      <c r="C9364">
        <v>0</v>
      </c>
      <c r="D9364">
        <v>0</v>
      </c>
      <c r="E9364">
        <v>0</v>
      </c>
    </row>
    <row r="9365" spans="1:5" x14ac:dyDescent="0.2">
      <c r="A9365" t="s">
        <v>37597</v>
      </c>
      <c r="B9365">
        <v>0</v>
      </c>
      <c r="C9365">
        <v>0</v>
      </c>
      <c r="D9365">
        <v>0</v>
      </c>
      <c r="E9365">
        <v>0</v>
      </c>
    </row>
    <row r="9366" spans="1:5" x14ac:dyDescent="0.2">
      <c r="A9366" t="s">
        <v>5497</v>
      </c>
      <c r="B9366">
        <v>64</v>
      </c>
      <c r="C9366">
        <v>70</v>
      </c>
      <c r="D9366">
        <v>66</v>
      </c>
      <c r="E9366">
        <v>92</v>
      </c>
    </row>
    <row r="9367" spans="1:5" x14ac:dyDescent="0.2">
      <c r="A9367" t="s">
        <v>5787</v>
      </c>
      <c r="B9367">
        <v>219</v>
      </c>
      <c r="C9367">
        <v>225</v>
      </c>
      <c r="D9367">
        <v>274</v>
      </c>
      <c r="E9367">
        <v>241</v>
      </c>
    </row>
    <row r="9368" spans="1:5" x14ac:dyDescent="0.2">
      <c r="A9368" t="s">
        <v>37598</v>
      </c>
      <c r="B9368">
        <v>3</v>
      </c>
      <c r="C9368">
        <v>1</v>
      </c>
      <c r="D9368">
        <v>2</v>
      </c>
      <c r="E9368">
        <v>1</v>
      </c>
    </row>
    <row r="9369" spans="1:5" x14ac:dyDescent="0.2">
      <c r="A9369" t="s">
        <v>37599</v>
      </c>
      <c r="B9369">
        <v>0</v>
      </c>
      <c r="C9369">
        <v>0</v>
      </c>
      <c r="D9369">
        <v>0</v>
      </c>
      <c r="E9369">
        <v>1</v>
      </c>
    </row>
    <row r="9370" spans="1:5" x14ac:dyDescent="0.2">
      <c r="A9370" t="s">
        <v>16517</v>
      </c>
      <c r="B9370">
        <v>544</v>
      </c>
      <c r="C9370">
        <v>392</v>
      </c>
      <c r="D9370">
        <v>294</v>
      </c>
      <c r="E9370">
        <v>376</v>
      </c>
    </row>
    <row r="9371" spans="1:5" x14ac:dyDescent="0.2">
      <c r="A9371" t="s">
        <v>1766</v>
      </c>
      <c r="B9371">
        <v>257</v>
      </c>
      <c r="C9371">
        <v>285</v>
      </c>
      <c r="D9371">
        <v>426</v>
      </c>
      <c r="E9371">
        <v>414</v>
      </c>
    </row>
    <row r="9372" spans="1:5" x14ac:dyDescent="0.2">
      <c r="A9372" t="s">
        <v>1774</v>
      </c>
      <c r="B9372">
        <v>63</v>
      </c>
      <c r="C9372">
        <v>68</v>
      </c>
      <c r="D9372">
        <v>90</v>
      </c>
      <c r="E9372">
        <v>114</v>
      </c>
    </row>
    <row r="9373" spans="1:5" x14ac:dyDescent="0.2">
      <c r="A9373" t="s">
        <v>37600</v>
      </c>
      <c r="B9373">
        <v>0</v>
      </c>
      <c r="C9373">
        <v>0</v>
      </c>
      <c r="D9373">
        <v>0</v>
      </c>
      <c r="E9373">
        <v>0</v>
      </c>
    </row>
    <row r="9374" spans="1:5" x14ac:dyDescent="0.2">
      <c r="A9374" t="s">
        <v>37601</v>
      </c>
      <c r="B9374">
        <v>0</v>
      </c>
      <c r="C9374">
        <v>0</v>
      </c>
      <c r="D9374">
        <v>0</v>
      </c>
      <c r="E9374">
        <v>2</v>
      </c>
    </row>
    <row r="9375" spans="1:5" x14ac:dyDescent="0.2">
      <c r="A9375" t="s">
        <v>7373</v>
      </c>
      <c r="B9375">
        <v>109</v>
      </c>
      <c r="C9375">
        <v>95</v>
      </c>
      <c r="D9375">
        <v>122</v>
      </c>
      <c r="E9375">
        <v>103</v>
      </c>
    </row>
    <row r="9376" spans="1:5" x14ac:dyDescent="0.2">
      <c r="A9376" t="s">
        <v>6556</v>
      </c>
      <c r="B9376">
        <v>84</v>
      </c>
      <c r="C9376">
        <v>81</v>
      </c>
      <c r="D9376">
        <v>102</v>
      </c>
      <c r="E9376">
        <v>85</v>
      </c>
    </row>
    <row r="9377" spans="1:5" x14ac:dyDescent="0.2">
      <c r="A9377" t="s">
        <v>10469</v>
      </c>
      <c r="B9377">
        <v>29</v>
      </c>
      <c r="C9377">
        <v>27</v>
      </c>
      <c r="D9377">
        <v>30</v>
      </c>
      <c r="E9377">
        <v>26</v>
      </c>
    </row>
    <row r="9378" spans="1:5" x14ac:dyDescent="0.2">
      <c r="A9378" t="s">
        <v>37602</v>
      </c>
      <c r="B9378">
        <v>0</v>
      </c>
      <c r="C9378">
        <v>0</v>
      </c>
      <c r="D9378">
        <v>0</v>
      </c>
      <c r="E9378">
        <v>0</v>
      </c>
    </row>
    <row r="9379" spans="1:5" x14ac:dyDescent="0.2">
      <c r="A9379" t="s">
        <v>13305</v>
      </c>
      <c r="B9379">
        <v>296</v>
      </c>
      <c r="C9379">
        <v>319</v>
      </c>
      <c r="D9379">
        <v>302</v>
      </c>
      <c r="E9379">
        <v>251</v>
      </c>
    </row>
    <row r="9380" spans="1:5" x14ac:dyDescent="0.2">
      <c r="A9380" t="s">
        <v>37603</v>
      </c>
      <c r="B9380">
        <v>0</v>
      </c>
      <c r="C9380">
        <v>0</v>
      </c>
      <c r="D9380">
        <v>0</v>
      </c>
      <c r="E9380">
        <v>0</v>
      </c>
    </row>
    <row r="9381" spans="1:5" x14ac:dyDescent="0.2">
      <c r="A9381" t="s">
        <v>37604</v>
      </c>
      <c r="B9381">
        <v>2</v>
      </c>
      <c r="C9381">
        <v>6</v>
      </c>
      <c r="D9381">
        <v>0</v>
      </c>
      <c r="E9381">
        <v>0</v>
      </c>
    </row>
    <row r="9382" spans="1:5" x14ac:dyDescent="0.2">
      <c r="A9382" t="s">
        <v>9063</v>
      </c>
      <c r="B9382">
        <v>1241</v>
      </c>
      <c r="C9382">
        <v>1193</v>
      </c>
      <c r="D9382">
        <v>1372</v>
      </c>
      <c r="E9382">
        <v>1176</v>
      </c>
    </row>
    <row r="9383" spans="1:5" x14ac:dyDescent="0.2">
      <c r="A9383" t="s">
        <v>13407</v>
      </c>
      <c r="B9383">
        <v>220</v>
      </c>
      <c r="C9383">
        <v>170</v>
      </c>
      <c r="D9383">
        <v>183</v>
      </c>
      <c r="E9383">
        <v>164</v>
      </c>
    </row>
    <row r="9384" spans="1:5" x14ac:dyDescent="0.2">
      <c r="A9384" t="s">
        <v>37605</v>
      </c>
      <c r="B9384">
        <v>0</v>
      </c>
      <c r="C9384">
        <v>0</v>
      </c>
      <c r="D9384">
        <v>0</v>
      </c>
      <c r="E9384">
        <v>0</v>
      </c>
    </row>
    <row r="9385" spans="1:5" x14ac:dyDescent="0.2">
      <c r="A9385" t="s">
        <v>10590</v>
      </c>
      <c r="B9385">
        <v>108</v>
      </c>
      <c r="C9385">
        <v>91</v>
      </c>
      <c r="D9385">
        <v>111</v>
      </c>
      <c r="E9385">
        <v>88</v>
      </c>
    </row>
    <row r="9386" spans="1:5" x14ac:dyDescent="0.2">
      <c r="A9386" t="s">
        <v>5903</v>
      </c>
      <c r="B9386">
        <v>34</v>
      </c>
      <c r="C9386">
        <v>22</v>
      </c>
      <c r="D9386">
        <v>35</v>
      </c>
      <c r="E9386">
        <v>29</v>
      </c>
    </row>
    <row r="9387" spans="1:5" x14ac:dyDescent="0.2">
      <c r="A9387" t="s">
        <v>7239</v>
      </c>
      <c r="B9387">
        <v>285</v>
      </c>
      <c r="C9387">
        <v>290</v>
      </c>
      <c r="D9387">
        <v>336</v>
      </c>
      <c r="E9387">
        <v>299</v>
      </c>
    </row>
    <row r="9388" spans="1:5" x14ac:dyDescent="0.2">
      <c r="A9388" t="s">
        <v>5463</v>
      </c>
      <c r="B9388">
        <v>201</v>
      </c>
      <c r="C9388">
        <v>187</v>
      </c>
      <c r="D9388">
        <v>238</v>
      </c>
      <c r="E9388">
        <v>217</v>
      </c>
    </row>
    <row r="9389" spans="1:5" x14ac:dyDescent="0.2">
      <c r="A9389" t="s">
        <v>37606</v>
      </c>
      <c r="B9389">
        <v>0</v>
      </c>
      <c r="C9389">
        <v>0</v>
      </c>
      <c r="D9389">
        <v>0</v>
      </c>
      <c r="E9389">
        <v>0</v>
      </c>
    </row>
    <row r="9390" spans="1:5" x14ac:dyDescent="0.2">
      <c r="A9390" t="s">
        <v>12783</v>
      </c>
      <c r="B9390">
        <v>215</v>
      </c>
      <c r="C9390">
        <v>192</v>
      </c>
      <c r="D9390">
        <v>200</v>
      </c>
      <c r="E9390">
        <v>174</v>
      </c>
    </row>
    <row r="9391" spans="1:5" x14ac:dyDescent="0.2">
      <c r="A9391" t="s">
        <v>472</v>
      </c>
      <c r="B9391">
        <v>255</v>
      </c>
      <c r="C9391">
        <v>239</v>
      </c>
      <c r="D9391">
        <v>526</v>
      </c>
      <c r="E9391">
        <v>381</v>
      </c>
    </row>
    <row r="9392" spans="1:5" x14ac:dyDescent="0.2">
      <c r="A9392" t="s">
        <v>37607</v>
      </c>
      <c r="B9392">
        <v>3</v>
      </c>
      <c r="C9392">
        <v>0</v>
      </c>
      <c r="D9392">
        <v>0</v>
      </c>
      <c r="E9392">
        <v>0</v>
      </c>
    </row>
    <row r="9393" spans="1:5" x14ac:dyDescent="0.2">
      <c r="A9393" t="s">
        <v>3767</v>
      </c>
      <c r="B9393">
        <v>106</v>
      </c>
      <c r="C9393">
        <v>89</v>
      </c>
      <c r="D9393">
        <v>124</v>
      </c>
      <c r="E9393">
        <v>122</v>
      </c>
    </row>
    <row r="9394" spans="1:5" x14ac:dyDescent="0.2">
      <c r="A9394" t="s">
        <v>9155</v>
      </c>
      <c r="B9394">
        <v>277</v>
      </c>
      <c r="C9394">
        <v>215</v>
      </c>
      <c r="D9394">
        <v>267</v>
      </c>
      <c r="E9394">
        <v>243</v>
      </c>
    </row>
    <row r="9395" spans="1:5" x14ac:dyDescent="0.2">
      <c r="A9395" t="s">
        <v>37608</v>
      </c>
      <c r="B9395">
        <v>0</v>
      </c>
      <c r="C9395">
        <v>0</v>
      </c>
      <c r="D9395">
        <v>0</v>
      </c>
      <c r="E9395">
        <v>0</v>
      </c>
    </row>
    <row r="9396" spans="1:5" x14ac:dyDescent="0.2">
      <c r="A9396" t="s">
        <v>3335</v>
      </c>
      <c r="B9396">
        <v>1536</v>
      </c>
      <c r="C9396">
        <v>1792</v>
      </c>
      <c r="D9396">
        <v>1890</v>
      </c>
      <c r="E9396">
        <v>2434</v>
      </c>
    </row>
    <row r="9397" spans="1:5" x14ac:dyDescent="0.2">
      <c r="A9397" t="s">
        <v>17857</v>
      </c>
      <c r="B9397">
        <v>12</v>
      </c>
      <c r="C9397">
        <v>13</v>
      </c>
      <c r="D9397">
        <v>7</v>
      </c>
      <c r="E9397">
        <v>4</v>
      </c>
    </row>
    <row r="9398" spans="1:5" x14ac:dyDescent="0.2">
      <c r="A9398" t="s">
        <v>14386</v>
      </c>
      <c r="B9398">
        <v>454</v>
      </c>
      <c r="C9398">
        <v>424</v>
      </c>
      <c r="D9398">
        <v>318</v>
      </c>
      <c r="E9398">
        <v>432</v>
      </c>
    </row>
    <row r="9399" spans="1:5" x14ac:dyDescent="0.2">
      <c r="A9399" t="s">
        <v>37609</v>
      </c>
      <c r="B9399">
        <v>2</v>
      </c>
      <c r="C9399">
        <v>0</v>
      </c>
      <c r="D9399">
        <v>1</v>
      </c>
      <c r="E9399">
        <v>1</v>
      </c>
    </row>
    <row r="9400" spans="1:5" x14ac:dyDescent="0.2">
      <c r="A9400" t="s">
        <v>11713</v>
      </c>
      <c r="B9400">
        <v>143</v>
      </c>
      <c r="C9400">
        <v>90</v>
      </c>
      <c r="D9400">
        <v>114</v>
      </c>
      <c r="E9400">
        <v>105</v>
      </c>
    </row>
    <row r="9401" spans="1:5" x14ac:dyDescent="0.2">
      <c r="A9401" t="s">
        <v>11924</v>
      </c>
      <c r="B9401">
        <v>372</v>
      </c>
      <c r="C9401">
        <v>337</v>
      </c>
      <c r="D9401">
        <v>315</v>
      </c>
      <c r="E9401">
        <v>359</v>
      </c>
    </row>
    <row r="9402" spans="1:5" x14ac:dyDescent="0.2">
      <c r="A9402" t="s">
        <v>37610</v>
      </c>
      <c r="B9402">
        <v>5</v>
      </c>
      <c r="C9402">
        <v>5</v>
      </c>
      <c r="D9402">
        <v>8</v>
      </c>
      <c r="E9402">
        <v>9</v>
      </c>
    </row>
    <row r="9403" spans="1:5" x14ac:dyDescent="0.2">
      <c r="A9403" t="s">
        <v>1844</v>
      </c>
      <c r="B9403">
        <v>35</v>
      </c>
      <c r="C9403">
        <v>47</v>
      </c>
      <c r="D9403">
        <v>61</v>
      </c>
      <c r="E9403">
        <v>62</v>
      </c>
    </row>
    <row r="9404" spans="1:5" x14ac:dyDescent="0.2">
      <c r="A9404" t="s">
        <v>16730</v>
      </c>
      <c r="B9404">
        <v>31</v>
      </c>
      <c r="C9404">
        <v>25</v>
      </c>
      <c r="D9404">
        <v>18</v>
      </c>
      <c r="E9404">
        <v>21</v>
      </c>
    </row>
    <row r="9405" spans="1:5" x14ac:dyDescent="0.2">
      <c r="A9405" t="s">
        <v>37611</v>
      </c>
      <c r="B9405">
        <v>0</v>
      </c>
      <c r="C9405">
        <v>0</v>
      </c>
      <c r="D9405">
        <v>0</v>
      </c>
      <c r="E9405">
        <v>2</v>
      </c>
    </row>
    <row r="9406" spans="1:5" x14ac:dyDescent="0.2">
      <c r="A9406" t="s">
        <v>9419</v>
      </c>
      <c r="B9406">
        <v>659</v>
      </c>
      <c r="C9406">
        <v>578</v>
      </c>
      <c r="D9406">
        <v>591</v>
      </c>
      <c r="E9406">
        <v>687</v>
      </c>
    </row>
    <row r="9407" spans="1:5" x14ac:dyDescent="0.2">
      <c r="A9407" t="s">
        <v>37612</v>
      </c>
      <c r="B9407">
        <v>0</v>
      </c>
      <c r="C9407">
        <v>0</v>
      </c>
      <c r="D9407">
        <v>0</v>
      </c>
      <c r="E9407">
        <v>0</v>
      </c>
    </row>
    <row r="9408" spans="1:5" x14ac:dyDescent="0.2">
      <c r="A9408" t="s">
        <v>14368</v>
      </c>
      <c r="B9408">
        <v>187</v>
      </c>
      <c r="C9408">
        <v>155</v>
      </c>
      <c r="D9408">
        <v>137</v>
      </c>
      <c r="E9408">
        <v>152</v>
      </c>
    </row>
    <row r="9409" spans="1:5" x14ac:dyDescent="0.2">
      <c r="A9409" t="s">
        <v>8963</v>
      </c>
      <c r="B9409">
        <v>1892</v>
      </c>
      <c r="C9409">
        <v>1839</v>
      </c>
      <c r="D9409">
        <v>1988</v>
      </c>
      <c r="E9409">
        <v>1919</v>
      </c>
    </row>
    <row r="9410" spans="1:5" x14ac:dyDescent="0.2">
      <c r="A9410" t="s">
        <v>7007</v>
      </c>
      <c r="B9410">
        <v>84</v>
      </c>
      <c r="C9410">
        <v>102</v>
      </c>
      <c r="D9410">
        <v>87</v>
      </c>
      <c r="E9410">
        <v>120</v>
      </c>
    </row>
    <row r="9411" spans="1:5" x14ac:dyDescent="0.2">
      <c r="A9411" t="s">
        <v>37613</v>
      </c>
      <c r="B9411">
        <v>0</v>
      </c>
      <c r="C9411">
        <v>0</v>
      </c>
      <c r="D9411">
        <v>0</v>
      </c>
      <c r="E9411">
        <v>0</v>
      </c>
    </row>
    <row r="9412" spans="1:5" x14ac:dyDescent="0.2">
      <c r="A9412" t="s">
        <v>37614</v>
      </c>
      <c r="B9412">
        <v>3</v>
      </c>
      <c r="C9412">
        <v>5</v>
      </c>
      <c r="D9412">
        <v>6</v>
      </c>
      <c r="E9412">
        <v>4</v>
      </c>
    </row>
    <row r="9413" spans="1:5" x14ac:dyDescent="0.2">
      <c r="A9413" t="s">
        <v>9002</v>
      </c>
      <c r="B9413">
        <v>57</v>
      </c>
      <c r="C9413">
        <v>38</v>
      </c>
      <c r="D9413">
        <v>48</v>
      </c>
      <c r="E9413">
        <v>50</v>
      </c>
    </row>
    <row r="9414" spans="1:5" x14ac:dyDescent="0.2">
      <c r="A9414" t="s">
        <v>8414</v>
      </c>
      <c r="B9414">
        <v>137</v>
      </c>
      <c r="C9414">
        <v>121</v>
      </c>
      <c r="D9414">
        <v>126</v>
      </c>
      <c r="E9414">
        <v>149</v>
      </c>
    </row>
    <row r="9415" spans="1:5" x14ac:dyDescent="0.2">
      <c r="A9415" t="s">
        <v>37615</v>
      </c>
      <c r="B9415">
        <v>4</v>
      </c>
      <c r="C9415">
        <v>6</v>
      </c>
      <c r="D9415">
        <v>6</v>
      </c>
      <c r="E9415">
        <v>9</v>
      </c>
    </row>
    <row r="9416" spans="1:5" x14ac:dyDescent="0.2">
      <c r="A9416" t="s">
        <v>37616</v>
      </c>
      <c r="B9416">
        <v>0</v>
      </c>
      <c r="C9416">
        <v>0</v>
      </c>
      <c r="D9416">
        <v>0</v>
      </c>
      <c r="E9416">
        <v>0</v>
      </c>
    </row>
    <row r="9417" spans="1:5" x14ac:dyDescent="0.2">
      <c r="A9417" t="s">
        <v>12740</v>
      </c>
      <c r="B9417">
        <v>24</v>
      </c>
      <c r="C9417">
        <v>24</v>
      </c>
      <c r="D9417">
        <v>21</v>
      </c>
      <c r="E9417">
        <v>23</v>
      </c>
    </row>
    <row r="9418" spans="1:5" x14ac:dyDescent="0.2">
      <c r="A9418" t="s">
        <v>37617</v>
      </c>
      <c r="B9418">
        <v>0</v>
      </c>
      <c r="C9418">
        <v>0</v>
      </c>
      <c r="D9418">
        <v>0</v>
      </c>
      <c r="E9418">
        <v>0</v>
      </c>
    </row>
    <row r="9419" spans="1:5" x14ac:dyDescent="0.2">
      <c r="A9419" t="s">
        <v>2397</v>
      </c>
      <c r="B9419">
        <v>119</v>
      </c>
      <c r="C9419">
        <v>123</v>
      </c>
      <c r="D9419">
        <v>168</v>
      </c>
      <c r="E9419">
        <v>169</v>
      </c>
    </row>
    <row r="9420" spans="1:5" x14ac:dyDescent="0.2">
      <c r="A9420" t="s">
        <v>7249</v>
      </c>
      <c r="B9420">
        <v>427</v>
      </c>
      <c r="C9420">
        <v>370</v>
      </c>
      <c r="D9420">
        <v>453</v>
      </c>
      <c r="E9420">
        <v>425</v>
      </c>
    </row>
    <row r="9421" spans="1:5" x14ac:dyDescent="0.2">
      <c r="A9421" t="s">
        <v>37618</v>
      </c>
      <c r="B9421">
        <v>0</v>
      </c>
      <c r="C9421">
        <v>0</v>
      </c>
      <c r="D9421">
        <v>0</v>
      </c>
      <c r="E9421">
        <v>0</v>
      </c>
    </row>
    <row r="9422" spans="1:5" x14ac:dyDescent="0.2">
      <c r="A9422" t="s">
        <v>17443</v>
      </c>
      <c r="B9422">
        <v>134</v>
      </c>
      <c r="C9422">
        <v>85</v>
      </c>
      <c r="D9422">
        <v>57</v>
      </c>
      <c r="E9422">
        <v>73</v>
      </c>
    </row>
    <row r="9423" spans="1:5" x14ac:dyDescent="0.2">
      <c r="A9423" t="s">
        <v>37619</v>
      </c>
      <c r="B9423">
        <v>0</v>
      </c>
      <c r="C9423">
        <v>0</v>
      </c>
      <c r="D9423">
        <v>0</v>
      </c>
      <c r="E9423">
        <v>0</v>
      </c>
    </row>
    <row r="9424" spans="1:5" x14ac:dyDescent="0.2">
      <c r="A9424" t="s">
        <v>37620</v>
      </c>
      <c r="B9424">
        <v>0</v>
      </c>
      <c r="C9424">
        <v>0</v>
      </c>
      <c r="D9424">
        <v>0</v>
      </c>
      <c r="E9424">
        <v>0</v>
      </c>
    </row>
    <row r="9425" spans="1:5" x14ac:dyDescent="0.2">
      <c r="A9425" t="s">
        <v>1202</v>
      </c>
      <c r="B9425">
        <v>96</v>
      </c>
      <c r="C9425">
        <v>95</v>
      </c>
      <c r="D9425">
        <v>0</v>
      </c>
      <c r="E9425">
        <v>0</v>
      </c>
    </row>
    <row r="9426" spans="1:5" x14ac:dyDescent="0.2">
      <c r="A9426" t="s">
        <v>14483</v>
      </c>
      <c r="B9426">
        <v>546</v>
      </c>
      <c r="C9426">
        <v>562</v>
      </c>
      <c r="D9426">
        <v>468</v>
      </c>
      <c r="E9426">
        <v>464</v>
      </c>
    </row>
    <row r="9427" spans="1:5" x14ac:dyDescent="0.2">
      <c r="A9427" t="s">
        <v>13930</v>
      </c>
      <c r="B9427">
        <v>63</v>
      </c>
      <c r="C9427">
        <v>72</v>
      </c>
      <c r="D9427">
        <v>63</v>
      </c>
      <c r="E9427">
        <v>54</v>
      </c>
    </row>
    <row r="9428" spans="1:5" x14ac:dyDescent="0.2">
      <c r="A9428" t="s">
        <v>14283</v>
      </c>
      <c r="B9428">
        <v>36</v>
      </c>
      <c r="C9428">
        <v>27</v>
      </c>
      <c r="D9428">
        <v>20</v>
      </c>
      <c r="E9428">
        <v>35</v>
      </c>
    </row>
    <row r="9429" spans="1:5" x14ac:dyDescent="0.2">
      <c r="A9429" t="s">
        <v>37621</v>
      </c>
      <c r="B9429">
        <v>5</v>
      </c>
      <c r="C9429">
        <v>3</v>
      </c>
      <c r="D9429">
        <v>0</v>
      </c>
      <c r="E9429">
        <v>2</v>
      </c>
    </row>
    <row r="9430" spans="1:5" x14ac:dyDescent="0.2">
      <c r="A9430" t="s">
        <v>37622</v>
      </c>
      <c r="B9430">
        <v>8</v>
      </c>
      <c r="C9430">
        <v>9</v>
      </c>
      <c r="D9430">
        <v>2</v>
      </c>
      <c r="E9430">
        <v>9</v>
      </c>
    </row>
    <row r="9431" spans="1:5" x14ac:dyDescent="0.2">
      <c r="A9431" t="s">
        <v>37623</v>
      </c>
      <c r="B9431">
        <v>0</v>
      </c>
      <c r="C9431">
        <v>0</v>
      </c>
      <c r="D9431">
        <v>0</v>
      </c>
      <c r="E9431">
        <v>0</v>
      </c>
    </row>
    <row r="9432" spans="1:5" x14ac:dyDescent="0.2">
      <c r="A9432" t="s">
        <v>14783</v>
      </c>
      <c r="B9432">
        <v>151</v>
      </c>
      <c r="C9432">
        <v>138</v>
      </c>
      <c r="D9432">
        <v>135</v>
      </c>
      <c r="E9432">
        <v>106</v>
      </c>
    </row>
    <row r="9433" spans="1:5" x14ac:dyDescent="0.2">
      <c r="A9433" t="s">
        <v>37624</v>
      </c>
      <c r="B9433">
        <v>3</v>
      </c>
      <c r="C9433">
        <v>3</v>
      </c>
      <c r="D9433">
        <v>4</v>
      </c>
      <c r="E9433">
        <v>1</v>
      </c>
    </row>
    <row r="9434" spans="1:5" x14ac:dyDescent="0.2">
      <c r="A9434" t="s">
        <v>1916</v>
      </c>
      <c r="B9434">
        <v>385</v>
      </c>
      <c r="C9434">
        <v>442</v>
      </c>
      <c r="D9434">
        <v>670</v>
      </c>
      <c r="E9434">
        <v>570</v>
      </c>
    </row>
    <row r="9435" spans="1:5" x14ac:dyDescent="0.2">
      <c r="A9435" t="s">
        <v>8868</v>
      </c>
      <c r="B9435">
        <v>267</v>
      </c>
      <c r="C9435">
        <v>226</v>
      </c>
      <c r="D9435">
        <v>266</v>
      </c>
      <c r="E9435">
        <v>251</v>
      </c>
    </row>
    <row r="9436" spans="1:5" x14ac:dyDescent="0.2">
      <c r="A9436" t="s">
        <v>37625</v>
      </c>
      <c r="B9436">
        <v>0</v>
      </c>
      <c r="C9436">
        <v>0</v>
      </c>
      <c r="D9436">
        <v>0</v>
      </c>
      <c r="E9436">
        <v>0</v>
      </c>
    </row>
    <row r="9437" spans="1:5" x14ac:dyDescent="0.2">
      <c r="A9437" t="s">
        <v>37626</v>
      </c>
      <c r="B9437">
        <v>0</v>
      </c>
      <c r="C9437">
        <v>0</v>
      </c>
      <c r="D9437">
        <v>0</v>
      </c>
      <c r="E9437">
        <v>0</v>
      </c>
    </row>
    <row r="9438" spans="1:5" x14ac:dyDescent="0.2">
      <c r="A9438" t="s">
        <v>37627</v>
      </c>
      <c r="B9438">
        <v>0</v>
      </c>
      <c r="C9438">
        <v>0</v>
      </c>
      <c r="D9438">
        <v>0</v>
      </c>
      <c r="E9438">
        <v>0</v>
      </c>
    </row>
    <row r="9439" spans="1:5" x14ac:dyDescent="0.2">
      <c r="A9439" t="s">
        <v>5913</v>
      </c>
      <c r="B9439">
        <v>195</v>
      </c>
      <c r="C9439">
        <v>185</v>
      </c>
      <c r="D9439">
        <v>248</v>
      </c>
      <c r="E9439">
        <v>194</v>
      </c>
    </row>
    <row r="9440" spans="1:5" x14ac:dyDescent="0.2">
      <c r="A9440" t="s">
        <v>37628</v>
      </c>
      <c r="B9440">
        <v>0</v>
      </c>
      <c r="C9440">
        <v>0</v>
      </c>
      <c r="D9440">
        <v>0</v>
      </c>
      <c r="E9440">
        <v>0</v>
      </c>
    </row>
    <row r="9441" spans="1:5" x14ac:dyDescent="0.2">
      <c r="A9441" t="s">
        <v>37629</v>
      </c>
      <c r="B9441">
        <v>0</v>
      </c>
      <c r="C9441">
        <v>0</v>
      </c>
      <c r="D9441">
        <v>1</v>
      </c>
      <c r="E9441">
        <v>3</v>
      </c>
    </row>
    <row r="9442" spans="1:5" x14ac:dyDescent="0.2">
      <c r="A9442" t="s">
        <v>1694</v>
      </c>
      <c r="B9442">
        <v>67</v>
      </c>
      <c r="C9442">
        <v>54</v>
      </c>
      <c r="D9442">
        <v>91</v>
      </c>
      <c r="E9442">
        <v>101</v>
      </c>
    </row>
    <row r="9443" spans="1:5" x14ac:dyDescent="0.2">
      <c r="A9443" t="s">
        <v>8081</v>
      </c>
      <c r="B9443">
        <v>645</v>
      </c>
      <c r="C9443">
        <v>677</v>
      </c>
      <c r="D9443">
        <v>766</v>
      </c>
      <c r="E9443">
        <v>659</v>
      </c>
    </row>
    <row r="9444" spans="1:5" x14ac:dyDescent="0.2">
      <c r="A9444" t="s">
        <v>37630</v>
      </c>
      <c r="B9444">
        <v>0</v>
      </c>
      <c r="C9444">
        <v>0</v>
      </c>
      <c r="D9444">
        <v>0</v>
      </c>
      <c r="E9444">
        <v>1</v>
      </c>
    </row>
    <row r="9445" spans="1:5" x14ac:dyDescent="0.2">
      <c r="A9445" t="s">
        <v>37631</v>
      </c>
      <c r="B9445">
        <v>0</v>
      </c>
      <c r="C9445">
        <v>0</v>
      </c>
      <c r="D9445">
        <v>0</v>
      </c>
      <c r="E9445">
        <v>0</v>
      </c>
    </row>
    <row r="9446" spans="1:5" x14ac:dyDescent="0.2">
      <c r="A9446" t="s">
        <v>37632</v>
      </c>
      <c r="B9446">
        <v>0</v>
      </c>
      <c r="C9446">
        <v>0</v>
      </c>
      <c r="D9446">
        <v>0</v>
      </c>
      <c r="E9446">
        <v>0</v>
      </c>
    </row>
    <row r="9447" spans="1:5" x14ac:dyDescent="0.2">
      <c r="A9447" t="s">
        <v>3230</v>
      </c>
      <c r="B9447">
        <v>434</v>
      </c>
      <c r="C9447">
        <v>377</v>
      </c>
      <c r="D9447">
        <v>589</v>
      </c>
      <c r="E9447">
        <v>472</v>
      </c>
    </row>
    <row r="9448" spans="1:5" x14ac:dyDescent="0.2">
      <c r="A9448" t="s">
        <v>37633</v>
      </c>
      <c r="B9448">
        <v>0</v>
      </c>
      <c r="C9448">
        <v>0</v>
      </c>
      <c r="D9448">
        <v>0</v>
      </c>
      <c r="E9448">
        <v>0</v>
      </c>
    </row>
    <row r="9449" spans="1:5" x14ac:dyDescent="0.2">
      <c r="A9449" t="s">
        <v>13367</v>
      </c>
      <c r="B9449">
        <v>662</v>
      </c>
      <c r="C9449">
        <v>498</v>
      </c>
      <c r="D9449">
        <v>504</v>
      </c>
      <c r="E9449">
        <v>525</v>
      </c>
    </row>
    <row r="9450" spans="1:5" x14ac:dyDescent="0.2">
      <c r="A9450" t="s">
        <v>37634</v>
      </c>
      <c r="B9450">
        <v>8</v>
      </c>
      <c r="C9450">
        <v>5</v>
      </c>
      <c r="D9450">
        <v>5</v>
      </c>
      <c r="E9450">
        <v>11</v>
      </c>
    </row>
    <row r="9451" spans="1:5" x14ac:dyDescent="0.2">
      <c r="A9451" t="s">
        <v>13590</v>
      </c>
      <c r="B9451">
        <v>996</v>
      </c>
      <c r="C9451">
        <v>862</v>
      </c>
      <c r="D9451">
        <v>832</v>
      </c>
      <c r="E9451">
        <v>810</v>
      </c>
    </row>
    <row r="9452" spans="1:5" x14ac:dyDescent="0.2">
      <c r="A9452" t="s">
        <v>6744</v>
      </c>
      <c r="B9452">
        <v>453</v>
      </c>
      <c r="C9452">
        <v>454</v>
      </c>
      <c r="D9452">
        <v>560</v>
      </c>
      <c r="E9452">
        <v>461</v>
      </c>
    </row>
    <row r="9453" spans="1:5" x14ac:dyDescent="0.2">
      <c r="A9453" t="s">
        <v>37635</v>
      </c>
      <c r="B9453">
        <v>0</v>
      </c>
      <c r="C9453">
        <v>0</v>
      </c>
      <c r="D9453">
        <v>0</v>
      </c>
      <c r="E9453">
        <v>0</v>
      </c>
    </row>
    <row r="9454" spans="1:5" x14ac:dyDescent="0.2">
      <c r="A9454" t="s">
        <v>37636</v>
      </c>
      <c r="B9454">
        <v>0</v>
      </c>
      <c r="C9454">
        <v>0</v>
      </c>
      <c r="D9454">
        <v>0</v>
      </c>
      <c r="E9454">
        <v>0</v>
      </c>
    </row>
    <row r="9455" spans="1:5" x14ac:dyDescent="0.2">
      <c r="A9455" t="s">
        <v>37637</v>
      </c>
      <c r="B9455">
        <v>0</v>
      </c>
      <c r="C9455">
        <v>0</v>
      </c>
      <c r="D9455">
        <v>0</v>
      </c>
      <c r="E9455">
        <v>0</v>
      </c>
    </row>
    <row r="9456" spans="1:5" x14ac:dyDescent="0.2">
      <c r="A9456" t="s">
        <v>6482</v>
      </c>
      <c r="B9456">
        <v>69</v>
      </c>
      <c r="C9456">
        <v>73</v>
      </c>
      <c r="D9456">
        <v>65</v>
      </c>
      <c r="E9456">
        <v>98</v>
      </c>
    </row>
    <row r="9457" spans="1:5" x14ac:dyDescent="0.2">
      <c r="A9457" t="s">
        <v>15640</v>
      </c>
      <c r="B9457">
        <v>79</v>
      </c>
      <c r="C9457">
        <v>41</v>
      </c>
      <c r="D9457">
        <v>31</v>
      </c>
      <c r="E9457">
        <v>64</v>
      </c>
    </row>
    <row r="9458" spans="1:5" x14ac:dyDescent="0.2">
      <c r="A9458" t="s">
        <v>7329</v>
      </c>
      <c r="B9458">
        <v>116</v>
      </c>
      <c r="C9458">
        <v>103</v>
      </c>
      <c r="D9458">
        <v>140</v>
      </c>
      <c r="E9458">
        <v>104</v>
      </c>
    </row>
    <row r="9459" spans="1:5" x14ac:dyDescent="0.2">
      <c r="A9459" t="s">
        <v>37638</v>
      </c>
      <c r="B9459">
        <v>0</v>
      </c>
      <c r="C9459">
        <v>0</v>
      </c>
      <c r="D9459">
        <v>0</v>
      </c>
      <c r="E9459">
        <v>0</v>
      </c>
    </row>
    <row r="9460" spans="1:5" x14ac:dyDescent="0.2">
      <c r="A9460" t="s">
        <v>37639</v>
      </c>
      <c r="B9460">
        <v>9</v>
      </c>
      <c r="C9460">
        <v>12</v>
      </c>
      <c r="D9460">
        <v>8</v>
      </c>
      <c r="E9460">
        <v>9</v>
      </c>
    </row>
    <row r="9461" spans="1:5" x14ac:dyDescent="0.2">
      <c r="A9461" t="s">
        <v>37640</v>
      </c>
      <c r="B9461">
        <v>0</v>
      </c>
      <c r="C9461">
        <v>0</v>
      </c>
      <c r="D9461">
        <v>0</v>
      </c>
      <c r="E9461">
        <v>0</v>
      </c>
    </row>
    <row r="9462" spans="1:5" x14ac:dyDescent="0.2">
      <c r="A9462" t="s">
        <v>37641</v>
      </c>
      <c r="B9462">
        <v>0</v>
      </c>
      <c r="C9462">
        <v>0</v>
      </c>
      <c r="D9462">
        <v>0</v>
      </c>
      <c r="E9462">
        <v>0</v>
      </c>
    </row>
    <row r="9463" spans="1:5" x14ac:dyDescent="0.2">
      <c r="A9463" t="s">
        <v>1298</v>
      </c>
      <c r="B9463">
        <v>509</v>
      </c>
      <c r="C9463">
        <v>466</v>
      </c>
      <c r="D9463">
        <v>0</v>
      </c>
      <c r="E9463">
        <v>0</v>
      </c>
    </row>
    <row r="9464" spans="1:5" x14ac:dyDescent="0.2">
      <c r="A9464" t="s">
        <v>8384</v>
      </c>
      <c r="B9464">
        <v>79</v>
      </c>
      <c r="C9464">
        <v>58</v>
      </c>
      <c r="D9464">
        <v>68</v>
      </c>
      <c r="E9464">
        <v>77</v>
      </c>
    </row>
    <row r="9465" spans="1:5" x14ac:dyDescent="0.2">
      <c r="A9465" t="s">
        <v>2678</v>
      </c>
      <c r="B9465">
        <v>418</v>
      </c>
      <c r="C9465">
        <v>407</v>
      </c>
      <c r="D9465">
        <v>562</v>
      </c>
      <c r="E9465">
        <v>553</v>
      </c>
    </row>
    <row r="9466" spans="1:5" x14ac:dyDescent="0.2">
      <c r="A9466" t="s">
        <v>37642</v>
      </c>
      <c r="B9466">
        <v>3</v>
      </c>
      <c r="C9466">
        <v>1</v>
      </c>
      <c r="D9466">
        <v>5</v>
      </c>
      <c r="E9466">
        <v>2</v>
      </c>
    </row>
    <row r="9467" spans="1:5" x14ac:dyDescent="0.2">
      <c r="A9467" t="s">
        <v>37643</v>
      </c>
      <c r="B9467">
        <v>0</v>
      </c>
      <c r="C9467">
        <v>0</v>
      </c>
      <c r="D9467">
        <v>0</v>
      </c>
      <c r="E9467">
        <v>0</v>
      </c>
    </row>
    <row r="9468" spans="1:5" x14ac:dyDescent="0.2">
      <c r="A9468" t="s">
        <v>14716</v>
      </c>
      <c r="B9468">
        <v>310</v>
      </c>
      <c r="C9468">
        <v>277</v>
      </c>
      <c r="D9468">
        <v>217</v>
      </c>
      <c r="E9468">
        <v>272</v>
      </c>
    </row>
    <row r="9469" spans="1:5" x14ac:dyDescent="0.2">
      <c r="A9469" t="s">
        <v>37644</v>
      </c>
      <c r="B9469">
        <v>0</v>
      </c>
      <c r="C9469">
        <v>0</v>
      </c>
      <c r="D9469">
        <v>4</v>
      </c>
      <c r="E9469">
        <v>2</v>
      </c>
    </row>
    <row r="9470" spans="1:5" x14ac:dyDescent="0.2">
      <c r="A9470" t="s">
        <v>37645</v>
      </c>
      <c r="B9470">
        <v>0</v>
      </c>
      <c r="C9470">
        <v>0</v>
      </c>
      <c r="D9470">
        <v>0</v>
      </c>
      <c r="E9470">
        <v>0</v>
      </c>
    </row>
    <row r="9471" spans="1:5" x14ac:dyDescent="0.2">
      <c r="A9471" t="s">
        <v>3702</v>
      </c>
      <c r="B9471">
        <v>54</v>
      </c>
      <c r="C9471">
        <v>67</v>
      </c>
      <c r="D9471">
        <v>66</v>
      </c>
      <c r="E9471">
        <v>87</v>
      </c>
    </row>
    <row r="9472" spans="1:5" x14ac:dyDescent="0.2">
      <c r="A9472" t="s">
        <v>9000</v>
      </c>
      <c r="B9472">
        <v>77</v>
      </c>
      <c r="C9472">
        <v>54</v>
      </c>
      <c r="D9472">
        <v>72</v>
      </c>
      <c r="E9472">
        <v>64</v>
      </c>
    </row>
    <row r="9473" spans="1:5" x14ac:dyDescent="0.2">
      <c r="A9473" t="s">
        <v>16485</v>
      </c>
      <c r="B9473">
        <v>70</v>
      </c>
      <c r="C9473">
        <v>54</v>
      </c>
      <c r="D9473">
        <v>47</v>
      </c>
      <c r="E9473">
        <v>42</v>
      </c>
    </row>
    <row r="9474" spans="1:5" x14ac:dyDescent="0.2">
      <c r="A9474" t="s">
        <v>6334</v>
      </c>
      <c r="B9474">
        <v>49</v>
      </c>
      <c r="C9474">
        <v>38</v>
      </c>
      <c r="D9474">
        <v>58</v>
      </c>
      <c r="E9474">
        <v>42</v>
      </c>
    </row>
    <row r="9475" spans="1:5" x14ac:dyDescent="0.2">
      <c r="A9475" t="s">
        <v>37646</v>
      </c>
      <c r="B9475">
        <v>0</v>
      </c>
      <c r="C9475">
        <v>0</v>
      </c>
      <c r="D9475">
        <v>0</v>
      </c>
      <c r="E9475">
        <v>0</v>
      </c>
    </row>
    <row r="9476" spans="1:5" x14ac:dyDescent="0.2">
      <c r="A9476" t="s">
        <v>37647</v>
      </c>
      <c r="B9476">
        <v>0</v>
      </c>
      <c r="C9476">
        <v>0</v>
      </c>
      <c r="D9476">
        <v>0</v>
      </c>
      <c r="E9476">
        <v>0</v>
      </c>
    </row>
    <row r="9477" spans="1:5" x14ac:dyDescent="0.2">
      <c r="A9477" t="s">
        <v>37648</v>
      </c>
      <c r="B9477">
        <v>0</v>
      </c>
      <c r="C9477">
        <v>0</v>
      </c>
      <c r="D9477">
        <v>0</v>
      </c>
      <c r="E9477">
        <v>0</v>
      </c>
    </row>
    <row r="9478" spans="1:5" x14ac:dyDescent="0.2">
      <c r="A9478" t="s">
        <v>5781</v>
      </c>
      <c r="B9478">
        <v>272</v>
      </c>
      <c r="C9478">
        <v>196</v>
      </c>
      <c r="D9478">
        <v>273</v>
      </c>
      <c r="E9478">
        <v>264</v>
      </c>
    </row>
    <row r="9479" spans="1:5" x14ac:dyDescent="0.2">
      <c r="A9479" t="s">
        <v>37649</v>
      </c>
      <c r="B9479">
        <v>0</v>
      </c>
      <c r="C9479">
        <v>0</v>
      </c>
      <c r="D9479">
        <v>0</v>
      </c>
      <c r="E9479">
        <v>0</v>
      </c>
    </row>
    <row r="9480" spans="1:5" x14ac:dyDescent="0.2">
      <c r="A9480" t="s">
        <v>37650</v>
      </c>
      <c r="B9480">
        <v>0</v>
      </c>
      <c r="C9480">
        <v>0</v>
      </c>
      <c r="D9480">
        <v>0</v>
      </c>
      <c r="E9480">
        <v>0</v>
      </c>
    </row>
    <row r="9481" spans="1:5" x14ac:dyDescent="0.2">
      <c r="A9481" t="s">
        <v>13261</v>
      </c>
      <c r="B9481">
        <v>247</v>
      </c>
      <c r="C9481">
        <v>221</v>
      </c>
      <c r="D9481">
        <v>147</v>
      </c>
      <c r="E9481">
        <v>297</v>
      </c>
    </row>
    <row r="9482" spans="1:5" x14ac:dyDescent="0.2">
      <c r="A9482" t="s">
        <v>37651</v>
      </c>
      <c r="B9482">
        <v>0</v>
      </c>
      <c r="C9482">
        <v>0</v>
      </c>
      <c r="D9482">
        <v>0</v>
      </c>
      <c r="E9482">
        <v>0</v>
      </c>
    </row>
    <row r="9483" spans="1:5" x14ac:dyDescent="0.2">
      <c r="A9483" t="s">
        <v>37652</v>
      </c>
      <c r="B9483">
        <v>0</v>
      </c>
      <c r="C9483">
        <v>0</v>
      </c>
      <c r="D9483">
        <v>0</v>
      </c>
      <c r="E9483">
        <v>0</v>
      </c>
    </row>
    <row r="9484" spans="1:5" x14ac:dyDescent="0.2">
      <c r="A9484" t="s">
        <v>5573</v>
      </c>
      <c r="B9484">
        <v>93</v>
      </c>
      <c r="C9484">
        <v>101</v>
      </c>
      <c r="D9484">
        <v>128</v>
      </c>
      <c r="E9484">
        <v>100</v>
      </c>
    </row>
    <row r="9485" spans="1:5" x14ac:dyDescent="0.2">
      <c r="A9485" t="s">
        <v>13795</v>
      </c>
      <c r="B9485">
        <v>149</v>
      </c>
      <c r="C9485">
        <v>141</v>
      </c>
      <c r="D9485">
        <v>118</v>
      </c>
      <c r="E9485">
        <v>136</v>
      </c>
    </row>
    <row r="9486" spans="1:5" x14ac:dyDescent="0.2">
      <c r="A9486" t="s">
        <v>1726</v>
      </c>
      <c r="B9486">
        <v>18</v>
      </c>
      <c r="C9486">
        <v>29</v>
      </c>
      <c r="D9486">
        <v>36</v>
      </c>
      <c r="E9486">
        <v>36</v>
      </c>
    </row>
    <row r="9487" spans="1:5" x14ac:dyDescent="0.2">
      <c r="A9487" t="s">
        <v>7079</v>
      </c>
      <c r="B9487">
        <v>239</v>
      </c>
      <c r="C9487">
        <v>179</v>
      </c>
      <c r="D9487">
        <v>213</v>
      </c>
      <c r="E9487">
        <v>248</v>
      </c>
    </row>
    <row r="9488" spans="1:5" x14ac:dyDescent="0.2">
      <c r="A9488" t="s">
        <v>10600</v>
      </c>
      <c r="B9488">
        <v>100</v>
      </c>
      <c r="C9488">
        <v>118</v>
      </c>
      <c r="D9488">
        <v>122</v>
      </c>
      <c r="E9488">
        <v>95</v>
      </c>
    </row>
    <row r="9489" spans="1:5" x14ac:dyDescent="0.2">
      <c r="A9489" t="s">
        <v>37653</v>
      </c>
      <c r="B9489">
        <v>0</v>
      </c>
      <c r="C9489">
        <v>0</v>
      </c>
      <c r="D9489">
        <v>0</v>
      </c>
      <c r="E9489">
        <v>0</v>
      </c>
    </row>
    <row r="9490" spans="1:5" x14ac:dyDescent="0.2">
      <c r="A9490" t="s">
        <v>13508</v>
      </c>
      <c r="B9490">
        <v>499</v>
      </c>
      <c r="C9490">
        <v>433</v>
      </c>
      <c r="D9490">
        <v>389</v>
      </c>
      <c r="E9490">
        <v>439</v>
      </c>
    </row>
    <row r="9491" spans="1:5" x14ac:dyDescent="0.2">
      <c r="A9491" t="s">
        <v>37654</v>
      </c>
      <c r="B9491">
        <v>0</v>
      </c>
      <c r="C9491">
        <v>0</v>
      </c>
      <c r="D9491">
        <v>0</v>
      </c>
      <c r="E9491">
        <v>0</v>
      </c>
    </row>
    <row r="9492" spans="1:5" x14ac:dyDescent="0.2">
      <c r="A9492" t="s">
        <v>17634</v>
      </c>
      <c r="B9492">
        <v>49</v>
      </c>
      <c r="C9492">
        <v>27</v>
      </c>
      <c r="D9492">
        <v>19</v>
      </c>
      <c r="E9492">
        <v>22</v>
      </c>
    </row>
    <row r="9493" spans="1:5" x14ac:dyDescent="0.2">
      <c r="A9493" t="s">
        <v>37655</v>
      </c>
      <c r="B9493">
        <v>0</v>
      </c>
      <c r="C9493">
        <v>0</v>
      </c>
      <c r="D9493">
        <v>0</v>
      </c>
      <c r="E9493">
        <v>0</v>
      </c>
    </row>
    <row r="9494" spans="1:5" x14ac:dyDescent="0.2">
      <c r="A9494" t="s">
        <v>12255</v>
      </c>
      <c r="B9494">
        <v>159</v>
      </c>
      <c r="C9494">
        <v>109</v>
      </c>
      <c r="D9494">
        <v>112</v>
      </c>
      <c r="E9494">
        <v>137</v>
      </c>
    </row>
    <row r="9495" spans="1:5" x14ac:dyDescent="0.2">
      <c r="A9495" t="s">
        <v>2089</v>
      </c>
      <c r="B9495">
        <v>18</v>
      </c>
      <c r="C9495">
        <v>24</v>
      </c>
      <c r="D9495">
        <v>27</v>
      </c>
      <c r="E9495">
        <v>34</v>
      </c>
    </row>
    <row r="9496" spans="1:5" x14ac:dyDescent="0.2">
      <c r="A9496" t="s">
        <v>16373</v>
      </c>
      <c r="B9496">
        <v>1354</v>
      </c>
      <c r="C9496">
        <v>1182</v>
      </c>
      <c r="D9496">
        <v>848</v>
      </c>
      <c r="E9496">
        <v>1011</v>
      </c>
    </row>
    <row r="9497" spans="1:5" x14ac:dyDescent="0.2">
      <c r="A9497" t="s">
        <v>15368</v>
      </c>
      <c r="B9497">
        <v>21</v>
      </c>
      <c r="C9497">
        <v>16</v>
      </c>
      <c r="D9497">
        <v>15</v>
      </c>
      <c r="E9497">
        <v>14</v>
      </c>
    </row>
    <row r="9498" spans="1:5" x14ac:dyDescent="0.2">
      <c r="A9498" t="s">
        <v>37656</v>
      </c>
      <c r="B9498">
        <v>0</v>
      </c>
      <c r="C9498">
        <v>0</v>
      </c>
      <c r="D9498">
        <v>0</v>
      </c>
      <c r="E9498">
        <v>0</v>
      </c>
    </row>
    <row r="9499" spans="1:5" x14ac:dyDescent="0.2">
      <c r="A9499" t="s">
        <v>37657</v>
      </c>
      <c r="B9499">
        <v>0</v>
      </c>
      <c r="C9499">
        <v>0</v>
      </c>
      <c r="D9499">
        <v>0</v>
      </c>
      <c r="E9499">
        <v>0</v>
      </c>
    </row>
    <row r="9500" spans="1:5" x14ac:dyDescent="0.2">
      <c r="A9500" t="s">
        <v>37658</v>
      </c>
      <c r="B9500">
        <v>0</v>
      </c>
      <c r="C9500">
        <v>0</v>
      </c>
      <c r="D9500">
        <v>0</v>
      </c>
      <c r="E9500">
        <v>0</v>
      </c>
    </row>
    <row r="9501" spans="1:5" x14ac:dyDescent="0.2">
      <c r="A9501" t="s">
        <v>37659</v>
      </c>
      <c r="B9501">
        <v>0</v>
      </c>
      <c r="C9501">
        <v>1</v>
      </c>
      <c r="D9501">
        <v>3</v>
      </c>
      <c r="E9501">
        <v>1</v>
      </c>
    </row>
    <row r="9502" spans="1:5" x14ac:dyDescent="0.2">
      <c r="A9502" t="s">
        <v>5176</v>
      </c>
      <c r="B9502">
        <v>227</v>
      </c>
      <c r="C9502">
        <v>251</v>
      </c>
      <c r="D9502">
        <v>275</v>
      </c>
      <c r="E9502">
        <v>289</v>
      </c>
    </row>
    <row r="9503" spans="1:5" x14ac:dyDescent="0.2">
      <c r="A9503" t="s">
        <v>7832</v>
      </c>
      <c r="B9503">
        <v>506</v>
      </c>
      <c r="C9503">
        <v>442</v>
      </c>
      <c r="D9503">
        <v>571</v>
      </c>
      <c r="E9503">
        <v>461</v>
      </c>
    </row>
    <row r="9504" spans="1:5" x14ac:dyDescent="0.2">
      <c r="A9504" t="s">
        <v>13020</v>
      </c>
      <c r="B9504">
        <v>249</v>
      </c>
      <c r="C9504">
        <v>223</v>
      </c>
      <c r="D9504">
        <v>216</v>
      </c>
      <c r="E9504">
        <v>212</v>
      </c>
    </row>
    <row r="9505" spans="1:5" x14ac:dyDescent="0.2">
      <c r="A9505" t="s">
        <v>37660</v>
      </c>
      <c r="B9505">
        <v>0</v>
      </c>
      <c r="C9505">
        <v>0</v>
      </c>
      <c r="D9505">
        <v>0</v>
      </c>
      <c r="E9505">
        <v>0</v>
      </c>
    </row>
    <row r="9506" spans="1:5" x14ac:dyDescent="0.2">
      <c r="A9506" t="s">
        <v>37661</v>
      </c>
      <c r="B9506">
        <v>1</v>
      </c>
      <c r="C9506">
        <v>0</v>
      </c>
      <c r="D9506">
        <v>2</v>
      </c>
      <c r="E9506">
        <v>4</v>
      </c>
    </row>
    <row r="9507" spans="1:5" x14ac:dyDescent="0.2">
      <c r="A9507" t="s">
        <v>5451</v>
      </c>
      <c r="B9507">
        <v>201</v>
      </c>
      <c r="C9507">
        <v>188</v>
      </c>
      <c r="D9507">
        <v>250</v>
      </c>
      <c r="E9507">
        <v>208</v>
      </c>
    </row>
    <row r="9508" spans="1:5" x14ac:dyDescent="0.2">
      <c r="A9508" t="s">
        <v>37662</v>
      </c>
      <c r="B9508">
        <v>0</v>
      </c>
      <c r="C9508">
        <v>0</v>
      </c>
      <c r="D9508">
        <v>0</v>
      </c>
      <c r="E9508">
        <v>0</v>
      </c>
    </row>
    <row r="9509" spans="1:5" x14ac:dyDescent="0.2">
      <c r="A9509" t="s">
        <v>8718</v>
      </c>
      <c r="B9509">
        <v>916</v>
      </c>
      <c r="C9509">
        <v>989</v>
      </c>
      <c r="D9509">
        <v>850</v>
      </c>
      <c r="E9509">
        <v>1184</v>
      </c>
    </row>
    <row r="9510" spans="1:5" x14ac:dyDescent="0.2">
      <c r="A9510" t="s">
        <v>37663</v>
      </c>
      <c r="B9510">
        <v>0</v>
      </c>
      <c r="C9510">
        <v>0</v>
      </c>
      <c r="D9510">
        <v>0</v>
      </c>
      <c r="E9510">
        <v>0</v>
      </c>
    </row>
    <row r="9511" spans="1:5" x14ac:dyDescent="0.2">
      <c r="A9511" t="s">
        <v>37664</v>
      </c>
      <c r="B9511">
        <v>0</v>
      </c>
      <c r="C9511">
        <v>0</v>
      </c>
      <c r="D9511">
        <v>0</v>
      </c>
      <c r="E9511">
        <v>0</v>
      </c>
    </row>
    <row r="9512" spans="1:5" x14ac:dyDescent="0.2">
      <c r="A9512" t="s">
        <v>13184</v>
      </c>
      <c r="B9512">
        <v>128</v>
      </c>
      <c r="C9512">
        <v>134</v>
      </c>
      <c r="D9512">
        <v>95</v>
      </c>
      <c r="E9512">
        <v>145</v>
      </c>
    </row>
    <row r="9513" spans="1:5" x14ac:dyDescent="0.2">
      <c r="A9513" t="s">
        <v>9999</v>
      </c>
      <c r="B9513">
        <v>557</v>
      </c>
      <c r="C9513">
        <v>520</v>
      </c>
      <c r="D9513">
        <v>546</v>
      </c>
      <c r="E9513">
        <v>544</v>
      </c>
    </row>
    <row r="9514" spans="1:5" x14ac:dyDescent="0.2">
      <c r="A9514" t="s">
        <v>37665</v>
      </c>
      <c r="B9514">
        <v>5</v>
      </c>
      <c r="C9514">
        <v>5</v>
      </c>
      <c r="D9514">
        <v>6</v>
      </c>
      <c r="E9514">
        <v>6</v>
      </c>
    </row>
    <row r="9515" spans="1:5" x14ac:dyDescent="0.2">
      <c r="A9515" t="s">
        <v>15699</v>
      </c>
      <c r="B9515">
        <v>336</v>
      </c>
      <c r="C9515">
        <v>232</v>
      </c>
      <c r="D9515">
        <v>196</v>
      </c>
      <c r="E9515">
        <v>241</v>
      </c>
    </row>
    <row r="9516" spans="1:5" x14ac:dyDescent="0.2">
      <c r="A9516" t="s">
        <v>15198</v>
      </c>
      <c r="B9516">
        <v>263</v>
      </c>
      <c r="C9516">
        <v>238</v>
      </c>
      <c r="D9516">
        <v>175</v>
      </c>
      <c r="E9516">
        <v>231</v>
      </c>
    </row>
    <row r="9517" spans="1:5" x14ac:dyDescent="0.2">
      <c r="A9517" t="s">
        <v>14634</v>
      </c>
      <c r="B9517">
        <v>461</v>
      </c>
      <c r="C9517">
        <v>356</v>
      </c>
      <c r="D9517">
        <v>336</v>
      </c>
      <c r="E9517">
        <v>341</v>
      </c>
    </row>
    <row r="9518" spans="1:5" x14ac:dyDescent="0.2">
      <c r="A9518" t="s">
        <v>37666</v>
      </c>
      <c r="B9518">
        <v>0</v>
      </c>
      <c r="C9518">
        <v>0</v>
      </c>
      <c r="D9518">
        <v>0</v>
      </c>
      <c r="E9518">
        <v>0</v>
      </c>
    </row>
    <row r="9519" spans="1:5" x14ac:dyDescent="0.2">
      <c r="A9519" t="s">
        <v>6486</v>
      </c>
      <c r="B9519">
        <v>107</v>
      </c>
      <c r="C9519">
        <v>107</v>
      </c>
      <c r="D9519">
        <v>137</v>
      </c>
      <c r="E9519">
        <v>107</v>
      </c>
    </row>
    <row r="9520" spans="1:5" x14ac:dyDescent="0.2">
      <c r="A9520" t="s">
        <v>37667</v>
      </c>
      <c r="B9520">
        <v>0</v>
      </c>
      <c r="C9520">
        <v>0</v>
      </c>
      <c r="D9520">
        <v>0</v>
      </c>
      <c r="E9520">
        <v>0</v>
      </c>
    </row>
    <row r="9521" spans="1:5" x14ac:dyDescent="0.2">
      <c r="A9521" t="s">
        <v>1987</v>
      </c>
      <c r="B9521">
        <v>29</v>
      </c>
      <c r="C9521">
        <v>27</v>
      </c>
      <c r="D9521">
        <v>47</v>
      </c>
      <c r="E9521">
        <v>37</v>
      </c>
    </row>
    <row r="9522" spans="1:5" x14ac:dyDescent="0.2">
      <c r="A9522" t="s">
        <v>37668</v>
      </c>
      <c r="B9522">
        <v>0</v>
      </c>
      <c r="C9522">
        <v>0</v>
      </c>
      <c r="D9522">
        <v>0</v>
      </c>
      <c r="E9522">
        <v>0</v>
      </c>
    </row>
    <row r="9523" spans="1:5" x14ac:dyDescent="0.2">
      <c r="A9523" t="s">
        <v>16413</v>
      </c>
      <c r="B9523">
        <v>66</v>
      </c>
      <c r="C9523">
        <v>81</v>
      </c>
      <c r="D9523">
        <v>49</v>
      </c>
      <c r="E9523">
        <v>57</v>
      </c>
    </row>
    <row r="9524" spans="1:5" x14ac:dyDescent="0.2">
      <c r="A9524" t="s">
        <v>7725</v>
      </c>
      <c r="B9524">
        <v>12800</v>
      </c>
      <c r="C9524">
        <v>13923</v>
      </c>
      <c r="D9524">
        <v>13764</v>
      </c>
      <c r="E9524">
        <v>15311</v>
      </c>
    </row>
    <row r="9525" spans="1:5" x14ac:dyDescent="0.2">
      <c r="A9525" t="s">
        <v>2976</v>
      </c>
      <c r="B9525">
        <v>53</v>
      </c>
      <c r="C9525">
        <v>35</v>
      </c>
      <c r="D9525">
        <v>55</v>
      </c>
      <c r="E9525">
        <v>60</v>
      </c>
    </row>
    <row r="9526" spans="1:5" x14ac:dyDescent="0.2">
      <c r="A9526" t="s">
        <v>14867</v>
      </c>
      <c r="B9526">
        <v>122</v>
      </c>
      <c r="C9526">
        <v>99</v>
      </c>
      <c r="D9526">
        <v>72</v>
      </c>
      <c r="E9526">
        <v>113</v>
      </c>
    </row>
    <row r="9527" spans="1:5" x14ac:dyDescent="0.2">
      <c r="A9527" t="s">
        <v>14407</v>
      </c>
      <c r="B9527">
        <v>71</v>
      </c>
      <c r="C9527">
        <v>83</v>
      </c>
      <c r="D9527">
        <v>51</v>
      </c>
      <c r="E9527">
        <v>81</v>
      </c>
    </row>
    <row r="9528" spans="1:5" x14ac:dyDescent="0.2">
      <c r="A9528" t="s">
        <v>5010</v>
      </c>
      <c r="B9528">
        <v>747</v>
      </c>
      <c r="C9528">
        <v>829</v>
      </c>
      <c r="D9528">
        <v>824</v>
      </c>
      <c r="E9528">
        <v>1066</v>
      </c>
    </row>
    <row r="9529" spans="1:5" x14ac:dyDescent="0.2">
      <c r="A9529" t="s">
        <v>418</v>
      </c>
      <c r="B9529">
        <v>2445</v>
      </c>
      <c r="C9529">
        <v>2304</v>
      </c>
      <c r="D9529">
        <v>5314</v>
      </c>
      <c r="E9529">
        <v>5110</v>
      </c>
    </row>
    <row r="9530" spans="1:5" x14ac:dyDescent="0.2">
      <c r="A9530" t="s">
        <v>4514</v>
      </c>
      <c r="B9530">
        <v>927</v>
      </c>
      <c r="C9530">
        <v>780</v>
      </c>
      <c r="D9530">
        <v>1120</v>
      </c>
      <c r="E9530">
        <v>957</v>
      </c>
    </row>
    <row r="9531" spans="1:5" x14ac:dyDescent="0.2">
      <c r="A9531" t="s">
        <v>37669</v>
      </c>
      <c r="B9531">
        <v>0</v>
      </c>
      <c r="C9531">
        <v>0</v>
      </c>
      <c r="D9531">
        <v>0</v>
      </c>
      <c r="E9531">
        <v>0</v>
      </c>
    </row>
    <row r="9532" spans="1:5" x14ac:dyDescent="0.2">
      <c r="A9532" t="s">
        <v>14848</v>
      </c>
      <c r="B9532">
        <v>15</v>
      </c>
      <c r="C9532">
        <v>22</v>
      </c>
      <c r="D9532">
        <v>11</v>
      </c>
      <c r="E9532">
        <v>20</v>
      </c>
    </row>
    <row r="9533" spans="1:5" x14ac:dyDescent="0.2">
      <c r="A9533" t="s">
        <v>5425</v>
      </c>
      <c r="B9533">
        <v>595</v>
      </c>
      <c r="C9533">
        <v>590</v>
      </c>
      <c r="D9533">
        <v>680</v>
      </c>
      <c r="E9533">
        <v>709</v>
      </c>
    </row>
    <row r="9534" spans="1:5" x14ac:dyDescent="0.2">
      <c r="A9534" t="s">
        <v>37670</v>
      </c>
      <c r="B9534">
        <v>7</v>
      </c>
      <c r="C9534">
        <v>3</v>
      </c>
      <c r="D9534">
        <v>5</v>
      </c>
      <c r="E9534">
        <v>4</v>
      </c>
    </row>
    <row r="9535" spans="1:5" x14ac:dyDescent="0.2">
      <c r="A9535" t="s">
        <v>15061</v>
      </c>
      <c r="B9535">
        <v>570</v>
      </c>
      <c r="C9535">
        <v>648</v>
      </c>
      <c r="D9535">
        <v>400</v>
      </c>
      <c r="E9535">
        <v>605</v>
      </c>
    </row>
    <row r="9536" spans="1:5" x14ac:dyDescent="0.2">
      <c r="A9536" t="s">
        <v>37671</v>
      </c>
      <c r="B9536">
        <v>0</v>
      </c>
      <c r="C9536">
        <v>0</v>
      </c>
      <c r="D9536">
        <v>0</v>
      </c>
      <c r="E9536">
        <v>0</v>
      </c>
    </row>
    <row r="9537" spans="1:5" x14ac:dyDescent="0.2">
      <c r="A9537" t="s">
        <v>37672</v>
      </c>
      <c r="B9537">
        <v>0</v>
      </c>
      <c r="C9537">
        <v>0</v>
      </c>
      <c r="D9537">
        <v>0</v>
      </c>
      <c r="E9537">
        <v>0</v>
      </c>
    </row>
    <row r="9538" spans="1:5" x14ac:dyDescent="0.2">
      <c r="A9538" t="s">
        <v>37673</v>
      </c>
      <c r="B9538">
        <v>0</v>
      </c>
      <c r="C9538">
        <v>0</v>
      </c>
      <c r="D9538">
        <v>0</v>
      </c>
      <c r="E9538">
        <v>0</v>
      </c>
    </row>
    <row r="9539" spans="1:5" x14ac:dyDescent="0.2">
      <c r="A9539" t="s">
        <v>821</v>
      </c>
      <c r="B9539">
        <v>291</v>
      </c>
      <c r="C9539">
        <v>307</v>
      </c>
      <c r="D9539">
        <v>124</v>
      </c>
      <c r="E9539">
        <v>190</v>
      </c>
    </row>
    <row r="9540" spans="1:5" x14ac:dyDescent="0.2">
      <c r="A9540" t="s">
        <v>14833</v>
      </c>
      <c r="B9540">
        <v>92</v>
      </c>
      <c r="C9540">
        <v>110</v>
      </c>
      <c r="D9540">
        <v>81</v>
      </c>
      <c r="E9540">
        <v>84</v>
      </c>
    </row>
    <row r="9541" spans="1:5" x14ac:dyDescent="0.2">
      <c r="A9541" t="s">
        <v>37674</v>
      </c>
      <c r="B9541">
        <v>1</v>
      </c>
      <c r="C9541">
        <v>3</v>
      </c>
      <c r="D9541">
        <v>2</v>
      </c>
      <c r="E9541">
        <v>1</v>
      </c>
    </row>
    <row r="9542" spans="1:5" x14ac:dyDescent="0.2">
      <c r="A9542" t="s">
        <v>8676</v>
      </c>
      <c r="B9542">
        <v>4754</v>
      </c>
      <c r="C9542">
        <v>5302</v>
      </c>
      <c r="D9542">
        <v>4821</v>
      </c>
      <c r="E9542">
        <v>5837</v>
      </c>
    </row>
    <row r="9543" spans="1:5" x14ac:dyDescent="0.2">
      <c r="A9543" t="s">
        <v>8720</v>
      </c>
      <c r="B9543">
        <v>10</v>
      </c>
      <c r="C9543">
        <v>16</v>
      </c>
      <c r="D9543">
        <v>12</v>
      </c>
      <c r="E9543">
        <v>15</v>
      </c>
    </row>
    <row r="9544" spans="1:5" x14ac:dyDescent="0.2">
      <c r="A9544" t="s">
        <v>15774</v>
      </c>
      <c r="B9544">
        <v>37</v>
      </c>
      <c r="C9544">
        <v>38</v>
      </c>
      <c r="D9544">
        <v>25</v>
      </c>
      <c r="E9544">
        <v>33</v>
      </c>
    </row>
    <row r="9545" spans="1:5" x14ac:dyDescent="0.2">
      <c r="A9545" t="s">
        <v>5455</v>
      </c>
      <c r="B9545">
        <v>46</v>
      </c>
      <c r="C9545">
        <v>29</v>
      </c>
      <c r="D9545">
        <v>48</v>
      </c>
      <c r="E9545">
        <v>39</v>
      </c>
    </row>
    <row r="9546" spans="1:5" x14ac:dyDescent="0.2">
      <c r="A9546" t="s">
        <v>37675</v>
      </c>
      <c r="B9546">
        <v>0</v>
      </c>
      <c r="C9546">
        <v>0</v>
      </c>
      <c r="D9546">
        <v>0</v>
      </c>
      <c r="E9546">
        <v>0</v>
      </c>
    </row>
    <row r="9547" spans="1:5" x14ac:dyDescent="0.2">
      <c r="A9547" t="s">
        <v>37676</v>
      </c>
      <c r="B9547">
        <v>0</v>
      </c>
      <c r="C9547">
        <v>0</v>
      </c>
      <c r="D9547">
        <v>0</v>
      </c>
      <c r="E9547">
        <v>0</v>
      </c>
    </row>
    <row r="9548" spans="1:5" x14ac:dyDescent="0.2">
      <c r="A9548" t="s">
        <v>1461</v>
      </c>
      <c r="B9548">
        <v>40</v>
      </c>
      <c r="C9548">
        <v>16</v>
      </c>
      <c r="D9548">
        <v>17</v>
      </c>
      <c r="E9548">
        <v>125</v>
      </c>
    </row>
    <row r="9549" spans="1:5" x14ac:dyDescent="0.2">
      <c r="A9549" t="s">
        <v>1619</v>
      </c>
      <c r="B9549">
        <v>9</v>
      </c>
      <c r="C9549">
        <v>10</v>
      </c>
      <c r="D9549">
        <v>13</v>
      </c>
      <c r="E9549">
        <v>19</v>
      </c>
    </row>
    <row r="9550" spans="1:5" x14ac:dyDescent="0.2">
      <c r="A9550" t="s">
        <v>6252</v>
      </c>
      <c r="B9550">
        <v>163</v>
      </c>
      <c r="C9550">
        <v>147</v>
      </c>
      <c r="D9550">
        <v>190</v>
      </c>
      <c r="E9550">
        <v>164</v>
      </c>
    </row>
    <row r="9551" spans="1:5" x14ac:dyDescent="0.2">
      <c r="A9551" t="s">
        <v>3250</v>
      </c>
      <c r="B9551">
        <v>269</v>
      </c>
      <c r="C9551">
        <v>246</v>
      </c>
      <c r="D9551">
        <v>364</v>
      </c>
      <c r="E9551">
        <v>308</v>
      </c>
    </row>
    <row r="9552" spans="1:5" x14ac:dyDescent="0.2">
      <c r="A9552" t="s">
        <v>7557</v>
      </c>
      <c r="B9552">
        <v>225</v>
      </c>
      <c r="C9552">
        <v>213</v>
      </c>
      <c r="D9552">
        <v>256</v>
      </c>
      <c r="E9552">
        <v>224</v>
      </c>
    </row>
    <row r="9553" spans="1:5" x14ac:dyDescent="0.2">
      <c r="A9553" t="s">
        <v>17695</v>
      </c>
      <c r="B9553">
        <v>104</v>
      </c>
      <c r="C9553">
        <v>65</v>
      </c>
      <c r="D9553">
        <v>44</v>
      </c>
      <c r="E9553">
        <v>45</v>
      </c>
    </row>
    <row r="9554" spans="1:5" x14ac:dyDescent="0.2">
      <c r="A9554" t="s">
        <v>3170</v>
      </c>
      <c r="B9554">
        <v>48</v>
      </c>
      <c r="C9554">
        <v>50</v>
      </c>
      <c r="D9554">
        <v>55</v>
      </c>
      <c r="E9554">
        <v>74</v>
      </c>
    </row>
    <row r="9555" spans="1:5" x14ac:dyDescent="0.2">
      <c r="A9555" t="s">
        <v>11422</v>
      </c>
      <c r="B9555">
        <v>475</v>
      </c>
      <c r="C9555">
        <v>486</v>
      </c>
      <c r="D9555">
        <v>491</v>
      </c>
      <c r="E9555">
        <v>440</v>
      </c>
    </row>
    <row r="9556" spans="1:5" x14ac:dyDescent="0.2">
      <c r="A9556" t="s">
        <v>37677</v>
      </c>
      <c r="B9556">
        <v>0</v>
      </c>
      <c r="C9556">
        <v>0</v>
      </c>
      <c r="D9556">
        <v>0</v>
      </c>
      <c r="E9556">
        <v>0</v>
      </c>
    </row>
    <row r="9557" spans="1:5" x14ac:dyDescent="0.2">
      <c r="A9557" t="s">
        <v>37678</v>
      </c>
      <c r="B9557">
        <v>0</v>
      </c>
      <c r="C9557">
        <v>0</v>
      </c>
      <c r="D9557">
        <v>0</v>
      </c>
      <c r="E9557">
        <v>0</v>
      </c>
    </row>
    <row r="9558" spans="1:5" x14ac:dyDescent="0.2">
      <c r="A9558" t="s">
        <v>6053</v>
      </c>
      <c r="B9558">
        <v>245</v>
      </c>
      <c r="C9558">
        <v>235</v>
      </c>
      <c r="D9558">
        <v>251</v>
      </c>
      <c r="E9558">
        <v>301</v>
      </c>
    </row>
    <row r="9559" spans="1:5" x14ac:dyDescent="0.2">
      <c r="A9559" t="s">
        <v>15669</v>
      </c>
      <c r="B9559">
        <v>191</v>
      </c>
      <c r="C9559">
        <v>176</v>
      </c>
      <c r="D9559">
        <v>107</v>
      </c>
      <c r="E9559">
        <v>189</v>
      </c>
    </row>
    <row r="9560" spans="1:5" x14ac:dyDescent="0.2">
      <c r="A9560" t="s">
        <v>37679</v>
      </c>
      <c r="B9560">
        <v>0</v>
      </c>
      <c r="C9560">
        <v>0</v>
      </c>
      <c r="D9560">
        <v>0</v>
      </c>
      <c r="E9560">
        <v>0</v>
      </c>
    </row>
    <row r="9561" spans="1:5" x14ac:dyDescent="0.2">
      <c r="A9561" t="s">
        <v>4466</v>
      </c>
      <c r="B9561">
        <v>76</v>
      </c>
      <c r="C9561">
        <v>49</v>
      </c>
      <c r="D9561">
        <v>75</v>
      </c>
      <c r="E9561">
        <v>75</v>
      </c>
    </row>
    <row r="9562" spans="1:5" x14ac:dyDescent="0.2">
      <c r="A9562" t="s">
        <v>7539</v>
      </c>
      <c r="B9562">
        <v>130</v>
      </c>
      <c r="C9562">
        <v>99</v>
      </c>
      <c r="D9562">
        <v>122</v>
      </c>
      <c r="E9562">
        <v>127</v>
      </c>
    </row>
    <row r="9563" spans="1:5" x14ac:dyDescent="0.2">
      <c r="A9563" t="s">
        <v>561</v>
      </c>
      <c r="B9563">
        <v>1068</v>
      </c>
      <c r="C9563">
        <v>776</v>
      </c>
      <c r="D9563">
        <v>600</v>
      </c>
      <c r="E9563">
        <v>653</v>
      </c>
    </row>
    <row r="9564" spans="1:5" x14ac:dyDescent="0.2">
      <c r="A9564" t="s">
        <v>13218</v>
      </c>
      <c r="B9564">
        <v>109</v>
      </c>
      <c r="C9564">
        <v>88</v>
      </c>
      <c r="D9564">
        <v>93</v>
      </c>
      <c r="E9564">
        <v>84</v>
      </c>
    </row>
    <row r="9565" spans="1:5" x14ac:dyDescent="0.2">
      <c r="A9565" t="s">
        <v>3109</v>
      </c>
      <c r="B9565">
        <v>10</v>
      </c>
      <c r="C9565">
        <v>17</v>
      </c>
      <c r="D9565">
        <v>11</v>
      </c>
      <c r="E9565">
        <v>27</v>
      </c>
    </row>
    <row r="9566" spans="1:5" x14ac:dyDescent="0.2">
      <c r="A9566" t="s">
        <v>8111</v>
      </c>
      <c r="B9566">
        <v>2672</v>
      </c>
      <c r="C9566">
        <v>2592</v>
      </c>
      <c r="D9566">
        <v>2730</v>
      </c>
      <c r="E9566">
        <v>2930</v>
      </c>
    </row>
    <row r="9567" spans="1:5" x14ac:dyDescent="0.2">
      <c r="A9567" t="s">
        <v>37680</v>
      </c>
      <c r="B9567">
        <v>0</v>
      </c>
      <c r="C9567">
        <v>1</v>
      </c>
      <c r="D9567">
        <v>1</v>
      </c>
      <c r="E9567">
        <v>0</v>
      </c>
    </row>
    <row r="9568" spans="1:5" x14ac:dyDescent="0.2">
      <c r="A9568" t="s">
        <v>37681</v>
      </c>
      <c r="B9568">
        <v>0</v>
      </c>
      <c r="C9568">
        <v>0</v>
      </c>
      <c r="D9568">
        <v>0</v>
      </c>
      <c r="E9568">
        <v>0</v>
      </c>
    </row>
    <row r="9569" spans="1:5" x14ac:dyDescent="0.2">
      <c r="A9569" t="s">
        <v>37682</v>
      </c>
      <c r="B9569">
        <v>0</v>
      </c>
      <c r="C9569">
        <v>0</v>
      </c>
      <c r="D9569">
        <v>0</v>
      </c>
      <c r="E9569">
        <v>1</v>
      </c>
    </row>
    <row r="9570" spans="1:5" x14ac:dyDescent="0.2">
      <c r="A9570" t="s">
        <v>37683</v>
      </c>
      <c r="B9570">
        <v>0</v>
      </c>
      <c r="C9570">
        <v>0</v>
      </c>
      <c r="D9570">
        <v>0</v>
      </c>
      <c r="E9570">
        <v>0</v>
      </c>
    </row>
    <row r="9571" spans="1:5" x14ac:dyDescent="0.2">
      <c r="A9571" t="s">
        <v>7836</v>
      </c>
      <c r="B9571">
        <v>18</v>
      </c>
      <c r="C9571">
        <v>27</v>
      </c>
      <c r="D9571">
        <v>16</v>
      </c>
      <c r="E9571">
        <v>35</v>
      </c>
    </row>
    <row r="9572" spans="1:5" x14ac:dyDescent="0.2">
      <c r="A9572" t="s">
        <v>11759</v>
      </c>
      <c r="B9572">
        <v>397</v>
      </c>
      <c r="C9572">
        <v>339</v>
      </c>
      <c r="D9572">
        <v>345</v>
      </c>
      <c r="E9572">
        <v>357</v>
      </c>
    </row>
    <row r="9573" spans="1:5" x14ac:dyDescent="0.2">
      <c r="A9573" t="s">
        <v>12413</v>
      </c>
      <c r="B9573">
        <v>313</v>
      </c>
      <c r="C9573">
        <v>254</v>
      </c>
      <c r="D9573">
        <v>234</v>
      </c>
      <c r="E9573">
        <v>295</v>
      </c>
    </row>
    <row r="9574" spans="1:5" x14ac:dyDescent="0.2">
      <c r="A9574" t="s">
        <v>37684</v>
      </c>
      <c r="B9574">
        <v>0</v>
      </c>
      <c r="C9574">
        <v>0</v>
      </c>
      <c r="D9574">
        <v>0</v>
      </c>
      <c r="E9574">
        <v>0</v>
      </c>
    </row>
    <row r="9575" spans="1:5" x14ac:dyDescent="0.2">
      <c r="A9575" t="s">
        <v>6682</v>
      </c>
      <c r="B9575">
        <v>137</v>
      </c>
      <c r="C9575">
        <v>129</v>
      </c>
      <c r="D9575">
        <v>133</v>
      </c>
      <c r="E9575">
        <v>167</v>
      </c>
    </row>
    <row r="9576" spans="1:5" x14ac:dyDescent="0.2">
      <c r="A9576" t="s">
        <v>12852</v>
      </c>
      <c r="B9576">
        <v>83</v>
      </c>
      <c r="C9576">
        <v>53</v>
      </c>
      <c r="D9576">
        <v>59</v>
      </c>
      <c r="E9576">
        <v>63</v>
      </c>
    </row>
    <row r="9577" spans="1:5" x14ac:dyDescent="0.2">
      <c r="A9577" t="s">
        <v>37685</v>
      </c>
      <c r="B9577">
        <v>0</v>
      </c>
      <c r="C9577">
        <v>0</v>
      </c>
      <c r="D9577">
        <v>0</v>
      </c>
      <c r="E9577">
        <v>0</v>
      </c>
    </row>
    <row r="9578" spans="1:5" x14ac:dyDescent="0.2">
      <c r="A9578" t="s">
        <v>10389</v>
      </c>
      <c r="B9578">
        <v>20</v>
      </c>
      <c r="C9578">
        <v>9</v>
      </c>
      <c r="D9578">
        <v>10</v>
      </c>
      <c r="E9578">
        <v>18</v>
      </c>
    </row>
    <row r="9579" spans="1:5" x14ac:dyDescent="0.2">
      <c r="A9579" t="s">
        <v>11096</v>
      </c>
      <c r="B9579">
        <v>52</v>
      </c>
      <c r="C9579">
        <v>34</v>
      </c>
      <c r="D9579">
        <v>34</v>
      </c>
      <c r="E9579">
        <v>50</v>
      </c>
    </row>
    <row r="9580" spans="1:5" x14ac:dyDescent="0.2">
      <c r="A9580" t="s">
        <v>37686</v>
      </c>
      <c r="B9580">
        <v>0</v>
      </c>
      <c r="C9580">
        <v>0</v>
      </c>
      <c r="D9580">
        <v>0</v>
      </c>
      <c r="E9580">
        <v>0</v>
      </c>
    </row>
    <row r="9581" spans="1:5" x14ac:dyDescent="0.2">
      <c r="A9581" t="s">
        <v>37687</v>
      </c>
      <c r="B9581">
        <v>0</v>
      </c>
      <c r="C9581">
        <v>0</v>
      </c>
      <c r="D9581">
        <v>0</v>
      </c>
      <c r="E9581">
        <v>0</v>
      </c>
    </row>
    <row r="9582" spans="1:5" x14ac:dyDescent="0.2">
      <c r="A9582" t="s">
        <v>37688</v>
      </c>
      <c r="B9582">
        <v>0</v>
      </c>
      <c r="C9582">
        <v>0</v>
      </c>
      <c r="D9582">
        <v>0</v>
      </c>
      <c r="E9582">
        <v>0</v>
      </c>
    </row>
    <row r="9583" spans="1:5" x14ac:dyDescent="0.2">
      <c r="A9583" t="s">
        <v>37689</v>
      </c>
      <c r="B9583">
        <v>7</v>
      </c>
      <c r="C9583">
        <v>9</v>
      </c>
      <c r="D9583">
        <v>6</v>
      </c>
      <c r="E9583">
        <v>8</v>
      </c>
    </row>
    <row r="9584" spans="1:5" x14ac:dyDescent="0.2">
      <c r="A9584" t="s">
        <v>10351</v>
      </c>
      <c r="B9584">
        <v>513</v>
      </c>
      <c r="C9584">
        <v>457</v>
      </c>
      <c r="D9584">
        <v>525</v>
      </c>
      <c r="E9584">
        <v>448</v>
      </c>
    </row>
    <row r="9585" spans="1:5" x14ac:dyDescent="0.2">
      <c r="A9585" t="s">
        <v>37690</v>
      </c>
      <c r="B9585">
        <v>0</v>
      </c>
      <c r="C9585">
        <v>0</v>
      </c>
      <c r="D9585">
        <v>0</v>
      </c>
      <c r="E9585">
        <v>0</v>
      </c>
    </row>
    <row r="9586" spans="1:5" x14ac:dyDescent="0.2">
      <c r="A9586" t="s">
        <v>37691</v>
      </c>
      <c r="B9586">
        <v>0</v>
      </c>
      <c r="C9586">
        <v>0</v>
      </c>
      <c r="D9586">
        <v>0</v>
      </c>
      <c r="E9586">
        <v>0</v>
      </c>
    </row>
    <row r="9587" spans="1:5" x14ac:dyDescent="0.2">
      <c r="A9587" t="s">
        <v>6008</v>
      </c>
      <c r="B9587">
        <v>652</v>
      </c>
      <c r="C9587">
        <v>573</v>
      </c>
      <c r="D9587">
        <v>779</v>
      </c>
      <c r="E9587">
        <v>635</v>
      </c>
    </row>
    <row r="9588" spans="1:5" x14ac:dyDescent="0.2">
      <c r="A9588" t="s">
        <v>37692</v>
      </c>
      <c r="B9588">
        <v>0</v>
      </c>
      <c r="C9588">
        <v>0</v>
      </c>
      <c r="D9588">
        <v>1</v>
      </c>
      <c r="E9588">
        <v>0</v>
      </c>
    </row>
    <row r="9589" spans="1:5" x14ac:dyDescent="0.2">
      <c r="A9589" t="s">
        <v>5695</v>
      </c>
      <c r="B9589">
        <v>4413</v>
      </c>
      <c r="C9589">
        <v>4951</v>
      </c>
      <c r="D9589">
        <v>4947</v>
      </c>
      <c r="E9589">
        <v>5953</v>
      </c>
    </row>
    <row r="9590" spans="1:5" x14ac:dyDescent="0.2">
      <c r="A9590" t="s">
        <v>3787</v>
      </c>
      <c r="B9590">
        <v>39</v>
      </c>
      <c r="C9590">
        <v>20</v>
      </c>
      <c r="D9590">
        <v>40</v>
      </c>
      <c r="E9590">
        <v>32</v>
      </c>
    </row>
    <row r="9591" spans="1:5" x14ac:dyDescent="0.2">
      <c r="A9591" t="s">
        <v>37693</v>
      </c>
      <c r="B9591">
        <v>0</v>
      </c>
      <c r="C9591">
        <v>0</v>
      </c>
      <c r="D9591">
        <v>0</v>
      </c>
      <c r="E9591">
        <v>0</v>
      </c>
    </row>
    <row r="9592" spans="1:5" x14ac:dyDescent="0.2">
      <c r="A9592" t="s">
        <v>37694</v>
      </c>
      <c r="B9592">
        <v>0</v>
      </c>
      <c r="C9592">
        <v>0</v>
      </c>
      <c r="D9592">
        <v>0</v>
      </c>
      <c r="E9592">
        <v>0</v>
      </c>
    </row>
    <row r="9593" spans="1:5" x14ac:dyDescent="0.2">
      <c r="A9593" t="s">
        <v>37695</v>
      </c>
      <c r="B9593">
        <v>0</v>
      </c>
      <c r="C9593">
        <v>1</v>
      </c>
      <c r="D9593">
        <v>0</v>
      </c>
      <c r="E9593">
        <v>0</v>
      </c>
    </row>
    <row r="9594" spans="1:5" x14ac:dyDescent="0.2">
      <c r="A9594" t="s">
        <v>37696</v>
      </c>
      <c r="B9594">
        <v>6</v>
      </c>
      <c r="C9594">
        <v>5</v>
      </c>
      <c r="D9594">
        <v>9</v>
      </c>
      <c r="E9594">
        <v>7</v>
      </c>
    </row>
    <row r="9595" spans="1:5" x14ac:dyDescent="0.2">
      <c r="A9595" t="s">
        <v>122</v>
      </c>
      <c r="B9595">
        <v>0</v>
      </c>
      <c r="C9595">
        <v>0</v>
      </c>
      <c r="D9595">
        <v>143</v>
      </c>
      <c r="E9595">
        <v>223</v>
      </c>
    </row>
    <row r="9596" spans="1:5" x14ac:dyDescent="0.2">
      <c r="A9596" t="s">
        <v>5410</v>
      </c>
      <c r="B9596">
        <v>78</v>
      </c>
      <c r="C9596">
        <v>72</v>
      </c>
      <c r="D9596">
        <v>86</v>
      </c>
      <c r="E9596">
        <v>90</v>
      </c>
    </row>
    <row r="9597" spans="1:5" x14ac:dyDescent="0.2">
      <c r="A9597" t="s">
        <v>8650</v>
      </c>
      <c r="B9597">
        <v>544</v>
      </c>
      <c r="C9597">
        <v>471</v>
      </c>
      <c r="D9597">
        <v>568</v>
      </c>
      <c r="E9597">
        <v>506</v>
      </c>
    </row>
    <row r="9598" spans="1:5" x14ac:dyDescent="0.2">
      <c r="A9598" t="s">
        <v>37697</v>
      </c>
      <c r="B9598">
        <v>0</v>
      </c>
      <c r="C9598">
        <v>0</v>
      </c>
      <c r="D9598">
        <v>0</v>
      </c>
      <c r="E9598">
        <v>1</v>
      </c>
    </row>
    <row r="9599" spans="1:5" x14ac:dyDescent="0.2">
      <c r="A9599" t="s">
        <v>13598</v>
      </c>
      <c r="B9599">
        <v>31</v>
      </c>
      <c r="C9599">
        <v>20</v>
      </c>
      <c r="D9599">
        <v>18</v>
      </c>
      <c r="E9599">
        <v>27</v>
      </c>
    </row>
    <row r="9600" spans="1:5" x14ac:dyDescent="0.2">
      <c r="A9600" t="s">
        <v>152</v>
      </c>
      <c r="B9600">
        <v>0</v>
      </c>
      <c r="C9600">
        <v>0</v>
      </c>
      <c r="D9600">
        <v>113</v>
      </c>
      <c r="E9600">
        <v>120</v>
      </c>
    </row>
    <row r="9601" spans="1:5" x14ac:dyDescent="0.2">
      <c r="A9601" t="s">
        <v>5074</v>
      </c>
      <c r="B9601">
        <v>1069</v>
      </c>
      <c r="C9601">
        <v>968</v>
      </c>
      <c r="D9601">
        <v>1227</v>
      </c>
      <c r="E9601">
        <v>1195</v>
      </c>
    </row>
    <row r="9602" spans="1:5" x14ac:dyDescent="0.2">
      <c r="A9602" t="s">
        <v>9143</v>
      </c>
      <c r="B9602">
        <v>32</v>
      </c>
      <c r="C9602">
        <v>41</v>
      </c>
      <c r="D9602">
        <v>36</v>
      </c>
      <c r="E9602">
        <v>39</v>
      </c>
    </row>
    <row r="9603" spans="1:5" x14ac:dyDescent="0.2">
      <c r="A9603" t="s">
        <v>37698</v>
      </c>
      <c r="B9603">
        <v>0</v>
      </c>
      <c r="C9603">
        <v>0</v>
      </c>
      <c r="D9603">
        <v>0</v>
      </c>
      <c r="E9603">
        <v>0</v>
      </c>
    </row>
    <row r="9604" spans="1:5" x14ac:dyDescent="0.2">
      <c r="A9604" t="s">
        <v>1908</v>
      </c>
      <c r="B9604">
        <v>2522</v>
      </c>
      <c r="C9604">
        <v>2375</v>
      </c>
      <c r="D9604">
        <v>3559</v>
      </c>
      <c r="E9604">
        <v>3793</v>
      </c>
    </row>
    <row r="9605" spans="1:5" x14ac:dyDescent="0.2">
      <c r="A9605" t="s">
        <v>12834</v>
      </c>
      <c r="B9605">
        <v>56</v>
      </c>
      <c r="C9605">
        <v>46</v>
      </c>
      <c r="D9605">
        <v>45</v>
      </c>
      <c r="E9605">
        <v>48</v>
      </c>
    </row>
    <row r="9606" spans="1:5" x14ac:dyDescent="0.2">
      <c r="A9606" t="s">
        <v>15331</v>
      </c>
      <c r="B9606">
        <v>120</v>
      </c>
      <c r="C9606">
        <v>116</v>
      </c>
      <c r="D9606">
        <v>71</v>
      </c>
      <c r="E9606">
        <v>123</v>
      </c>
    </row>
    <row r="9607" spans="1:5" x14ac:dyDescent="0.2">
      <c r="A9607" t="s">
        <v>12984</v>
      </c>
      <c r="B9607">
        <v>109</v>
      </c>
      <c r="C9607">
        <v>92</v>
      </c>
      <c r="D9607">
        <v>107</v>
      </c>
      <c r="E9607">
        <v>78</v>
      </c>
    </row>
    <row r="9608" spans="1:5" x14ac:dyDescent="0.2">
      <c r="A9608" t="s">
        <v>9628</v>
      </c>
      <c r="B9608">
        <v>329</v>
      </c>
      <c r="C9608">
        <v>298</v>
      </c>
      <c r="D9608">
        <v>296</v>
      </c>
      <c r="E9608">
        <v>348</v>
      </c>
    </row>
    <row r="9609" spans="1:5" x14ac:dyDescent="0.2">
      <c r="A9609" t="s">
        <v>10209</v>
      </c>
      <c r="B9609">
        <v>1084</v>
      </c>
      <c r="C9609">
        <v>982</v>
      </c>
      <c r="D9609">
        <v>1099</v>
      </c>
      <c r="E9609">
        <v>981</v>
      </c>
    </row>
    <row r="9610" spans="1:5" x14ac:dyDescent="0.2">
      <c r="A9610" t="s">
        <v>386</v>
      </c>
      <c r="B9610">
        <v>3</v>
      </c>
      <c r="C9610">
        <v>5</v>
      </c>
      <c r="D9610">
        <v>11</v>
      </c>
      <c r="E9610">
        <v>11</v>
      </c>
    </row>
    <row r="9611" spans="1:5" x14ac:dyDescent="0.2">
      <c r="A9611" t="s">
        <v>37699</v>
      </c>
      <c r="B9611">
        <v>0</v>
      </c>
      <c r="C9611">
        <v>0</v>
      </c>
      <c r="D9611">
        <v>0</v>
      </c>
      <c r="E9611">
        <v>0</v>
      </c>
    </row>
    <row r="9612" spans="1:5" x14ac:dyDescent="0.2">
      <c r="A9612" t="s">
        <v>5703</v>
      </c>
      <c r="B9612">
        <v>248</v>
      </c>
      <c r="C9612">
        <v>211</v>
      </c>
      <c r="D9612">
        <v>264</v>
      </c>
      <c r="E9612">
        <v>268</v>
      </c>
    </row>
    <row r="9613" spans="1:5" x14ac:dyDescent="0.2">
      <c r="A9613" t="s">
        <v>10822</v>
      </c>
      <c r="B9613">
        <v>279</v>
      </c>
      <c r="C9613">
        <v>237</v>
      </c>
      <c r="D9613">
        <v>270</v>
      </c>
      <c r="E9613">
        <v>239</v>
      </c>
    </row>
    <row r="9614" spans="1:5" x14ac:dyDescent="0.2">
      <c r="A9614" t="s">
        <v>37700</v>
      </c>
      <c r="B9614">
        <v>0</v>
      </c>
      <c r="C9614">
        <v>0</v>
      </c>
      <c r="D9614">
        <v>0</v>
      </c>
      <c r="E9614">
        <v>0</v>
      </c>
    </row>
    <row r="9615" spans="1:5" x14ac:dyDescent="0.2">
      <c r="A9615" t="s">
        <v>37701</v>
      </c>
      <c r="B9615">
        <v>0</v>
      </c>
      <c r="C9615">
        <v>0</v>
      </c>
      <c r="D9615">
        <v>0</v>
      </c>
      <c r="E9615">
        <v>0</v>
      </c>
    </row>
    <row r="9616" spans="1:5" x14ac:dyDescent="0.2">
      <c r="A9616" t="s">
        <v>11318</v>
      </c>
      <c r="B9616">
        <v>831</v>
      </c>
      <c r="C9616">
        <v>659</v>
      </c>
      <c r="D9616">
        <v>717</v>
      </c>
      <c r="E9616">
        <v>722</v>
      </c>
    </row>
    <row r="9617" spans="1:5" x14ac:dyDescent="0.2">
      <c r="A9617" t="s">
        <v>37702</v>
      </c>
      <c r="B9617">
        <v>0</v>
      </c>
      <c r="C9617">
        <v>0</v>
      </c>
      <c r="D9617">
        <v>2</v>
      </c>
      <c r="E9617">
        <v>0</v>
      </c>
    </row>
    <row r="9618" spans="1:5" x14ac:dyDescent="0.2">
      <c r="A9618" t="s">
        <v>37703</v>
      </c>
      <c r="B9618">
        <v>0</v>
      </c>
      <c r="C9618">
        <v>0</v>
      </c>
      <c r="D9618">
        <v>0</v>
      </c>
      <c r="E9618">
        <v>0</v>
      </c>
    </row>
    <row r="9619" spans="1:5" x14ac:dyDescent="0.2">
      <c r="A9619" t="s">
        <v>8316</v>
      </c>
      <c r="B9619">
        <v>14</v>
      </c>
      <c r="C9619">
        <v>17</v>
      </c>
      <c r="D9619">
        <v>10</v>
      </c>
      <c r="E9619">
        <v>27</v>
      </c>
    </row>
    <row r="9620" spans="1:5" x14ac:dyDescent="0.2">
      <c r="A9620" t="s">
        <v>1336</v>
      </c>
      <c r="B9620">
        <v>6</v>
      </c>
      <c r="C9620">
        <v>8</v>
      </c>
      <c r="D9620">
        <v>16</v>
      </c>
      <c r="E9620">
        <v>18</v>
      </c>
    </row>
    <row r="9621" spans="1:5" x14ac:dyDescent="0.2">
      <c r="A9621" t="s">
        <v>12186</v>
      </c>
      <c r="B9621">
        <v>459</v>
      </c>
      <c r="C9621">
        <v>416</v>
      </c>
      <c r="D9621">
        <v>360</v>
      </c>
      <c r="E9621">
        <v>468</v>
      </c>
    </row>
    <row r="9622" spans="1:5" x14ac:dyDescent="0.2">
      <c r="A9622" t="s">
        <v>1474</v>
      </c>
      <c r="B9622">
        <v>17</v>
      </c>
      <c r="C9622">
        <v>23</v>
      </c>
      <c r="D9622">
        <v>37</v>
      </c>
      <c r="E9622">
        <v>35</v>
      </c>
    </row>
    <row r="9623" spans="1:5" x14ac:dyDescent="0.2">
      <c r="A9623" t="s">
        <v>1611</v>
      </c>
      <c r="B9623">
        <v>54</v>
      </c>
      <c r="C9623">
        <v>58</v>
      </c>
      <c r="D9623">
        <v>81</v>
      </c>
      <c r="E9623">
        <v>102</v>
      </c>
    </row>
    <row r="9624" spans="1:5" x14ac:dyDescent="0.2">
      <c r="A9624" t="s">
        <v>37704</v>
      </c>
      <c r="B9624">
        <v>5</v>
      </c>
      <c r="C9624">
        <v>2</v>
      </c>
      <c r="D9624">
        <v>4</v>
      </c>
      <c r="E9624">
        <v>7</v>
      </c>
    </row>
    <row r="9625" spans="1:5" x14ac:dyDescent="0.2">
      <c r="A9625" t="s">
        <v>4652</v>
      </c>
      <c r="B9625">
        <v>275</v>
      </c>
      <c r="C9625">
        <v>306</v>
      </c>
      <c r="D9625">
        <v>281</v>
      </c>
      <c r="E9625">
        <v>434</v>
      </c>
    </row>
    <row r="9626" spans="1:5" x14ac:dyDescent="0.2">
      <c r="A9626" t="s">
        <v>37705</v>
      </c>
      <c r="B9626">
        <v>0</v>
      </c>
      <c r="C9626">
        <v>0</v>
      </c>
      <c r="D9626">
        <v>0</v>
      </c>
      <c r="E9626">
        <v>0</v>
      </c>
    </row>
    <row r="9627" spans="1:5" x14ac:dyDescent="0.2">
      <c r="A9627" t="s">
        <v>37706</v>
      </c>
      <c r="B9627">
        <v>0</v>
      </c>
      <c r="C9627">
        <v>0</v>
      </c>
      <c r="D9627">
        <v>0</v>
      </c>
      <c r="E9627">
        <v>0</v>
      </c>
    </row>
    <row r="9628" spans="1:5" x14ac:dyDescent="0.2">
      <c r="A9628" t="s">
        <v>5322</v>
      </c>
      <c r="B9628">
        <v>458</v>
      </c>
      <c r="C9628">
        <v>441</v>
      </c>
      <c r="D9628">
        <v>553</v>
      </c>
      <c r="E9628">
        <v>506</v>
      </c>
    </row>
    <row r="9629" spans="1:5" x14ac:dyDescent="0.2">
      <c r="A9629" t="s">
        <v>37707</v>
      </c>
      <c r="B9629">
        <v>1</v>
      </c>
      <c r="C9629">
        <v>0</v>
      </c>
      <c r="D9629">
        <v>0</v>
      </c>
      <c r="E9629">
        <v>1</v>
      </c>
    </row>
    <row r="9630" spans="1:5" x14ac:dyDescent="0.2">
      <c r="A9630" t="s">
        <v>7415</v>
      </c>
      <c r="B9630">
        <v>289</v>
      </c>
      <c r="C9630">
        <v>305</v>
      </c>
      <c r="D9630">
        <v>274</v>
      </c>
      <c r="E9630">
        <v>385</v>
      </c>
    </row>
    <row r="9631" spans="1:5" x14ac:dyDescent="0.2">
      <c r="A9631" t="s">
        <v>4031</v>
      </c>
      <c r="B9631">
        <v>20</v>
      </c>
      <c r="C9631">
        <v>8</v>
      </c>
      <c r="D9631">
        <v>18</v>
      </c>
      <c r="E9631">
        <v>14</v>
      </c>
    </row>
    <row r="9632" spans="1:5" x14ac:dyDescent="0.2">
      <c r="A9632" t="s">
        <v>1752</v>
      </c>
      <c r="B9632">
        <v>127</v>
      </c>
      <c r="C9632">
        <v>135</v>
      </c>
      <c r="D9632">
        <v>213</v>
      </c>
      <c r="E9632">
        <v>196</v>
      </c>
    </row>
    <row r="9633" spans="1:5" x14ac:dyDescent="0.2">
      <c r="A9633" t="s">
        <v>37708</v>
      </c>
      <c r="B9633">
        <v>0</v>
      </c>
      <c r="C9633">
        <v>0</v>
      </c>
      <c r="D9633">
        <v>0</v>
      </c>
      <c r="E9633">
        <v>0</v>
      </c>
    </row>
    <row r="9634" spans="1:5" x14ac:dyDescent="0.2">
      <c r="A9634" t="s">
        <v>11366</v>
      </c>
      <c r="B9634">
        <v>71</v>
      </c>
      <c r="C9634">
        <v>48</v>
      </c>
      <c r="D9634">
        <v>59</v>
      </c>
      <c r="E9634">
        <v>55</v>
      </c>
    </row>
    <row r="9635" spans="1:5" x14ac:dyDescent="0.2">
      <c r="A9635" t="s">
        <v>37709</v>
      </c>
      <c r="B9635">
        <v>0</v>
      </c>
      <c r="C9635">
        <v>0</v>
      </c>
      <c r="D9635">
        <v>2</v>
      </c>
      <c r="E9635">
        <v>0</v>
      </c>
    </row>
    <row r="9636" spans="1:5" x14ac:dyDescent="0.2">
      <c r="A9636" t="s">
        <v>37710</v>
      </c>
      <c r="B9636">
        <v>0</v>
      </c>
      <c r="C9636">
        <v>0</v>
      </c>
      <c r="D9636">
        <v>0</v>
      </c>
      <c r="E9636">
        <v>0</v>
      </c>
    </row>
    <row r="9637" spans="1:5" x14ac:dyDescent="0.2">
      <c r="A9637" t="s">
        <v>37711</v>
      </c>
      <c r="B9637">
        <v>0</v>
      </c>
      <c r="C9637">
        <v>0</v>
      </c>
      <c r="D9637">
        <v>0</v>
      </c>
      <c r="E9637">
        <v>0</v>
      </c>
    </row>
    <row r="9638" spans="1:5" x14ac:dyDescent="0.2">
      <c r="A9638" t="s">
        <v>3339</v>
      </c>
      <c r="B9638">
        <v>161</v>
      </c>
      <c r="C9638">
        <v>238</v>
      </c>
      <c r="D9638">
        <v>193</v>
      </c>
      <c r="E9638">
        <v>326</v>
      </c>
    </row>
    <row r="9639" spans="1:5" x14ac:dyDescent="0.2">
      <c r="A9639" t="s">
        <v>1862</v>
      </c>
      <c r="B9639">
        <v>830</v>
      </c>
      <c r="C9639">
        <v>833</v>
      </c>
      <c r="D9639">
        <v>1295</v>
      </c>
      <c r="E9639">
        <v>1228</v>
      </c>
    </row>
    <row r="9640" spans="1:5" x14ac:dyDescent="0.2">
      <c r="A9640" t="s">
        <v>37712</v>
      </c>
      <c r="B9640">
        <v>0</v>
      </c>
      <c r="C9640">
        <v>0</v>
      </c>
      <c r="D9640">
        <v>0</v>
      </c>
      <c r="E9640">
        <v>0</v>
      </c>
    </row>
    <row r="9641" spans="1:5" x14ac:dyDescent="0.2">
      <c r="A9641" t="s">
        <v>37713</v>
      </c>
      <c r="B9641">
        <v>0</v>
      </c>
      <c r="C9641">
        <v>0</v>
      </c>
      <c r="D9641">
        <v>0</v>
      </c>
      <c r="E9641">
        <v>0</v>
      </c>
    </row>
    <row r="9642" spans="1:5" x14ac:dyDescent="0.2">
      <c r="A9642" t="s">
        <v>37714</v>
      </c>
      <c r="B9642">
        <v>2</v>
      </c>
      <c r="C9642">
        <v>2</v>
      </c>
      <c r="D9642">
        <v>1</v>
      </c>
      <c r="E9642">
        <v>6</v>
      </c>
    </row>
    <row r="9643" spans="1:5" x14ac:dyDescent="0.2">
      <c r="A9643" t="s">
        <v>14747</v>
      </c>
      <c r="B9643">
        <v>235</v>
      </c>
      <c r="C9643">
        <v>182</v>
      </c>
      <c r="D9643">
        <v>137</v>
      </c>
      <c r="E9643">
        <v>214</v>
      </c>
    </row>
    <row r="9644" spans="1:5" x14ac:dyDescent="0.2">
      <c r="A9644" t="s">
        <v>37715</v>
      </c>
      <c r="B9644">
        <v>0</v>
      </c>
      <c r="C9644">
        <v>0</v>
      </c>
      <c r="D9644">
        <v>1</v>
      </c>
      <c r="E9644">
        <v>2</v>
      </c>
    </row>
    <row r="9645" spans="1:5" x14ac:dyDescent="0.2">
      <c r="A9645" t="s">
        <v>37716</v>
      </c>
      <c r="B9645">
        <v>0</v>
      </c>
      <c r="C9645">
        <v>0</v>
      </c>
      <c r="D9645">
        <v>0</v>
      </c>
      <c r="E9645">
        <v>1</v>
      </c>
    </row>
    <row r="9646" spans="1:5" x14ac:dyDescent="0.2">
      <c r="A9646" t="s">
        <v>13205</v>
      </c>
      <c r="B9646">
        <v>1787</v>
      </c>
      <c r="C9646">
        <v>1618</v>
      </c>
      <c r="D9646">
        <v>1532</v>
      </c>
      <c r="E9646">
        <v>1533</v>
      </c>
    </row>
    <row r="9647" spans="1:5" x14ac:dyDescent="0.2">
      <c r="A9647" t="s">
        <v>37717</v>
      </c>
      <c r="B9647">
        <v>7</v>
      </c>
      <c r="C9647">
        <v>7</v>
      </c>
      <c r="D9647">
        <v>3</v>
      </c>
      <c r="E9647">
        <v>6</v>
      </c>
    </row>
    <row r="9648" spans="1:5" x14ac:dyDescent="0.2">
      <c r="A9648" t="s">
        <v>635</v>
      </c>
      <c r="B9648">
        <v>639</v>
      </c>
      <c r="C9648">
        <v>629</v>
      </c>
      <c r="D9648">
        <v>374</v>
      </c>
      <c r="E9648">
        <v>438</v>
      </c>
    </row>
    <row r="9649" spans="1:5" x14ac:dyDescent="0.2">
      <c r="A9649" t="s">
        <v>37718</v>
      </c>
      <c r="B9649">
        <v>0</v>
      </c>
      <c r="C9649">
        <v>0</v>
      </c>
      <c r="D9649">
        <v>1</v>
      </c>
      <c r="E9649">
        <v>5</v>
      </c>
    </row>
    <row r="9650" spans="1:5" x14ac:dyDescent="0.2">
      <c r="A9650" t="s">
        <v>5971</v>
      </c>
      <c r="B9650">
        <v>965</v>
      </c>
      <c r="C9650">
        <v>1112</v>
      </c>
      <c r="D9650">
        <v>1093</v>
      </c>
      <c r="E9650">
        <v>1297</v>
      </c>
    </row>
    <row r="9651" spans="1:5" x14ac:dyDescent="0.2">
      <c r="A9651" t="s">
        <v>37719</v>
      </c>
      <c r="B9651">
        <v>0</v>
      </c>
      <c r="C9651">
        <v>0</v>
      </c>
      <c r="D9651">
        <v>0</v>
      </c>
      <c r="E9651">
        <v>0</v>
      </c>
    </row>
    <row r="9652" spans="1:5" x14ac:dyDescent="0.2">
      <c r="A9652" t="s">
        <v>37720</v>
      </c>
      <c r="B9652">
        <v>0</v>
      </c>
      <c r="C9652">
        <v>0</v>
      </c>
      <c r="D9652">
        <v>0</v>
      </c>
      <c r="E9652">
        <v>0</v>
      </c>
    </row>
    <row r="9653" spans="1:5" x14ac:dyDescent="0.2">
      <c r="A9653" t="s">
        <v>13032</v>
      </c>
      <c r="B9653">
        <v>912</v>
      </c>
      <c r="C9653">
        <v>724</v>
      </c>
      <c r="D9653">
        <v>824</v>
      </c>
      <c r="E9653">
        <v>662</v>
      </c>
    </row>
    <row r="9654" spans="1:5" x14ac:dyDescent="0.2">
      <c r="A9654" t="s">
        <v>13052</v>
      </c>
      <c r="B9654">
        <v>245</v>
      </c>
      <c r="C9654">
        <v>200</v>
      </c>
      <c r="D9654">
        <v>214</v>
      </c>
      <c r="E9654">
        <v>189</v>
      </c>
    </row>
    <row r="9655" spans="1:5" x14ac:dyDescent="0.2">
      <c r="A9655" t="s">
        <v>515</v>
      </c>
      <c r="B9655">
        <v>137</v>
      </c>
      <c r="C9655">
        <v>148</v>
      </c>
      <c r="D9655">
        <v>241</v>
      </c>
      <c r="E9655">
        <v>231</v>
      </c>
    </row>
    <row r="9656" spans="1:5" x14ac:dyDescent="0.2">
      <c r="A9656" t="s">
        <v>37721</v>
      </c>
      <c r="B9656">
        <v>1</v>
      </c>
      <c r="C9656">
        <v>1</v>
      </c>
      <c r="D9656">
        <v>0</v>
      </c>
      <c r="E9656">
        <v>3</v>
      </c>
    </row>
    <row r="9657" spans="1:5" x14ac:dyDescent="0.2">
      <c r="A9657" t="s">
        <v>37722</v>
      </c>
      <c r="B9657">
        <v>4</v>
      </c>
      <c r="C9657">
        <v>8</v>
      </c>
      <c r="D9657">
        <v>1</v>
      </c>
      <c r="E9657">
        <v>11</v>
      </c>
    </row>
    <row r="9658" spans="1:5" x14ac:dyDescent="0.2">
      <c r="A9658" t="s">
        <v>37723</v>
      </c>
      <c r="B9658">
        <v>3</v>
      </c>
      <c r="C9658">
        <v>2</v>
      </c>
      <c r="D9658">
        <v>1</v>
      </c>
      <c r="E9658">
        <v>1</v>
      </c>
    </row>
    <row r="9659" spans="1:5" x14ac:dyDescent="0.2">
      <c r="A9659" t="s">
        <v>37724</v>
      </c>
      <c r="B9659">
        <v>0</v>
      </c>
      <c r="C9659">
        <v>1</v>
      </c>
      <c r="D9659">
        <v>0</v>
      </c>
      <c r="E9659">
        <v>1</v>
      </c>
    </row>
    <row r="9660" spans="1:5" x14ac:dyDescent="0.2">
      <c r="A9660" t="s">
        <v>37725</v>
      </c>
      <c r="B9660">
        <v>0</v>
      </c>
      <c r="C9660">
        <v>0</v>
      </c>
      <c r="D9660">
        <v>0</v>
      </c>
      <c r="E9660">
        <v>0</v>
      </c>
    </row>
    <row r="9661" spans="1:5" x14ac:dyDescent="0.2">
      <c r="A9661" t="s">
        <v>37726</v>
      </c>
      <c r="B9661">
        <v>0</v>
      </c>
      <c r="C9661">
        <v>0</v>
      </c>
      <c r="D9661">
        <v>0</v>
      </c>
      <c r="E9661">
        <v>0</v>
      </c>
    </row>
    <row r="9662" spans="1:5" x14ac:dyDescent="0.2">
      <c r="A9662" t="s">
        <v>37727</v>
      </c>
      <c r="B9662">
        <v>5</v>
      </c>
      <c r="C9662">
        <v>1</v>
      </c>
      <c r="D9662">
        <v>4</v>
      </c>
      <c r="E9662">
        <v>7</v>
      </c>
    </row>
    <row r="9663" spans="1:5" x14ac:dyDescent="0.2">
      <c r="A9663" t="s">
        <v>9888</v>
      </c>
      <c r="B9663">
        <v>2774</v>
      </c>
      <c r="C9663">
        <v>2519</v>
      </c>
      <c r="D9663">
        <v>2813</v>
      </c>
      <c r="E9663">
        <v>2569</v>
      </c>
    </row>
    <row r="9664" spans="1:5" x14ac:dyDescent="0.2">
      <c r="A9664" t="s">
        <v>7914</v>
      </c>
      <c r="B9664">
        <v>160</v>
      </c>
      <c r="C9664">
        <v>142</v>
      </c>
      <c r="D9664">
        <v>159</v>
      </c>
      <c r="E9664">
        <v>167</v>
      </c>
    </row>
    <row r="9665" spans="1:5" x14ac:dyDescent="0.2">
      <c r="A9665" t="s">
        <v>37728</v>
      </c>
      <c r="B9665">
        <v>0</v>
      </c>
      <c r="C9665">
        <v>0</v>
      </c>
      <c r="D9665">
        <v>0</v>
      </c>
      <c r="E9665">
        <v>0</v>
      </c>
    </row>
    <row r="9666" spans="1:5" x14ac:dyDescent="0.2">
      <c r="A9666" t="s">
        <v>2313</v>
      </c>
      <c r="B9666">
        <v>11</v>
      </c>
      <c r="C9666">
        <v>11</v>
      </c>
      <c r="D9666">
        <v>13</v>
      </c>
      <c r="E9666">
        <v>19</v>
      </c>
    </row>
    <row r="9667" spans="1:5" x14ac:dyDescent="0.2">
      <c r="A9667" t="s">
        <v>37729</v>
      </c>
      <c r="B9667">
        <v>0</v>
      </c>
      <c r="C9667">
        <v>0</v>
      </c>
      <c r="D9667">
        <v>1</v>
      </c>
      <c r="E9667">
        <v>2</v>
      </c>
    </row>
    <row r="9668" spans="1:5" x14ac:dyDescent="0.2">
      <c r="A9668" t="s">
        <v>37730</v>
      </c>
      <c r="B9668">
        <v>0</v>
      </c>
      <c r="C9668">
        <v>0</v>
      </c>
      <c r="D9668">
        <v>0</v>
      </c>
      <c r="E9668">
        <v>0</v>
      </c>
    </row>
    <row r="9669" spans="1:5" x14ac:dyDescent="0.2">
      <c r="A9669" t="s">
        <v>3873</v>
      </c>
      <c r="B9669">
        <v>9</v>
      </c>
      <c r="C9669">
        <v>10</v>
      </c>
      <c r="D9669">
        <v>16</v>
      </c>
      <c r="E9669">
        <v>9</v>
      </c>
    </row>
    <row r="9670" spans="1:5" x14ac:dyDescent="0.2">
      <c r="A9670" t="s">
        <v>4019</v>
      </c>
      <c r="B9670">
        <v>358</v>
      </c>
      <c r="C9670">
        <v>412</v>
      </c>
      <c r="D9670">
        <v>488</v>
      </c>
      <c r="E9670">
        <v>466</v>
      </c>
    </row>
    <row r="9671" spans="1:5" x14ac:dyDescent="0.2">
      <c r="A9671" t="s">
        <v>37731</v>
      </c>
      <c r="B9671">
        <v>2</v>
      </c>
      <c r="C9671">
        <v>0</v>
      </c>
      <c r="D9671">
        <v>1</v>
      </c>
      <c r="E9671">
        <v>3</v>
      </c>
    </row>
    <row r="9672" spans="1:5" x14ac:dyDescent="0.2">
      <c r="A9672" t="s">
        <v>9425</v>
      </c>
      <c r="B9672">
        <v>239</v>
      </c>
      <c r="C9672">
        <v>182</v>
      </c>
      <c r="D9672">
        <v>205</v>
      </c>
      <c r="E9672">
        <v>227</v>
      </c>
    </row>
    <row r="9673" spans="1:5" x14ac:dyDescent="0.2">
      <c r="A9673" t="s">
        <v>37732</v>
      </c>
      <c r="B9673">
        <v>2</v>
      </c>
      <c r="C9673">
        <v>1</v>
      </c>
      <c r="D9673">
        <v>0</v>
      </c>
      <c r="E9673">
        <v>1</v>
      </c>
    </row>
    <row r="9674" spans="1:5" x14ac:dyDescent="0.2">
      <c r="A9674" t="s">
        <v>37733</v>
      </c>
      <c r="B9674">
        <v>0</v>
      </c>
      <c r="C9674">
        <v>0</v>
      </c>
      <c r="D9674">
        <v>0</v>
      </c>
      <c r="E9674">
        <v>0</v>
      </c>
    </row>
    <row r="9675" spans="1:5" x14ac:dyDescent="0.2">
      <c r="A9675" t="s">
        <v>37734</v>
      </c>
      <c r="B9675">
        <v>0</v>
      </c>
      <c r="C9675">
        <v>0</v>
      </c>
      <c r="D9675">
        <v>0</v>
      </c>
      <c r="E9675">
        <v>0</v>
      </c>
    </row>
    <row r="9676" spans="1:5" x14ac:dyDescent="0.2">
      <c r="A9676" t="s">
        <v>37735</v>
      </c>
      <c r="B9676">
        <v>0</v>
      </c>
      <c r="C9676">
        <v>0</v>
      </c>
      <c r="D9676">
        <v>0</v>
      </c>
      <c r="E9676">
        <v>0</v>
      </c>
    </row>
    <row r="9677" spans="1:5" x14ac:dyDescent="0.2">
      <c r="A9677" t="s">
        <v>37736</v>
      </c>
      <c r="B9677">
        <v>0</v>
      </c>
      <c r="C9677">
        <v>0</v>
      </c>
      <c r="D9677">
        <v>0</v>
      </c>
      <c r="E9677">
        <v>0</v>
      </c>
    </row>
    <row r="9678" spans="1:5" x14ac:dyDescent="0.2">
      <c r="A9678" t="s">
        <v>4754</v>
      </c>
      <c r="B9678">
        <v>500</v>
      </c>
      <c r="C9678">
        <v>482</v>
      </c>
      <c r="D9678">
        <v>599</v>
      </c>
      <c r="E9678">
        <v>584</v>
      </c>
    </row>
    <row r="9679" spans="1:5" x14ac:dyDescent="0.2">
      <c r="A9679" t="s">
        <v>4882</v>
      </c>
      <c r="B9679">
        <v>43</v>
      </c>
      <c r="C9679">
        <v>54</v>
      </c>
      <c r="D9679">
        <v>47</v>
      </c>
      <c r="E9679">
        <v>70</v>
      </c>
    </row>
    <row r="9680" spans="1:5" x14ac:dyDescent="0.2">
      <c r="A9680" t="s">
        <v>37737</v>
      </c>
      <c r="B9680">
        <v>9</v>
      </c>
      <c r="C9680">
        <v>9</v>
      </c>
      <c r="D9680">
        <v>8</v>
      </c>
      <c r="E9680">
        <v>10</v>
      </c>
    </row>
    <row r="9681" spans="1:5" x14ac:dyDescent="0.2">
      <c r="A9681" t="s">
        <v>422</v>
      </c>
      <c r="B9681">
        <v>37</v>
      </c>
      <c r="C9681">
        <v>41</v>
      </c>
      <c r="D9681">
        <v>83</v>
      </c>
      <c r="E9681">
        <v>86</v>
      </c>
    </row>
    <row r="9682" spans="1:5" x14ac:dyDescent="0.2">
      <c r="A9682" t="s">
        <v>13060</v>
      </c>
      <c r="B9682">
        <v>217</v>
      </c>
      <c r="C9682">
        <v>172</v>
      </c>
      <c r="D9682">
        <v>166</v>
      </c>
      <c r="E9682">
        <v>185</v>
      </c>
    </row>
    <row r="9683" spans="1:5" x14ac:dyDescent="0.2">
      <c r="A9683" t="s">
        <v>37738</v>
      </c>
      <c r="B9683">
        <v>0</v>
      </c>
      <c r="C9683">
        <v>0</v>
      </c>
      <c r="D9683">
        <v>0</v>
      </c>
      <c r="E9683">
        <v>0</v>
      </c>
    </row>
    <row r="9684" spans="1:5" x14ac:dyDescent="0.2">
      <c r="A9684" t="s">
        <v>37739</v>
      </c>
      <c r="B9684">
        <v>0</v>
      </c>
      <c r="C9684">
        <v>0</v>
      </c>
      <c r="D9684">
        <v>0</v>
      </c>
      <c r="E9684">
        <v>0</v>
      </c>
    </row>
    <row r="9685" spans="1:5" x14ac:dyDescent="0.2">
      <c r="A9685" t="s">
        <v>1002</v>
      </c>
      <c r="B9685">
        <v>11</v>
      </c>
      <c r="C9685">
        <v>10</v>
      </c>
      <c r="D9685">
        <v>0</v>
      </c>
      <c r="E9685">
        <v>0</v>
      </c>
    </row>
    <row r="9686" spans="1:5" x14ac:dyDescent="0.2">
      <c r="A9686" t="s">
        <v>37740</v>
      </c>
      <c r="B9686">
        <v>6</v>
      </c>
      <c r="C9686">
        <v>7</v>
      </c>
      <c r="D9686">
        <v>6</v>
      </c>
      <c r="E9686">
        <v>1</v>
      </c>
    </row>
    <row r="9687" spans="1:5" x14ac:dyDescent="0.2">
      <c r="A9687" t="s">
        <v>5922</v>
      </c>
      <c r="B9687">
        <v>838</v>
      </c>
      <c r="C9687">
        <v>832</v>
      </c>
      <c r="D9687">
        <v>972</v>
      </c>
      <c r="E9687">
        <v>953</v>
      </c>
    </row>
    <row r="9688" spans="1:5" x14ac:dyDescent="0.2">
      <c r="A9688" t="s">
        <v>16994</v>
      </c>
      <c r="B9688">
        <v>33</v>
      </c>
      <c r="C9688">
        <v>22</v>
      </c>
      <c r="D9688">
        <v>17</v>
      </c>
      <c r="E9688">
        <v>19</v>
      </c>
    </row>
    <row r="9689" spans="1:5" x14ac:dyDescent="0.2">
      <c r="A9689" t="s">
        <v>3757</v>
      </c>
      <c r="B9689">
        <v>399</v>
      </c>
      <c r="C9689">
        <v>371</v>
      </c>
      <c r="D9689">
        <v>492</v>
      </c>
      <c r="E9689">
        <v>481</v>
      </c>
    </row>
    <row r="9690" spans="1:5" x14ac:dyDescent="0.2">
      <c r="A9690" t="s">
        <v>11052</v>
      </c>
      <c r="B9690">
        <v>953</v>
      </c>
      <c r="C9690">
        <v>912</v>
      </c>
      <c r="D9690">
        <v>951</v>
      </c>
      <c r="E9690">
        <v>877</v>
      </c>
    </row>
    <row r="9691" spans="1:5" x14ac:dyDescent="0.2">
      <c r="A9691" t="s">
        <v>13841</v>
      </c>
      <c r="B9691">
        <v>46</v>
      </c>
      <c r="C9691">
        <v>27</v>
      </c>
      <c r="D9691">
        <v>29</v>
      </c>
      <c r="E9691">
        <v>33</v>
      </c>
    </row>
    <row r="9692" spans="1:5" x14ac:dyDescent="0.2">
      <c r="A9692" t="s">
        <v>6097</v>
      </c>
      <c r="B9692">
        <v>401</v>
      </c>
      <c r="C9692">
        <v>334</v>
      </c>
      <c r="D9692">
        <v>422</v>
      </c>
      <c r="E9692">
        <v>417</v>
      </c>
    </row>
    <row r="9693" spans="1:5" x14ac:dyDescent="0.2">
      <c r="A9693" t="s">
        <v>37741</v>
      </c>
      <c r="B9693">
        <v>0</v>
      </c>
      <c r="C9693">
        <v>0</v>
      </c>
      <c r="D9693">
        <v>0</v>
      </c>
      <c r="E9693">
        <v>0</v>
      </c>
    </row>
    <row r="9694" spans="1:5" x14ac:dyDescent="0.2">
      <c r="A9694" t="s">
        <v>37742</v>
      </c>
      <c r="B9694">
        <v>0</v>
      </c>
      <c r="C9694">
        <v>0</v>
      </c>
      <c r="D9694">
        <v>0</v>
      </c>
      <c r="E9694">
        <v>0</v>
      </c>
    </row>
    <row r="9695" spans="1:5" x14ac:dyDescent="0.2">
      <c r="A9695" t="s">
        <v>5881</v>
      </c>
      <c r="B9695">
        <v>291</v>
      </c>
      <c r="C9695">
        <v>305</v>
      </c>
      <c r="D9695">
        <v>333</v>
      </c>
      <c r="E9695">
        <v>354</v>
      </c>
    </row>
    <row r="9696" spans="1:5" x14ac:dyDescent="0.2">
      <c r="A9696" t="s">
        <v>37743</v>
      </c>
      <c r="B9696">
        <v>0</v>
      </c>
      <c r="C9696">
        <v>1</v>
      </c>
      <c r="D9696">
        <v>0</v>
      </c>
      <c r="E9696">
        <v>0</v>
      </c>
    </row>
    <row r="9697" spans="1:5" x14ac:dyDescent="0.2">
      <c r="A9697" t="s">
        <v>9033</v>
      </c>
      <c r="B9697">
        <v>953</v>
      </c>
      <c r="C9697">
        <v>852</v>
      </c>
      <c r="D9697">
        <v>892</v>
      </c>
      <c r="E9697">
        <v>993</v>
      </c>
    </row>
    <row r="9698" spans="1:5" x14ac:dyDescent="0.2">
      <c r="A9698" t="s">
        <v>11896</v>
      </c>
      <c r="B9698">
        <v>70</v>
      </c>
      <c r="C9698">
        <v>49</v>
      </c>
      <c r="D9698">
        <v>54</v>
      </c>
      <c r="E9698">
        <v>58</v>
      </c>
    </row>
    <row r="9699" spans="1:5" x14ac:dyDescent="0.2">
      <c r="A9699" t="s">
        <v>37744</v>
      </c>
      <c r="B9699">
        <v>4</v>
      </c>
      <c r="C9699">
        <v>6</v>
      </c>
      <c r="D9699">
        <v>0</v>
      </c>
      <c r="E9699">
        <v>0</v>
      </c>
    </row>
    <row r="9700" spans="1:5" x14ac:dyDescent="0.2">
      <c r="A9700" t="s">
        <v>37745</v>
      </c>
      <c r="B9700">
        <v>0</v>
      </c>
      <c r="C9700">
        <v>0</v>
      </c>
      <c r="D9700">
        <v>0</v>
      </c>
      <c r="E9700">
        <v>0</v>
      </c>
    </row>
    <row r="9701" spans="1:5" x14ac:dyDescent="0.2">
      <c r="A9701" t="s">
        <v>7083</v>
      </c>
      <c r="B9701">
        <v>92</v>
      </c>
      <c r="C9701">
        <v>71</v>
      </c>
      <c r="D9701">
        <v>92</v>
      </c>
      <c r="E9701">
        <v>88</v>
      </c>
    </row>
    <row r="9702" spans="1:5" x14ac:dyDescent="0.2">
      <c r="A9702" t="s">
        <v>4902</v>
      </c>
      <c r="B9702">
        <v>38</v>
      </c>
      <c r="C9702">
        <v>43</v>
      </c>
      <c r="D9702">
        <v>51</v>
      </c>
      <c r="E9702">
        <v>46</v>
      </c>
    </row>
    <row r="9703" spans="1:5" x14ac:dyDescent="0.2">
      <c r="A9703" t="s">
        <v>3919</v>
      </c>
      <c r="B9703">
        <v>37</v>
      </c>
      <c r="C9703">
        <v>59</v>
      </c>
      <c r="D9703">
        <v>42</v>
      </c>
      <c r="E9703">
        <v>79</v>
      </c>
    </row>
    <row r="9704" spans="1:5" x14ac:dyDescent="0.2">
      <c r="A9704" t="s">
        <v>37746</v>
      </c>
      <c r="B9704">
        <v>0</v>
      </c>
      <c r="C9704">
        <v>0</v>
      </c>
      <c r="D9704">
        <v>0</v>
      </c>
      <c r="E9704">
        <v>0</v>
      </c>
    </row>
    <row r="9705" spans="1:5" x14ac:dyDescent="0.2">
      <c r="A9705" t="s">
        <v>5983</v>
      </c>
      <c r="B9705">
        <v>171</v>
      </c>
      <c r="C9705">
        <v>181</v>
      </c>
      <c r="D9705">
        <v>201</v>
      </c>
      <c r="E9705">
        <v>203</v>
      </c>
    </row>
    <row r="9706" spans="1:5" x14ac:dyDescent="0.2">
      <c r="A9706" t="s">
        <v>37747</v>
      </c>
      <c r="B9706">
        <v>0</v>
      </c>
      <c r="C9706">
        <v>0</v>
      </c>
      <c r="D9706">
        <v>0</v>
      </c>
      <c r="E9706">
        <v>0</v>
      </c>
    </row>
    <row r="9707" spans="1:5" x14ac:dyDescent="0.2">
      <c r="A9707" t="s">
        <v>12709</v>
      </c>
      <c r="B9707">
        <v>29</v>
      </c>
      <c r="C9707">
        <v>38</v>
      </c>
      <c r="D9707">
        <v>37</v>
      </c>
      <c r="E9707">
        <v>25</v>
      </c>
    </row>
    <row r="9708" spans="1:5" x14ac:dyDescent="0.2">
      <c r="A9708" t="s">
        <v>37748</v>
      </c>
      <c r="B9708">
        <v>0</v>
      </c>
      <c r="C9708">
        <v>0</v>
      </c>
      <c r="D9708">
        <v>0</v>
      </c>
      <c r="E9708">
        <v>0</v>
      </c>
    </row>
    <row r="9709" spans="1:5" x14ac:dyDescent="0.2">
      <c r="A9709" t="s">
        <v>15981</v>
      </c>
      <c r="B9709">
        <v>98</v>
      </c>
      <c r="C9709">
        <v>74</v>
      </c>
      <c r="D9709">
        <v>58</v>
      </c>
      <c r="E9709">
        <v>72</v>
      </c>
    </row>
    <row r="9710" spans="1:5" x14ac:dyDescent="0.2">
      <c r="A9710" t="s">
        <v>37749</v>
      </c>
      <c r="B9710">
        <v>1</v>
      </c>
      <c r="C9710">
        <v>0</v>
      </c>
      <c r="D9710">
        <v>0</v>
      </c>
      <c r="E9710">
        <v>0</v>
      </c>
    </row>
    <row r="9711" spans="1:5" x14ac:dyDescent="0.2">
      <c r="A9711" t="s">
        <v>16876</v>
      </c>
      <c r="B9711">
        <v>18</v>
      </c>
      <c r="C9711">
        <v>22</v>
      </c>
      <c r="D9711">
        <v>12</v>
      </c>
      <c r="E9711">
        <v>15</v>
      </c>
    </row>
    <row r="9712" spans="1:5" x14ac:dyDescent="0.2">
      <c r="A9712" t="s">
        <v>17798</v>
      </c>
      <c r="B9712">
        <v>27</v>
      </c>
      <c r="C9712">
        <v>26</v>
      </c>
      <c r="D9712">
        <v>10</v>
      </c>
      <c r="E9712">
        <v>16</v>
      </c>
    </row>
    <row r="9713" spans="1:5" x14ac:dyDescent="0.2">
      <c r="A9713" t="s">
        <v>5435</v>
      </c>
      <c r="B9713">
        <v>48</v>
      </c>
      <c r="C9713">
        <v>47</v>
      </c>
      <c r="D9713">
        <v>49</v>
      </c>
      <c r="E9713">
        <v>63</v>
      </c>
    </row>
    <row r="9714" spans="1:5" x14ac:dyDescent="0.2">
      <c r="A9714" t="s">
        <v>37750</v>
      </c>
      <c r="B9714">
        <v>0</v>
      </c>
      <c r="C9714">
        <v>0</v>
      </c>
      <c r="D9714">
        <v>0</v>
      </c>
      <c r="E9714">
        <v>0</v>
      </c>
    </row>
    <row r="9715" spans="1:5" x14ac:dyDescent="0.2">
      <c r="A9715" t="s">
        <v>5342</v>
      </c>
      <c r="B9715">
        <v>48</v>
      </c>
      <c r="C9715">
        <v>48</v>
      </c>
      <c r="D9715">
        <v>64</v>
      </c>
      <c r="E9715">
        <v>50</v>
      </c>
    </row>
    <row r="9716" spans="1:5" x14ac:dyDescent="0.2">
      <c r="A9716" t="s">
        <v>8180</v>
      </c>
      <c r="B9716">
        <v>13</v>
      </c>
      <c r="C9716">
        <v>28</v>
      </c>
      <c r="D9716">
        <v>22</v>
      </c>
      <c r="E9716">
        <v>19</v>
      </c>
    </row>
    <row r="9717" spans="1:5" x14ac:dyDescent="0.2">
      <c r="A9717" t="s">
        <v>37751</v>
      </c>
      <c r="B9717">
        <v>0</v>
      </c>
      <c r="C9717">
        <v>0</v>
      </c>
      <c r="D9717">
        <v>0</v>
      </c>
      <c r="E9717">
        <v>0</v>
      </c>
    </row>
    <row r="9718" spans="1:5" x14ac:dyDescent="0.2">
      <c r="A9718" t="s">
        <v>7683</v>
      </c>
      <c r="B9718">
        <v>920</v>
      </c>
      <c r="C9718">
        <v>1083</v>
      </c>
      <c r="D9718">
        <v>912</v>
      </c>
      <c r="E9718">
        <v>1291</v>
      </c>
    </row>
    <row r="9719" spans="1:5" x14ac:dyDescent="0.2">
      <c r="A9719" t="s">
        <v>37752</v>
      </c>
      <c r="B9719">
        <v>0</v>
      </c>
      <c r="C9719">
        <v>0</v>
      </c>
      <c r="D9719">
        <v>0</v>
      </c>
      <c r="E9719">
        <v>0</v>
      </c>
    </row>
    <row r="9720" spans="1:5" x14ac:dyDescent="0.2">
      <c r="A9720" t="s">
        <v>37753</v>
      </c>
      <c r="B9720">
        <v>3</v>
      </c>
      <c r="C9720">
        <v>2</v>
      </c>
      <c r="D9720">
        <v>1</v>
      </c>
      <c r="E9720">
        <v>2</v>
      </c>
    </row>
    <row r="9721" spans="1:5" x14ac:dyDescent="0.2">
      <c r="A9721" t="s">
        <v>2385</v>
      </c>
      <c r="B9721">
        <v>60</v>
      </c>
      <c r="C9721">
        <v>38</v>
      </c>
      <c r="D9721">
        <v>71</v>
      </c>
      <c r="E9721">
        <v>64</v>
      </c>
    </row>
    <row r="9722" spans="1:5" x14ac:dyDescent="0.2">
      <c r="A9722" t="s">
        <v>4399</v>
      </c>
      <c r="B9722">
        <v>844</v>
      </c>
      <c r="C9722">
        <v>864</v>
      </c>
      <c r="D9722">
        <v>976</v>
      </c>
      <c r="E9722">
        <v>1116</v>
      </c>
    </row>
    <row r="9723" spans="1:5" x14ac:dyDescent="0.2">
      <c r="A9723" t="s">
        <v>14874</v>
      </c>
      <c r="B9723">
        <v>52</v>
      </c>
      <c r="C9723">
        <v>42</v>
      </c>
      <c r="D9723">
        <v>45</v>
      </c>
      <c r="E9723">
        <v>33</v>
      </c>
    </row>
    <row r="9724" spans="1:5" x14ac:dyDescent="0.2">
      <c r="A9724" t="s">
        <v>1399</v>
      </c>
      <c r="B9724">
        <v>21</v>
      </c>
      <c r="C9724">
        <v>13</v>
      </c>
      <c r="D9724">
        <v>26</v>
      </c>
      <c r="E9724">
        <v>42</v>
      </c>
    </row>
    <row r="9725" spans="1:5" x14ac:dyDescent="0.2">
      <c r="A9725" t="s">
        <v>37754</v>
      </c>
      <c r="B9725">
        <v>0</v>
      </c>
      <c r="C9725">
        <v>0</v>
      </c>
      <c r="D9725">
        <v>0</v>
      </c>
      <c r="E9725">
        <v>0</v>
      </c>
    </row>
    <row r="9726" spans="1:5" x14ac:dyDescent="0.2">
      <c r="A9726" t="s">
        <v>17176</v>
      </c>
      <c r="B9726">
        <v>13</v>
      </c>
      <c r="C9726">
        <v>15</v>
      </c>
      <c r="D9726">
        <v>6</v>
      </c>
      <c r="E9726">
        <v>13</v>
      </c>
    </row>
    <row r="9727" spans="1:5" x14ac:dyDescent="0.2">
      <c r="A9727" t="s">
        <v>37755</v>
      </c>
      <c r="B9727">
        <v>0</v>
      </c>
      <c r="C9727">
        <v>0</v>
      </c>
      <c r="D9727">
        <v>0</v>
      </c>
      <c r="E9727">
        <v>0</v>
      </c>
    </row>
    <row r="9728" spans="1:5" x14ac:dyDescent="0.2">
      <c r="A9728" t="s">
        <v>37756</v>
      </c>
      <c r="B9728">
        <v>0</v>
      </c>
      <c r="C9728">
        <v>0</v>
      </c>
      <c r="D9728">
        <v>0</v>
      </c>
      <c r="E9728">
        <v>0</v>
      </c>
    </row>
    <row r="9729" spans="1:5" x14ac:dyDescent="0.2">
      <c r="A9729" t="s">
        <v>37757</v>
      </c>
      <c r="B9729">
        <v>0</v>
      </c>
      <c r="C9729">
        <v>0</v>
      </c>
      <c r="D9729">
        <v>0</v>
      </c>
      <c r="E9729">
        <v>0</v>
      </c>
    </row>
    <row r="9730" spans="1:5" x14ac:dyDescent="0.2">
      <c r="A9730" t="s">
        <v>37758</v>
      </c>
      <c r="B9730">
        <v>0</v>
      </c>
      <c r="C9730">
        <v>0</v>
      </c>
      <c r="D9730">
        <v>0</v>
      </c>
      <c r="E9730">
        <v>0</v>
      </c>
    </row>
    <row r="9731" spans="1:5" x14ac:dyDescent="0.2">
      <c r="A9731" t="s">
        <v>37759</v>
      </c>
      <c r="B9731">
        <v>0</v>
      </c>
      <c r="C9731">
        <v>0</v>
      </c>
      <c r="D9731">
        <v>0</v>
      </c>
      <c r="E9731">
        <v>0</v>
      </c>
    </row>
    <row r="9732" spans="1:5" x14ac:dyDescent="0.2">
      <c r="A9732" t="s">
        <v>16379</v>
      </c>
      <c r="B9732">
        <v>96</v>
      </c>
      <c r="C9732">
        <v>65</v>
      </c>
      <c r="D9732">
        <v>47</v>
      </c>
      <c r="E9732">
        <v>71</v>
      </c>
    </row>
    <row r="9733" spans="1:5" x14ac:dyDescent="0.2">
      <c r="A9733" t="s">
        <v>13767</v>
      </c>
      <c r="B9733">
        <v>143</v>
      </c>
      <c r="C9733">
        <v>115</v>
      </c>
      <c r="D9733">
        <v>88</v>
      </c>
      <c r="E9733">
        <v>143</v>
      </c>
    </row>
    <row r="9734" spans="1:5" x14ac:dyDescent="0.2">
      <c r="A9734" t="s">
        <v>4381</v>
      </c>
      <c r="B9734">
        <v>1237</v>
      </c>
      <c r="C9734">
        <v>1204</v>
      </c>
      <c r="D9734">
        <v>1596</v>
      </c>
      <c r="E9734">
        <v>1398</v>
      </c>
    </row>
    <row r="9735" spans="1:5" x14ac:dyDescent="0.2">
      <c r="A9735" t="s">
        <v>1379</v>
      </c>
      <c r="B9735">
        <v>7</v>
      </c>
      <c r="C9735">
        <v>5</v>
      </c>
      <c r="D9735">
        <v>12</v>
      </c>
      <c r="E9735">
        <v>14</v>
      </c>
    </row>
    <row r="9736" spans="1:5" x14ac:dyDescent="0.2">
      <c r="A9736" t="s">
        <v>1562</v>
      </c>
      <c r="B9736">
        <v>6</v>
      </c>
      <c r="C9736">
        <v>13</v>
      </c>
      <c r="D9736">
        <v>13</v>
      </c>
      <c r="E9736">
        <v>18</v>
      </c>
    </row>
    <row r="9737" spans="1:5" x14ac:dyDescent="0.2">
      <c r="A9737" t="s">
        <v>37760</v>
      </c>
      <c r="B9737">
        <v>2</v>
      </c>
      <c r="C9737">
        <v>2</v>
      </c>
      <c r="D9737">
        <v>2</v>
      </c>
      <c r="E9737">
        <v>6</v>
      </c>
    </row>
    <row r="9738" spans="1:5" x14ac:dyDescent="0.2">
      <c r="A9738" t="s">
        <v>13765</v>
      </c>
      <c r="B9738">
        <v>850</v>
      </c>
      <c r="C9738">
        <v>761</v>
      </c>
      <c r="D9738">
        <v>729</v>
      </c>
      <c r="E9738">
        <v>683</v>
      </c>
    </row>
    <row r="9739" spans="1:5" x14ac:dyDescent="0.2">
      <c r="A9739" t="s">
        <v>37761</v>
      </c>
      <c r="B9739">
        <v>0</v>
      </c>
      <c r="C9739">
        <v>0</v>
      </c>
      <c r="D9739">
        <v>0</v>
      </c>
      <c r="E9739">
        <v>0</v>
      </c>
    </row>
    <row r="9740" spans="1:5" x14ac:dyDescent="0.2">
      <c r="A9740" t="s">
        <v>7818</v>
      </c>
      <c r="B9740">
        <v>49</v>
      </c>
      <c r="C9740">
        <v>46</v>
      </c>
      <c r="D9740">
        <v>62</v>
      </c>
      <c r="E9740">
        <v>43</v>
      </c>
    </row>
    <row r="9741" spans="1:5" x14ac:dyDescent="0.2">
      <c r="A9741" t="s">
        <v>7142</v>
      </c>
      <c r="B9741">
        <v>618</v>
      </c>
      <c r="C9741">
        <v>504</v>
      </c>
      <c r="D9741">
        <v>636</v>
      </c>
      <c r="E9741">
        <v>601</v>
      </c>
    </row>
    <row r="9742" spans="1:5" x14ac:dyDescent="0.2">
      <c r="A9742" t="s">
        <v>37762</v>
      </c>
      <c r="B9742">
        <v>0</v>
      </c>
      <c r="C9742">
        <v>0</v>
      </c>
      <c r="D9742">
        <v>0</v>
      </c>
      <c r="E9742">
        <v>0</v>
      </c>
    </row>
    <row r="9743" spans="1:5" x14ac:dyDescent="0.2">
      <c r="A9743" t="s">
        <v>6718</v>
      </c>
      <c r="B9743">
        <v>83</v>
      </c>
      <c r="C9743">
        <v>91</v>
      </c>
      <c r="D9743">
        <v>89</v>
      </c>
      <c r="E9743">
        <v>106</v>
      </c>
    </row>
    <row r="9744" spans="1:5" x14ac:dyDescent="0.2">
      <c r="A9744" t="s">
        <v>37763</v>
      </c>
      <c r="B9744">
        <v>0</v>
      </c>
      <c r="C9744">
        <v>0</v>
      </c>
      <c r="D9744">
        <v>1</v>
      </c>
      <c r="E9744">
        <v>0</v>
      </c>
    </row>
    <row r="9745" spans="1:5" x14ac:dyDescent="0.2">
      <c r="A9745" t="s">
        <v>1160</v>
      </c>
      <c r="B9745">
        <v>58</v>
      </c>
      <c r="C9745">
        <v>64</v>
      </c>
      <c r="D9745">
        <v>0</v>
      </c>
      <c r="E9745">
        <v>0</v>
      </c>
    </row>
    <row r="9746" spans="1:5" x14ac:dyDescent="0.2">
      <c r="A9746" t="s">
        <v>37764</v>
      </c>
      <c r="B9746">
        <v>6</v>
      </c>
      <c r="C9746">
        <v>5</v>
      </c>
      <c r="D9746">
        <v>6</v>
      </c>
      <c r="E9746">
        <v>5</v>
      </c>
    </row>
    <row r="9747" spans="1:5" x14ac:dyDescent="0.2">
      <c r="A9747" t="s">
        <v>10320</v>
      </c>
      <c r="B9747">
        <v>73</v>
      </c>
      <c r="C9747">
        <v>66</v>
      </c>
      <c r="D9747">
        <v>52</v>
      </c>
      <c r="E9747">
        <v>92</v>
      </c>
    </row>
    <row r="9748" spans="1:5" x14ac:dyDescent="0.2">
      <c r="A9748" t="s">
        <v>4862</v>
      </c>
      <c r="B9748">
        <v>63</v>
      </c>
      <c r="C9748">
        <v>43</v>
      </c>
      <c r="D9748">
        <v>54</v>
      </c>
      <c r="E9748">
        <v>73</v>
      </c>
    </row>
    <row r="9749" spans="1:5" x14ac:dyDescent="0.2">
      <c r="A9749" t="s">
        <v>9572</v>
      </c>
      <c r="B9749">
        <v>3736</v>
      </c>
      <c r="C9749">
        <v>3523</v>
      </c>
      <c r="D9749">
        <v>3929</v>
      </c>
      <c r="E9749">
        <v>3537</v>
      </c>
    </row>
    <row r="9750" spans="1:5" x14ac:dyDescent="0.2">
      <c r="A9750" t="s">
        <v>3379</v>
      </c>
      <c r="B9750">
        <v>634</v>
      </c>
      <c r="C9750">
        <v>547</v>
      </c>
      <c r="D9750">
        <v>722</v>
      </c>
      <c r="E9750">
        <v>801</v>
      </c>
    </row>
    <row r="9751" spans="1:5" x14ac:dyDescent="0.2">
      <c r="A9751" t="s">
        <v>3157</v>
      </c>
      <c r="B9751">
        <v>367</v>
      </c>
      <c r="C9751">
        <v>295</v>
      </c>
      <c r="D9751">
        <v>402</v>
      </c>
      <c r="E9751">
        <v>461</v>
      </c>
    </row>
    <row r="9752" spans="1:5" x14ac:dyDescent="0.2">
      <c r="A9752" t="s">
        <v>7870</v>
      </c>
      <c r="B9752">
        <v>2187</v>
      </c>
      <c r="C9752">
        <v>2573</v>
      </c>
      <c r="D9752">
        <v>2301</v>
      </c>
      <c r="E9752">
        <v>2859</v>
      </c>
    </row>
    <row r="9753" spans="1:5" x14ac:dyDescent="0.2">
      <c r="A9753" t="s">
        <v>37765</v>
      </c>
      <c r="B9753">
        <v>0</v>
      </c>
      <c r="C9753">
        <v>0</v>
      </c>
      <c r="D9753">
        <v>4</v>
      </c>
      <c r="E9753">
        <v>6</v>
      </c>
    </row>
    <row r="9754" spans="1:5" x14ac:dyDescent="0.2">
      <c r="A9754" t="s">
        <v>37766</v>
      </c>
      <c r="B9754">
        <v>0</v>
      </c>
      <c r="C9754">
        <v>0</v>
      </c>
      <c r="D9754">
        <v>0</v>
      </c>
      <c r="E9754">
        <v>0</v>
      </c>
    </row>
    <row r="9755" spans="1:5" x14ac:dyDescent="0.2">
      <c r="A9755" t="s">
        <v>1914</v>
      </c>
      <c r="B9755">
        <v>327</v>
      </c>
      <c r="C9755">
        <v>326</v>
      </c>
      <c r="D9755">
        <v>451</v>
      </c>
      <c r="E9755">
        <v>531</v>
      </c>
    </row>
    <row r="9756" spans="1:5" x14ac:dyDescent="0.2">
      <c r="A9756" t="s">
        <v>37767</v>
      </c>
      <c r="B9756">
        <v>9</v>
      </c>
      <c r="C9756">
        <v>9</v>
      </c>
      <c r="D9756">
        <v>10</v>
      </c>
      <c r="E9756">
        <v>13</v>
      </c>
    </row>
    <row r="9757" spans="1:5" x14ac:dyDescent="0.2">
      <c r="A9757" t="s">
        <v>8668</v>
      </c>
      <c r="B9757">
        <v>204</v>
      </c>
      <c r="C9757">
        <v>197</v>
      </c>
      <c r="D9757">
        <v>226</v>
      </c>
      <c r="E9757">
        <v>199</v>
      </c>
    </row>
    <row r="9758" spans="1:5" x14ac:dyDescent="0.2">
      <c r="A9758" t="s">
        <v>37768</v>
      </c>
      <c r="B9758">
        <v>0</v>
      </c>
      <c r="C9758">
        <v>0</v>
      </c>
      <c r="D9758">
        <v>0</v>
      </c>
      <c r="E9758">
        <v>0</v>
      </c>
    </row>
    <row r="9759" spans="1:5" x14ac:dyDescent="0.2">
      <c r="A9759" t="s">
        <v>37769</v>
      </c>
      <c r="B9759">
        <v>0</v>
      </c>
      <c r="C9759">
        <v>0</v>
      </c>
      <c r="D9759">
        <v>0</v>
      </c>
      <c r="E9759">
        <v>0</v>
      </c>
    </row>
    <row r="9760" spans="1:5" x14ac:dyDescent="0.2">
      <c r="A9760" t="s">
        <v>2662</v>
      </c>
      <c r="B9760">
        <v>146</v>
      </c>
      <c r="C9760">
        <v>150</v>
      </c>
      <c r="D9760">
        <v>164</v>
      </c>
      <c r="E9760">
        <v>243</v>
      </c>
    </row>
    <row r="9761" spans="1:5" x14ac:dyDescent="0.2">
      <c r="A9761" t="s">
        <v>13136</v>
      </c>
      <c r="B9761">
        <v>17</v>
      </c>
      <c r="C9761">
        <v>17</v>
      </c>
      <c r="D9761">
        <v>18</v>
      </c>
      <c r="E9761">
        <v>13</v>
      </c>
    </row>
    <row r="9762" spans="1:5" x14ac:dyDescent="0.2">
      <c r="A9762" t="s">
        <v>11242</v>
      </c>
      <c r="B9762">
        <v>17</v>
      </c>
      <c r="C9762">
        <v>24</v>
      </c>
      <c r="D9762">
        <v>24</v>
      </c>
      <c r="E9762">
        <v>16</v>
      </c>
    </row>
    <row r="9763" spans="1:5" x14ac:dyDescent="0.2">
      <c r="A9763" t="s">
        <v>37770</v>
      </c>
      <c r="B9763">
        <v>9</v>
      </c>
      <c r="C9763">
        <v>5</v>
      </c>
      <c r="D9763">
        <v>2</v>
      </c>
      <c r="E9763">
        <v>9</v>
      </c>
    </row>
    <row r="9764" spans="1:5" x14ac:dyDescent="0.2">
      <c r="A9764" t="s">
        <v>717</v>
      </c>
      <c r="B9764">
        <v>873</v>
      </c>
      <c r="C9764">
        <v>644</v>
      </c>
      <c r="D9764">
        <v>412</v>
      </c>
      <c r="E9764">
        <v>469</v>
      </c>
    </row>
    <row r="9765" spans="1:5" x14ac:dyDescent="0.2">
      <c r="A9765" t="s">
        <v>37771</v>
      </c>
      <c r="B9765">
        <v>0</v>
      </c>
      <c r="C9765">
        <v>0</v>
      </c>
      <c r="D9765">
        <v>0</v>
      </c>
      <c r="E9765">
        <v>0</v>
      </c>
    </row>
    <row r="9766" spans="1:5" x14ac:dyDescent="0.2">
      <c r="A9766" t="s">
        <v>11922</v>
      </c>
      <c r="B9766">
        <v>60</v>
      </c>
      <c r="C9766">
        <v>65</v>
      </c>
      <c r="D9766">
        <v>65</v>
      </c>
      <c r="E9766">
        <v>54</v>
      </c>
    </row>
    <row r="9767" spans="1:5" x14ac:dyDescent="0.2">
      <c r="A9767" t="s">
        <v>3367</v>
      </c>
      <c r="B9767">
        <v>180</v>
      </c>
      <c r="C9767">
        <v>213</v>
      </c>
      <c r="D9767">
        <v>229</v>
      </c>
      <c r="E9767">
        <v>277</v>
      </c>
    </row>
    <row r="9768" spans="1:5" x14ac:dyDescent="0.2">
      <c r="A9768" t="s">
        <v>4648</v>
      </c>
      <c r="B9768">
        <v>1105</v>
      </c>
      <c r="C9768">
        <v>986</v>
      </c>
      <c r="D9768">
        <v>1268</v>
      </c>
      <c r="E9768">
        <v>1257</v>
      </c>
    </row>
    <row r="9769" spans="1:5" x14ac:dyDescent="0.2">
      <c r="A9769" t="s">
        <v>37772</v>
      </c>
      <c r="B9769">
        <v>0</v>
      </c>
      <c r="C9769">
        <v>0</v>
      </c>
      <c r="D9769">
        <v>0</v>
      </c>
      <c r="E9769">
        <v>0</v>
      </c>
    </row>
    <row r="9770" spans="1:5" x14ac:dyDescent="0.2">
      <c r="A9770" t="s">
        <v>6155</v>
      </c>
      <c r="B9770">
        <v>635</v>
      </c>
      <c r="C9770">
        <v>659</v>
      </c>
      <c r="D9770">
        <v>800</v>
      </c>
      <c r="E9770">
        <v>682</v>
      </c>
    </row>
    <row r="9771" spans="1:5" x14ac:dyDescent="0.2">
      <c r="A9771" t="s">
        <v>37773</v>
      </c>
      <c r="B9771">
        <v>4</v>
      </c>
      <c r="C9771">
        <v>3</v>
      </c>
      <c r="D9771">
        <v>0</v>
      </c>
      <c r="E9771">
        <v>0</v>
      </c>
    </row>
    <row r="9772" spans="1:5" x14ac:dyDescent="0.2">
      <c r="A9772" t="s">
        <v>37774</v>
      </c>
      <c r="B9772">
        <v>0</v>
      </c>
      <c r="C9772">
        <v>0</v>
      </c>
      <c r="D9772">
        <v>0</v>
      </c>
      <c r="E9772">
        <v>0</v>
      </c>
    </row>
    <row r="9773" spans="1:5" x14ac:dyDescent="0.2">
      <c r="A9773" t="s">
        <v>37775</v>
      </c>
      <c r="B9773">
        <v>0</v>
      </c>
      <c r="C9773">
        <v>0</v>
      </c>
      <c r="D9773">
        <v>0</v>
      </c>
      <c r="E9773">
        <v>0</v>
      </c>
    </row>
    <row r="9774" spans="1:5" x14ac:dyDescent="0.2">
      <c r="A9774" t="s">
        <v>16167</v>
      </c>
      <c r="B9774">
        <v>70</v>
      </c>
      <c r="C9774">
        <v>68</v>
      </c>
      <c r="D9774">
        <v>48</v>
      </c>
      <c r="E9774">
        <v>55</v>
      </c>
    </row>
    <row r="9775" spans="1:5" x14ac:dyDescent="0.2">
      <c r="A9775" t="s">
        <v>37776</v>
      </c>
      <c r="B9775">
        <v>0</v>
      </c>
      <c r="C9775">
        <v>0</v>
      </c>
      <c r="D9775">
        <v>0</v>
      </c>
      <c r="E9775">
        <v>0</v>
      </c>
    </row>
    <row r="9776" spans="1:5" x14ac:dyDescent="0.2">
      <c r="A9776" t="s">
        <v>16545</v>
      </c>
      <c r="B9776">
        <v>44</v>
      </c>
      <c r="C9776">
        <v>27</v>
      </c>
      <c r="D9776">
        <v>19</v>
      </c>
      <c r="E9776">
        <v>32</v>
      </c>
    </row>
    <row r="9777" spans="1:5" x14ac:dyDescent="0.2">
      <c r="A9777" t="s">
        <v>1510</v>
      </c>
      <c r="B9777">
        <v>45</v>
      </c>
      <c r="C9777">
        <v>56</v>
      </c>
      <c r="D9777">
        <v>76</v>
      </c>
      <c r="E9777">
        <v>99</v>
      </c>
    </row>
    <row r="9778" spans="1:5" x14ac:dyDescent="0.2">
      <c r="A9778" t="s">
        <v>37777</v>
      </c>
      <c r="B9778">
        <v>0</v>
      </c>
      <c r="C9778">
        <v>0</v>
      </c>
      <c r="D9778">
        <v>0</v>
      </c>
      <c r="E9778">
        <v>0</v>
      </c>
    </row>
    <row r="9779" spans="1:5" x14ac:dyDescent="0.2">
      <c r="A9779" t="s">
        <v>37778</v>
      </c>
      <c r="B9779">
        <v>0</v>
      </c>
      <c r="C9779">
        <v>0</v>
      </c>
      <c r="D9779">
        <v>0</v>
      </c>
      <c r="E9779">
        <v>0</v>
      </c>
    </row>
    <row r="9780" spans="1:5" x14ac:dyDescent="0.2">
      <c r="A9780" t="s">
        <v>37779</v>
      </c>
      <c r="B9780">
        <v>0</v>
      </c>
      <c r="C9780">
        <v>0</v>
      </c>
      <c r="D9780">
        <v>0</v>
      </c>
      <c r="E9780">
        <v>0</v>
      </c>
    </row>
    <row r="9781" spans="1:5" x14ac:dyDescent="0.2">
      <c r="A9781" t="s">
        <v>16926</v>
      </c>
      <c r="B9781">
        <v>150</v>
      </c>
      <c r="C9781">
        <v>122</v>
      </c>
      <c r="D9781">
        <v>72</v>
      </c>
      <c r="E9781">
        <v>116</v>
      </c>
    </row>
    <row r="9782" spans="1:5" x14ac:dyDescent="0.2">
      <c r="A9782" t="s">
        <v>5150</v>
      </c>
      <c r="B9782">
        <v>690</v>
      </c>
      <c r="C9782">
        <v>710</v>
      </c>
      <c r="D9782">
        <v>776</v>
      </c>
      <c r="E9782">
        <v>885</v>
      </c>
    </row>
    <row r="9783" spans="1:5" x14ac:dyDescent="0.2">
      <c r="A9783" t="s">
        <v>37780</v>
      </c>
      <c r="B9783">
        <v>5</v>
      </c>
      <c r="C9783">
        <v>1</v>
      </c>
      <c r="D9783">
        <v>6</v>
      </c>
      <c r="E9783">
        <v>2</v>
      </c>
    </row>
    <row r="9784" spans="1:5" x14ac:dyDescent="0.2">
      <c r="A9784" t="s">
        <v>5162</v>
      </c>
      <c r="B9784">
        <v>90</v>
      </c>
      <c r="C9784">
        <v>78</v>
      </c>
      <c r="D9784">
        <v>109</v>
      </c>
      <c r="E9784">
        <v>91</v>
      </c>
    </row>
    <row r="9785" spans="1:5" x14ac:dyDescent="0.2">
      <c r="A9785" t="s">
        <v>37781</v>
      </c>
      <c r="B9785">
        <v>0</v>
      </c>
      <c r="C9785">
        <v>0</v>
      </c>
      <c r="D9785">
        <v>0</v>
      </c>
      <c r="E9785">
        <v>0</v>
      </c>
    </row>
    <row r="9786" spans="1:5" x14ac:dyDescent="0.2">
      <c r="A9786" t="s">
        <v>37782</v>
      </c>
      <c r="B9786">
        <v>0</v>
      </c>
      <c r="C9786">
        <v>0</v>
      </c>
      <c r="D9786">
        <v>0</v>
      </c>
      <c r="E9786">
        <v>0</v>
      </c>
    </row>
    <row r="9787" spans="1:5" x14ac:dyDescent="0.2">
      <c r="A9787" t="s">
        <v>37783</v>
      </c>
      <c r="B9787">
        <v>0</v>
      </c>
      <c r="C9787">
        <v>0</v>
      </c>
      <c r="D9787">
        <v>0</v>
      </c>
      <c r="E9787">
        <v>0</v>
      </c>
    </row>
    <row r="9788" spans="1:5" x14ac:dyDescent="0.2">
      <c r="A9788" t="s">
        <v>13211</v>
      </c>
      <c r="B9788">
        <v>141</v>
      </c>
      <c r="C9788">
        <v>103</v>
      </c>
      <c r="D9788">
        <v>112</v>
      </c>
      <c r="E9788">
        <v>106</v>
      </c>
    </row>
    <row r="9789" spans="1:5" x14ac:dyDescent="0.2">
      <c r="A9789" t="s">
        <v>37784</v>
      </c>
      <c r="B9789">
        <v>0</v>
      </c>
      <c r="C9789">
        <v>0</v>
      </c>
      <c r="D9789">
        <v>0</v>
      </c>
      <c r="E9789">
        <v>0</v>
      </c>
    </row>
    <row r="9790" spans="1:5" x14ac:dyDescent="0.2">
      <c r="A9790" t="s">
        <v>37785</v>
      </c>
      <c r="B9790">
        <v>0</v>
      </c>
      <c r="C9790">
        <v>0</v>
      </c>
      <c r="D9790">
        <v>1</v>
      </c>
      <c r="E9790">
        <v>0</v>
      </c>
    </row>
    <row r="9791" spans="1:5" x14ac:dyDescent="0.2">
      <c r="A9791" t="s">
        <v>9509</v>
      </c>
      <c r="B9791">
        <v>716</v>
      </c>
      <c r="C9791">
        <v>669</v>
      </c>
      <c r="D9791">
        <v>768</v>
      </c>
      <c r="E9791">
        <v>662</v>
      </c>
    </row>
    <row r="9792" spans="1:5" x14ac:dyDescent="0.2">
      <c r="A9792" t="s">
        <v>2349</v>
      </c>
      <c r="B9792">
        <v>210</v>
      </c>
      <c r="C9792">
        <v>195</v>
      </c>
      <c r="D9792">
        <v>291</v>
      </c>
      <c r="E9792">
        <v>278</v>
      </c>
    </row>
    <row r="9793" spans="1:5" x14ac:dyDescent="0.2">
      <c r="A9793" t="s">
        <v>37786</v>
      </c>
      <c r="B9793">
        <v>0</v>
      </c>
      <c r="C9793">
        <v>0</v>
      </c>
      <c r="D9793">
        <v>0</v>
      </c>
      <c r="E9793">
        <v>0</v>
      </c>
    </row>
    <row r="9794" spans="1:5" x14ac:dyDescent="0.2">
      <c r="A9794" t="s">
        <v>11362</v>
      </c>
      <c r="B9794">
        <v>250</v>
      </c>
      <c r="C9794">
        <v>209</v>
      </c>
      <c r="D9794">
        <v>247</v>
      </c>
      <c r="E9794">
        <v>200</v>
      </c>
    </row>
    <row r="9795" spans="1:5" x14ac:dyDescent="0.2">
      <c r="A9795" t="s">
        <v>12535</v>
      </c>
      <c r="B9795">
        <v>75</v>
      </c>
      <c r="C9795">
        <v>61</v>
      </c>
      <c r="D9795">
        <v>67</v>
      </c>
      <c r="E9795">
        <v>59</v>
      </c>
    </row>
    <row r="9796" spans="1:5" x14ac:dyDescent="0.2">
      <c r="A9796" t="s">
        <v>5885</v>
      </c>
      <c r="B9796">
        <v>249</v>
      </c>
      <c r="C9796">
        <v>301</v>
      </c>
      <c r="D9796">
        <v>271</v>
      </c>
      <c r="E9796">
        <v>365</v>
      </c>
    </row>
    <row r="9797" spans="1:5" x14ac:dyDescent="0.2">
      <c r="A9797" t="s">
        <v>7518</v>
      </c>
      <c r="B9797">
        <v>798</v>
      </c>
      <c r="C9797">
        <v>689</v>
      </c>
      <c r="D9797">
        <v>840</v>
      </c>
      <c r="E9797">
        <v>785</v>
      </c>
    </row>
    <row r="9798" spans="1:5" x14ac:dyDescent="0.2">
      <c r="A9798" t="s">
        <v>12060</v>
      </c>
      <c r="B9798">
        <v>148</v>
      </c>
      <c r="C9798">
        <v>126</v>
      </c>
      <c r="D9798">
        <v>147</v>
      </c>
      <c r="E9798">
        <v>114</v>
      </c>
    </row>
    <row r="9799" spans="1:5" x14ac:dyDescent="0.2">
      <c r="A9799" t="s">
        <v>37787</v>
      </c>
      <c r="B9799">
        <v>0</v>
      </c>
      <c r="C9799">
        <v>0</v>
      </c>
      <c r="D9799">
        <v>0</v>
      </c>
      <c r="E9799">
        <v>0</v>
      </c>
    </row>
    <row r="9800" spans="1:5" x14ac:dyDescent="0.2">
      <c r="A9800" t="s">
        <v>11526</v>
      </c>
      <c r="B9800">
        <v>192</v>
      </c>
      <c r="C9800">
        <v>157</v>
      </c>
      <c r="D9800">
        <v>120</v>
      </c>
      <c r="E9800">
        <v>232</v>
      </c>
    </row>
    <row r="9801" spans="1:5" x14ac:dyDescent="0.2">
      <c r="A9801" t="s">
        <v>4712</v>
      </c>
      <c r="B9801">
        <v>1727</v>
      </c>
      <c r="C9801">
        <v>1523</v>
      </c>
      <c r="D9801">
        <v>2087</v>
      </c>
      <c r="E9801">
        <v>1836</v>
      </c>
    </row>
    <row r="9802" spans="1:5" x14ac:dyDescent="0.2">
      <c r="A9802" t="s">
        <v>10188</v>
      </c>
      <c r="B9802">
        <v>604</v>
      </c>
      <c r="C9802">
        <v>567</v>
      </c>
      <c r="D9802">
        <v>607</v>
      </c>
      <c r="E9802">
        <v>572</v>
      </c>
    </row>
    <row r="9803" spans="1:5" x14ac:dyDescent="0.2">
      <c r="A9803" t="s">
        <v>37788</v>
      </c>
      <c r="B9803">
        <v>0</v>
      </c>
      <c r="C9803">
        <v>1</v>
      </c>
      <c r="D9803">
        <v>0</v>
      </c>
      <c r="E9803">
        <v>0</v>
      </c>
    </row>
    <row r="9804" spans="1:5" x14ac:dyDescent="0.2">
      <c r="A9804" t="s">
        <v>37789</v>
      </c>
      <c r="B9804">
        <v>0</v>
      </c>
      <c r="C9804">
        <v>0</v>
      </c>
      <c r="D9804">
        <v>0</v>
      </c>
      <c r="E9804">
        <v>0</v>
      </c>
    </row>
    <row r="9805" spans="1:5" x14ac:dyDescent="0.2">
      <c r="A9805" t="s">
        <v>15172</v>
      </c>
      <c r="B9805">
        <v>200</v>
      </c>
      <c r="C9805">
        <v>181</v>
      </c>
      <c r="D9805">
        <v>146</v>
      </c>
      <c r="E9805">
        <v>161</v>
      </c>
    </row>
    <row r="9806" spans="1:5" x14ac:dyDescent="0.2">
      <c r="A9806" t="s">
        <v>37790</v>
      </c>
      <c r="B9806">
        <v>0</v>
      </c>
      <c r="C9806">
        <v>0</v>
      </c>
      <c r="D9806">
        <v>0</v>
      </c>
      <c r="E9806">
        <v>0</v>
      </c>
    </row>
    <row r="9807" spans="1:5" x14ac:dyDescent="0.2">
      <c r="A9807" t="s">
        <v>5601</v>
      </c>
      <c r="B9807">
        <v>37</v>
      </c>
      <c r="C9807">
        <v>18</v>
      </c>
      <c r="D9807">
        <v>31</v>
      </c>
      <c r="E9807">
        <v>30</v>
      </c>
    </row>
    <row r="9808" spans="1:5" x14ac:dyDescent="0.2">
      <c r="A9808" t="s">
        <v>15828</v>
      </c>
      <c r="B9808">
        <v>242</v>
      </c>
      <c r="C9808">
        <v>199</v>
      </c>
      <c r="D9808">
        <v>174</v>
      </c>
      <c r="E9808">
        <v>164</v>
      </c>
    </row>
    <row r="9809" spans="1:5" x14ac:dyDescent="0.2">
      <c r="A9809" t="s">
        <v>37791</v>
      </c>
      <c r="B9809">
        <v>1</v>
      </c>
      <c r="C9809">
        <v>2</v>
      </c>
      <c r="D9809">
        <v>0</v>
      </c>
      <c r="E9809">
        <v>2</v>
      </c>
    </row>
    <row r="9810" spans="1:5" x14ac:dyDescent="0.2">
      <c r="A9810" t="s">
        <v>13881</v>
      </c>
      <c r="B9810">
        <v>370</v>
      </c>
      <c r="C9810">
        <v>322</v>
      </c>
      <c r="D9810">
        <v>289</v>
      </c>
      <c r="E9810">
        <v>313</v>
      </c>
    </row>
    <row r="9811" spans="1:5" x14ac:dyDescent="0.2">
      <c r="A9811" t="s">
        <v>37792</v>
      </c>
      <c r="B9811">
        <v>3</v>
      </c>
      <c r="C9811">
        <v>1</v>
      </c>
      <c r="D9811">
        <v>2</v>
      </c>
      <c r="E9811">
        <v>4</v>
      </c>
    </row>
    <row r="9812" spans="1:5" x14ac:dyDescent="0.2">
      <c r="A9812" t="s">
        <v>37793</v>
      </c>
      <c r="B9812">
        <v>0</v>
      </c>
      <c r="C9812">
        <v>0</v>
      </c>
      <c r="D9812">
        <v>0</v>
      </c>
      <c r="E9812">
        <v>0</v>
      </c>
    </row>
    <row r="9813" spans="1:5" x14ac:dyDescent="0.2">
      <c r="A9813" t="s">
        <v>17012</v>
      </c>
      <c r="B9813">
        <v>155</v>
      </c>
      <c r="C9813">
        <v>128</v>
      </c>
      <c r="D9813">
        <v>84</v>
      </c>
      <c r="E9813">
        <v>105</v>
      </c>
    </row>
    <row r="9814" spans="1:5" x14ac:dyDescent="0.2">
      <c r="A9814" t="s">
        <v>38</v>
      </c>
      <c r="B9814">
        <v>0</v>
      </c>
      <c r="C9814">
        <v>0</v>
      </c>
      <c r="D9814">
        <v>711</v>
      </c>
      <c r="E9814">
        <v>665</v>
      </c>
    </row>
    <row r="9815" spans="1:5" x14ac:dyDescent="0.2">
      <c r="A9815" t="s">
        <v>37794</v>
      </c>
      <c r="B9815">
        <v>0</v>
      </c>
      <c r="C9815">
        <v>0</v>
      </c>
      <c r="D9815">
        <v>0</v>
      </c>
      <c r="E9815">
        <v>0</v>
      </c>
    </row>
    <row r="9816" spans="1:5" x14ac:dyDescent="0.2">
      <c r="A9816" t="s">
        <v>37795</v>
      </c>
      <c r="B9816">
        <v>0</v>
      </c>
      <c r="C9816">
        <v>0</v>
      </c>
      <c r="D9816">
        <v>0</v>
      </c>
      <c r="E9816">
        <v>0</v>
      </c>
    </row>
    <row r="9817" spans="1:5" x14ac:dyDescent="0.2">
      <c r="A9817" t="s">
        <v>6625</v>
      </c>
      <c r="B9817">
        <v>6581</v>
      </c>
      <c r="C9817">
        <v>5798</v>
      </c>
      <c r="D9817">
        <v>6805</v>
      </c>
      <c r="E9817">
        <v>7096</v>
      </c>
    </row>
    <row r="9818" spans="1:5" x14ac:dyDescent="0.2">
      <c r="A9818" t="s">
        <v>37796</v>
      </c>
      <c r="B9818">
        <v>3</v>
      </c>
      <c r="C9818">
        <v>2</v>
      </c>
      <c r="D9818">
        <v>0</v>
      </c>
      <c r="E9818">
        <v>0</v>
      </c>
    </row>
    <row r="9819" spans="1:5" x14ac:dyDescent="0.2">
      <c r="A9819" t="s">
        <v>37797</v>
      </c>
      <c r="B9819">
        <v>0</v>
      </c>
      <c r="C9819">
        <v>0</v>
      </c>
      <c r="D9819">
        <v>0</v>
      </c>
      <c r="E9819">
        <v>0</v>
      </c>
    </row>
    <row r="9820" spans="1:5" x14ac:dyDescent="0.2">
      <c r="A9820" t="s">
        <v>12222</v>
      </c>
      <c r="B9820">
        <v>180</v>
      </c>
      <c r="C9820">
        <v>155</v>
      </c>
      <c r="D9820">
        <v>152</v>
      </c>
      <c r="E9820">
        <v>162</v>
      </c>
    </row>
    <row r="9821" spans="1:5" x14ac:dyDescent="0.2">
      <c r="A9821" t="s">
        <v>37798</v>
      </c>
      <c r="B9821">
        <v>0</v>
      </c>
      <c r="C9821">
        <v>0</v>
      </c>
      <c r="D9821">
        <v>0</v>
      </c>
      <c r="E9821">
        <v>0</v>
      </c>
    </row>
    <row r="9822" spans="1:5" x14ac:dyDescent="0.2">
      <c r="A9822" t="s">
        <v>17168</v>
      </c>
      <c r="B9822">
        <v>18</v>
      </c>
      <c r="C9822">
        <v>23</v>
      </c>
      <c r="D9822">
        <v>12</v>
      </c>
      <c r="E9822">
        <v>14</v>
      </c>
    </row>
    <row r="9823" spans="1:5" x14ac:dyDescent="0.2">
      <c r="A9823" t="s">
        <v>37799</v>
      </c>
      <c r="B9823">
        <v>0</v>
      </c>
      <c r="C9823">
        <v>0</v>
      </c>
      <c r="D9823">
        <v>0</v>
      </c>
      <c r="E9823">
        <v>0</v>
      </c>
    </row>
    <row r="9824" spans="1:5" x14ac:dyDescent="0.2">
      <c r="A9824" t="s">
        <v>2145</v>
      </c>
      <c r="B9824">
        <v>7</v>
      </c>
      <c r="C9824">
        <v>12</v>
      </c>
      <c r="D9824">
        <v>14</v>
      </c>
      <c r="E9824">
        <v>13</v>
      </c>
    </row>
    <row r="9825" spans="1:5" x14ac:dyDescent="0.2">
      <c r="A9825" t="s">
        <v>9924</v>
      </c>
      <c r="B9825">
        <v>181</v>
      </c>
      <c r="C9825">
        <v>159</v>
      </c>
      <c r="D9825">
        <v>206</v>
      </c>
      <c r="E9825">
        <v>145</v>
      </c>
    </row>
    <row r="9826" spans="1:5" x14ac:dyDescent="0.2">
      <c r="A9826" t="s">
        <v>37800</v>
      </c>
      <c r="B9826">
        <v>0</v>
      </c>
      <c r="C9826">
        <v>0</v>
      </c>
      <c r="D9826">
        <v>0</v>
      </c>
      <c r="E9826">
        <v>0</v>
      </c>
    </row>
    <row r="9827" spans="1:5" x14ac:dyDescent="0.2">
      <c r="A9827" t="s">
        <v>37801</v>
      </c>
      <c r="B9827">
        <v>0</v>
      </c>
      <c r="C9827">
        <v>0</v>
      </c>
      <c r="D9827">
        <v>18</v>
      </c>
      <c r="E9827">
        <v>9</v>
      </c>
    </row>
    <row r="9828" spans="1:5" x14ac:dyDescent="0.2">
      <c r="A9828" t="s">
        <v>37802</v>
      </c>
      <c r="B9828">
        <v>0</v>
      </c>
      <c r="C9828">
        <v>0</v>
      </c>
      <c r="D9828">
        <v>0</v>
      </c>
      <c r="E9828">
        <v>0</v>
      </c>
    </row>
    <row r="9829" spans="1:5" x14ac:dyDescent="0.2">
      <c r="A9829" t="s">
        <v>7170</v>
      </c>
      <c r="B9829">
        <v>75</v>
      </c>
      <c r="C9829">
        <v>73</v>
      </c>
      <c r="D9829">
        <v>87</v>
      </c>
      <c r="E9829">
        <v>77</v>
      </c>
    </row>
    <row r="9830" spans="1:5" x14ac:dyDescent="0.2">
      <c r="A9830" t="s">
        <v>37803</v>
      </c>
      <c r="B9830">
        <v>0</v>
      </c>
      <c r="C9830">
        <v>0</v>
      </c>
      <c r="D9830">
        <v>0</v>
      </c>
      <c r="E9830">
        <v>0</v>
      </c>
    </row>
    <row r="9831" spans="1:5" x14ac:dyDescent="0.2">
      <c r="A9831" t="s">
        <v>5909</v>
      </c>
      <c r="B9831">
        <v>690</v>
      </c>
      <c r="C9831">
        <v>601</v>
      </c>
      <c r="D9831">
        <v>760</v>
      </c>
      <c r="E9831">
        <v>727</v>
      </c>
    </row>
    <row r="9832" spans="1:5" x14ac:dyDescent="0.2">
      <c r="A9832" t="s">
        <v>11382</v>
      </c>
      <c r="B9832">
        <v>357</v>
      </c>
      <c r="C9832">
        <v>254</v>
      </c>
      <c r="D9832">
        <v>269</v>
      </c>
      <c r="E9832">
        <v>318</v>
      </c>
    </row>
    <row r="9833" spans="1:5" x14ac:dyDescent="0.2">
      <c r="A9833" t="s">
        <v>37804</v>
      </c>
      <c r="B9833">
        <v>3</v>
      </c>
      <c r="C9833">
        <v>2</v>
      </c>
      <c r="D9833">
        <v>0</v>
      </c>
      <c r="E9833">
        <v>0</v>
      </c>
    </row>
    <row r="9834" spans="1:5" x14ac:dyDescent="0.2">
      <c r="A9834" t="s">
        <v>7796</v>
      </c>
      <c r="B9834">
        <v>126</v>
      </c>
      <c r="C9834">
        <v>109</v>
      </c>
      <c r="D9834">
        <v>144</v>
      </c>
      <c r="E9834">
        <v>113</v>
      </c>
    </row>
    <row r="9835" spans="1:5" x14ac:dyDescent="0.2">
      <c r="A9835" t="s">
        <v>3530</v>
      </c>
      <c r="B9835">
        <v>311</v>
      </c>
      <c r="C9835">
        <v>294</v>
      </c>
      <c r="D9835">
        <v>386</v>
      </c>
      <c r="E9835">
        <v>388</v>
      </c>
    </row>
    <row r="9836" spans="1:5" x14ac:dyDescent="0.2">
      <c r="A9836" t="s">
        <v>2950</v>
      </c>
      <c r="B9836">
        <v>740</v>
      </c>
      <c r="C9836">
        <v>667</v>
      </c>
      <c r="D9836">
        <v>1026</v>
      </c>
      <c r="E9836">
        <v>845</v>
      </c>
    </row>
    <row r="9837" spans="1:5" x14ac:dyDescent="0.2">
      <c r="A9837" t="s">
        <v>17480</v>
      </c>
      <c r="B9837">
        <v>68</v>
      </c>
      <c r="C9837">
        <v>55</v>
      </c>
      <c r="D9837">
        <v>33</v>
      </c>
      <c r="E9837">
        <v>40</v>
      </c>
    </row>
    <row r="9838" spans="1:5" x14ac:dyDescent="0.2">
      <c r="A9838" t="s">
        <v>37805</v>
      </c>
      <c r="B9838">
        <v>0</v>
      </c>
      <c r="C9838">
        <v>0</v>
      </c>
      <c r="D9838">
        <v>0</v>
      </c>
      <c r="E9838">
        <v>0</v>
      </c>
    </row>
    <row r="9839" spans="1:5" x14ac:dyDescent="0.2">
      <c r="A9839" t="s">
        <v>37806</v>
      </c>
      <c r="B9839">
        <v>0</v>
      </c>
      <c r="C9839">
        <v>0</v>
      </c>
      <c r="D9839">
        <v>0</v>
      </c>
      <c r="E9839">
        <v>0</v>
      </c>
    </row>
    <row r="9840" spans="1:5" x14ac:dyDescent="0.2">
      <c r="A9840" t="s">
        <v>37807</v>
      </c>
      <c r="B9840">
        <v>0</v>
      </c>
      <c r="C9840">
        <v>0</v>
      </c>
      <c r="D9840">
        <v>5</v>
      </c>
      <c r="E9840">
        <v>1</v>
      </c>
    </row>
    <row r="9841" spans="1:5" x14ac:dyDescent="0.2">
      <c r="A9841" t="s">
        <v>37808</v>
      </c>
      <c r="B9841">
        <v>3</v>
      </c>
      <c r="C9841">
        <v>5</v>
      </c>
      <c r="D9841">
        <v>2</v>
      </c>
      <c r="E9841">
        <v>1</v>
      </c>
    </row>
    <row r="9842" spans="1:5" x14ac:dyDescent="0.2">
      <c r="A9842" t="s">
        <v>37809</v>
      </c>
      <c r="B9842">
        <v>0</v>
      </c>
      <c r="C9842">
        <v>0</v>
      </c>
      <c r="D9842">
        <v>0</v>
      </c>
      <c r="E9842">
        <v>0</v>
      </c>
    </row>
    <row r="9843" spans="1:5" x14ac:dyDescent="0.2">
      <c r="A9843" t="s">
        <v>13072</v>
      </c>
      <c r="B9843">
        <v>685</v>
      </c>
      <c r="C9843">
        <v>439</v>
      </c>
      <c r="D9843">
        <v>452</v>
      </c>
      <c r="E9843">
        <v>548</v>
      </c>
    </row>
    <row r="9844" spans="1:5" x14ac:dyDescent="0.2">
      <c r="A9844" t="s">
        <v>17002</v>
      </c>
      <c r="B9844">
        <v>158</v>
      </c>
      <c r="C9844">
        <v>87</v>
      </c>
      <c r="D9844">
        <v>42</v>
      </c>
      <c r="E9844">
        <v>145</v>
      </c>
    </row>
    <row r="9845" spans="1:5" x14ac:dyDescent="0.2">
      <c r="A9845" t="s">
        <v>5561</v>
      </c>
      <c r="B9845">
        <v>13</v>
      </c>
      <c r="C9845">
        <v>8</v>
      </c>
      <c r="D9845">
        <v>12</v>
      </c>
      <c r="E9845">
        <v>12</v>
      </c>
    </row>
    <row r="9846" spans="1:5" x14ac:dyDescent="0.2">
      <c r="A9846" t="s">
        <v>7742</v>
      </c>
      <c r="B9846">
        <v>223</v>
      </c>
      <c r="C9846">
        <v>196</v>
      </c>
      <c r="D9846">
        <v>199</v>
      </c>
      <c r="E9846">
        <v>259</v>
      </c>
    </row>
    <row r="9847" spans="1:5" x14ac:dyDescent="0.2">
      <c r="A9847" t="s">
        <v>37810</v>
      </c>
      <c r="B9847">
        <v>0</v>
      </c>
      <c r="C9847">
        <v>0</v>
      </c>
      <c r="D9847">
        <v>0</v>
      </c>
      <c r="E9847">
        <v>0</v>
      </c>
    </row>
    <row r="9848" spans="1:5" x14ac:dyDescent="0.2">
      <c r="A9848" t="s">
        <v>16365</v>
      </c>
      <c r="B9848">
        <v>102</v>
      </c>
      <c r="C9848">
        <v>95</v>
      </c>
      <c r="D9848">
        <v>80</v>
      </c>
      <c r="E9848">
        <v>65</v>
      </c>
    </row>
    <row r="9849" spans="1:5" x14ac:dyDescent="0.2">
      <c r="A9849" t="s">
        <v>16073</v>
      </c>
      <c r="B9849">
        <v>75</v>
      </c>
      <c r="C9849">
        <v>62</v>
      </c>
      <c r="D9849">
        <v>41</v>
      </c>
      <c r="E9849">
        <v>64</v>
      </c>
    </row>
    <row r="9850" spans="1:5" x14ac:dyDescent="0.2">
      <c r="A9850" t="s">
        <v>37811</v>
      </c>
      <c r="B9850">
        <v>0</v>
      </c>
      <c r="C9850">
        <v>0</v>
      </c>
      <c r="D9850">
        <v>0</v>
      </c>
      <c r="E9850">
        <v>0</v>
      </c>
    </row>
    <row r="9851" spans="1:5" x14ac:dyDescent="0.2">
      <c r="A9851" t="s">
        <v>37812</v>
      </c>
      <c r="B9851">
        <v>0</v>
      </c>
      <c r="C9851">
        <v>0</v>
      </c>
      <c r="D9851">
        <v>0</v>
      </c>
      <c r="E9851">
        <v>0</v>
      </c>
    </row>
    <row r="9852" spans="1:5" x14ac:dyDescent="0.2">
      <c r="A9852" t="s">
        <v>37813</v>
      </c>
      <c r="B9852">
        <v>8</v>
      </c>
      <c r="C9852">
        <v>6</v>
      </c>
      <c r="D9852">
        <v>10</v>
      </c>
      <c r="E9852">
        <v>15</v>
      </c>
    </row>
    <row r="9853" spans="1:5" x14ac:dyDescent="0.2">
      <c r="A9853" t="s">
        <v>15290</v>
      </c>
      <c r="B9853">
        <v>115</v>
      </c>
      <c r="C9853">
        <v>106</v>
      </c>
      <c r="D9853">
        <v>71</v>
      </c>
      <c r="E9853">
        <v>109</v>
      </c>
    </row>
    <row r="9854" spans="1:5" x14ac:dyDescent="0.2">
      <c r="A9854" t="s">
        <v>8029</v>
      </c>
      <c r="B9854">
        <v>136</v>
      </c>
      <c r="C9854">
        <v>90</v>
      </c>
      <c r="D9854">
        <v>106</v>
      </c>
      <c r="E9854">
        <v>135</v>
      </c>
    </row>
    <row r="9855" spans="1:5" x14ac:dyDescent="0.2">
      <c r="A9855" t="s">
        <v>98</v>
      </c>
      <c r="B9855">
        <v>0</v>
      </c>
      <c r="C9855">
        <v>0</v>
      </c>
      <c r="D9855">
        <v>290</v>
      </c>
      <c r="E9855">
        <v>203</v>
      </c>
    </row>
    <row r="9856" spans="1:5" x14ac:dyDescent="0.2">
      <c r="A9856" t="s">
        <v>37814</v>
      </c>
      <c r="B9856">
        <v>0</v>
      </c>
      <c r="C9856">
        <v>0</v>
      </c>
      <c r="D9856">
        <v>0</v>
      </c>
      <c r="E9856">
        <v>0</v>
      </c>
    </row>
    <row r="9857" spans="1:5" x14ac:dyDescent="0.2">
      <c r="A9857" t="s">
        <v>37815</v>
      </c>
      <c r="B9857">
        <v>0</v>
      </c>
      <c r="C9857">
        <v>0</v>
      </c>
      <c r="D9857">
        <v>0</v>
      </c>
      <c r="E9857">
        <v>0</v>
      </c>
    </row>
    <row r="9858" spans="1:5" x14ac:dyDescent="0.2">
      <c r="A9858" t="s">
        <v>37816</v>
      </c>
      <c r="B9858">
        <v>0</v>
      </c>
      <c r="C9858">
        <v>0</v>
      </c>
      <c r="D9858">
        <v>0</v>
      </c>
      <c r="E9858">
        <v>0</v>
      </c>
    </row>
    <row r="9859" spans="1:5" x14ac:dyDescent="0.2">
      <c r="A9859" t="s">
        <v>37817</v>
      </c>
      <c r="B9859">
        <v>0</v>
      </c>
      <c r="C9859">
        <v>0</v>
      </c>
      <c r="D9859">
        <v>0</v>
      </c>
      <c r="E9859">
        <v>0</v>
      </c>
    </row>
    <row r="9860" spans="1:5" x14ac:dyDescent="0.2">
      <c r="A9860" t="s">
        <v>3091</v>
      </c>
      <c r="B9860">
        <v>39</v>
      </c>
      <c r="C9860">
        <v>46</v>
      </c>
      <c r="D9860">
        <v>53</v>
      </c>
      <c r="E9860">
        <v>58</v>
      </c>
    </row>
    <row r="9861" spans="1:5" x14ac:dyDescent="0.2">
      <c r="A9861" t="s">
        <v>37818</v>
      </c>
      <c r="B9861">
        <v>0</v>
      </c>
      <c r="C9861">
        <v>0</v>
      </c>
      <c r="D9861">
        <v>0</v>
      </c>
      <c r="E9861">
        <v>0</v>
      </c>
    </row>
    <row r="9862" spans="1:5" x14ac:dyDescent="0.2">
      <c r="A9862" t="s">
        <v>37819</v>
      </c>
      <c r="B9862">
        <v>0</v>
      </c>
      <c r="C9862">
        <v>0</v>
      </c>
      <c r="D9862">
        <v>0</v>
      </c>
      <c r="E9862">
        <v>0</v>
      </c>
    </row>
    <row r="9863" spans="1:5" x14ac:dyDescent="0.2">
      <c r="A9863" t="s">
        <v>37820</v>
      </c>
      <c r="B9863">
        <v>0</v>
      </c>
      <c r="C9863">
        <v>0</v>
      </c>
      <c r="D9863">
        <v>0</v>
      </c>
      <c r="E9863">
        <v>0</v>
      </c>
    </row>
    <row r="9864" spans="1:5" x14ac:dyDescent="0.2">
      <c r="A9864" t="s">
        <v>37821</v>
      </c>
      <c r="B9864">
        <v>0</v>
      </c>
      <c r="C9864">
        <v>0</v>
      </c>
      <c r="D9864">
        <v>0</v>
      </c>
      <c r="E9864">
        <v>0</v>
      </c>
    </row>
    <row r="9865" spans="1:5" x14ac:dyDescent="0.2">
      <c r="A9865" t="s">
        <v>37822</v>
      </c>
      <c r="B9865">
        <v>6</v>
      </c>
      <c r="C9865">
        <v>0</v>
      </c>
      <c r="D9865">
        <v>1</v>
      </c>
      <c r="E9865">
        <v>2</v>
      </c>
    </row>
    <row r="9866" spans="1:5" x14ac:dyDescent="0.2">
      <c r="A9866" t="s">
        <v>37823</v>
      </c>
      <c r="B9866">
        <v>0</v>
      </c>
      <c r="C9866">
        <v>0</v>
      </c>
      <c r="D9866">
        <v>0</v>
      </c>
      <c r="E9866">
        <v>0</v>
      </c>
    </row>
    <row r="9867" spans="1:5" x14ac:dyDescent="0.2">
      <c r="A9867" t="s">
        <v>3729</v>
      </c>
      <c r="B9867">
        <v>98</v>
      </c>
      <c r="C9867">
        <v>114</v>
      </c>
      <c r="D9867">
        <v>115</v>
      </c>
      <c r="E9867">
        <v>154</v>
      </c>
    </row>
    <row r="9868" spans="1:5" x14ac:dyDescent="0.2">
      <c r="A9868" t="s">
        <v>1360</v>
      </c>
      <c r="B9868">
        <v>10</v>
      </c>
      <c r="C9868">
        <v>15</v>
      </c>
      <c r="D9868">
        <v>27</v>
      </c>
      <c r="E9868">
        <v>28</v>
      </c>
    </row>
    <row r="9869" spans="1:5" x14ac:dyDescent="0.2">
      <c r="A9869" t="s">
        <v>37824</v>
      </c>
      <c r="B9869">
        <v>0</v>
      </c>
      <c r="C9869">
        <v>0</v>
      </c>
      <c r="D9869">
        <v>0</v>
      </c>
      <c r="E9869">
        <v>0</v>
      </c>
    </row>
    <row r="9870" spans="1:5" x14ac:dyDescent="0.2">
      <c r="A9870" t="s">
        <v>16377</v>
      </c>
      <c r="B9870">
        <v>39</v>
      </c>
      <c r="C9870">
        <v>21</v>
      </c>
      <c r="D9870">
        <v>21</v>
      </c>
      <c r="E9870">
        <v>21</v>
      </c>
    </row>
    <row r="9871" spans="1:5" x14ac:dyDescent="0.2">
      <c r="A9871" t="s">
        <v>37825</v>
      </c>
      <c r="B9871">
        <v>0</v>
      </c>
      <c r="C9871">
        <v>0</v>
      </c>
      <c r="D9871">
        <v>0</v>
      </c>
      <c r="E9871">
        <v>0</v>
      </c>
    </row>
    <row r="9872" spans="1:5" x14ac:dyDescent="0.2">
      <c r="A9872" t="s">
        <v>37826</v>
      </c>
      <c r="B9872">
        <v>0</v>
      </c>
      <c r="C9872">
        <v>0</v>
      </c>
      <c r="D9872">
        <v>0</v>
      </c>
      <c r="E9872">
        <v>0</v>
      </c>
    </row>
    <row r="9873" spans="1:5" x14ac:dyDescent="0.2">
      <c r="A9873" t="s">
        <v>16169</v>
      </c>
      <c r="B9873">
        <v>60</v>
      </c>
      <c r="C9873">
        <v>52</v>
      </c>
      <c r="D9873">
        <v>50</v>
      </c>
      <c r="E9873">
        <v>35</v>
      </c>
    </row>
    <row r="9874" spans="1:5" x14ac:dyDescent="0.2">
      <c r="A9874" t="s">
        <v>5765</v>
      </c>
      <c r="B9874">
        <v>289</v>
      </c>
      <c r="C9874">
        <v>286</v>
      </c>
      <c r="D9874">
        <v>333</v>
      </c>
      <c r="E9874">
        <v>333</v>
      </c>
    </row>
    <row r="9875" spans="1:5" x14ac:dyDescent="0.2">
      <c r="A9875" t="s">
        <v>7237</v>
      </c>
      <c r="B9875">
        <v>1305</v>
      </c>
      <c r="C9875">
        <v>1116</v>
      </c>
      <c r="D9875">
        <v>1387</v>
      </c>
      <c r="E9875">
        <v>1279</v>
      </c>
    </row>
    <row r="9876" spans="1:5" x14ac:dyDescent="0.2">
      <c r="A9876" t="s">
        <v>37827</v>
      </c>
      <c r="B9876">
        <v>0</v>
      </c>
      <c r="C9876">
        <v>0</v>
      </c>
      <c r="D9876">
        <v>0</v>
      </c>
      <c r="E9876">
        <v>0</v>
      </c>
    </row>
    <row r="9877" spans="1:5" x14ac:dyDescent="0.2">
      <c r="A9877" t="s">
        <v>37828</v>
      </c>
      <c r="B9877">
        <v>2</v>
      </c>
      <c r="C9877">
        <v>1</v>
      </c>
      <c r="D9877">
        <v>0</v>
      </c>
      <c r="E9877">
        <v>0</v>
      </c>
    </row>
    <row r="9878" spans="1:5" x14ac:dyDescent="0.2">
      <c r="A9878" t="s">
        <v>37829</v>
      </c>
      <c r="B9878">
        <v>1</v>
      </c>
      <c r="C9878">
        <v>2</v>
      </c>
      <c r="D9878">
        <v>0</v>
      </c>
      <c r="E9878">
        <v>1</v>
      </c>
    </row>
    <row r="9879" spans="1:5" x14ac:dyDescent="0.2">
      <c r="A9879" t="s">
        <v>37830</v>
      </c>
      <c r="B9879">
        <v>0</v>
      </c>
      <c r="C9879">
        <v>0</v>
      </c>
      <c r="D9879">
        <v>0</v>
      </c>
      <c r="E9879">
        <v>0</v>
      </c>
    </row>
    <row r="9880" spans="1:5" x14ac:dyDescent="0.2">
      <c r="A9880" t="s">
        <v>4227</v>
      </c>
      <c r="B9880">
        <v>315</v>
      </c>
      <c r="C9880">
        <v>319</v>
      </c>
      <c r="D9880">
        <v>362</v>
      </c>
      <c r="E9880">
        <v>420</v>
      </c>
    </row>
    <row r="9881" spans="1:5" x14ac:dyDescent="0.2">
      <c r="A9881" t="s">
        <v>12703</v>
      </c>
      <c r="B9881">
        <v>430</v>
      </c>
      <c r="C9881">
        <v>411</v>
      </c>
      <c r="D9881">
        <v>444</v>
      </c>
      <c r="E9881">
        <v>338</v>
      </c>
    </row>
    <row r="9882" spans="1:5" x14ac:dyDescent="0.2">
      <c r="A9882" t="s">
        <v>13901</v>
      </c>
      <c r="B9882">
        <v>133</v>
      </c>
      <c r="C9882">
        <v>109</v>
      </c>
      <c r="D9882">
        <v>100</v>
      </c>
      <c r="E9882">
        <v>110</v>
      </c>
    </row>
    <row r="9883" spans="1:5" x14ac:dyDescent="0.2">
      <c r="A9883" t="s">
        <v>7778</v>
      </c>
      <c r="B9883">
        <v>384</v>
      </c>
      <c r="C9883">
        <v>292</v>
      </c>
      <c r="D9883">
        <v>392</v>
      </c>
      <c r="E9883">
        <v>339</v>
      </c>
    </row>
    <row r="9884" spans="1:5" x14ac:dyDescent="0.2">
      <c r="A9884" t="s">
        <v>7577</v>
      </c>
      <c r="B9884">
        <v>222</v>
      </c>
      <c r="C9884">
        <v>211</v>
      </c>
      <c r="D9884">
        <v>204</v>
      </c>
      <c r="E9884">
        <v>273</v>
      </c>
    </row>
    <row r="9885" spans="1:5" x14ac:dyDescent="0.2">
      <c r="A9885" t="s">
        <v>13498</v>
      </c>
      <c r="B9885">
        <v>725</v>
      </c>
      <c r="C9885">
        <v>620</v>
      </c>
      <c r="D9885">
        <v>514</v>
      </c>
      <c r="E9885">
        <v>691</v>
      </c>
    </row>
    <row r="9886" spans="1:5" x14ac:dyDescent="0.2">
      <c r="A9886" t="s">
        <v>9822</v>
      </c>
      <c r="B9886">
        <v>790</v>
      </c>
      <c r="C9886">
        <v>716</v>
      </c>
      <c r="D9886">
        <v>814</v>
      </c>
      <c r="E9886">
        <v>722</v>
      </c>
    </row>
    <row r="9887" spans="1:5" x14ac:dyDescent="0.2">
      <c r="A9887" t="s">
        <v>37831</v>
      </c>
      <c r="B9887">
        <v>0</v>
      </c>
      <c r="C9887">
        <v>0</v>
      </c>
      <c r="D9887">
        <v>0</v>
      </c>
      <c r="E9887">
        <v>0</v>
      </c>
    </row>
    <row r="9888" spans="1:5" x14ac:dyDescent="0.2">
      <c r="A9888" t="s">
        <v>10528</v>
      </c>
      <c r="B9888">
        <v>122</v>
      </c>
      <c r="C9888">
        <v>90</v>
      </c>
      <c r="D9888">
        <v>95</v>
      </c>
      <c r="E9888">
        <v>115</v>
      </c>
    </row>
    <row r="9889" spans="1:5" x14ac:dyDescent="0.2">
      <c r="A9889" t="s">
        <v>543</v>
      </c>
      <c r="B9889">
        <v>450</v>
      </c>
      <c r="C9889">
        <v>404</v>
      </c>
      <c r="D9889">
        <v>695</v>
      </c>
      <c r="E9889">
        <v>648</v>
      </c>
    </row>
    <row r="9890" spans="1:5" x14ac:dyDescent="0.2">
      <c r="A9890" t="s">
        <v>3328</v>
      </c>
      <c r="B9890">
        <v>2187</v>
      </c>
      <c r="C9890">
        <v>2090</v>
      </c>
      <c r="D9890">
        <v>2780</v>
      </c>
      <c r="E9890">
        <v>2755</v>
      </c>
    </row>
    <row r="9891" spans="1:5" x14ac:dyDescent="0.2">
      <c r="A9891" t="s">
        <v>37832</v>
      </c>
      <c r="B9891">
        <v>0</v>
      </c>
      <c r="C9891">
        <v>0</v>
      </c>
      <c r="D9891">
        <v>0</v>
      </c>
      <c r="E9891">
        <v>0</v>
      </c>
    </row>
    <row r="9892" spans="1:5" x14ac:dyDescent="0.2">
      <c r="A9892" t="s">
        <v>37833</v>
      </c>
      <c r="B9892">
        <v>12</v>
      </c>
      <c r="C9892">
        <v>5</v>
      </c>
      <c r="D9892">
        <v>6</v>
      </c>
      <c r="E9892">
        <v>8</v>
      </c>
    </row>
    <row r="9893" spans="1:5" x14ac:dyDescent="0.2">
      <c r="A9893" t="s">
        <v>37834</v>
      </c>
      <c r="B9893">
        <v>0</v>
      </c>
      <c r="C9893">
        <v>0</v>
      </c>
      <c r="D9893">
        <v>0</v>
      </c>
      <c r="E9893">
        <v>0</v>
      </c>
    </row>
    <row r="9894" spans="1:5" x14ac:dyDescent="0.2">
      <c r="A9894" t="s">
        <v>37835</v>
      </c>
      <c r="B9894">
        <v>0</v>
      </c>
      <c r="C9894">
        <v>0</v>
      </c>
      <c r="D9894">
        <v>0</v>
      </c>
      <c r="E9894">
        <v>0</v>
      </c>
    </row>
    <row r="9895" spans="1:5" x14ac:dyDescent="0.2">
      <c r="A9895" t="s">
        <v>7375</v>
      </c>
      <c r="B9895">
        <v>318</v>
      </c>
      <c r="C9895">
        <v>257</v>
      </c>
      <c r="D9895">
        <v>278</v>
      </c>
      <c r="E9895">
        <v>355</v>
      </c>
    </row>
    <row r="9896" spans="1:5" x14ac:dyDescent="0.2">
      <c r="A9896" t="s">
        <v>37836</v>
      </c>
      <c r="B9896">
        <v>0</v>
      </c>
      <c r="C9896">
        <v>0</v>
      </c>
      <c r="D9896">
        <v>0</v>
      </c>
      <c r="E9896">
        <v>1</v>
      </c>
    </row>
    <row r="9897" spans="1:5" x14ac:dyDescent="0.2">
      <c r="A9897" t="s">
        <v>37837</v>
      </c>
      <c r="B9897">
        <v>0</v>
      </c>
      <c r="C9897">
        <v>0</v>
      </c>
      <c r="D9897">
        <v>0</v>
      </c>
      <c r="E9897">
        <v>0</v>
      </c>
    </row>
    <row r="9898" spans="1:5" x14ac:dyDescent="0.2">
      <c r="A9898" t="s">
        <v>37838</v>
      </c>
      <c r="B9898">
        <v>0</v>
      </c>
      <c r="C9898">
        <v>0</v>
      </c>
      <c r="D9898">
        <v>0</v>
      </c>
      <c r="E9898">
        <v>0</v>
      </c>
    </row>
    <row r="9899" spans="1:5" x14ac:dyDescent="0.2">
      <c r="A9899" t="s">
        <v>13064</v>
      </c>
      <c r="B9899">
        <v>121</v>
      </c>
      <c r="C9899">
        <v>96</v>
      </c>
      <c r="D9899">
        <v>102</v>
      </c>
      <c r="E9899">
        <v>94</v>
      </c>
    </row>
    <row r="9900" spans="1:5" x14ac:dyDescent="0.2">
      <c r="A9900" t="s">
        <v>14729</v>
      </c>
      <c r="B9900">
        <v>100</v>
      </c>
      <c r="C9900">
        <v>83</v>
      </c>
      <c r="D9900">
        <v>67</v>
      </c>
      <c r="E9900">
        <v>85</v>
      </c>
    </row>
    <row r="9901" spans="1:5" x14ac:dyDescent="0.2">
      <c r="A9901" t="s">
        <v>37839</v>
      </c>
      <c r="B9901">
        <v>0</v>
      </c>
      <c r="C9901">
        <v>0</v>
      </c>
      <c r="D9901">
        <v>0</v>
      </c>
      <c r="E9901">
        <v>0</v>
      </c>
    </row>
    <row r="9902" spans="1:5" x14ac:dyDescent="0.2">
      <c r="A9902" t="s">
        <v>370</v>
      </c>
      <c r="B9902">
        <v>1</v>
      </c>
      <c r="C9902">
        <v>4</v>
      </c>
      <c r="D9902">
        <v>11</v>
      </c>
      <c r="E9902">
        <v>17</v>
      </c>
    </row>
    <row r="9903" spans="1:5" x14ac:dyDescent="0.2">
      <c r="A9903" t="s">
        <v>37840</v>
      </c>
      <c r="B9903">
        <v>0</v>
      </c>
      <c r="C9903">
        <v>0</v>
      </c>
      <c r="D9903">
        <v>0</v>
      </c>
      <c r="E9903">
        <v>0</v>
      </c>
    </row>
    <row r="9904" spans="1:5" x14ac:dyDescent="0.2">
      <c r="A9904" t="s">
        <v>7746</v>
      </c>
      <c r="B9904">
        <v>239</v>
      </c>
      <c r="C9904">
        <v>179</v>
      </c>
      <c r="D9904">
        <v>228</v>
      </c>
      <c r="E9904">
        <v>223</v>
      </c>
    </row>
    <row r="9905" spans="1:5" x14ac:dyDescent="0.2">
      <c r="A9905" t="s">
        <v>15887</v>
      </c>
      <c r="B9905">
        <v>30</v>
      </c>
      <c r="C9905">
        <v>39</v>
      </c>
      <c r="D9905">
        <v>28</v>
      </c>
      <c r="E9905">
        <v>24</v>
      </c>
    </row>
    <row r="9906" spans="1:5" x14ac:dyDescent="0.2">
      <c r="A9906" t="s">
        <v>8533</v>
      </c>
      <c r="B9906">
        <v>20</v>
      </c>
      <c r="C9906">
        <v>29</v>
      </c>
      <c r="D9906">
        <v>31</v>
      </c>
      <c r="E9906">
        <v>21</v>
      </c>
    </row>
    <row r="9907" spans="1:5" x14ac:dyDescent="0.2">
      <c r="A9907" t="s">
        <v>8394</v>
      </c>
      <c r="B9907">
        <v>60</v>
      </c>
      <c r="C9907">
        <v>48</v>
      </c>
      <c r="D9907">
        <v>52</v>
      </c>
      <c r="E9907">
        <v>63</v>
      </c>
    </row>
    <row r="9908" spans="1:5" x14ac:dyDescent="0.2">
      <c r="A9908" t="s">
        <v>8815</v>
      </c>
      <c r="B9908">
        <v>242</v>
      </c>
      <c r="C9908">
        <v>189</v>
      </c>
      <c r="D9908">
        <v>199</v>
      </c>
      <c r="E9908">
        <v>255</v>
      </c>
    </row>
    <row r="9909" spans="1:5" x14ac:dyDescent="0.2">
      <c r="A9909" t="s">
        <v>100</v>
      </c>
      <c r="B9909">
        <v>0</v>
      </c>
      <c r="C9909">
        <v>0</v>
      </c>
      <c r="D9909">
        <v>242</v>
      </c>
      <c r="E9909">
        <v>221</v>
      </c>
    </row>
    <row r="9910" spans="1:5" x14ac:dyDescent="0.2">
      <c r="A9910" t="s">
        <v>11296</v>
      </c>
      <c r="B9910">
        <v>116</v>
      </c>
      <c r="C9910">
        <v>102</v>
      </c>
      <c r="D9910">
        <v>92</v>
      </c>
      <c r="E9910">
        <v>121</v>
      </c>
    </row>
    <row r="9911" spans="1:5" x14ac:dyDescent="0.2">
      <c r="A9911" t="s">
        <v>37841</v>
      </c>
      <c r="B9911">
        <v>0</v>
      </c>
      <c r="C9911">
        <v>1</v>
      </c>
      <c r="D9911">
        <v>1</v>
      </c>
      <c r="E9911">
        <v>1</v>
      </c>
    </row>
    <row r="9912" spans="1:5" x14ac:dyDescent="0.2">
      <c r="A9912" t="s">
        <v>37842</v>
      </c>
      <c r="B9912">
        <v>0</v>
      </c>
      <c r="C9912">
        <v>0</v>
      </c>
      <c r="D9912">
        <v>0</v>
      </c>
      <c r="E9912">
        <v>0</v>
      </c>
    </row>
    <row r="9913" spans="1:5" x14ac:dyDescent="0.2">
      <c r="A9913" t="s">
        <v>37843</v>
      </c>
      <c r="B9913">
        <v>0</v>
      </c>
      <c r="C9913">
        <v>0</v>
      </c>
      <c r="D9913">
        <v>8</v>
      </c>
      <c r="E9913">
        <v>4</v>
      </c>
    </row>
    <row r="9914" spans="1:5" x14ac:dyDescent="0.2">
      <c r="A9914" t="s">
        <v>10455</v>
      </c>
      <c r="B9914">
        <v>1838</v>
      </c>
      <c r="C9914">
        <v>1735</v>
      </c>
      <c r="D9914">
        <v>1784</v>
      </c>
      <c r="E9914">
        <v>1779</v>
      </c>
    </row>
    <row r="9915" spans="1:5" x14ac:dyDescent="0.2">
      <c r="A9915" t="s">
        <v>16112</v>
      </c>
      <c r="B9915">
        <v>85</v>
      </c>
      <c r="C9915">
        <v>83</v>
      </c>
      <c r="D9915">
        <v>60</v>
      </c>
      <c r="E9915">
        <v>66</v>
      </c>
    </row>
    <row r="9916" spans="1:5" x14ac:dyDescent="0.2">
      <c r="A9916" t="s">
        <v>14313</v>
      </c>
      <c r="B9916">
        <v>29</v>
      </c>
      <c r="C9916">
        <v>31</v>
      </c>
      <c r="D9916">
        <v>28</v>
      </c>
      <c r="E9916">
        <v>23</v>
      </c>
    </row>
    <row r="9917" spans="1:5" x14ac:dyDescent="0.2">
      <c r="A9917" t="s">
        <v>6332</v>
      </c>
      <c r="B9917">
        <v>85</v>
      </c>
      <c r="C9917">
        <v>79</v>
      </c>
      <c r="D9917">
        <v>101</v>
      </c>
      <c r="E9917">
        <v>86</v>
      </c>
    </row>
    <row r="9918" spans="1:5" x14ac:dyDescent="0.2">
      <c r="A9918" t="s">
        <v>8680</v>
      </c>
      <c r="B9918">
        <v>553</v>
      </c>
      <c r="C9918">
        <v>622</v>
      </c>
      <c r="D9918">
        <v>590</v>
      </c>
      <c r="E9918">
        <v>649</v>
      </c>
    </row>
    <row r="9919" spans="1:5" x14ac:dyDescent="0.2">
      <c r="A9919" t="s">
        <v>16964</v>
      </c>
      <c r="B9919">
        <v>130</v>
      </c>
      <c r="C9919">
        <v>101</v>
      </c>
      <c r="D9919">
        <v>82</v>
      </c>
      <c r="E9919">
        <v>73</v>
      </c>
    </row>
    <row r="9920" spans="1:5" x14ac:dyDescent="0.2">
      <c r="A9920" t="s">
        <v>37844</v>
      </c>
      <c r="B9920">
        <v>3</v>
      </c>
      <c r="C9920">
        <v>2</v>
      </c>
      <c r="D9920">
        <v>4</v>
      </c>
      <c r="E9920">
        <v>5</v>
      </c>
    </row>
    <row r="9921" spans="1:5" x14ac:dyDescent="0.2">
      <c r="A9921" t="s">
        <v>12132</v>
      </c>
      <c r="B9921">
        <v>362</v>
      </c>
      <c r="C9921">
        <v>276</v>
      </c>
      <c r="D9921">
        <v>296</v>
      </c>
      <c r="E9921">
        <v>301</v>
      </c>
    </row>
    <row r="9922" spans="1:5" x14ac:dyDescent="0.2">
      <c r="A9922" t="s">
        <v>2196</v>
      </c>
      <c r="B9922">
        <v>861</v>
      </c>
      <c r="C9922">
        <v>758</v>
      </c>
      <c r="D9922">
        <v>1158</v>
      </c>
      <c r="E9922">
        <v>1160</v>
      </c>
    </row>
    <row r="9923" spans="1:5" x14ac:dyDescent="0.2">
      <c r="A9923" t="s">
        <v>37845</v>
      </c>
      <c r="B9923">
        <v>0</v>
      </c>
      <c r="C9923">
        <v>0</v>
      </c>
      <c r="D9923">
        <v>0</v>
      </c>
      <c r="E9923">
        <v>0</v>
      </c>
    </row>
    <row r="9924" spans="1:5" x14ac:dyDescent="0.2">
      <c r="A9924" t="s">
        <v>37846</v>
      </c>
      <c r="B9924">
        <v>0</v>
      </c>
      <c r="C9924">
        <v>0</v>
      </c>
      <c r="D9924">
        <v>0</v>
      </c>
      <c r="E9924">
        <v>0</v>
      </c>
    </row>
    <row r="9925" spans="1:5" x14ac:dyDescent="0.2">
      <c r="A9925" t="s">
        <v>4109</v>
      </c>
      <c r="B9925">
        <v>28</v>
      </c>
      <c r="C9925">
        <v>24</v>
      </c>
      <c r="D9925">
        <v>28</v>
      </c>
      <c r="E9925">
        <v>37</v>
      </c>
    </row>
    <row r="9926" spans="1:5" x14ac:dyDescent="0.2">
      <c r="A9926" t="s">
        <v>7365</v>
      </c>
      <c r="B9926">
        <v>49</v>
      </c>
      <c r="C9926">
        <v>46</v>
      </c>
      <c r="D9926">
        <v>67</v>
      </c>
      <c r="E9926">
        <v>41</v>
      </c>
    </row>
    <row r="9927" spans="1:5" x14ac:dyDescent="0.2">
      <c r="A9927" t="s">
        <v>37847</v>
      </c>
      <c r="B9927">
        <v>6</v>
      </c>
      <c r="C9927">
        <v>2</v>
      </c>
      <c r="D9927">
        <v>2</v>
      </c>
      <c r="E9927">
        <v>3</v>
      </c>
    </row>
    <row r="9928" spans="1:5" x14ac:dyDescent="0.2">
      <c r="A9928" t="s">
        <v>5847</v>
      </c>
      <c r="B9928">
        <v>141</v>
      </c>
      <c r="C9928">
        <v>107</v>
      </c>
      <c r="D9928">
        <v>141</v>
      </c>
      <c r="E9928">
        <v>144</v>
      </c>
    </row>
    <row r="9929" spans="1:5" x14ac:dyDescent="0.2">
      <c r="A9929" t="s">
        <v>474</v>
      </c>
      <c r="B9929">
        <v>527</v>
      </c>
      <c r="C9929">
        <v>490</v>
      </c>
      <c r="D9929">
        <v>942</v>
      </c>
      <c r="E9929">
        <v>885</v>
      </c>
    </row>
    <row r="9930" spans="1:5" x14ac:dyDescent="0.2">
      <c r="A9930" t="s">
        <v>37848</v>
      </c>
      <c r="B9930">
        <v>0</v>
      </c>
      <c r="C9930">
        <v>0</v>
      </c>
      <c r="D9930">
        <v>0</v>
      </c>
      <c r="E9930">
        <v>0</v>
      </c>
    </row>
    <row r="9931" spans="1:5" x14ac:dyDescent="0.2">
      <c r="A9931" t="s">
        <v>37849</v>
      </c>
      <c r="B9931">
        <v>0</v>
      </c>
      <c r="C9931">
        <v>0</v>
      </c>
      <c r="D9931">
        <v>0</v>
      </c>
      <c r="E9931">
        <v>0</v>
      </c>
    </row>
    <row r="9932" spans="1:5" x14ac:dyDescent="0.2">
      <c r="A9932" t="s">
        <v>37850</v>
      </c>
      <c r="B9932">
        <v>0</v>
      </c>
      <c r="C9932">
        <v>0</v>
      </c>
      <c r="D9932">
        <v>0</v>
      </c>
      <c r="E9932">
        <v>0</v>
      </c>
    </row>
    <row r="9933" spans="1:5" x14ac:dyDescent="0.2">
      <c r="A9933" t="s">
        <v>37851</v>
      </c>
      <c r="B9933">
        <v>0</v>
      </c>
      <c r="C9933">
        <v>0</v>
      </c>
      <c r="D9933">
        <v>0</v>
      </c>
      <c r="E9933">
        <v>0</v>
      </c>
    </row>
    <row r="9934" spans="1:5" x14ac:dyDescent="0.2">
      <c r="A9934" t="s">
        <v>37852</v>
      </c>
      <c r="B9934">
        <v>6</v>
      </c>
      <c r="C9934">
        <v>4</v>
      </c>
      <c r="D9934">
        <v>2</v>
      </c>
      <c r="E9934">
        <v>4</v>
      </c>
    </row>
    <row r="9935" spans="1:5" x14ac:dyDescent="0.2">
      <c r="A9935" t="s">
        <v>3075</v>
      </c>
      <c r="B9935">
        <v>498</v>
      </c>
      <c r="C9935">
        <v>498</v>
      </c>
      <c r="D9935">
        <v>679</v>
      </c>
      <c r="E9935">
        <v>630</v>
      </c>
    </row>
    <row r="9936" spans="1:5" x14ac:dyDescent="0.2">
      <c r="A9936" t="s">
        <v>4454</v>
      </c>
      <c r="B9936">
        <v>521</v>
      </c>
      <c r="C9936">
        <v>577</v>
      </c>
      <c r="D9936">
        <v>592</v>
      </c>
      <c r="E9936">
        <v>752</v>
      </c>
    </row>
    <row r="9937" spans="1:5" x14ac:dyDescent="0.2">
      <c r="A9937" t="s">
        <v>37853</v>
      </c>
      <c r="B9937">
        <v>0</v>
      </c>
      <c r="C9937">
        <v>0</v>
      </c>
      <c r="D9937">
        <v>0</v>
      </c>
      <c r="E9937">
        <v>0</v>
      </c>
    </row>
    <row r="9938" spans="1:5" x14ac:dyDescent="0.2">
      <c r="A9938" t="s">
        <v>37854</v>
      </c>
      <c r="B9938">
        <v>0</v>
      </c>
      <c r="C9938">
        <v>0</v>
      </c>
      <c r="D9938">
        <v>0</v>
      </c>
      <c r="E9938">
        <v>1</v>
      </c>
    </row>
    <row r="9939" spans="1:5" x14ac:dyDescent="0.2">
      <c r="A9939" t="s">
        <v>37855</v>
      </c>
      <c r="B9939">
        <v>0</v>
      </c>
      <c r="C9939">
        <v>0</v>
      </c>
      <c r="D9939">
        <v>0</v>
      </c>
      <c r="E9939">
        <v>0</v>
      </c>
    </row>
    <row r="9940" spans="1:5" x14ac:dyDescent="0.2">
      <c r="A9940" t="s">
        <v>11238</v>
      </c>
      <c r="B9940">
        <v>169</v>
      </c>
      <c r="C9940">
        <v>95</v>
      </c>
      <c r="D9940">
        <v>110</v>
      </c>
      <c r="E9940">
        <v>140</v>
      </c>
    </row>
    <row r="9941" spans="1:5" x14ac:dyDescent="0.2">
      <c r="A9941" t="s">
        <v>37856</v>
      </c>
      <c r="B9941">
        <v>0</v>
      </c>
      <c r="C9941">
        <v>0</v>
      </c>
      <c r="D9941">
        <v>0</v>
      </c>
      <c r="E9941">
        <v>0</v>
      </c>
    </row>
    <row r="9942" spans="1:5" x14ac:dyDescent="0.2">
      <c r="A9942" t="s">
        <v>37857</v>
      </c>
      <c r="B9942">
        <v>3</v>
      </c>
      <c r="C9942">
        <v>4</v>
      </c>
      <c r="D9942">
        <v>8</v>
      </c>
      <c r="E9942">
        <v>3</v>
      </c>
    </row>
    <row r="9943" spans="1:5" x14ac:dyDescent="0.2">
      <c r="A9943" t="s">
        <v>37858</v>
      </c>
      <c r="B9943">
        <v>0</v>
      </c>
      <c r="C9943">
        <v>0</v>
      </c>
      <c r="D9943">
        <v>0</v>
      </c>
      <c r="E9943">
        <v>0</v>
      </c>
    </row>
    <row r="9944" spans="1:5" x14ac:dyDescent="0.2">
      <c r="A9944" t="s">
        <v>10282</v>
      </c>
      <c r="B9944">
        <v>41</v>
      </c>
      <c r="C9944">
        <v>39</v>
      </c>
      <c r="D9944">
        <v>49</v>
      </c>
      <c r="E9944">
        <v>33</v>
      </c>
    </row>
    <row r="9945" spans="1:5" x14ac:dyDescent="0.2">
      <c r="A9945" t="s">
        <v>4972</v>
      </c>
      <c r="B9945">
        <v>26</v>
      </c>
      <c r="C9945">
        <v>23</v>
      </c>
      <c r="D9945">
        <v>26</v>
      </c>
      <c r="E9945">
        <v>33</v>
      </c>
    </row>
    <row r="9946" spans="1:5" x14ac:dyDescent="0.2">
      <c r="A9946" t="s">
        <v>37859</v>
      </c>
      <c r="B9946">
        <v>2</v>
      </c>
      <c r="C9946">
        <v>0</v>
      </c>
      <c r="D9946">
        <v>2</v>
      </c>
      <c r="E9946">
        <v>0</v>
      </c>
    </row>
    <row r="9947" spans="1:5" x14ac:dyDescent="0.2">
      <c r="A9947" t="s">
        <v>7790</v>
      </c>
      <c r="B9947">
        <v>539</v>
      </c>
      <c r="C9947">
        <v>678</v>
      </c>
      <c r="D9947">
        <v>594</v>
      </c>
      <c r="E9947">
        <v>720</v>
      </c>
    </row>
    <row r="9948" spans="1:5" x14ac:dyDescent="0.2">
      <c r="A9948" t="s">
        <v>37860</v>
      </c>
      <c r="B9948">
        <v>0</v>
      </c>
      <c r="C9948">
        <v>0</v>
      </c>
      <c r="D9948">
        <v>0</v>
      </c>
      <c r="E9948">
        <v>0</v>
      </c>
    </row>
    <row r="9949" spans="1:5" x14ac:dyDescent="0.2">
      <c r="A9949" t="s">
        <v>142</v>
      </c>
      <c r="B9949">
        <v>0</v>
      </c>
      <c r="C9949">
        <v>0</v>
      </c>
      <c r="D9949">
        <v>128</v>
      </c>
      <c r="E9949">
        <v>141</v>
      </c>
    </row>
    <row r="9950" spans="1:5" x14ac:dyDescent="0.2">
      <c r="A9950" t="s">
        <v>37861</v>
      </c>
      <c r="B9950">
        <v>3</v>
      </c>
      <c r="C9950">
        <v>1</v>
      </c>
      <c r="D9950">
        <v>0</v>
      </c>
      <c r="E9950">
        <v>0</v>
      </c>
    </row>
    <row r="9951" spans="1:5" x14ac:dyDescent="0.2">
      <c r="A9951" t="s">
        <v>37862</v>
      </c>
      <c r="B9951">
        <v>3</v>
      </c>
      <c r="C9951">
        <v>2</v>
      </c>
      <c r="D9951">
        <v>0</v>
      </c>
      <c r="E9951">
        <v>1</v>
      </c>
    </row>
    <row r="9952" spans="1:5" x14ac:dyDescent="0.2">
      <c r="A9952" t="s">
        <v>37863</v>
      </c>
      <c r="B9952">
        <v>0</v>
      </c>
      <c r="C9952">
        <v>0</v>
      </c>
      <c r="D9952">
        <v>0</v>
      </c>
      <c r="E9952">
        <v>0</v>
      </c>
    </row>
    <row r="9953" spans="1:5" x14ac:dyDescent="0.2">
      <c r="A9953" t="s">
        <v>3809</v>
      </c>
      <c r="B9953">
        <v>106</v>
      </c>
      <c r="C9953">
        <v>93</v>
      </c>
      <c r="D9953">
        <v>142</v>
      </c>
      <c r="E9953">
        <v>111</v>
      </c>
    </row>
    <row r="9954" spans="1:5" x14ac:dyDescent="0.2">
      <c r="A9954" t="s">
        <v>1784</v>
      </c>
      <c r="B9954">
        <v>1003</v>
      </c>
      <c r="C9954">
        <v>1116</v>
      </c>
      <c r="D9954">
        <v>1441</v>
      </c>
      <c r="E9954">
        <v>1852</v>
      </c>
    </row>
    <row r="9955" spans="1:5" x14ac:dyDescent="0.2">
      <c r="A9955" t="s">
        <v>37864</v>
      </c>
      <c r="B9955">
        <v>0</v>
      </c>
      <c r="C9955">
        <v>0</v>
      </c>
      <c r="D9955">
        <v>0</v>
      </c>
      <c r="E9955">
        <v>0</v>
      </c>
    </row>
    <row r="9956" spans="1:5" x14ac:dyDescent="0.2">
      <c r="A9956" t="s">
        <v>37865</v>
      </c>
      <c r="B9956">
        <v>5</v>
      </c>
      <c r="C9956">
        <v>4</v>
      </c>
      <c r="D9956">
        <v>10</v>
      </c>
      <c r="E9956">
        <v>7</v>
      </c>
    </row>
    <row r="9957" spans="1:5" x14ac:dyDescent="0.2">
      <c r="A9957" t="s">
        <v>14551</v>
      </c>
      <c r="B9957">
        <v>22</v>
      </c>
      <c r="C9957">
        <v>20</v>
      </c>
      <c r="D9957">
        <v>17</v>
      </c>
      <c r="E9957">
        <v>18</v>
      </c>
    </row>
    <row r="9958" spans="1:5" x14ac:dyDescent="0.2">
      <c r="A9958" t="s">
        <v>37866</v>
      </c>
      <c r="B9958">
        <v>0</v>
      </c>
      <c r="C9958">
        <v>0</v>
      </c>
      <c r="D9958">
        <v>0</v>
      </c>
      <c r="E9958">
        <v>0</v>
      </c>
    </row>
    <row r="9959" spans="1:5" x14ac:dyDescent="0.2">
      <c r="A9959" t="s">
        <v>963</v>
      </c>
      <c r="B9959">
        <v>37</v>
      </c>
      <c r="C9959">
        <v>37</v>
      </c>
      <c r="D9959">
        <v>12</v>
      </c>
      <c r="E9959">
        <v>12</v>
      </c>
    </row>
    <row r="9960" spans="1:5" x14ac:dyDescent="0.2">
      <c r="A9960" t="s">
        <v>37867</v>
      </c>
      <c r="B9960">
        <v>0</v>
      </c>
      <c r="C9960">
        <v>0</v>
      </c>
      <c r="D9960">
        <v>0</v>
      </c>
      <c r="E9960">
        <v>0</v>
      </c>
    </row>
    <row r="9961" spans="1:5" x14ac:dyDescent="0.2">
      <c r="A9961" t="s">
        <v>2147</v>
      </c>
      <c r="B9961">
        <v>37</v>
      </c>
      <c r="C9961">
        <v>50</v>
      </c>
      <c r="D9961">
        <v>52</v>
      </c>
      <c r="E9961">
        <v>73</v>
      </c>
    </row>
    <row r="9962" spans="1:5" x14ac:dyDescent="0.2">
      <c r="A9962" t="s">
        <v>6370</v>
      </c>
      <c r="B9962">
        <v>40</v>
      </c>
      <c r="C9962">
        <v>57</v>
      </c>
      <c r="D9962">
        <v>58</v>
      </c>
      <c r="E9962">
        <v>50</v>
      </c>
    </row>
    <row r="9963" spans="1:5" x14ac:dyDescent="0.2">
      <c r="A9963" t="s">
        <v>12068</v>
      </c>
      <c r="B9963">
        <v>94</v>
      </c>
      <c r="C9963">
        <v>74</v>
      </c>
      <c r="D9963">
        <v>60</v>
      </c>
      <c r="E9963">
        <v>103</v>
      </c>
    </row>
    <row r="9964" spans="1:5" x14ac:dyDescent="0.2">
      <c r="A9964" t="s">
        <v>37868</v>
      </c>
      <c r="B9964">
        <v>0</v>
      </c>
      <c r="C9964">
        <v>0</v>
      </c>
      <c r="D9964">
        <v>0</v>
      </c>
      <c r="E9964">
        <v>0</v>
      </c>
    </row>
    <row r="9965" spans="1:5" x14ac:dyDescent="0.2">
      <c r="A9965" t="s">
        <v>37869</v>
      </c>
      <c r="B9965">
        <v>0</v>
      </c>
      <c r="C9965">
        <v>0</v>
      </c>
      <c r="D9965">
        <v>0</v>
      </c>
      <c r="E9965">
        <v>0</v>
      </c>
    </row>
    <row r="9966" spans="1:5" x14ac:dyDescent="0.2">
      <c r="A9966" t="s">
        <v>11908</v>
      </c>
      <c r="B9966">
        <v>142</v>
      </c>
      <c r="C9966">
        <v>140</v>
      </c>
      <c r="D9966">
        <v>120</v>
      </c>
      <c r="E9966">
        <v>149</v>
      </c>
    </row>
    <row r="9967" spans="1:5" x14ac:dyDescent="0.2">
      <c r="A9967" t="s">
        <v>8053</v>
      </c>
      <c r="B9967">
        <v>91</v>
      </c>
      <c r="C9967">
        <v>61</v>
      </c>
      <c r="D9967">
        <v>87</v>
      </c>
      <c r="E9967">
        <v>75</v>
      </c>
    </row>
    <row r="9968" spans="1:5" x14ac:dyDescent="0.2">
      <c r="A9968" t="s">
        <v>12259</v>
      </c>
      <c r="B9968">
        <v>143</v>
      </c>
      <c r="C9968">
        <v>99</v>
      </c>
      <c r="D9968">
        <v>120</v>
      </c>
      <c r="E9968">
        <v>105</v>
      </c>
    </row>
    <row r="9969" spans="1:5" x14ac:dyDescent="0.2">
      <c r="A9969" t="s">
        <v>37870</v>
      </c>
      <c r="B9969">
        <v>0</v>
      </c>
      <c r="C9969">
        <v>6</v>
      </c>
      <c r="D9969">
        <v>1</v>
      </c>
      <c r="E9969">
        <v>2</v>
      </c>
    </row>
    <row r="9970" spans="1:5" x14ac:dyDescent="0.2">
      <c r="A9970" t="s">
        <v>37871</v>
      </c>
      <c r="B9970">
        <v>4</v>
      </c>
      <c r="C9970">
        <v>5</v>
      </c>
      <c r="D9970">
        <v>6</v>
      </c>
      <c r="E9970">
        <v>10</v>
      </c>
    </row>
    <row r="9971" spans="1:5" x14ac:dyDescent="0.2">
      <c r="A9971" t="s">
        <v>10403</v>
      </c>
      <c r="B9971">
        <v>8</v>
      </c>
      <c r="C9971">
        <v>14</v>
      </c>
      <c r="D9971">
        <v>7</v>
      </c>
      <c r="E9971">
        <v>16</v>
      </c>
    </row>
    <row r="9972" spans="1:5" x14ac:dyDescent="0.2">
      <c r="A9972" t="s">
        <v>11904</v>
      </c>
      <c r="B9972">
        <v>66</v>
      </c>
      <c r="C9972">
        <v>57</v>
      </c>
      <c r="D9972">
        <v>61</v>
      </c>
      <c r="E9972">
        <v>56</v>
      </c>
    </row>
    <row r="9973" spans="1:5" x14ac:dyDescent="0.2">
      <c r="A9973" t="s">
        <v>2933</v>
      </c>
      <c r="B9973">
        <v>53</v>
      </c>
      <c r="C9973">
        <v>71</v>
      </c>
      <c r="D9973">
        <v>70</v>
      </c>
      <c r="E9973">
        <v>93</v>
      </c>
    </row>
    <row r="9974" spans="1:5" x14ac:dyDescent="0.2">
      <c r="A9974" t="s">
        <v>14018</v>
      </c>
      <c r="B9974">
        <v>1059</v>
      </c>
      <c r="C9974">
        <v>886</v>
      </c>
      <c r="D9974">
        <v>845</v>
      </c>
      <c r="E9974">
        <v>830</v>
      </c>
    </row>
    <row r="9975" spans="1:5" x14ac:dyDescent="0.2">
      <c r="A9975" t="s">
        <v>37872</v>
      </c>
      <c r="B9975">
        <v>0</v>
      </c>
      <c r="C9975">
        <v>0</v>
      </c>
      <c r="D9975">
        <v>1</v>
      </c>
      <c r="E9975">
        <v>1</v>
      </c>
    </row>
    <row r="9976" spans="1:5" x14ac:dyDescent="0.2">
      <c r="A9976" t="s">
        <v>37873</v>
      </c>
      <c r="B9976">
        <v>0</v>
      </c>
      <c r="C9976">
        <v>0</v>
      </c>
      <c r="D9976">
        <v>0</v>
      </c>
      <c r="E9976">
        <v>0</v>
      </c>
    </row>
    <row r="9977" spans="1:5" x14ac:dyDescent="0.2">
      <c r="A9977" t="s">
        <v>4650</v>
      </c>
      <c r="B9977">
        <v>257</v>
      </c>
      <c r="C9977">
        <v>292</v>
      </c>
      <c r="D9977">
        <v>296</v>
      </c>
      <c r="E9977">
        <v>368</v>
      </c>
    </row>
    <row r="9978" spans="1:5" x14ac:dyDescent="0.2">
      <c r="A9978" t="s">
        <v>37874</v>
      </c>
      <c r="B9978">
        <v>0</v>
      </c>
      <c r="C9978">
        <v>0</v>
      </c>
      <c r="D9978">
        <v>0</v>
      </c>
      <c r="E9978">
        <v>0</v>
      </c>
    </row>
    <row r="9979" spans="1:5" x14ac:dyDescent="0.2">
      <c r="A9979" t="s">
        <v>37875</v>
      </c>
      <c r="B9979">
        <v>0</v>
      </c>
      <c r="C9979">
        <v>0</v>
      </c>
      <c r="D9979">
        <v>0</v>
      </c>
      <c r="E9979">
        <v>0</v>
      </c>
    </row>
    <row r="9980" spans="1:5" x14ac:dyDescent="0.2">
      <c r="A9980" t="s">
        <v>10524</v>
      </c>
      <c r="B9980">
        <v>63</v>
      </c>
      <c r="C9980">
        <v>63</v>
      </c>
      <c r="D9980">
        <v>69</v>
      </c>
      <c r="E9980">
        <v>57</v>
      </c>
    </row>
    <row r="9981" spans="1:5" x14ac:dyDescent="0.2">
      <c r="A9981" t="s">
        <v>37876</v>
      </c>
      <c r="B9981">
        <v>4</v>
      </c>
      <c r="C9981">
        <v>0</v>
      </c>
      <c r="D9981">
        <v>1</v>
      </c>
      <c r="E9981">
        <v>1</v>
      </c>
    </row>
    <row r="9982" spans="1:5" x14ac:dyDescent="0.2">
      <c r="A9982" t="s">
        <v>3272</v>
      </c>
      <c r="B9982">
        <v>92</v>
      </c>
      <c r="C9982">
        <v>82</v>
      </c>
      <c r="D9982">
        <v>114</v>
      </c>
      <c r="E9982">
        <v>112</v>
      </c>
    </row>
    <row r="9983" spans="1:5" x14ac:dyDescent="0.2">
      <c r="A9983" t="s">
        <v>37877</v>
      </c>
      <c r="B9983">
        <v>0</v>
      </c>
      <c r="C9983">
        <v>0</v>
      </c>
      <c r="D9983">
        <v>0</v>
      </c>
      <c r="E9983">
        <v>0</v>
      </c>
    </row>
    <row r="9984" spans="1:5" x14ac:dyDescent="0.2">
      <c r="A9984" t="s">
        <v>37878</v>
      </c>
      <c r="B9984">
        <v>0</v>
      </c>
      <c r="C9984">
        <v>0</v>
      </c>
      <c r="D9984">
        <v>0</v>
      </c>
      <c r="E9984">
        <v>0</v>
      </c>
    </row>
    <row r="9985" spans="1:5" x14ac:dyDescent="0.2">
      <c r="A9985" t="s">
        <v>7166</v>
      </c>
      <c r="B9985">
        <v>46</v>
      </c>
      <c r="C9985">
        <v>43</v>
      </c>
      <c r="D9985">
        <v>61</v>
      </c>
      <c r="E9985">
        <v>40</v>
      </c>
    </row>
    <row r="9986" spans="1:5" x14ac:dyDescent="0.2">
      <c r="A9986" t="s">
        <v>3186</v>
      </c>
      <c r="B9986">
        <v>1307</v>
      </c>
      <c r="C9986">
        <v>1233</v>
      </c>
      <c r="D9986">
        <v>1688</v>
      </c>
      <c r="E9986">
        <v>1624</v>
      </c>
    </row>
    <row r="9987" spans="1:5" x14ac:dyDescent="0.2">
      <c r="A9987" t="s">
        <v>37879</v>
      </c>
      <c r="B9987">
        <v>0</v>
      </c>
      <c r="C9987">
        <v>0</v>
      </c>
      <c r="D9987">
        <v>0</v>
      </c>
      <c r="E9987">
        <v>0</v>
      </c>
    </row>
    <row r="9988" spans="1:5" x14ac:dyDescent="0.2">
      <c r="A9988" t="s">
        <v>37880</v>
      </c>
      <c r="B9988">
        <v>0</v>
      </c>
      <c r="C9988">
        <v>0</v>
      </c>
      <c r="D9988">
        <v>0</v>
      </c>
      <c r="E9988">
        <v>0</v>
      </c>
    </row>
    <row r="9989" spans="1:5" x14ac:dyDescent="0.2">
      <c r="A9989" t="s">
        <v>37881</v>
      </c>
      <c r="B9989">
        <v>0</v>
      </c>
      <c r="C9989">
        <v>0</v>
      </c>
      <c r="D9989">
        <v>0</v>
      </c>
      <c r="E9989">
        <v>0</v>
      </c>
    </row>
    <row r="9990" spans="1:5" x14ac:dyDescent="0.2">
      <c r="A9990" t="s">
        <v>138</v>
      </c>
      <c r="B9990">
        <v>0</v>
      </c>
      <c r="C9990">
        <v>0</v>
      </c>
      <c r="D9990">
        <v>103</v>
      </c>
      <c r="E9990">
        <v>205</v>
      </c>
    </row>
    <row r="9991" spans="1:5" x14ac:dyDescent="0.2">
      <c r="A9991" t="s">
        <v>37882</v>
      </c>
      <c r="B9991">
        <v>0</v>
      </c>
      <c r="C9991">
        <v>0</v>
      </c>
      <c r="D9991">
        <v>0</v>
      </c>
      <c r="E9991">
        <v>0</v>
      </c>
    </row>
    <row r="9992" spans="1:5" x14ac:dyDescent="0.2">
      <c r="A9992" t="s">
        <v>14261</v>
      </c>
      <c r="B9992">
        <v>222</v>
      </c>
      <c r="C9992">
        <v>204</v>
      </c>
      <c r="D9992">
        <v>165</v>
      </c>
      <c r="E9992">
        <v>199</v>
      </c>
    </row>
    <row r="9993" spans="1:5" x14ac:dyDescent="0.2">
      <c r="A9993" t="s">
        <v>4199</v>
      </c>
      <c r="B9993">
        <v>34</v>
      </c>
      <c r="C9993">
        <v>27</v>
      </c>
      <c r="D9993">
        <v>43</v>
      </c>
      <c r="E9993">
        <v>33</v>
      </c>
    </row>
    <row r="9994" spans="1:5" x14ac:dyDescent="0.2">
      <c r="A9994" t="s">
        <v>37883</v>
      </c>
      <c r="B9994">
        <v>0</v>
      </c>
      <c r="C9994">
        <v>0</v>
      </c>
      <c r="D9994">
        <v>0</v>
      </c>
      <c r="E9994">
        <v>0</v>
      </c>
    </row>
    <row r="9995" spans="1:5" x14ac:dyDescent="0.2">
      <c r="A9995" t="s">
        <v>37884</v>
      </c>
      <c r="B9995">
        <v>0</v>
      </c>
      <c r="C9995">
        <v>0</v>
      </c>
      <c r="D9995">
        <v>0</v>
      </c>
      <c r="E9995">
        <v>0</v>
      </c>
    </row>
    <row r="9996" spans="1:5" x14ac:dyDescent="0.2">
      <c r="A9996" t="s">
        <v>1073</v>
      </c>
      <c r="B9996">
        <v>27</v>
      </c>
      <c r="C9996">
        <v>24</v>
      </c>
      <c r="D9996">
        <v>0</v>
      </c>
      <c r="E9996">
        <v>0</v>
      </c>
    </row>
    <row r="9997" spans="1:5" x14ac:dyDescent="0.2">
      <c r="A9997" t="s">
        <v>17409</v>
      </c>
      <c r="B9997">
        <v>70</v>
      </c>
      <c r="C9997">
        <v>59</v>
      </c>
      <c r="D9997">
        <v>50</v>
      </c>
      <c r="E9997">
        <v>31</v>
      </c>
    </row>
    <row r="9998" spans="1:5" x14ac:dyDescent="0.2">
      <c r="A9998" t="s">
        <v>9287</v>
      </c>
      <c r="B9998">
        <v>140</v>
      </c>
      <c r="C9998">
        <v>149</v>
      </c>
      <c r="D9998">
        <v>153</v>
      </c>
      <c r="E9998">
        <v>146</v>
      </c>
    </row>
    <row r="9999" spans="1:5" x14ac:dyDescent="0.2">
      <c r="A9999" t="s">
        <v>8690</v>
      </c>
      <c r="B9999">
        <v>126</v>
      </c>
      <c r="C9999">
        <v>142</v>
      </c>
      <c r="D9999">
        <v>122</v>
      </c>
      <c r="E9999">
        <v>162</v>
      </c>
    </row>
    <row r="10000" spans="1:5" x14ac:dyDescent="0.2">
      <c r="A10000" t="s">
        <v>7729</v>
      </c>
      <c r="B10000">
        <v>730</v>
      </c>
      <c r="C10000">
        <v>721</v>
      </c>
      <c r="D10000">
        <v>829</v>
      </c>
      <c r="E10000">
        <v>751</v>
      </c>
    </row>
    <row r="10001" spans="1:5" x14ac:dyDescent="0.2">
      <c r="A10001" t="s">
        <v>37885</v>
      </c>
      <c r="B10001">
        <v>0</v>
      </c>
      <c r="C10001">
        <v>0</v>
      </c>
      <c r="D10001">
        <v>0</v>
      </c>
      <c r="E10001">
        <v>0</v>
      </c>
    </row>
    <row r="10002" spans="1:5" x14ac:dyDescent="0.2">
      <c r="A10002" t="s">
        <v>37886</v>
      </c>
      <c r="B10002">
        <v>1</v>
      </c>
      <c r="C10002">
        <v>2</v>
      </c>
      <c r="D10002">
        <v>2</v>
      </c>
      <c r="E10002">
        <v>4</v>
      </c>
    </row>
    <row r="10003" spans="1:5" x14ac:dyDescent="0.2">
      <c r="A10003" t="s">
        <v>13174</v>
      </c>
      <c r="B10003">
        <v>1821</v>
      </c>
      <c r="C10003">
        <v>1759</v>
      </c>
      <c r="D10003">
        <v>1679</v>
      </c>
      <c r="E10003">
        <v>1553</v>
      </c>
    </row>
    <row r="10004" spans="1:5" x14ac:dyDescent="0.2">
      <c r="A10004" t="s">
        <v>37887</v>
      </c>
      <c r="B10004">
        <v>0</v>
      </c>
      <c r="C10004">
        <v>0</v>
      </c>
      <c r="D10004">
        <v>0</v>
      </c>
      <c r="E10004">
        <v>0</v>
      </c>
    </row>
    <row r="10005" spans="1:5" x14ac:dyDescent="0.2">
      <c r="A10005" t="s">
        <v>37888</v>
      </c>
      <c r="B10005">
        <v>0</v>
      </c>
      <c r="C10005">
        <v>0</v>
      </c>
      <c r="D10005">
        <v>0</v>
      </c>
      <c r="E10005">
        <v>0</v>
      </c>
    </row>
    <row r="10006" spans="1:5" x14ac:dyDescent="0.2">
      <c r="A10006" t="s">
        <v>37889</v>
      </c>
      <c r="B10006">
        <v>0</v>
      </c>
      <c r="C10006">
        <v>0</v>
      </c>
      <c r="D10006">
        <v>0</v>
      </c>
      <c r="E10006">
        <v>0</v>
      </c>
    </row>
    <row r="10007" spans="1:5" x14ac:dyDescent="0.2">
      <c r="A10007" t="s">
        <v>12215</v>
      </c>
      <c r="B10007">
        <v>472</v>
      </c>
      <c r="C10007">
        <v>422</v>
      </c>
      <c r="D10007">
        <v>483</v>
      </c>
      <c r="E10007">
        <v>365</v>
      </c>
    </row>
    <row r="10008" spans="1:5" x14ac:dyDescent="0.2">
      <c r="A10008" t="s">
        <v>3692</v>
      </c>
      <c r="B10008">
        <v>63</v>
      </c>
      <c r="C10008">
        <v>58</v>
      </c>
      <c r="D10008">
        <v>63</v>
      </c>
      <c r="E10008">
        <v>93</v>
      </c>
    </row>
    <row r="10009" spans="1:5" x14ac:dyDescent="0.2">
      <c r="A10009" t="s">
        <v>8368</v>
      </c>
      <c r="B10009">
        <v>161</v>
      </c>
      <c r="C10009">
        <v>157</v>
      </c>
      <c r="D10009">
        <v>160</v>
      </c>
      <c r="E10009">
        <v>179</v>
      </c>
    </row>
    <row r="10010" spans="1:5" x14ac:dyDescent="0.2">
      <c r="A10010" t="s">
        <v>6894</v>
      </c>
      <c r="B10010">
        <v>744</v>
      </c>
      <c r="C10010">
        <v>650</v>
      </c>
      <c r="D10010">
        <v>819</v>
      </c>
      <c r="E10010">
        <v>735</v>
      </c>
    </row>
    <row r="10011" spans="1:5" x14ac:dyDescent="0.2">
      <c r="A10011" t="s">
        <v>362</v>
      </c>
      <c r="B10011">
        <v>5</v>
      </c>
      <c r="C10011">
        <v>1</v>
      </c>
      <c r="D10011">
        <v>16</v>
      </c>
      <c r="E10011">
        <v>22</v>
      </c>
    </row>
    <row r="10012" spans="1:5" x14ac:dyDescent="0.2">
      <c r="A10012" t="s">
        <v>10734</v>
      </c>
      <c r="B10012">
        <v>2458</v>
      </c>
      <c r="C10012">
        <v>2880</v>
      </c>
      <c r="D10012">
        <v>2307</v>
      </c>
      <c r="E10012">
        <v>2999</v>
      </c>
    </row>
    <row r="10013" spans="1:5" x14ac:dyDescent="0.2">
      <c r="A10013" t="s">
        <v>14921</v>
      </c>
      <c r="B10013">
        <v>116</v>
      </c>
      <c r="C10013">
        <v>87</v>
      </c>
      <c r="D10013">
        <v>67</v>
      </c>
      <c r="E10013">
        <v>101</v>
      </c>
    </row>
    <row r="10014" spans="1:5" x14ac:dyDescent="0.2">
      <c r="A10014" t="s">
        <v>10091</v>
      </c>
      <c r="B10014">
        <v>171</v>
      </c>
      <c r="C10014">
        <v>187</v>
      </c>
      <c r="D10014">
        <v>165</v>
      </c>
      <c r="E10014">
        <v>196</v>
      </c>
    </row>
    <row r="10015" spans="1:5" x14ac:dyDescent="0.2">
      <c r="A10015" t="s">
        <v>7107</v>
      </c>
      <c r="B10015">
        <v>385</v>
      </c>
      <c r="C10015">
        <v>365</v>
      </c>
      <c r="D10015">
        <v>429</v>
      </c>
      <c r="E10015">
        <v>402</v>
      </c>
    </row>
    <row r="10016" spans="1:5" x14ac:dyDescent="0.2">
      <c r="A10016" t="s">
        <v>14428</v>
      </c>
      <c r="B10016">
        <v>145</v>
      </c>
      <c r="C10016">
        <v>116</v>
      </c>
      <c r="D10016">
        <v>100</v>
      </c>
      <c r="E10016">
        <v>120</v>
      </c>
    </row>
    <row r="10017" spans="1:5" x14ac:dyDescent="0.2">
      <c r="A10017" t="s">
        <v>37890</v>
      </c>
      <c r="B10017">
        <v>11</v>
      </c>
      <c r="C10017">
        <v>7</v>
      </c>
      <c r="D10017">
        <v>7</v>
      </c>
      <c r="E10017">
        <v>9</v>
      </c>
    </row>
    <row r="10018" spans="1:5" x14ac:dyDescent="0.2">
      <c r="A10018" t="s">
        <v>37891</v>
      </c>
      <c r="B10018">
        <v>0</v>
      </c>
      <c r="C10018">
        <v>0</v>
      </c>
      <c r="D10018">
        <v>0</v>
      </c>
      <c r="E10018">
        <v>0</v>
      </c>
    </row>
    <row r="10019" spans="1:5" x14ac:dyDescent="0.2">
      <c r="A10019" t="s">
        <v>37892</v>
      </c>
      <c r="B10019">
        <v>2</v>
      </c>
      <c r="C10019">
        <v>5</v>
      </c>
      <c r="D10019">
        <v>2</v>
      </c>
      <c r="E10019">
        <v>6</v>
      </c>
    </row>
    <row r="10020" spans="1:5" x14ac:dyDescent="0.2">
      <c r="A10020" t="s">
        <v>37893</v>
      </c>
      <c r="B10020">
        <v>0</v>
      </c>
      <c r="C10020">
        <v>0</v>
      </c>
      <c r="D10020">
        <v>0</v>
      </c>
      <c r="E10020">
        <v>0</v>
      </c>
    </row>
    <row r="10021" spans="1:5" x14ac:dyDescent="0.2">
      <c r="A10021" t="s">
        <v>37894</v>
      </c>
      <c r="B10021">
        <v>0</v>
      </c>
      <c r="C10021">
        <v>0</v>
      </c>
      <c r="D10021">
        <v>0</v>
      </c>
      <c r="E10021">
        <v>0</v>
      </c>
    </row>
    <row r="10022" spans="1:5" x14ac:dyDescent="0.2">
      <c r="A10022" t="s">
        <v>11162</v>
      </c>
      <c r="B10022">
        <v>62</v>
      </c>
      <c r="C10022">
        <v>52</v>
      </c>
      <c r="D10022">
        <v>31</v>
      </c>
      <c r="E10022">
        <v>97</v>
      </c>
    </row>
    <row r="10023" spans="1:5" x14ac:dyDescent="0.2">
      <c r="A10023" t="s">
        <v>37895</v>
      </c>
      <c r="B10023">
        <v>0</v>
      </c>
      <c r="C10023">
        <v>0</v>
      </c>
      <c r="D10023">
        <v>0</v>
      </c>
      <c r="E10023">
        <v>0</v>
      </c>
    </row>
    <row r="10024" spans="1:5" x14ac:dyDescent="0.2">
      <c r="A10024" t="s">
        <v>37896</v>
      </c>
      <c r="B10024">
        <v>6</v>
      </c>
      <c r="C10024">
        <v>5</v>
      </c>
      <c r="D10024">
        <v>7</v>
      </c>
      <c r="E10024">
        <v>11</v>
      </c>
    </row>
    <row r="10025" spans="1:5" x14ac:dyDescent="0.2">
      <c r="A10025" t="s">
        <v>37897</v>
      </c>
      <c r="B10025">
        <v>9</v>
      </c>
      <c r="C10025">
        <v>10</v>
      </c>
      <c r="D10025">
        <v>9</v>
      </c>
      <c r="E10025">
        <v>6</v>
      </c>
    </row>
    <row r="10026" spans="1:5" x14ac:dyDescent="0.2">
      <c r="A10026" t="s">
        <v>4317</v>
      </c>
      <c r="B10026">
        <v>86</v>
      </c>
      <c r="C10026">
        <v>84</v>
      </c>
      <c r="D10026">
        <v>110</v>
      </c>
      <c r="E10026">
        <v>99</v>
      </c>
    </row>
    <row r="10027" spans="1:5" x14ac:dyDescent="0.2">
      <c r="A10027" t="s">
        <v>37898</v>
      </c>
      <c r="B10027">
        <v>0</v>
      </c>
      <c r="C10027">
        <v>0</v>
      </c>
      <c r="D10027">
        <v>0</v>
      </c>
      <c r="E10027">
        <v>0</v>
      </c>
    </row>
    <row r="10028" spans="1:5" x14ac:dyDescent="0.2">
      <c r="A10028" t="s">
        <v>37899</v>
      </c>
      <c r="B10028">
        <v>0</v>
      </c>
      <c r="C10028">
        <v>0</v>
      </c>
      <c r="D10028">
        <v>0</v>
      </c>
      <c r="E10028">
        <v>0</v>
      </c>
    </row>
    <row r="10029" spans="1:5" x14ac:dyDescent="0.2">
      <c r="A10029" t="s">
        <v>37900</v>
      </c>
      <c r="B10029">
        <v>0</v>
      </c>
      <c r="C10029">
        <v>0</v>
      </c>
      <c r="D10029">
        <v>0</v>
      </c>
      <c r="E10029">
        <v>0</v>
      </c>
    </row>
    <row r="10030" spans="1:5" x14ac:dyDescent="0.2">
      <c r="A10030" t="s">
        <v>1754</v>
      </c>
      <c r="B10030">
        <v>11</v>
      </c>
      <c r="C10030">
        <v>13</v>
      </c>
      <c r="D10030">
        <v>20</v>
      </c>
      <c r="E10030">
        <v>18</v>
      </c>
    </row>
    <row r="10031" spans="1:5" x14ac:dyDescent="0.2">
      <c r="A10031" t="s">
        <v>6278</v>
      </c>
      <c r="B10031">
        <v>836</v>
      </c>
      <c r="C10031">
        <v>785</v>
      </c>
      <c r="D10031">
        <v>942</v>
      </c>
      <c r="E10031">
        <v>901</v>
      </c>
    </row>
    <row r="10032" spans="1:5" x14ac:dyDescent="0.2">
      <c r="A10032" t="s">
        <v>37901</v>
      </c>
      <c r="B10032">
        <v>0</v>
      </c>
      <c r="C10032">
        <v>0</v>
      </c>
      <c r="D10032">
        <v>0</v>
      </c>
      <c r="E10032">
        <v>0</v>
      </c>
    </row>
    <row r="10033" spans="1:5" x14ac:dyDescent="0.2">
      <c r="A10033" t="s">
        <v>12699</v>
      </c>
      <c r="B10033">
        <v>243</v>
      </c>
      <c r="C10033">
        <v>184</v>
      </c>
      <c r="D10033">
        <v>204</v>
      </c>
      <c r="E10033">
        <v>187</v>
      </c>
    </row>
    <row r="10034" spans="1:5" x14ac:dyDescent="0.2">
      <c r="A10034" t="s">
        <v>9413</v>
      </c>
      <c r="B10034">
        <v>172</v>
      </c>
      <c r="C10034">
        <v>146</v>
      </c>
      <c r="D10034">
        <v>155</v>
      </c>
      <c r="E10034">
        <v>173</v>
      </c>
    </row>
    <row r="10035" spans="1:5" x14ac:dyDescent="0.2">
      <c r="A10035" t="s">
        <v>7555</v>
      </c>
      <c r="B10035">
        <v>32</v>
      </c>
      <c r="C10035">
        <v>16</v>
      </c>
      <c r="D10035">
        <v>20</v>
      </c>
      <c r="E10035">
        <v>31</v>
      </c>
    </row>
    <row r="10036" spans="1:5" x14ac:dyDescent="0.2">
      <c r="A10036" t="s">
        <v>3101</v>
      </c>
      <c r="B10036">
        <v>143</v>
      </c>
      <c r="C10036">
        <v>119</v>
      </c>
      <c r="D10036">
        <v>193</v>
      </c>
      <c r="E10036">
        <v>153</v>
      </c>
    </row>
    <row r="10037" spans="1:5" x14ac:dyDescent="0.2">
      <c r="A10037" t="s">
        <v>37902</v>
      </c>
      <c r="B10037">
        <v>0</v>
      </c>
      <c r="C10037">
        <v>0</v>
      </c>
      <c r="D10037">
        <v>0</v>
      </c>
      <c r="E10037">
        <v>0</v>
      </c>
    </row>
    <row r="10038" spans="1:5" x14ac:dyDescent="0.2">
      <c r="A10038" t="s">
        <v>6959</v>
      </c>
      <c r="B10038">
        <v>188</v>
      </c>
      <c r="C10038">
        <v>151</v>
      </c>
      <c r="D10038">
        <v>215</v>
      </c>
      <c r="E10038">
        <v>165</v>
      </c>
    </row>
    <row r="10039" spans="1:5" x14ac:dyDescent="0.2">
      <c r="A10039" t="s">
        <v>37903</v>
      </c>
      <c r="B10039">
        <v>0</v>
      </c>
      <c r="C10039">
        <v>0</v>
      </c>
      <c r="D10039">
        <v>0</v>
      </c>
      <c r="E10039">
        <v>0</v>
      </c>
    </row>
    <row r="10040" spans="1:5" x14ac:dyDescent="0.2">
      <c r="A10040" t="s">
        <v>37904</v>
      </c>
      <c r="B10040">
        <v>0</v>
      </c>
      <c r="C10040">
        <v>0</v>
      </c>
      <c r="D10040">
        <v>0</v>
      </c>
      <c r="E10040">
        <v>0</v>
      </c>
    </row>
    <row r="10041" spans="1:5" x14ac:dyDescent="0.2">
      <c r="A10041" t="s">
        <v>7816</v>
      </c>
      <c r="B10041">
        <v>156</v>
      </c>
      <c r="C10041">
        <v>136</v>
      </c>
      <c r="D10041">
        <v>156</v>
      </c>
      <c r="E10041">
        <v>160</v>
      </c>
    </row>
    <row r="10042" spans="1:5" x14ac:dyDescent="0.2">
      <c r="A10042" t="s">
        <v>37905</v>
      </c>
      <c r="B10042">
        <v>0</v>
      </c>
      <c r="C10042">
        <v>0</v>
      </c>
      <c r="D10042">
        <v>0</v>
      </c>
      <c r="E10042">
        <v>0</v>
      </c>
    </row>
    <row r="10043" spans="1:5" x14ac:dyDescent="0.2">
      <c r="A10043" t="s">
        <v>37906</v>
      </c>
      <c r="B10043">
        <v>6</v>
      </c>
      <c r="C10043">
        <v>2</v>
      </c>
      <c r="D10043">
        <v>0</v>
      </c>
      <c r="E10043">
        <v>0</v>
      </c>
    </row>
    <row r="10044" spans="1:5" x14ac:dyDescent="0.2">
      <c r="A10044" t="s">
        <v>3050</v>
      </c>
      <c r="B10044">
        <v>264</v>
      </c>
      <c r="C10044">
        <v>253</v>
      </c>
      <c r="D10044">
        <v>348</v>
      </c>
      <c r="E10044">
        <v>332</v>
      </c>
    </row>
    <row r="10045" spans="1:5" x14ac:dyDescent="0.2">
      <c r="A10045" t="s">
        <v>37907</v>
      </c>
      <c r="B10045">
        <v>0</v>
      </c>
      <c r="C10045">
        <v>0</v>
      </c>
      <c r="D10045">
        <v>0</v>
      </c>
      <c r="E10045">
        <v>0</v>
      </c>
    </row>
    <row r="10046" spans="1:5" x14ac:dyDescent="0.2">
      <c r="A10046" t="s">
        <v>2137</v>
      </c>
      <c r="B10046">
        <v>41</v>
      </c>
      <c r="C10046">
        <v>35</v>
      </c>
      <c r="D10046">
        <v>55</v>
      </c>
      <c r="E10046">
        <v>55</v>
      </c>
    </row>
    <row r="10047" spans="1:5" x14ac:dyDescent="0.2">
      <c r="A10047" t="s">
        <v>1351</v>
      </c>
      <c r="B10047">
        <v>36</v>
      </c>
      <c r="C10047">
        <v>39</v>
      </c>
      <c r="D10047">
        <v>60</v>
      </c>
      <c r="E10047">
        <v>117</v>
      </c>
    </row>
    <row r="10048" spans="1:5" x14ac:dyDescent="0.2">
      <c r="A10048" t="s">
        <v>37908</v>
      </c>
      <c r="B10048">
        <v>0</v>
      </c>
      <c r="C10048">
        <v>0</v>
      </c>
      <c r="D10048">
        <v>0</v>
      </c>
      <c r="E10048">
        <v>0</v>
      </c>
    </row>
    <row r="10049" spans="1:5" x14ac:dyDescent="0.2">
      <c r="A10049" t="s">
        <v>9864</v>
      </c>
      <c r="B10049">
        <v>38</v>
      </c>
      <c r="C10049">
        <v>55</v>
      </c>
      <c r="D10049">
        <v>37</v>
      </c>
      <c r="E10049">
        <v>57</v>
      </c>
    </row>
    <row r="10050" spans="1:5" x14ac:dyDescent="0.2">
      <c r="A10050" t="s">
        <v>37909</v>
      </c>
      <c r="B10050">
        <v>0</v>
      </c>
      <c r="C10050">
        <v>0</v>
      </c>
      <c r="D10050">
        <v>0</v>
      </c>
      <c r="E10050">
        <v>0</v>
      </c>
    </row>
    <row r="10051" spans="1:5" x14ac:dyDescent="0.2">
      <c r="A10051" t="s">
        <v>1979</v>
      </c>
      <c r="B10051">
        <v>16</v>
      </c>
      <c r="C10051">
        <v>16</v>
      </c>
      <c r="D10051">
        <v>19</v>
      </c>
      <c r="E10051">
        <v>30</v>
      </c>
    </row>
    <row r="10052" spans="1:5" x14ac:dyDescent="0.2">
      <c r="A10052" t="s">
        <v>8704</v>
      </c>
      <c r="B10052">
        <v>11</v>
      </c>
      <c r="C10052">
        <v>13</v>
      </c>
      <c r="D10052">
        <v>16</v>
      </c>
      <c r="E10052">
        <v>10</v>
      </c>
    </row>
    <row r="10053" spans="1:5" x14ac:dyDescent="0.2">
      <c r="A10053" t="s">
        <v>3895</v>
      </c>
      <c r="B10053">
        <v>1190</v>
      </c>
      <c r="C10053">
        <v>1116</v>
      </c>
      <c r="D10053">
        <v>1563</v>
      </c>
      <c r="E10053">
        <v>1333</v>
      </c>
    </row>
    <row r="10054" spans="1:5" x14ac:dyDescent="0.2">
      <c r="A10054" t="s">
        <v>37910</v>
      </c>
      <c r="B10054">
        <v>2</v>
      </c>
      <c r="C10054">
        <v>3</v>
      </c>
      <c r="D10054">
        <v>1</v>
      </c>
      <c r="E10054">
        <v>4</v>
      </c>
    </row>
    <row r="10055" spans="1:5" x14ac:dyDescent="0.2">
      <c r="A10055" t="s">
        <v>37911</v>
      </c>
      <c r="B10055">
        <v>0</v>
      </c>
      <c r="C10055">
        <v>0</v>
      </c>
      <c r="D10055">
        <v>0</v>
      </c>
      <c r="E10055">
        <v>0</v>
      </c>
    </row>
    <row r="10056" spans="1:5" x14ac:dyDescent="0.2">
      <c r="A10056" t="s">
        <v>11472</v>
      </c>
      <c r="B10056">
        <v>1910</v>
      </c>
      <c r="C10056">
        <v>1741</v>
      </c>
      <c r="D10056">
        <v>1763</v>
      </c>
      <c r="E10056">
        <v>1762</v>
      </c>
    </row>
    <row r="10057" spans="1:5" x14ac:dyDescent="0.2">
      <c r="A10057" t="s">
        <v>5018</v>
      </c>
      <c r="B10057">
        <v>2374</v>
      </c>
      <c r="C10057">
        <v>2603</v>
      </c>
      <c r="D10057">
        <v>2832</v>
      </c>
      <c r="E10057">
        <v>3101</v>
      </c>
    </row>
    <row r="10058" spans="1:5" x14ac:dyDescent="0.2">
      <c r="A10058" t="s">
        <v>37912</v>
      </c>
      <c r="B10058">
        <v>7</v>
      </c>
      <c r="C10058">
        <v>6</v>
      </c>
      <c r="D10058">
        <v>2</v>
      </c>
      <c r="E10058">
        <v>4</v>
      </c>
    </row>
    <row r="10059" spans="1:5" x14ac:dyDescent="0.2">
      <c r="A10059" t="s">
        <v>7123</v>
      </c>
      <c r="B10059">
        <v>706</v>
      </c>
      <c r="C10059">
        <v>604</v>
      </c>
      <c r="D10059">
        <v>778</v>
      </c>
      <c r="E10059">
        <v>673</v>
      </c>
    </row>
    <row r="10060" spans="1:5" x14ac:dyDescent="0.2">
      <c r="A10060" t="s">
        <v>553</v>
      </c>
      <c r="B10060">
        <v>451</v>
      </c>
      <c r="C10060">
        <v>450</v>
      </c>
      <c r="D10060">
        <v>679</v>
      </c>
      <c r="E10060">
        <v>725</v>
      </c>
    </row>
    <row r="10061" spans="1:5" x14ac:dyDescent="0.2">
      <c r="A10061" t="s">
        <v>37913</v>
      </c>
      <c r="B10061">
        <v>0</v>
      </c>
      <c r="C10061">
        <v>0</v>
      </c>
      <c r="D10061">
        <v>0</v>
      </c>
      <c r="E10061">
        <v>0</v>
      </c>
    </row>
    <row r="10062" spans="1:5" x14ac:dyDescent="0.2">
      <c r="A10062" t="s">
        <v>15210</v>
      </c>
      <c r="B10062">
        <v>40</v>
      </c>
      <c r="C10062">
        <v>25</v>
      </c>
      <c r="D10062">
        <v>19</v>
      </c>
      <c r="E10062">
        <v>34</v>
      </c>
    </row>
    <row r="10063" spans="1:5" x14ac:dyDescent="0.2">
      <c r="A10063" t="s">
        <v>2021</v>
      </c>
      <c r="B10063">
        <v>1360</v>
      </c>
      <c r="C10063">
        <v>1117</v>
      </c>
      <c r="D10063">
        <v>1744</v>
      </c>
      <c r="E10063">
        <v>1887</v>
      </c>
    </row>
    <row r="10064" spans="1:5" x14ac:dyDescent="0.2">
      <c r="A10064" t="s">
        <v>9477</v>
      </c>
      <c r="B10064">
        <v>275</v>
      </c>
      <c r="C10064">
        <v>221</v>
      </c>
      <c r="D10064">
        <v>256</v>
      </c>
      <c r="E10064">
        <v>253</v>
      </c>
    </row>
    <row r="10065" spans="1:5" x14ac:dyDescent="0.2">
      <c r="A10065" t="s">
        <v>3963</v>
      </c>
      <c r="B10065">
        <v>94</v>
      </c>
      <c r="C10065">
        <v>119</v>
      </c>
      <c r="D10065">
        <v>105</v>
      </c>
      <c r="E10065">
        <v>163</v>
      </c>
    </row>
    <row r="10066" spans="1:5" x14ac:dyDescent="0.2">
      <c r="A10066" t="s">
        <v>1658</v>
      </c>
      <c r="B10066">
        <v>9</v>
      </c>
      <c r="C10066">
        <v>12</v>
      </c>
      <c r="D10066">
        <v>11</v>
      </c>
      <c r="E10066">
        <v>26</v>
      </c>
    </row>
    <row r="10067" spans="1:5" x14ac:dyDescent="0.2">
      <c r="A10067" t="s">
        <v>7323</v>
      </c>
      <c r="B10067">
        <v>235</v>
      </c>
      <c r="C10067">
        <v>211</v>
      </c>
      <c r="D10067">
        <v>279</v>
      </c>
      <c r="E10067">
        <v>216</v>
      </c>
    </row>
    <row r="10068" spans="1:5" x14ac:dyDescent="0.2">
      <c r="A10068" t="s">
        <v>4293</v>
      </c>
      <c r="B10068">
        <v>59</v>
      </c>
      <c r="C10068">
        <v>47</v>
      </c>
      <c r="D10068">
        <v>53</v>
      </c>
      <c r="E10068">
        <v>79</v>
      </c>
    </row>
    <row r="10069" spans="1:5" x14ac:dyDescent="0.2">
      <c r="A10069" t="s">
        <v>37914</v>
      </c>
      <c r="B10069">
        <v>0</v>
      </c>
      <c r="C10069">
        <v>6</v>
      </c>
      <c r="D10069">
        <v>2</v>
      </c>
      <c r="E10069">
        <v>2</v>
      </c>
    </row>
    <row r="10070" spans="1:5" x14ac:dyDescent="0.2">
      <c r="A10070" t="s">
        <v>37915</v>
      </c>
      <c r="B10070">
        <v>0</v>
      </c>
      <c r="C10070">
        <v>0</v>
      </c>
      <c r="D10070">
        <v>0</v>
      </c>
      <c r="E10070">
        <v>0</v>
      </c>
    </row>
    <row r="10071" spans="1:5" x14ac:dyDescent="0.2">
      <c r="A10071" t="s">
        <v>11308</v>
      </c>
      <c r="B10071">
        <v>236</v>
      </c>
      <c r="C10071">
        <v>203</v>
      </c>
      <c r="D10071">
        <v>201</v>
      </c>
      <c r="E10071">
        <v>225</v>
      </c>
    </row>
    <row r="10072" spans="1:5" x14ac:dyDescent="0.2">
      <c r="A10072" t="s">
        <v>14432</v>
      </c>
      <c r="B10072">
        <v>74</v>
      </c>
      <c r="C10072">
        <v>44</v>
      </c>
      <c r="D10072">
        <v>48</v>
      </c>
      <c r="E10072">
        <v>49</v>
      </c>
    </row>
    <row r="10073" spans="1:5" x14ac:dyDescent="0.2">
      <c r="A10073" t="s">
        <v>2379</v>
      </c>
      <c r="B10073">
        <v>36</v>
      </c>
      <c r="C10073">
        <v>50</v>
      </c>
      <c r="D10073">
        <v>60</v>
      </c>
      <c r="E10073">
        <v>58</v>
      </c>
    </row>
    <row r="10074" spans="1:5" x14ac:dyDescent="0.2">
      <c r="A10074" t="s">
        <v>1676</v>
      </c>
      <c r="B10074">
        <v>717</v>
      </c>
      <c r="C10074">
        <v>758</v>
      </c>
      <c r="D10074">
        <v>1359</v>
      </c>
      <c r="E10074">
        <v>1019</v>
      </c>
    </row>
    <row r="10075" spans="1:5" x14ac:dyDescent="0.2">
      <c r="A10075" t="s">
        <v>37916</v>
      </c>
      <c r="B10075">
        <v>0</v>
      </c>
      <c r="C10075">
        <v>0</v>
      </c>
      <c r="D10075">
        <v>0</v>
      </c>
      <c r="E10075">
        <v>0</v>
      </c>
    </row>
    <row r="10076" spans="1:5" x14ac:dyDescent="0.2">
      <c r="A10076" t="s">
        <v>7269</v>
      </c>
      <c r="B10076">
        <v>49</v>
      </c>
      <c r="C10076">
        <v>32</v>
      </c>
      <c r="D10076">
        <v>45</v>
      </c>
      <c r="E10076">
        <v>43</v>
      </c>
    </row>
    <row r="10077" spans="1:5" x14ac:dyDescent="0.2">
      <c r="A10077" t="s">
        <v>37917</v>
      </c>
      <c r="B10077">
        <v>0</v>
      </c>
      <c r="C10077">
        <v>0</v>
      </c>
      <c r="D10077">
        <v>0</v>
      </c>
      <c r="E10077">
        <v>0</v>
      </c>
    </row>
    <row r="10078" spans="1:5" x14ac:dyDescent="0.2">
      <c r="A10078" t="s">
        <v>37918</v>
      </c>
      <c r="B10078">
        <v>2</v>
      </c>
      <c r="C10078">
        <v>0</v>
      </c>
      <c r="D10078">
        <v>0</v>
      </c>
      <c r="E10078">
        <v>0</v>
      </c>
    </row>
    <row r="10079" spans="1:5" x14ac:dyDescent="0.2">
      <c r="A10079" t="s">
        <v>12082</v>
      </c>
      <c r="B10079">
        <v>179</v>
      </c>
      <c r="C10079">
        <v>155</v>
      </c>
      <c r="D10079">
        <v>161</v>
      </c>
      <c r="E10079">
        <v>154</v>
      </c>
    </row>
    <row r="10080" spans="1:5" x14ac:dyDescent="0.2">
      <c r="A10080" t="s">
        <v>37919</v>
      </c>
      <c r="B10080">
        <v>0</v>
      </c>
      <c r="C10080">
        <v>0</v>
      </c>
      <c r="D10080">
        <v>0</v>
      </c>
      <c r="E10080">
        <v>0</v>
      </c>
    </row>
    <row r="10081" spans="1:5" x14ac:dyDescent="0.2">
      <c r="A10081" t="s">
        <v>37920</v>
      </c>
      <c r="B10081">
        <v>0</v>
      </c>
      <c r="C10081">
        <v>0</v>
      </c>
      <c r="D10081">
        <v>0</v>
      </c>
      <c r="E10081">
        <v>0</v>
      </c>
    </row>
    <row r="10082" spans="1:5" x14ac:dyDescent="0.2">
      <c r="A10082" t="s">
        <v>5771</v>
      </c>
      <c r="B10082">
        <v>119</v>
      </c>
      <c r="C10082">
        <v>124</v>
      </c>
      <c r="D10082">
        <v>139</v>
      </c>
      <c r="E10082">
        <v>142</v>
      </c>
    </row>
    <row r="10083" spans="1:5" x14ac:dyDescent="0.2">
      <c r="A10083" t="s">
        <v>8765</v>
      </c>
      <c r="B10083">
        <v>229</v>
      </c>
      <c r="C10083">
        <v>223</v>
      </c>
      <c r="D10083">
        <v>267</v>
      </c>
      <c r="E10083">
        <v>213</v>
      </c>
    </row>
    <row r="10084" spans="1:5" x14ac:dyDescent="0.2">
      <c r="A10084" t="s">
        <v>37921</v>
      </c>
      <c r="B10084">
        <v>16</v>
      </c>
      <c r="C10084">
        <v>8</v>
      </c>
      <c r="D10084">
        <v>5</v>
      </c>
      <c r="E10084">
        <v>6</v>
      </c>
    </row>
    <row r="10085" spans="1:5" x14ac:dyDescent="0.2">
      <c r="A10085" t="s">
        <v>37922</v>
      </c>
      <c r="B10085">
        <v>0</v>
      </c>
      <c r="C10085">
        <v>0</v>
      </c>
      <c r="D10085">
        <v>0</v>
      </c>
      <c r="E10085">
        <v>0</v>
      </c>
    </row>
    <row r="10086" spans="1:5" x14ac:dyDescent="0.2">
      <c r="A10086" t="s">
        <v>4618</v>
      </c>
      <c r="B10086">
        <v>1966</v>
      </c>
      <c r="C10086">
        <v>1706</v>
      </c>
      <c r="D10086">
        <v>2327</v>
      </c>
      <c r="E10086">
        <v>2113</v>
      </c>
    </row>
    <row r="10087" spans="1:5" x14ac:dyDescent="0.2">
      <c r="A10087" t="s">
        <v>37923</v>
      </c>
      <c r="B10087">
        <v>0</v>
      </c>
      <c r="C10087">
        <v>0</v>
      </c>
      <c r="D10087">
        <v>0</v>
      </c>
      <c r="E10087">
        <v>0</v>
      </c>
    </row>
    <row r="10088" spans="1:5" x14ac:dyDescent="0.2">
      <c r="A10088" t="s">
        <v>8692</v>
      </c>
      <c r="B10088">
        <v>84</v>
      </c>
      <c r="C10088">
        <v>83</v>
      </c>
      <c r="D10088">
        <v>95</v>
      </c>
      <c r="E10088">
        <v>82</v>
      </c>
    </row>
    <row r="10089" spans="1:5" x14ac:dyDescent="0.2">
      <c r="A10089" t="s">
        <v>37924</v>
      </c>
      <c r="B10089">
        <v>0</v>
      </c>
      <c r="C10089">
        <v>0</v>
      </c>
      <c r="D10089">
        <v>0</v>
      </c>
      <c r="E10089">
        <v>0</v>
      </c>
    </row>
    <row r="10090" spans="1:5" x14ac:dyDescent="0.2">
      <c r="A10090" t="s">
        <v>37925</v>
      </c>
      <c r="B10090">
        <v>2</v>
      </c>
      <c r="C10090">
        <v>0</v>
      </c>
      <c r="D10090">
        <v>1</v>
      </c>
      <c r="E10090">
        <v>3</v>
      </c>
    </row>
    <row r="10091" spans="1:5" x14ac:dyDescent="0.2">
      <c r="A10091" t="s">
        <v>37926</v>
      </c>
      <c r="B10091">
        <v>0</v>
      </c>
      <c r="C10091">
        <v>0</v>
      </c>
      <c r="D10091">
        <v>0</v>
      </c>
      <c r="E10091">
        <v>0</v>
      </c>
    </row>
    <row r="10092" spans="1:5" x14ac:dyDescent="0.2">
      <c r="A10092" t="s">
        <v>37927</v>
      </c>
      <c r="B10092">
        <v>0</v>
      </c>
      <c r="C10092">
        <v>0</v>
      </c>
      <c r="D10092">
        <v>0</v>
      </c>
      <c r="E10092">
        <v>0</v>
      </c>
    </row>
    <row r="10093" spans="1:5" x14ac:dyDescent="0.2">
      <c r="A10093" t="s">
        <v>37928</v>
      </c>
      <c r="B10093">
        <v>0</v>
      </c>
      <c r="C10093">
        <v>0</v>
      </c>
      <c r="D10093">
        <v>0</v>
      </c>
      <c r="E10093">
        <v>0</v>
      </c>
    </row>
    <row r="10094" spans="1:5" x14ac:dyDescent="0.2">
      <c r="A10094" t="s">
        <v>37929</v>
      </c>
      <c r="B10094">
        <v>0</v>
      </c>
      <c r="C10094">
        <v>0</v>
      </c>
      <c r="D10094">
        <v>0</v>
      </c>
      <c r="E10094">
        <v>0</v>
      </c>
    </row>
    <row r="10095" spans="1:5" x14ac:dyDescent="0.2">
      <c r="A10095" t="s">
        <v>37930</v>
      </c>
      <c r="B10095">
        <v>0</v>
      </c>
      <c r="C10095">
        <v>0</v>
      </c>
      <c r="D10095">
        <v>0</v>
      </c>
      <c r="E10095">
        <v>0</v>
      </c>
    </row>
    <row r="10096" spans="1:5" x14ac:dyDescent="0.2">
      <c r="A10096" t="s">
        <v>37931</v>
      </c>
      <c r="B10096">
        <v>0</v>
      </c>
      <c r="C10096">
        <v>0</v>
      </c>
      <c r="D10096">
        <v>0</v>
      </c>
      <c r="E10096">
        <v>0</v>
      </c>
    </row>
    <row r="10097" spans="1:5" x14ac:dyDescent="0.2">
      <c r="A10097" t="s">
        <v>17209</v>
      </c>
      <c r="B10097">
        <v>30</v>
      </c>
      <c r="C10097">
        <v>31</v>
      </c>
      <c r="D10097">
        <v>17</v>
      </c>
      <c r="E10097">
        <v>22</v>
      </c>
    </row>
    <row r="10098" spans="1:5" x14ac:dyDescent="0.2">
      <c r="A10098" t="s">
        <v>8151</v>
      </c>
      <c r="B10098">
        <v>20</v>
      </c>
      <c r="C10098">
        <v>20</v>
      </c>
      <c r="D10098">
        <v>21</v>
      </c>
      <c r="E10098">
        <v>22</v>
      </c>
    </row>
    <row r="10099" spans="1:5" x14ac:dyDescent="0.2">
      <c r="A10099" t="s">
        <v>37932</v>
      </c>
      <c r="B10099">
        <v>0</v>
      </c>
      <c r="C10099">
        <v>0</v>
      </c>
      <c r="D10099">
        <v>0</v>
      </c>
      <c r="E10099">
        <v>0</v>
      </c>
    </row>
    <row r="10100" spans="1:5" x14ac:dyDescent="0.2">
      <c r="A10100" t="s">
        <v>37933</v>
      </c>
      <c r="B10100">
        <v>7</v>
      </c>
      <c r="C10100">
        <v>4</v>
      </c>
      <c r="D10100">
        <v>5</v>
      </c>
      <c r="E10100">
        <v>5</v>
      </c>
    </row>
    <row r="10101" spans="1:5" x14ac:dyDescent="0.2">
      <c r="A10101" t="s">
        <v>16951</v>
      </c>
      <c r="B10101">
        <v>45</v>
      </c>
      <c r="C10101">
        <v>49</v>
      </c>
      <c r="D10101">
        <v>24</v>
      </c>
      <c r="E10101">
        <v>41</v>
      </c>
    </row>
    <row r="10102" spans="1:5" x14ac:dyDescent="0.2">
      <c r="A10102" t="s">
        <v>37934</v>
      </c>
      <c r="B10102">
        <v>0</v>
      </c>
      <c r="C10102">
        <v>0</v>
      </c>
      <c r="D10102">
        <v>0</v>
      </c>
      <c r="E10102">
        <v>0</v>
      </c>
    </row>
    <row r="10103" spans="1:5" x14ac:dyDescent="0.2">
      <c r="A10103" t="s">
        <v>3143</v>
      </c>
      <c r="B10103">
        <v>1227</v>
      </c>
      <c r="C10103">
        <v>1131</v>
      </c>
      <c r="D10103">
        <v>1626</v>
      </c>
      <c r="E10103">
        <v>1460</v>
      </c>
    </row>
    <row r="10104" spans="1:5" x14ac:dyDescent="0.2">
      <c r="A10104" t="s">
        <v>10359</v>
      </c>
      <c r="B10104">
        <v>54</v>
      </c>
      <c r="C10104">
        <v>66</v>
      </c>
      <c r="D10104">
        <v>62</v>
      </c>
      <c r="E10104">
        <v>57</v>
      </c>
    </row>
    <row r="10105" spans="1:5" x14ac:dyDescent="0.2">
      <c r="A10105" t="s">
        <v>37935</v>
      </c>
      <c r="B10105">
        <v>1</v>
      </c>
      <c r="C10105">
        <v>1</v>
      </c>
      <c r="D10105">
        <v>0</v>
      </c>
      <c r="E10105">
        <v>0</v>
      </c>
    </row>
    <row r="10106" spans="1:5" x14ac:dyDescent="0.2">
      <c r="A10106" t="s">
        <v>6594</v>
      </c>
      <c r="B10106">
        <v>153</v>
      </c>
      <c r="C10106">
        <v>125</v>
      </c>
      <c r="D10106">
        <v>166</v>
      </c>
      <c r="E10106">
        <v>147</v>
      </c>
    </row>
    <row r="10107" spans="1:5" x14ac:dyDescent="0.2">
      <c r="A10107" t="s">
        <v>37936</v>
      </c>
      <c r="B10107">
        <v>0</v>
      </c>
      <c r="C10107">
        <v>0</v>
      </c>
      <c r="D10107">
        <v>0</v>
      </c>
      <c r="E10107">
        <v>0</v>
      </c>
    </row>
    <row r="10108" spans="1:5" x14ac:dyDescent="0.2">
      <c r="A10108" t="s">
        <v>37937</v>
      </c>
      <c r="B10108">
        <v>6</v>
      </c>
      <c r="C10108">
        <v>1</v>
      </c>
      <c r="D10108">
        <v>1</v>
      </c>
      <c r="E10108">
        <v>4</v>
      </c>
    </row>
    <row r="10109" spans="1:5" x14ac:dyDescent="0.2">
      <c r="A10109" t="s">
        <v>2946</v>
      </c>
      <c r="B10109">
        <v>9374</v>
      </c>
      <c r="C10109">
        <v>8351</v>
      </c>
      <c r="D10109">
        <v>12556</v>
      </c>
      <c r="E10109">
        <v>10941</v>
      </c>
    </row>
    <row r="10110" spans="1:5" x14ac:dyDescent="0.2">
      <c r="A10110" t="s">
        <v>12779</v>
      </c>
      <c r="B10110">
        <v>25</v>
      </c>
      <c r="C10110">
        <v>20</v>
      </c>
      <c r="D10110">
        <v>20</v>
      </c>
      <c r="E10110">
        <v>21</v>
      </c>
    </row>
    <row r="10111" spans="1:5" x14ac:dyDescent="0.2">
      <c r="A10111" t="s">
        <v>8200</v>
      </c>
      <c r="B10111">
        <v>187</v>
      </c>
      <c r="C10111">
        <v>195</v>
      </c>
      <c r="D10111">
        <v>192</v>
      </c>
      <c r="E10111">
        <v>217</v>
      </c>
    </row>
    <row r="10112" spans="1:5" x14ac:dyDescent="0.2">
      <c r="A10112" t="s">
        <v>6661</v>
      </c>
      <c r="B10112">
        <v>992</v>
      </c>
      <c r="C10112">
        <v>946</v>
      </c>
      <c r="D10112">
        <v>1082</v>
      </c>
      <c r="E10112">
        <v>1095</v>
      </c>
    </row>
    <row r="10113" spans="1:5" x14ac:dyDescent="0.2">
      <c r="A10113" t="s">
        <v>15715</v>
      </c>
      <c r="B10113">
        <v>3790</v>
      </c>
      <c r="C10113">
        <v>3154</v>
      </c>
      <c r="D10113">
        <v>2842</v>
      </c>
      <c r="E10113">
        <v>2536</v>
      </c>
    </row>
    <row r="10114" spans="1:5" x14ac:dyDescent="0.2">
      <c r="A10114" t="s">
        <v>37938</v>
      </c>
      <c r="B10114">
        <v>0</v>
      </c>
      <c r="C10114">
        <v>0</v>
      </c>
      <c r="D10114">
        <v>0</v>
      </c>
      <c r="E10114">
        <v>0</v>
      </c>
    </row>
    <row r="10115" spans="1:5" x14ac:dyDescent="0.2">
      <c r="A10115" t="s">
        <v>37939</v>
      </c>
      <c r="B10115">
        <v>0</v>
      </c>
      <c r="C10115">
        <v>0</v>
      </c>
      <c r="D10115">
        <v>0</v>
      </c>
      <c r="E10115">
        <v>0</v>
      </c>
    </row>
    <row r="10116" spans="1:5" x14ac:dyDescent="0.2">
      <c r="A10116" t="s">
        <v>37940</v>
      </c>
      <c r="B10116">
        <v>0</v>
      </c>
      <c r="C10116">
        <v>0</v>
      </c>
      <c r="D10116">
        <v>0</v>
      </c>
      <c r="E10116">
        <v>0</v>
      </c>
    </row>
    <row r="10117" spans="1:5" x14ac:dyDescent="0.2">
      <c r="A10117" t="s">
        <v>973</v>
      </c>
      <c r="B10117">
        <v>1240</v>
      </c>
      <c r="C10117">
        <v>840</v>
      </c>
      <c r="D10117">
        <v>290</v>
      </c>
      <c r="E10117">
        <v>326</v>
      </c>
    </row>
    <row r="10118" spans="1:5" x14ac:dyDescent="0.2">
      <c r="A10118" t="s">
        <v>11010</v>
      </c>
      <c r="B10118">
        <v>427</v>
      </c>
      <c r="C10118">
        <v>383</v>
      </c>
      <c r="D10118">
        <v>409</v>
      </c>
      <c r="E10118">
        <v>385</v>
      </c>
    </row>
    <row r="10119" spans="1:5" x14ac:dyDescent="0.2">
      <c r="A10119" t="s">
        <v>3875</v>
      </c>
      <c r="B10119">
        <v>251</v>
      </c>
      <c r="C10119">
        <v>304</v>
      </c>
      <c r="D10119">
        <v>365</v>
      </c>
      <c r="E10119">
        <v>327</v>
      </c>
    </row>
    <row r="10120" spans="1:5" x14ac:dyDescent="0.2">
      <c r="A10120" t="s">
        <v>15355</v>
      </c>
      <c r="B10120">
        <v>44</v>
      </c>
      <c r="C10120">
        <v>32</v>
      </c>
      <c r="D10120">
        <v>27</v>
      </c>
      <c r="E10120">
        <v>33</v>
      </c>
    </row>
    <row r="10121" spans="1:5" x14ac:dyDescent="0.2">
      <c r="A10121" t="s">
        <v>37941</v>
      </c>
      <c r="B10121">
        <v>4</v>
      </c>
      <c r="C10121">
        <v>6</v>
      </c>
      <c r="D10121">
        <v>0</v>
      </c>
      <c r="E10121">
        <v>13</v>
      </c>
    </row>
    <row r="10122" spans="1:5" x14ac:dyDescent="0.2">
      <c r="A10122" t="s">
        <v>4520</v>
      </c>
      <c r="B10122">
        <v>107</v>
      </c>
      <c r="C10122">
        <v>87</v>
      </c>
      <c r="D10122">
        <v>107</v>
      </c>
      <c r="E10122">
        <v>129</v>
      </c>
    </row>
    <row r="10123" spans="1:5" x14ac:dyDescent="0.2">
      <c r="A10123" t="s">
        <v>10998</v>
      </c>
      <c r="B10123">
        <v>99</v>
      </c>
      <c r="C10123">
        <v>66</v>
      </c>
      <c r="D10123">
        <v>72</v>
      </c>
      <c r="E10123">
        <v>88</v>
      </c>
    </row>
    <row r="10124" spans="1:5" x14ac:dyDescent="0.2">
      <c r="A10124" t="s">
        <v>37942</v>
      </c>
      <c r="B10124">
        <v>0</v>
      </c>
      <c r="C10124">
        <v>0</v>
      </c>
      <c r="D10124">
        <v>1</v>
      </c>
      <c r="E10124">
        <v>1</v>
      </c>
    </row>
    <row r="10125" spans="1:5" x14ac:dyDescent="0.2">
      <c r="A10125" t="s">
        <v>37943</v>
      </c>
      <c r="B10125">
        <v>0</v>
      </c>
      <c r="C10125">
        <v>0</v>
      </c>
      <c r="D10125">
        <v>0</v>
      </c>
      <c r="E10125">
        <v>0</v>
      </c>
    </row>
    <row r="10126" spans="1:5" x14ac:dyDescent="0.2">
      <c r="A10126" t="s">
        <v>37944</v>
      </c>
      <c r="B10126">
        <v>0</v>
      </c>
      <c r="C10126">
        <v>0</v>
      </c>
      <c r="D10126">
        <v>0</v>
      </c>
      <c r="E10126">
        <v>0</v>
      </c>
    </row>
    <row r="10127" spans="1:5" x14ac:dyDescent="0.2">
      <c r="A10127" t="s">
        <v>11570</v>
      </c>
      <c r="B10127">
        <v>48</v>
      </c>
      <c r="C10127">
        <v>53</v>
      </c>
      <c r="D10127">
        <v>44</v>
      </c>
      <c r="E10127">
        <v>53</v>
      </c>
    </row>
    <row r="10128" spans="1:5" x14ac:dyDescent="0.2">
      <c r="A10128" t="s">
        <v>8859</v>
      </c>
      <c r="B10128">
        <v>131</v>
      </c>
      <c r="C10128">
        <v>169</v>
      </c>
      <c r="D10128">
        <v>155</v>
      </c>
      <c r="E10128">
        <v>156</v>
      </c>
    </row>
    <row r="10129" spans="1:5" x14ac:dyDescent="0.2">
      <c r="A10129" t="s">
        <v>1860</v>
      </c>
      <c r="B10129">
        <v>12</v>
      </c>
      <c r="C10129">
        <v>10</v>
      </c>
      <c r="D10129">
        <v>19</v>
      </c>
      <c r="E10129">
        <v>15</v>
      </c>
    </row>
    <row r="10130" spans="1:5" x14ac:dyDescent="0.2">
      <c r="A10130" t="s">
        <v>37945</v>
      </c>
      <c r="B10130">
        <v>0</v>
      </c>
      <c r="C10130">
        <v>0</v>
      </c>
      <c r="D10130">
        <v>6</v>
      </c>
      <c r="E10130">
        <v>6</v>
      </c>
    </row>
    <row r="10131" spans="1:5" x14ac:dyDescent="0.2">
      <c r="A10131" t="s">
        <v>13735</v>
      </c>
      <c r="B10131">
        <v>42</v>
      </c>
      <c r="C10131">
        <v>30</v>
      </c>
      <c r="D10131">
        <v>27</v>
      </c>
      <c r="E10131">
        <v>36</v>
      </c>
    </row>
    <row r="10132" spans="1:5" x14ac:dyDescent="0.2">
      <c r="A10132" t="s">
        <v>7707</v>
      </c>
      <c r="B10132">
        <v>90</v>
      </c>
      <c r="C10132">
        <v>70</v>
      </c>
      <c r="D10132">
        <v>93</v>
      </c>
      <c r="E10132">
        <v>81</v>
      </c>
    </row>
    <row r="10133" spans="1:5" x14ac:dyDescent="0.2">
      <c r="A10133" t="s">
        <v>37946</v>
      </c>
      <c r="B10133">
        <v>0</v>
      </c>
      <c r="C10133">
        <v>0</v>
      </c>
      <c r="D10133">
        <v>0</v>
      </c>
      <c r="E10133">
        <v>0</v>
      </c>
    </row>
    <row r="10134" spans="1:5" x14ac:dyDescent="0.2">
      <c r="A10134" t="s">
        <v>37947</v>
      </c>
      <c r="B10134">
        <v>6</v>
      </c>
      <c r="C10134">
        <v>8</v>
      </c>
      <c r="D10134">
        <v>7</v>
      </c>
      <c r="E10134">
        <v>9</v>
      </c>
    </row>
    <row r="10135" spans="1:5" x14ac:dyDescent="0.2">
      <c r="A10135" t="s">
        <v>37948</v>
      </c>
      <c r="B10135">
        <v>1</v>
      </c>
      <c r="C10135">
        <v>1</v>
      </c>
      <c r="D10135">
        <v>1</v>
      </c>
      <c r="E10135">
        <v>0</v>
      </c>
    </row>
    <row r="10136" spans="1:5" x14ac:dyDescent="0.2">
      <c r="A10136" t="s">
        <v>17063</v>
      </c>
      <c r="B10136">
        <v>167</v>
      </c>
      <c r="C10136">
        <v>149</v>
      </c>
      <c r="D10136">
        <v>105</v>
      </c>
      <c r="E10136">
        <v>103</v>
      </c>
    </row>
    <row r="10137" spans="1:5" x14ac:dyDescent="0.2">
      <c r="A10137" t="s">
        <v>37949</v>
      </c>
      <c r="B10137">
        <v>7</v>
      </c>
      <c r="C10137">
        <v>9</v>
      </c>
      <c r="D10137">
        <v>7</v>
      </c>
      <c r="E10137">
        <v>11</v>
      </c>
    </row>
    <row r="10138" spans="1:5" x14ac:dyDescent="0.2">
      <c r="A10138" t="s">
        <v>3544</v>
      </c>
      <c r="B10138">
        <v>12</v>
      </c>
      <c r="C10138">
        <v>9</v>
      </c>
      <c r="D10138">
        <v>10</v>
      </c>
      <c r="E10138">
        <v>18</v>
      </c>
    </row>
    <row r="10139" spans="1:5" x14ac:dyDescent="0.2">
      <c r="A10139" t="s">
        <v>37950</v>
      </c>
      <c r="B10139">
        <v>0</v>
      </c>
      <c r="C10139">
        <v>0</v>
      </c>
      <c r="D10139">
        <v>1</v>
      </c>
      <c r="E10139">
        <v>0</v>
      </c>
    </row>
    <row r="10140" spans="1:5" x14ac:dyDescent="0.2">
      <c r="A10140" t="s">
        <v>37951</v>
      </c>
      <c r="B10140">
        <v>0</v>
      </c>
      <c r="C10140">
        <v>0</v>
      </c>
      <c r="D10140">
        <v>0</v>
      </c>
      <c r="E10140">
        <v>0</v>
      </c>
    </row>
    <row r="10141" spans="1:5" x14ac:dyDescent="0.2">
      <c r="A10141" t="s">
        <v>10767</v>
      </c>
      <c r="B10141">
        <v>405</v>
      </c>
      <c r="C10141">
        <v>306</v>
      </c>
      <c r="D10141">
        <v>377</v>
      </c>
      <c r="E10141">
        <v>323</v>
      </c>
    </row>
    <row r="10142" spans="1:5" x14ac:dyDescent="0.2">
      <c r="A10142" t="s">
        <v>37952</v>
      </c>
      <c r="B10142">
        <v>0</v>
      </c>
      <c r="C10142">
        <v>0</v>
      </c>
      <c r="D10142">
        <v>1</v>
      </c>
      <c r="E10142">
        <v>0</v>
      </c>
    </row>
    <row r="10143" spans="1:5" x14ac:dyDescent="0.2">
      <c r="A10143" t="s">
        <v>11534</v>
      </c>
      <c r="B10143">
        <v>80</v>
      </c>
      <c r="C10143">
        <v>68</v>
      </c>
      <c r="D10143">
        <v>77</v>
      </c>
      <c r="E10143">
        <v>66</v>
      </c>
    </row>
    <row r="10144" spans="1:5" x14ac:dyDescent="0.2">
      <c r="A10144" t="s">
        <v>10680</v>
      </c>
      <c r="B10144">
        <v>34</v>
      </c>
      <c r="C10144">
        <v>25</v>
      </c>
      <c r="D10144">
        <v>29</v>
      </c>
      <c r="E10144">
        <v>29</v>
      </c>
    </row>
    <row r="10145" spans="1:5" x14ac:dyDescent="0.2">
      <c r="A10145" t="s">
        <v>37953</v>
      </c>
      <c r="B10145">
        <v>0</v>
      </c>
      <c r="C10145">
        <v>0</v>
      </c>
      <c r="D10145">
        <v>0</v>
      </c>
      <c r="E10145">
        <v>0</v>
      </c>
    </row>
    <row r="10146" spans="1:5" x14ac:dyDescent="0.2">
      <c r="A10146" t="s">
        <v>15204</v>
      </c>
      <c r="B10146">
        <v>26</v>
      </c>
      <c r="C10146">
        <v>31</v>
      </c>
      <c r="D10146">
        <v>17</v>
      </c>
      <c r="E10146">
        <v>30</v>
      </c>
    </row>
    <row r="10147" spans="1:5" x14ac:dyDescent="0.2">
      <c r="A10147" t="s">
        <v>37954</v>
      </c>
      <c r="B10147">
        <v>0</v>
      </c>
      <c r="C10147">
        <v>1</v>
      </c>
      <c r="D10147">
        <v>0</v>
      </c>
      <c r="E10147">
        <v>1</v>
      </c>
    </row>
    <row r="10148" spans="1:5" x14ac:dyDescent="0.2">
      <c r="A10148" t="s">
        <v>37955</v>
      </c>
      <c r="B10148">
        <v>0</v>
      </c>
      <c r="C10148">
        <v>0</v>
      </c>
      <c r="D10148">
        <v>0</v>
      </c>
      <c r="E10148">
        <v>0</v>
      </c>
    </row>
    <row r="10149" spans="1:5" x14ac:dyDescent="0.2">
      <c r="A10149" t="s">
        <v>12611</v>
      </c>
      <c r="B10149">
        <v>19</v>
      </c>
      <c r="C10149">
        <v>20</v>
      </c>
      <c r="D10149">
        <v>11</v>
      </c>
      <c r="E10149">
        <v>29</v>
      </c>
    </row>
    <row r="10150" spans="1:5" x14ac:dyDescent="0.2">
      <c r="A10150" t="s">
        <v>37956</v>
      </c>
      <c r="B10150">
        <v>0</v>
      </c>
      <c r="C10150">
        <v>0</v>
      </c>
      <c r="D10150">
        <v>0</v>
      </c>
      <c r="E10150">
        <v>0</v>
      </c>
    </row>
    <row r="10151" spans="1:5" x14ac:dyDescent="0.2">
      <c r="A10151" t="s">
        <v>37957</v>
      </c>
      <c r="B10151">
        <v>0</v>
      </c>
      <c r="C10151">
        <v>0</v>
      </c>
      <c r="D10151">
        <v>0</v>
      </c>
      <c r="E10151">
        <v>1</v>
      </c>
    </row>
    <row r="10152" spans="1:5" x14ac:dyDescent="0.2">
      <c r="A10152" t="s">
        <v>37958</v>
      </c>
      <c r="B10152">
        <v>0</v>
      </c>
      <c r="C10152">
        <v>0</v>
      </c>
      <c r="D10152">
        <v>0</v>
      </c>
      <c r="E10152">
        <v>0</v>
      </c>
    </row>
    <row r="10153" spans="1:5" x14ac:dyDescent="0.2">
      <c r="A10153" t="s">
        <v>4195</v>
      </c>
      <c r="B10153">
        <v>587</v>
      </c>
      <c r="C10153">
        <v>509</v>
      </c>
      <c r="D10153">
        <v>652</v>
      </c>
      <c r="E10153">
        <v>698</v>
      </c>
    </row>
    <row r="10154" spans="1:5" x14ac:dyDescent="0.2">
      <c r="A10154" t="s">
        <v>3562</v>
      </c>
      <c r="B10154">
        <v>28</v>
      </c>
      <c r="C10154">
        <v>12</v>
      </c>
      <c r="D10154">
        <v>20</v>
      </c>
      <c r="E10154">
        <v>28</v>
      </c>
    </row>
    <row r="10155" spans="1:5" x14ac:dyDescent="0.2">
      <c r="A10155" t="s">
        <v>37959</v>
      </c>
      <c r="B10155">
        <v>0</v>
      </c>
      <c r="C10155">
        <v>0</v>
      </c>
      <c r="D10155">
        <v>0</v>
      </c>
      <c r="E10155">
        <v>0</v>
      </c>
    </row>
    <row r="10156" spans="1:5" x14ac:dyDescent="0.2">
      <c r="A10156" t="s">
        <v>5457</v>
      </c>
      <c r="B10156">
        <v>270</v>
      </c>
      <c r="C10156">
        <v>260</v>
      </c>
      <c r="D10156">
        <v>336</v>
      </c>
      <c r="E10156">
        <v>287</v>
      </c>
    </row>
    <row r="10157" spans="1:5" x14ac:dyDescent="0.2">
      <c r="A10157" t="s">
        <v>2503</v>
      </c>
      <c r="B10157">
        <v>142</v>
      </c>
      <c r="C10157">
        <v>124</v>
      </c>
      <c r="D10157">
        <v>198</v>
      </c>
      <c r="E10157">
        <v>170</v>
      </c>
    </row>
    <row r="10158" spans="1:5" x14ac:dyDescent="0.2">
      <c r="A10158" t="s">
        <v>37960</v>
      </c>
      <c r="B10158">
        <v>0</v>
      </c>
      <c r="C10158">
        <v>0</v>
      </c>
      <c r="D10158">
        <v>0</v>
      </c>
      <c r="E10158">
        <v>0</v>
      </c>
    </row>
    <row r="10159" spans="1:5" x14ac:dyDescent="0.2">
      <c r="A10159" t="s">
        <v>37961</v>
      </c>
      <c r="B10159">
        <v>0</v>
      </c>
      <c r="C10159">
        <v>0</v>
      </c>
      <c r="D10159">
        <v>0</v>
      </c>
      <c r="E10159">
        <v>0</v>
      </c>
    </row>
    <row r="10160" spans="1:5" x14ac:dyDescent="0.2">
      <c r="A10160" t="s">
        <v>37962</v>
      </c>
      <c r="B10160">
        <v>0</v>
      </c>
      <c r="C10160">
        <v>0</v>
      </c>
      <c r="D10160">
        <v>0</v>
      </c>
      <c r="E10160">
        <v>0</v>
      </c>
    </row>
    <row r="10161" spans="1:5" x14ac:dyDescent="0.2">
      <c r="A10161" t="s">
        <v>14444</v>
      </c>
      <c r="B10161">
        <v>10</v>
      </c>
      <c r="C10161">
        <v>14</v>
      </c>
      <c r="D10161">
        <v>7</v>
      </c>
      <c r="E10161">
        <v>14</v>
      </c>
    </row>
    <row r="10162" spans="1:5" x14ac:dyDescent="0.2">
      <c r="A10162" t="s">
        <v>150</v>
      </c>
      <c r="B10162">
        <v>0</v>
      </c>
      <c r="C10162">
        <v>0</v>
      </c>
      <c r="D10162">
        <v>117</v>
      </c>
      <c r="E10162">
        <v>125</v>
      </c>
    </row>
    <row r="10163" spans="1:5" x14ac:dyDescent="0.2">
      <c r="A10163" t="s">
        <v>10411</v>
      </c>
      <c r="B10163">
        <v>1713</v>
      </c>
      <c r="C10163">
        <v>1595</v>
      </c>
      <c r="D10163">
        <v>1527</v>
      </c>
      <c r="E10163">
        <v>1785</v>
      </c>
    </row>
    <row r="10164" spans="1:5" x14ac:dyDescent="0.2">
      <c r="A10164" t="s">
        <v>15423</v>
      </c>
      <c r="B10164">
        <v>137</v>
      </c>
      <c r="C10164">
        <v>113</v>
      </c>
      <c r="D10164">
        <v>88</v>
      </c>
      <c r="E10164">
        <v>110</v>
      </c>
    </row>
    <row r="10165" spans="1:5" x14ac:dyDescent="0.2">
      <c r="A10165" t="s">
        <v>8896</v>
      </c>
      <c r="B10165">
        <v>84</v>
      </c>
      <c r="C10165">
        <v>68</v>
      </c>
      <c r="D10165">
        <v>76</v>
      </c>
      <c r="E10165">
        <v>83</v>
      </c>
    </row>
    <row r="10166" spans="1:5" x14ac:dyDescent="0.2">
      <c r="A10166" t="s">
        <v>37963</v>
      </c>
      <c r="B10166">
        <v>0</v>
      </c>
      <c r="C10166">
        <v>0</v>
      </c>
      <c r="D10166">
        <v>0</v>
      </c>
      <c r="E10166">
        <v>0</v>
      </c>
    </row>
    <row r="10167" spans="1:5" x14ac:dyDescent="0.2">
      <c r="A10167" t="s">
        <v>37964</v>
      </c>
      <c r="B10167">
        <v>0</v>
      </c>
      <c r="C10167">
        <v>0</v>
      </c>
      <c r="D10167">
        <v>1</v>
      </c>
      <c r="E10167">
        <v>4</v>
      </c>
    </row>
    <row r="10168" spans="1:5" x14ac:dyDescent="0.2">
      <c r="A10168" t="s">
        <v>15429</v>
      </c>
      <c r="B10168">
        <v>332</v>
      </c>
      <c r="C10168">
        <v>229</v>
      </c>
      <c r="D10168">
        <v>209</v>
      </c>
      <c r="E10168">
        <v>229</v>
      </c>
    </row>
    <row r="10169" spans="1:5" x14ac:dyDescent="0.2">
      <c r="A10169" t="s">
        <v>7061</v>
      </c>
      <c r="B10169">
        <v>10</v>
      </c>
      <c r="C10169">
        <v>23</v>
      </c>
      <c r="D10169">
        <v>13</v>
      </c>
      <c r="E10169">
        <v>22</v>
      </c>
    </row>
    <row r="10170" spans="1:5" x14ac:dyDescent="0.2">
      <c r="A10170" t="s">
        <v>37965</v>
      </c>
      <c r="B10170">
        <v>0</v>
      </c>
      <c r="C10170">
        <v>0</v>
      </c>
      <c r="D10170">
        <v>0</v>
      </c>
      <c r="E10170">
        <v>0</v>
      </c>
    </row>
    <row r="10171" spans="1:5" x14ac:dyDescent="0.2">
      <c r="A10171" t="s">
        <v>7679</v>
      </c>
      <c r="B10171">
        <v>82</v>
      </c>
      <c r="C10171">
        <v>86</v>
      </c>
      <c r="D10171">
        <v>79</v>
      </c>
      <c r="E10171">
        <v>105</v>
      </c>
    </row>
    <row r="10172" spans="1:5" x14ac:dyDescent="0.2">
      <c r="A10172" t="s">
        <v>37966</v>
      </c>
      <c r="B10172">
        <v>0</v>
      </c>
      <c r="C10172">
        <v>0</v>
      </c>
      <c r="D10172">
        <v>0</v>
      </c>
      <c r="E10172">
        <v>0</v>
      </c>
    </row>
    <row r="10173" spans="1:5" x14ac:dyDescent="0.2">
      <c r="A10173" t="s">
        <v>3811</v>
      </c>
      <c r="B10173">
        <v>452</v>
      </c>
      <c r="C10173">
        <v>363</v>
      </c>
      <c r="D10173">
        <v>512</v>
      </c>
      <c r="E10173">
        <v>510</v>
      </c>
    </row>
    <row r="10174" spans="1:5" x14ac:dyDescent="0.2">
      <c r="A10174" t="s">
        <v>37967</v>
      </c>
      <c r="B10174">
        <v>1</v>
      </c>
      <c r="C10174">
        <v>3</v>
      </c>
      <c r="D10174">
        <v>1</v>
      </c>
      <c r="E10174">
        <v>1</v>
      </c>
    </row>
    <row r="10175" spans="1:5" x14ac:dyDescent="0.2">
      <c r="A10175" t="s">
        <v>11142</v>
      </c>
      <c r="B10175">
        <v>1549</v>
      </c>
      <c r="C10175">
        <v>1269</v>
      </c>
      <c r="D10175">
        <v>1393</v>
      </c>
      <c r="E10175">
        <v>1347</v>
      </c>
    </row>
    <row r="10176" spans="1:5" x14ac:dyDescent="0.2">
      <c r="A10176" t="s">
        <v>8005</v>
      </c>
      <c r="B10176">
        <v>79</v>
      </c>
      <c r="C10176">
        <v>63</v>
      </c>
      <c r="D10176">
        <v>69</v>
      </c>
      <c r="E10176">
        <v>84</v>
      </c>
    </row>
    <row r="10177" spans="1:5" x14ac:dyDescent="0.2">
      <c r="A10177" t="s">
        <v>37968</v>
      </c>
      <c r="B10177">
        <v>0</v>
      </c>
      <c r="C10177">
        <v>0</v>
      </c>
      <c r="D10177">
        <v>0</v>
      </c>
      <c r="E10177">
        <v>0</v>
      </c>
    </row>
    <row r="10178" spans="1:5" x14ac:dyDescent="0.2">
      <c r="A10178" t="s">
        <v>37969</v>
      </c>
      <c r="B10178">
        <v>0</v>
      </c>
      <c r="C10178">
        <v>1</v>
      </c>
      <c r="D10178">
        <v>2</v>
      </c>
      <c r="E10178">
        <v>1</v>
      </c>
    </row>
    <row r="10179" spans="1:5" x14ac:dyDescent="0.2">
      <c r="A10179" t="s">
        <v>6027</v>
      </c>
      <c r="B10179">
        <v>906</v>
      </c>
      <c r="C10179">
        <v>818</v>
      </c>
      <c r="D10179">
        <v>984</v>
      </c>
      <c r="E10179">
        <v>994</v>
      </c>
    </row>
    <row r="10180" spans="1:5" x14ac:dyDescent="0.2">
      <c r="A10180" t="s">
        <v>37970</v>
      </c>
      <c r="B10180">
        <v>0</v>
      </c>
      <c r="C10180">
        <v>0</v>
      </c>
      <c r="D10180">
        <v>0</v>
      </c>
      <c r="E10180">
        <v>0</v>
      </c>
    </row>
    <row r="10181" spans="1:5" x14ac:dyDescent="0.2">
      <c r="A10181" t="s">
        <v>37971</v>
      </c>
      <c r="B10181">
        <v>0</v>
      </c>
      <c r="C10181">
        <v>0</v>
      </c>
      <c r="D10181">
        <v>0</v>
      </c>
      <c r="E10181">
        <v>0</v>
      </c>
    </row>
    <row r="10182" spans="1:5" x14ac:dyDescent="0.2">
      <c r="A10182" t="s">
        <v>5677</v>
      </c>
      <c r="B10182">
        <v>18</v>
      </c>
      <c r="C10182">
        <v>18</v>
      </c>
      <c r="D10182">
        <v>21</v>
      </c>
      <c r="E10182">
        <v>21</v>
      </c>
    </row>
    <row r="10183" spans="1:5" x14ac:dyDescent="0.2">
      <c r="A10183" t="s">
        <v>7152</v>
      </c>
      <c r="B10183">
        <v>219</v>
      </c>
      <c r="C10183">
        <v>175</v>
      </c>
      <c r="D10183">
        <v>216</v>
      </c>
      <c r="E10183">
        <v>218</v>
      </c>
    </row>
    <row r="10184" spans="1:5" x14ac:dyDescent="0.2">
      <c r="A10184" t="s">
        <v>37972</v>
      </c>
      <c r="B10184">
        <v>1</v>
      </c>
      <c r="C10184">
        <v>0</v>
      </c>
      <c r="D10184">
        <v>0</v>
      </c>
      <c r="E10184">
        <v>0</v>
      </c>
    </row>
    <row r="10185" spans="1:5" x14ac:dyDescent="0.2">
      <c r="A10185" t="s">
        <v>11068</v>
      </c>
      <c r="B10185">
        <v>211</v>
      </c>
      <c r="C10185">
        <v>181</v>
      </c>
      <c r="D10185">
        <v>187</v>
      </c>
      <c r="E10185">
        <v>196</v>
      </c>
    </row>
    <row r="10186" spans="1:5" x14ac:dyDescent="0.2">
      <c r="A10186" t="s">
        <v>16269</v>
      </c>
      <c r="B10186">
        <v>61</v>
      </c>
      <c r="C10186">
        <v>57</v>
      </c>
      <c r="D10186">
        <v>34</v>
      </c>
      <c r="E10186">
        <v>55</v>
      </c>
    </row>
    <row r="10187" spans="1:5" x14ac:dyDescent="0.2">
      <c r="A10187" t="s">
        <v>37973</v>
      </c>
      <c r="B10187">
        <v>1</v>
      </c>
      <c r="C10187">
        <v>3</v>
      </c>
      <c r="D10187">
        <v>0</v>
      </c>
      <c r="E10187">
        <v>0</v>
      </c>
    </row>
    <row r="10188" spans="1:5" x14ac:dyDescent="0.2">
      <c r="A10188" t="s">
        <v>246</v>
      </c>
      <c r="B10188">
        <v>0</v>
      </c>
      <c r="C10188">
        <v>0</v>
      </c>
      <c r="D10188">
        <v>42</v>
      </c>
      <c r="E10188">
        <v>40</v>
      </c>
    </row>
    <row r="10189" spans="1:5" x14ac:dyDescent="0.2">
      <c r="A10189" t="s">
        <v>37974</v>
      </c>
      <c r="B10189">
        <v>0</v>
      </c>
      <c r="C10189">
        <v>0</v>
      </c>
      <c r="D10189">
        <v>0</v>
      </c>
      <c r="E10189">
        <v>0</v>
      </c>
    </row>
    <row r="10190" spans="1:5" x14ac:dyDescent="0.2">
      <c r="A10190" t="s">
        <v>37975</v>
      </c>
      <c r="B10190">
        <v>0</v>
      </c>
      <c r="C10190">
        <v>0</v>
      </c>
      <c r="D10190">
        <v>0</v>
      </c>
      <c r="E10190">
        <v>0</v>
      </c>
    </row>
    <row r="10191" spans="1:5" x14ac:dyDescent="0.2">
      <c r="A10191" t="s">
        <v>37976</v>
      </c>
      <c r="B10191">
        <v>0</v>
      </c>
      <c r="C10191">
        <v>0</v>
      </c>
      <c r="D10191">
        <v>0</v>
      </c>
      <c r="E10191">
        <v>0</v>
      </c>
    </row>
    <row r="10192" spans="1:5" x14ac:dyDescent="0.2">
      <c r="A10192" t="s">
        <v>2139</v>
      </c>
      <c r="B10192">
        <v>1086</v>
      </c>
      <c r="C10192">
        <v>1157</v>
      </c>
      <c r="D10192">
        <v>1527</v>
      </c>
      <c r="E10192">
        <v>1712</v>
      </c>
    </row>
    <row r="10193" spans="1:5" x14ac:dyDescent="0.2">
      <c r="A10193" t="s">
        <v>37977</v>
      </c>
      <c r="B10193">
        <v>0</v>
      </c>
      <c r="C10193">
        <v>0</v>
      </c>
      <c r="D10193">
        <v>0</v>
      </c>
      <c r="E10193">
        <v>0</v>
      </c>
    </row>
    <row r="10194" spans="1:5" x14ac:dyDescent="0.2">
      <c r="A10194" t="s">
        <v>37978</v>
      </c>
      <c r="B10194">
        <v>0</v>
      </c>
      <c r="C10194">
        <v>0</v>
      </c>
      <c r="D10194">
        <v>0</v>
      </c>
      <c r="E10194">
        <v>0</v>
      </c>
    </row>
    <row r="10195" spans="1:5" x14ac:dyDescent="0.2">
      <c r="A10195" t="s">
        <v>37979</v>
      </c>
      <c r="B10195">
        <v>0</v>
      </c>
      <c r="C10195">
        <v>0</v>
      </c>
      <c r="D10195">
        <v>0</v>
      </c>
      <c r="E10195">
        <v>0</v>
      </c>
    </row>
    <row r="10196" spans="1:5" x14ac:dyDescent="0.2">
      <c r="A10196" t="s">
        <v>37980</v>
      </c>
      <c r="B10196">
        <v>6</v>
      </c>
      <c r="C10196">
        <v>5</v>
      </c>
      <c r="D10196">
        <v>7</v>
      </c>
      <c r="E10196">
        <v>5</v>
      </c>
    </row>
    <row r="10197" spans="1:5" x14ac:dyDescent="0.2">
      <c r="A10197" t="s">
        <v>17638</v>
      </c>
      <c r="B10197">
        <v>129</v>
      </c>
      <c r="C10197">
        <v>68</v>
      </c>
      <c r="D10197">
        <v>51</v>
      </c>
      <c r="E10197">
        <v>55</v>
      </c>
    </row>
    <row r="10198" spans="1:5" x14ac:dyDescent="0.2">
      <c r="A10198" t="s">
        <v>37981</v>
      </c>
      <c r="B10198">
        <v>0</v>
      </c>
      <c r="C10198">
        <v>0</v>
      </c>
      <c r="D10198">
        <v>0</v>
      </c>
      <c r="E10198">
        <v>0</v>
      </c>
    </row>
    <row r="10199" spans="1:5" x14ac:dyDescent="0.2">
      <c r="A10199" t="s">
        <v>16241</v>
      </c>
      <c r="B10199">
        <v>12</v>
      </c>
      <c r="C10199">
        <v>12</v>
      </c>
      <c r="D10199">
        <v>7</v>
      </c>
      <c r="E10199">
        <v>11</v>
      </c>
    </row>
    <row r="10200" spans="1:5" x14ac:dyDescent="0.2">
      <c r="A10200" t="s">
        <v>37982</v>
      </c>
      <c r="B10200">
        <v>0</v>
      </c>
      <c r="C10200">
        <v>0</v>
      </c>
      <c r="D10200">
        <v>0</v>
      </c>
      <c r="E10200">
        <v>0</v>
      </c>
    </row>
    <row r="10201" spans="1:5" x14ac:dyDescent="0.2">
      <c r="A10201" t="s">
        <v>10885</v>
      </c>
      <c r="B10201">
        <v>817</v>
      </c>
      <c r="C10201">
        <v>886</v>
      </c>
      <c r="D10201">
        <v>721</v>
      </c>
      <c r="E10201">
        <v>968</v>
      </c>
    </row>
    <row r="10202" spans="1:5" x14ac:dyDescent="0.2">
      <c r="A10202" t="s">
        <v>14846</v>
      </c>
      <c r="B10202">
        <v>20</v>
      </c>
      <c r="C10202">
        <v>17</v>
      </c>
      <c r="D10202">
        <v>12</v>
      </c>
      <c r="E10202">
        <v>19</v>
      </c>
    </row>
    <row r="10203" spans="1:5" x14ac:dyDescent="0.2">
      <c r="A10203" t="s">
        <v>8799</v>
      </c>
      <c r="B10203">
        <v>143</v>
      </c>
      <c r="C10203">
        <v>142</v>
      </c>
      <c r="D10203">
        <v>154</v>
      </c>
      <c r="E10203">
        <v>146</v>
      </c>
    </row>
    <row r="10204" spans="1:5" x14ac:dyDescent="0.2">
      <c r="A10204" t="s">
        <v>17441</v>
      </c>
      <c r="B10204">
        <v>30</v>
      </c>
      <c r="C10204">
        <v>30</v>
      </c>
      <c r="D10204">
        <v>16</v>
      </c>
      <c r="E10204">
        <v>20</v>
      </c>
    </row>
    <row r="10205" spans="1:5" x14ac:dyDescent="0.2">
      <c r="A10205" t="s">
        <v>18</v>
      </c>
      <c r="B10205">
        <v>0</v>
      </c>
      <c r="C10205">
        <v>0</v>
      </c>
      <c r="D10205">
        <v>1084</v>
      </c>
      <c r="E10205">
        <v>1577</v>
      </c>
    </row>
    <row r="10206" spans="1:5" x14ac:dyDescent="0.2">
      <c r="A10206" t="s">
        <v>4586</v>
      </c>
      <c r="B10206">
        <v>905</v>
      </c>
      <c r="C10206">
        <v>814</v>
      </c>
      <c r="D10206">
        <v>1020</v>
      </c>
      <c r="E10206">
        <v>1061</v>
      </c>
    </row>
    <row r="10207" spans="1:5" x14ac:dyDescent="0.2">
      <c r="A10207" t="s">
        <v>15343</v>
      </c>
      <c r="B10207">
        <v>1063</v>
      </c>
      <c r="C10207">
        <v>729</v>
      </c>
      <c r="D10207">
        <v>444</v>
      </c>
      <c r="E10207">
        <v>1104</v>
      </c>
    </row>
    <row r="10208" spans="1:5" x14ac:dyDescent="0.2">
      <c r="A10208" t="s">
        <v>37983</v>
      </c>
      <c r="B10208">
        <v>0</v>
      </c>
      <c r="C10208">
        <v>0</v>
      </c>
      <c r="D10208">
        <v>0</v>
      </c>
      <c r="E10208">
        <v>0</v>
      </c>
    </row>
    <row r="10209" spans="1:5" x14ac:dyDescent="0.2">
      <c r="A10209" t="s">
        <v>9273</v>
      </c>
      <c r="B10209">
        <v>179</v>
      </c>
      <c r="C10209">
        <v>152</v>
      </c>
      <c r="D10209">
        <v>185</v>
      </c>
      <c r="E10209">
        <v>159</v>
      </c>
    </row>
    <row r="10210" spans="1:5" x14ac:dyDescent="0.2">
      <c r="A10210" t="s">
        <v>9670</v>
      </c>
      <c r="B10210">
        <v>121</v>
      </c>
      <c r="C10210">
        <v>102</v>
      </c>
      <c r="D10210">
        <v>107</v>
      </c>
      <c r="E10210">
        <v>121</v>
      </c>
    </row>
    <row r="10211" spans="1:5" x14ac:dyDescent="0.2">
      <c r="A10211" t="s">
        <v>1585</v>
      </c>
      <c r="B10211">
        <v>43</v>
      </c>
      <c r="C10211">
        <v>50</v>
      </c>
      <c r="D10211">
        <v>64</v>
      </c>
      <c r="E10211">
        <v>93</v>
      </c>
    </row>
    <row r="10212" spans="1:5" x14ac:dyDescent="0.2">
      <c r="A10212" t="s">
        <v>3684</v>
      </c>
      <c r="B10212">
        <v>287</v>
      </c>
      <c r="C10212">
        <v>254</v>
      </c>
      <c r="D10212">
        <v>375</v>
      </c>
      <c r="E10212">
        <v>314</v>
      </c>
    </row>
    <row r="10213" spans="1:5" x14ac:dyDescent="0.2">
      <c r="A10213" t="s">
        <v>11278</v>
      </c>
      <c r="B10213">
        <v>148</v>
      </c>
      <c r="C10213">
        <v>146</v>
      </c>
      <c r="D10213">
        <v>161</v>
      </c>
      <c r="E10213">
        <v>127</v>
      </c>
    </row>
    <row r="10214" spans="1:5" x14ac:dyDescent="0.2">
      <c r="A10214" t="s">
        <v>8959</v>
      </c>
      <c r="B10214">
        <v>600</v>
      </c>
      <c r="C10214">
        <v>605</v>
      </c>
      <c r="D10214">
        <v>662</v>
      </c>
      <c r="E10214">
        <v>601</v>
      </c>
    </row>
    <row r="10215" spans="1:5" x14ac:dyDescent="0.2">
      <c r="A10215" t="s">
        <v>37984</v>
      </c>
      <c r="B10215">
        <v>0</v>
      </c>
      <c r="C10215">
        <v>0</v>
      </c>
      <c r="D10215">
        <v>2</v>
      </c>
      <c r="E10215">
        <v>3</v>
      </c>
    </row>
    <row r="10216" spans="1:5" x14ac:dyDescent="0.2">
      <c r="A10216" t="s">
        <v>11314</v>
      </c>
      <c r="B10216">
        <v>32</v>
      </c>
      <c r="C10216">
        <v>33</v>
      </c>
      <c r="D10216">
        <v>32</v>
      </c>
      <c r="E10216">
        <v>31</v>
      </c>
    </row>
    <row r="10217" spans="1:5" x14ac:dyDescent="0.2">
      <c r="A10217" t="s">
        <v>11264</v>
      </c>
      <c r="B10217">
        <v>3020</v>
      </c>
      <c r="C10217">
        <v>2513</v>
      </c>
      <c r="D10217">
        <v>2711</v>
      </c>
      <c r="E10217">
        <v>2649</v>
      </c>
    </row>
    <row r="10218" spans="1:5" x14ac:dyDescent="0.2">
      <c r="A10218" t="s">
        <v>11126</v>
      </c>
      <c r="B10218">
        <v>11</v>
      </c>
      <c r="C10218">
        <v>11</v>
      </c>
      <c r="D10218">
        <v>6</v>
      </c>
      <c r="E10218">
        <v>19</v>
      </c>
    </row>
    <row r="10219" spans="1:5" x14ac:dyDescent="0.2">
      <c r="A10219" t="s">
        <v>37985</v>
      </c>
      <c r="B10219">
        <v>9</v>
      </c>
      <c r="C10219">
        <v>8</v>
      </c>
      <c r="D10219">
        <v>10</v>
      </c>
      <c r="E10219">
        <v>8</v>
      </c>
    </row>
    <row r="10220" spans="1:5" x14ac:dyDescent="0.2">
      <c r="A10220" t="s">
        <v>37986</v>
      </c>
      <c r="B10220">
        <v>0</v>
      </c>
      <c r="C10220">
        <v>0</v>
      </c>
      <c r="D10220">
        <v>0</v>
      </c>
      <c r="E10220">
        <v>0</v>
      </c>
    </row>
    <row r="10221" spans="1:5" x14ac:dyDescent="0.2">
      <c r="A10221" t="s">
        <v>4954</v>
      </c>
      <c r="B10221">
        <v>72</v>
      </c>
      <c r="C10221">
        <v>61</v>
      </c>
      <c r="D10221">
        <v>95</v>
      </c>
      <c r="E10221">
        <v>67</v>
      </c>
    </row>
    <row r="10222" spans="1:5" x14ac:dyDescent="0.2">
      <c r="A10222" t="s">
        <v>37987</v>
      </c>
      <c r="B10222">
        <v>0</v>
      </c>
      <c r="C10222">
        <v>0</v>
      </c>
      <c r="D10222">
        <v>1</v>
      </c>
      <c r="E10222">
        <v>0</v>
      </c>
    </row>
    <row r="10223" spans="1:5" x14ac:dyDescent="0.2">
      <c r="A10223" t="s">
        <v>9181</v>
      </c>
      <c r="B10223">
        <v>1530</v>
      </c>
      <c r="C10223">
        <v>1259</v>
      </c>
      <c r="D10223">
        <v>1387</v>
      </c>
      <c r="E10223">
        <v>1503</v>
      </c>
    </row>
    <row r="10224" spans="1:5" x14ac:dyDescent="0.2">
      <c r="A10224" t="s">
        <v>7447</v>
      </c>
      <c r="B10224">
        <v>357</v>
      </c>
      <c r="C10224">
        <v>377</v>
      </c>
      <c r="D10224">
        <v>368</v>
      </c>
      <c r="E10224">
        <v>438</v>
      </c>
    </row>
    <row r="10225" spans="1:5" x14ac:dyDescent="0.2">
      <c r="A10225" t="s">
        <v>37988</v>
      </c>
      <c r="B10225">
        <v>2</v>
      </c>
      <c r="C10225">
        <v>2</v>
      </c>
      <c r="D10225">
        <v>0</v>
      </c>
      <c r="E10225">
        <v>3</v>
      </c>
    </row>
    <row r="10226" spans="1:5" x14ac:dyDescent="0.2">
      <c r="A10226" t="s">
        <v>37989</v>
      </c>
      <c r="B10226">
        <v>0</v>
      </c>
      <c r="C10226">
        <v>1</v>
      </c>
      <c r="D10226">
        <v>0</v>
      </c>
      <c r="E10226">
        <v>0</v>
      </c>
    </row>
    <row r="10227" spans="1:5" x14ac:dyDescent="0.2">
      <c r="A10227" t="s">
        <v>37990</v>
      </c>
      <c r="B10227">
        <v>3</v>
      </c>
      <c r="C10227">
        <v>3</v>
      </c>
      <c r="D10227">
        <v>1</v>
      </c>
      <c r="E10227">
        <v>1</v>
      </c>
    </row>
    <row r="10228" spans="1:5" x14ac:dyDescent="0.2">
      <c r="A10228" t="s">
        <v>13747</v>
      </c>
      <c r="B10228">
        <v>62</v>
      </c>
      <c r="C10228">
        <v>66</v>
      </c>
      <c r="D10228">
        <v>58</v>
      </c>
      <c r="E10228">
        <v>54</v>
      </c>
    </row>
    <row r="10229" spans="1:5" x14ac:dyDescent="0.2">
      <c r="A10229" t="s">
        <v>5052</v>
      </c>
      <c r="B10229">
        <v>513</v>
      </c>
      <c r="C10229">
        <v>489</v>
      </c>
      <c r="D10229">
        <v>597</v>
      </c>
      <c r="E10229">
        <v>596</v>
      </c>
    </row>
    <row r="10230" spans="1:5" x14ac:dyDescent="0.2">
      <c r="A10230" t="s">
        <v>3246</v>
      </c>
      <c r="B10230">
        <v>414</v>
      </c>
      <c r="C10230">
        <v>394</v>
      </c>
      <c r="D10230">
        <v>523</v>
      </c>
      <c r="E10230">
        <v>527</v>
      </c>
    </row>
    <row r="10231" spans="1:5" x14ac:dyDescent="0.2">
      <c r="A10231" t="s">
        <v>1324</v>
      </c>
      <c r="B10231">
        <v>2</v>
      </c>
      <c r="C10231">
        <v>12</v>
      </c>
      <c r="D10231">
        <v>11</v>
      </c>
      <c r="E10231">
        <v>19</v>
      </c>
    </row>
    <row r="10232" spans="1:5" x14ac:dyDescent="0.2">
      <c r="A10232" t="s">
        <v>37991</v>
      </c>
      <c r="B10232">
        <v>0</v>
      </c>
      <c r="C10232">
        <v>0</v>
      </c>
      <c r="D10232">
        <v>0</v>
      </c>
      <c r="E10232">
        <v>0</v>
      </c>
    </row>
    <row r="10233" spans="1:5" x14ac:dyDescent="0.2">
      <c r="A10233" t="s">
        <v>12904</v>
      </c>
      <c r="B10233">
        <v>468</v>
      </c>
      <c r="C10233">
        <v>524</v>
      </c>
      <c r="D10233">
        <v>318</v>
      </c>
      <c r="E10233">
        <v>635</v>
      </c>
    </row>
    <row r="10234" spans="1:5" x14ac:dyDescent="0.2">
      <c r="A10234" t="s">
        <v>11951</v>
      </c>
      <c r="B10234">
        <v>48</v>
      </c>
      <c r="C10234">
        <v>36</v>
      </c>
      <c r="D10234">
        <v>45</v>
      </c>
      <c r="E10234">
        <v>35</v>
      </c>
    </row>
    <row r="10235" spans="1:5" x14ac:dyDescent="0.2">
      <c r="A10235" t="s">
        <v>37992</v>
      </c>
      <c r="B10235">
        <v>0</v>
      </c>
      <c r="C10235">
        <v>0</v>
      </c>
      <c r="D10235">
        <v>0</v>
      </c>
      <c r="E10235">
        <v>0</v>
      </c>
    </row>
    <row r="10236" spans="1:5" x14ac:dyDescent="0.2">
      <c r="A10236" t="s">
        <v>12631</v>
      </c>
      <c r="B10236">
        <v>140</v>
      </c>
      <c r="C10236">
        <v>120</v>
      </c>
      <c r="D10236">
        <v>126</v>
      </c>
      <c r="E10236">
        <v>114</v>
      </c>
    </row>
    <row r="10237" spans="1:5" x14ac:dyDescent="0.2">
      <c r="A10237" t="s">
        <v>16587</v>
      </c>
      <c r="B10237">
        <v>794</v>
      </c>
      <c r="C10237">
        <v>565</v>
      </c>
      <c r="D10237">
        <v>422</v>
      </c>
      <c r="E10237">
        <v>542</v>
      </c>
    </row>
    <row r="10238" spans="1:5" x14ac:dyDescent="0.2">
      <c r="A10238" t="s">
        <v>37993</v>
      </c>
      <c r="B10238">
        <v>0</v>
      </c>
      <c r="C10238">
        <v>0</v>
      </c>
      <c r="D10238">
        <v>0</v>
      </c>
      <c r="E10238">
        <v>0</v>
      </c>
    </row>
    <row r="10239" spans="1:5" x14ac:dyDescent="0.2">
      <c r="A10239" t="s">
        <v>14120</v>
      </c>
      <c r="B10239">
        <v>53</v>
      </c>
      <c r="C10239">
        <v>57</v>
      </c>
      <c r="D10239">
        <v>45</v>
      </c>
      <c r="E10239">
        <v>49</v>
      </c>
    </row>
    <row r="10240" spans="1:5" x14ac:dyDescent="0.2">
      <c r="A10240" t="s">
        <v>37994</v>
      </c>
      <c r="B10240">
        <v>9</v>
      </c>
      <c r="C10240">
        <v>7</v>
      </c>
      <c r="D10240">
        <v>0</v>
      </c>
      <c r="E10240">
        <v>0</v>
      </c>
    </row>
    <row r="10241" spans="1:5" x14ac:dyDescent="0.2">
      <c r="A10241" t="s">
        <v>37995</v>
      </c>
      <c r="B10241">
        <v>4</v>
      </c>
      <c r="C10241">
        <v>5</v>
      </c>
      <c r="D10241">
        <v>0</v>
      </c>
      <c r="E10241">
        <v>0</v>
      </c>
    </row>
    <row r="10242" spans="1:5" x14ac:dyDescent="0.2">
      <c r="A10242" t="s">
        <v>5190</v>
      </c>
      <c r="B10242">
        <v>1721</v>
      </c>
      <c r="C10242">
        <v>1800</v>
      </c>
      <c r="D10242">
        <v>2150</v>
      </c>
      <c r="E10242">
        <v>2016</v>
      </c>
    </row>
    <row r="10243" spans="1:5" x14ac:dyDescent="0.2">
      <c r="A10243" t="s">
        <v>16898</v>
      </c>
      <c r="B10243">
        <v>260</v>
      </c>
      <c r="C10243">
        <v>171</v>
      </c>
      <c r="D10243">
        <v>91</v>
      </c>
      <c r="E10243">
        <v>225</v>
      </c>
    </row>
    <row r="10244" spans="1:5" x14ac:dyDescent="0.2">
      <c r="A10244" t="s">
        <v>37996</v>
      </c>
      <c r="B10244">
        <v>0</v>
      </c>
      <c r="C10244">
        <v>0</v>
      </c>
      <c r="D10244">
        <v>0</v>
      </c>
      <c r="E10244">
        <v>0</v>
      </c>
    </row>
    <row r="10245" spans="1:5" x14ac:dyDescent="0.2">
      <c r="A10245" t="s">
        <v>2291</v>
      </c>
      <c r="B10245">
        <v>38</v>
      </c>
      <c r="C10245">
        <v>57</v>
      </c>
      <c r="D10245">
        <v>56</v>
      </c>
      <c r="E10245">
        <v>76</v>
      </c>
    </row>
    <row r="10246" spans="1:5" x14ac:dyDescent="0.2">
      <c r="A10246" t="s">
        <v>37997</v>
      </c>
      <c r="B10246">
        <v>0</v>
      </c>
      <c r="C10246">
        <v>0</v>
      </c>
      <c r="D10246">
        <v>0</v>
      </c>
      <c r="E10246">
        <v>0</v>
      </c>
    </row>
    <row r="10247" spans="1:5" x14ac:dyDescent="0.2">
      <c r="A10247" t="s">
        <v>7095</v>
      </c>
      <c r="B10247">
        <v>998</v>
      </c>
      <c r="C10247">
        <v>1019</v>
      </c>
      <c r="D10247">
        <v>1144</v>
      </c>
      <c r="E10247">
        <v>1091</v>
      </c>
    </row>
    <row r="10248" spans="1:5" x14ac:dyDescent="0.2">
      <c r="A10248" t="s">
        <v>37998</v>
      </c>
      <c r="B10248">
        <v>2</v>
      </c>
      <c r="C10248">
        <v>1</v>
      </c>
      <c r="D10248">
        <v>1</v>
      </c>
      <c r="E10248">
        <v>3</v>
      </c>
    </row>
    <row r="10249" spans="1:5" x14ac:dyDescent="0.2">
      <c r="A10249" t="s">
        <v>7983</v>
      </c>
      <c r="B10249">
        <v>252</v>
      </c>
      <c r="C10249">
        <v>229</v>
      </c>
      <c r="D10249">
        <v>271</v>
      </c>
      <c r="E10249">
        <v>248</v>
      </c>
    </row>
    <row r="10250" spans="1:5" x14ac:dyDescent="0.2">
      <c r="A10250" t="s">
        <v>37999</v>
      </c>
      <c r="B10250">
        <v>2</v>
      </c>
      <c r="C10250">
        <v>3</v>
      </c>
      <c r="D10250">
        <v>0</v>
      </c>
      <c r="E10250">
        <v>4</v>
      </c>
    </row>
    <row r="10251" spans="1:5" x14ac:dyDescent="0.2">
      <c r="A10251" t="s">
        <v>7387</v>
      </c>
      <c r="B10251">
        <v>647</v>
      </c>
      <c r="C10251">
        <v>569</v>
      </c>
      <c r="D10251">
        <v>687</v>
      </c>
      <c r="E10251">
        <v>647</v>
      </c>
    </row>
    <row r="10252" spans="1:5" x14ac:dyDescent="0.2">
      <c r="A10252" t="s">
        <v>38000</v>
      </c>
      <c r="B10252">
        <v>0</v>
      </c>
      <c r="C10252">
        <v>0</v>
      </c>
      <c r="D10252">
        <v>0</v>
      </c>
      <c r="E10252">
        <v>0</v>
      </c>
    </row>
    <row r="10253" spans="1:5" x14ac:dyDescent="0.2">
      <c r="A10253" t="s">
        <v>10913</v>
      </c>
      <c r="B10253">
        <v>294</v>
      </c>
      <c r="C10253">
        <v>256</v>
      </c>
      <c r="D10253">
        <v>287</v>
      </c>
      <c r="E10253">
        <v>254</v>
      </c>
    </row>
    <row r="10254" spans="1:5" x14ac:dyDescent="0.2">
      <c r="A10254" t="s">
        <v>11540</v>
      </c>
      <c r="B10254">
        <v>57</v>
      </c>
      <c r="C10254">
        <v>49</v>
      </c>
      <c r="D10254">
        <v>51</v>
      </c>
      <c r="E10254">
        <v>51</v>
      </c>
    </row>
    <row r="10255" spans="1:5" x14ac:dyDescent="0.2">
      <c r="A10255" t="s">
        <v>38001</v>
      </c>
      <c r="B10255">
        <v>0</v>
      </c>
      <c r="C10255">
        <v>0</v>
      </c>
      <c r="D10255">
        <v>0</v>
      </c>
      <c r="E10255">
        <v>0</v>
      </c>
    </row>
    <row r="10256" spans="1:5" x14ac:dyDescent="0.2">
      <c r="A10256" t="s">
        <v>38002</v>
      </c>
      <c r="B10256">
        <v>0</v>
      </c>
      <c r="C10256">
        <v>0</v>
      </c>
      <c r="D10256">
        <v>0</v>
      </c>
      <c r="E10256">
        <v>0</v>
      </c>
    </row>
    <row r="10257" spans="1:5" x14ac:dyDescent="0.2">
      <c r="A10257" t="s">
        <v>38003</v>
      </c>
      <c r="B10257">
        <v>2</v>
      </c>
      <c r="C10257">
        <v>1</v>
      </c>
      <c r="D10257">
        <v>0</v>
      </c>
      <c r="E10257">
        <v>0</v>
      </c>
    </row>
    <row r="10258" spans="1:5" x14ac:dyDescent="0.2">
      <c r="A10258" t="s">
        <v>3957</v>
      </c>
      <c r="B10258">
        <v>126</v>
      </c>
      <c r="C10258">
        <v>125</v>
      </c>
      <c r="D10258">
        <v>157</v>
      </c>
      <c r="E10258">
        <v>156</v>
      </c>
    </row>
    <row r="10259" spans="1:5" x14ac:dyDescent="0.2">
      <c r="A10259" t="s">
        <v>38004</v>
      </c>
      <c r="B10259">
        <v>0</v>
      </c>
      <c r="C10259">
        <v>0</v>
      </c>
      <c r="D10259">
        <v>0</v>
      </c>
      <c r="E10259">
        <v>0</v>
      </c>
    </row>
    <row r="10260" spans="1:5" x14ac:dyDescent="0.2">
      <c r="A10260" t="s">
        <v>10584</v>
      </c>
      <c r="B10260">
        <v>140</v>
      </c>
      <c r="C10260">
        <v>141</v>
      </c>
      <c r="D10260">
        <v>156</v>
      </c>
      <c r="E10260">
        <v>125</v>
      </c>
    </row>
    <row r="10261" spans="1:5" x14ac:dyDescent="0.2">
      <c r="A10261" t="s">
        <v>38005</v>
      </c>
      <c r="B10261">
        <v>0</v>
      </c>
      <c r="C10261">
        <v>0</v>
      </c>
      <c r="D10261">
        <v>0</v>
      </c>
      <c r="E10261">
        <v>0</v>
      </c>
    </row>
    <row r="10262" spans="1:5" x14ac:dyDescent="0.2">
      <c r="A10262" t="s">
        <v>6627</v>
      </c>
      <c r="B10262">
        <v>284</v>
      </c>
      <c r="C10262">
        <v>284</v>
      </c>
      <c r="D10262">
        <v>331</v>
      </c>
      <c r="E10262">
        <v>308</v>
      </c>
    </row>
    <row r="10263" spans="1:5" x14ac:dyDescent="0.2">
      <c r="A10263" t="s">
        <v>38006</v>
      </c>
      <c r="B10263">
        <v>0</v>
      </c>
      <c r="C10263">
        <v>0</v>
      </c>
      <c r="D10263">
        <v>0</v>
      </c>
      <c r="E10263">
        <v>0</v>
      </c>
    </row>
    <row r="10264" spans="1:5" x14ac:dyDescent="0.2">
      <c r="A10264" t="s">
        <v>3202</v>
      </c>
      <c r="B10264">
        <v>144</v>
      </c>
      <c r="C10264">
        <v>111</v>
      </c>
      <c r="D10264">
        <v>169</v>
      </c>
      <c r="E10264">
        <v>162</v>
      </c>
    </row>
    <row r="10265" spans="1:5" x14ac:dyDescent="0.2">
      <c r="A10265" t="s">
        <v>16619</v>
      </c>
      <c r="B10265">
        <v>86</v>
      </c>
      <c r="C10265">
        <v>111</v>
      </c>
      <c r="D10265">
        <v>57</v>
      </c>
      <c r="E10265">
        <v>83</v>
      </c>
    </row>
    <row r="10266" spans="1:5" x14ac:dyDescent="0.2">
      <c r="A10266" t="s">
        <v>38007</v>
      </c>
      <c r="B10266">
        <v>3</v>
      </c>
      <c r="C10266">
        <v>0</v>
      </c>
      <c r="D10266">
        <v>1</v>
      </c>
      <c r="E10266">
        <v>2</v>
      </c>
    </row>
    <row r="10267" spans="1:5" x14ac:dyDescent="0.2">
      <c r="A10267" t="s">
        <v>8906</v>
      </c>
      <c r="B10267">
        <v>148</v>
      </c>
      <c r="C10267">
        <v>172</v>
      </c>
      <c r="D10267">
        <v>132</v>
      </c>
      <c r="E10267">
        <v>209</v>
      </c>
    </row>
    <row r="10268" spans="1:5" x14ac:dyDescent="0.2">
      <c r="A10268" t="s">
        <v>38008</v>
      </c>
      <c r="B10268">
        <v>0</v>
      </c>
      <c r="C10268">
        <v>0</v>
      </c>
      <c r="D10268">
        <v>0</v>
      </c>
      <c r="E10268">
        <v>0</v>
      </c>
    </row>
    <row r="10269" spans="1:5" x14ac:dyDescent="0.2">
      <c r="A10269" t="s">
        <v>5098</v>
      </c>
      <c r="B10269">
        <v>109</v>
      </c>
      <c r="C10269">
        <v>93</v>
      </c>
      <c r="D10269">
        <v>121</v>
      </c>
      <c r="E10269">
        <v>119</v>
      </c>
    </row>
    <row r="10270" spans="1:5" x14ac:dyDescent="0.2">
      <c r="A10270" t="s">
        <v>4480</v>
      </c>
      <c r="B10270">
        <v>27</v>
      </c>
      <c r="C10270">
        <v>25</v>
      </c>
      <c r="D10270">
        <v>25</v>
      </c>
      <c r="E10270">
        <v>40</v>
      </c>
    </row>
    <row r="10271" spans="1:5" x14ac:dyDescent="0.2">
      <c r="A10271" t="s">
        <v>16575</v>
      </c>
      <c r="B10271">
        <v>245</v>
      </c>
      <c r="C10271">
        <v>184</v>
      </c>
      <c r="D10271">
        <v>167</v>
      </c>
      <c r="E10271">
        <v>139</v>
      </c>
    </row>
    <row r="10272" spans="1:5" x14ac:dyDescent="0.2">
      <c r="A10272" t="s">
        <v>38009</v>
      </c>
      <c r="B10272">
        <v>7</v>
      </c>
      <c r="C10272">
        <v>9</v>
      </c>
      <c r="D10272">
        <v>3</v>
      </c>
      <c r="E10272">
        <v>3</v>
      </c>
    </row>
    <row r="10273" spans="1:5" x14ac:dyDescent="0.2">
      <c r="A10273" t="s">
        <v>2433</v>
      </c>
      <c r="B10273">
        <v>47</v>
      </c>
      <c r="C10273">
        <v>40</v>
      </c>
      <c r="D10273">
        <v>61</v>
      </c>
      <c r="E10273">
        <v>60</v>
      </c>
    </row>
    <row r="10274" spans="1:5" x14ac:dyDescent="0.2">
      <c r="A10274" t="s">
        <v>4181</v>
      </c>
      <c r="B10274">
        <v>19</v>
      </c>
      <c r="C10274">
        <v>20</v>
      </c>
      <c r="D10274">
        <v>16</v>
      </c>
      <c r="E10274">
        <v>36</v>
      </c>
    </row>
    <row r="10275" spans="1:5" x14ac:dyDescent="0.2">
      <c r="A10275" t="s">
        <v>38010</v>
      </c>
      <c r="B10275">
        <v>0</v>
      </c>
      <c r="C10275">
        <v>0</v>
      </c>
      <c r="D10275">
        <v>0</v>
      </c>
      <c r="E10275">
        <v>0</v>
      </c>
    </row>
    <row r="10276" spans="1:5" x14ac:dyDescent="0.2">
      <c r="A10276" t="s">
        <v>38011</v>
      </c>
      <c r="B10276">
        <v>8</v>
      </c>
      <c r="C10276">
        <v>7</v>
      </c>
      <c r="D10276">
        <v>7</v>
      </c>
      <c r="E10276">
        <v>4</v>
      </c>
    </row>
    <row r="10277" spans="1:5" x14ac:dyDescent="0.2">
      <c r="A10277" t="s">
        <v>38012</v>
      </c>
      <c r="B10277">
        <v>0</v>
      </c>
      <c r="C10277">
        <v>0</v>
      </c>
      <c r="D10277">
        <v>0</v>
      </c>
      <c r="E10277">
        <v>0</v>
      </c>
    </row>
    <row r="10278" spans="1:5" x14ac:dyDescent="0.2">
      <c r="A10278" t="s">
        <v>38013</v>
      </c>
      <c r="B10278">
        <v>2</v>
      </c>
      <c r="C10278">
        <v>1</v>
      </c>
      <c r="D10278">
        <v>0</v>
      </c>
      <c r="E10278">
        <v>1</v>
      </c>
    </row>
    <row r="10279" spans="1:5" x14ac:dyDescent="0.2">
      <c r="A10279" t="s">
        <v>6312</v>
      </c>
      <c r="B10279">
        <v>339</v>
      </c>
      <c r="C10279">
        <v>307</v>
      </c>
      <c r="D10279">
        <v>337</v>
      </c>
      <c r="E10279">
        <v>398</v>
      </c>
    </row>
    <row r="10280" spans="1:5" x14ac:dyDescent="0.2">
      <c r="A10280" t="s">
        <v>2721</v>
      </c>
      <c r="B10280">
        <v>17</v>
      </c>
      <c r="C10280">
        <v>14</v>
      </c>
      <c r="D10280">
        <v>20</v>
      </c>
      <c r="E10280">
        <v>22</v>
      </c>
    </row>
    <row r="10281" spans="1:5" x14ac:dyDescent="0.2">
      <c r="A10281" t="s">
        <v>15502</v>
      </c>
      <c r="B10281">
        <v>118</v>
      </c>
      <c r="C10281">
        <v>112</v>
      </c>
      <c r="D10281">
        <v>93</v>
      </c>
      <c r="E10281">
        <v>88</v>
      </c>
    </row>
    <row r="10282" spans="1:5" x14ac:dyDescent="0.2">
      <c r="A10282" t="s">
        <v>38014</v>
      </c>
      <c r="B10282">
        <v>0</v>
      </c>
      <c r="C10282">
        <v>0</v>
      </c>
      <c r="D10282">
        <v>0</v>
      </c>
      <c r="E10282">
        <v>0</v>
      </c>
    </row>
    <row r="10283" spans="1:5" x14ac:dyDescent="0.2">
      <c r="A10283" t="s">
        <v>15407</v>
      </c>
      <c r="B10283">
        <v>175</v>
      </c>
      <c r="C10283">
        <v>137</v>
      </c>
      <c r="D10283">
        <v>118</v>
      </c>
      <c r="E10283">
        <v>128</v>
      </c>
    </row>
    <row r="10284" spans="1:5" x14ac:dyDescent="0.2">
      <c r="A10284" t="s">
        <v>4231</v>
      </c>
      <c r="B10284">
        <v>1207</v>
      </c>
      <c r="C10284">
        <v>1163</v>
      </c>
      <c r="D10284">
        <v>1527</v>
      </c>
      <c r="E10284">
        <v>1394</v>
      </c>
    </row>
    <row r="10285" spans="1:5" x14ac:dyDescent="0.2">
      <c r="A10285" t="s">
        <v>9469</v>
      </c>
      <c r="B10285">
        <v>65</v>
      </c>
      <c r="C10285">
        <v>50</v>
      </c>
      <c r="D10285">
        <v>60</v>
      </c>
      <c r="E10285">
        <v>58</v>
      </c>
    </row>
    <row r="10286" spans="1:5" x14ac:dyDescent="0.2">
      <c r="A10286" t="s">
        <v>8085</v>
      </c>
      <c r="B10286">
        <v>27</v>
      </c>
      <c r="C10286">
        <v>12</v>
      </c>
      <c r="D10286">
        <v>14</v>
      </c>
      <c r="E10286">
        <v>27</v>
      </c>
    </row>
    <row r="10287" spans="1:5" x14ac:dyDescent="0.2">
      <c r="A10287" t="s">
        <v>11396</v>
      </c>
      <c r="B10287">
        <v>36</v>
      </c>
      <c r="C10287">
        <v>29</v>
      </c>
      <c r="D10287">
        <v>28</v>
      </c>
      <c r="E10287">
        <v>35</v>
      </c>
    </row>
    <row r="10288" spans="1:5" x14ac:dyDescent="0.2">
      <c r="A10288" t="s">
        <v>11914</v>
      </c>
      <c r="B10288">
        <v>77</v>
      </c>
      <c r="C10288">
        <v>80</v>
      </c>
      <c r="D10288">
        <v>56</v>
      </c>
      <c r="E10288">
        <v>98</v>
      </c>
    </row>
    <row r="10289" spans="1:5" x14ac:dyDescent="0.2">
      <c r="A10289" t="s">
        <v>11320</v>
      </c>
      <c r="B10289">
        <v>216</v>
      </c>
      <c r="C10289">
        <v>169</v>
      </c>
      <c r="D10289">
        <v>186</v>
      </c>
      <c r="E10289">
        <v>186</v>
      </c>
    </row>
    <row r="10290" spans="1:5" x14ac:dyDescent="0.2">
      <c r="A10290" t="s">
        <v>38015</v>
      </c>
      <c r="B10290">
        <v>0</v>
      </c>
      <c r="C10290">
        <v>0</v>
      </c>
      <c r="D10290">
        <v>0</v>
      </c>
      <c r="E10290">
        <v>0</v>
      </c>
    </row>
    <row r="10291" spans="1:5" x14ac:dyDescent="0.2">
      <c r="A10291" t="s">
        <v>38016</v>
      </c>
      <c r="B10291">
        <v>0</v>
      </c>
      <c r="C10291">
        <v>0</v>
      </c>
      <c r="D10291">
        <v>0</v>
      </c>
      <c r="E10291">
        <v>2</v>
      </c>
    </row>
    <row r="10292" spans="1:5" x14ac:dyDescent="0.2">
      <c r="A10292" t="s">
        <v>13439</v>
      </c>
      <c r="B10292">
        <v>367</v>
      </c>
      <c r="C10292">
        <v>274</v>
      </c>
      <c r="D10292">
        <v>275</v>
      </c>
      <c r="E10292">
        <v>292</v>
      </c>
    </row>
    <row r="10293" spans="1:5" x14ac:dyDescent="0.2">
      <c r="A10293" t="s">
        <v>4251</v>
      </c>
      <c r="B10293">
        <v>37</v>
      </c>
      <c r="C10293">
        <v>35</v>
      </c>
      <c r="D10293">
        <v>40</v>
      </c>
      <c r="E10293">
        <v>49</v>
      </c>
    </row>
    <row r="10294" spans="1:5" x14ac:dyDescent="0.2">
      <c r="A10294" t="s">
        <v>1310</v>
      </c>
      <c r="B10294">
        <v>956</v>
      </c>
      <c r="C10294">
        <v>1054</v>
      </c>
      <c r="D10294">
        <v>0</v>
      </c>
      <c r="E10294">
        <v>0</v>
      </c>
    </row>
    <row r="10295" spans="1:5" x14ac:dyDescent="0.2">
      <c r="A10295" t="s">
        <v>5419</v>
      </c>
      <c r="B10295">
        <v>2068</v>
      </c>
      <c r="C10295">
        <v>2311</v>
      </c>
      <c r="D10295">
        <v>2389</v>
      </c>
      <c r="E10295">
        <v>2749</v>
      </c>
    </row>
    <row r="10296" spans="1:5" x14ac:dyDescent="0.2">
      <c r="A10296" t="s">
        <v>8382</v>
      </c>
      <c r="B10296">
        <v>96</v>
      </c>
      <c r="C10296">
        <v>115</v>
      </c>
      <c r="D10296">
        <v>90</v>
      </c>
      <c r="E10296">
        <v>137</v>
      </c>
    </row>
    <row r="10297" spans="1:5" x14ac:dyDescent="0.2">
      <c r="A10297" t="s">
        <v>38017</v>
      </c>
      <c r="B10297">
        <v>7</v>
      </c>
      <c r="C10297">
        <v>3</v>
      </c>
      <c r="D10297">
        <v>3</v>
      </c>
      <c r="E10297">
        <v>7</v>
      </c>
    </row>
    <row r="10298" spans="1:5" x14ac:dyDescent="0.2">
      <c r="A10298" t="s">
        <v>38018</v>
      </c>
      <c r="B10298">
        <v>0</v>
      </c>
      <c r="C10298">
        <v>0</v>
      </c>
      <c r="D10298">
        <v>0</v>
      </c>
      <c r="E10298">
        <v>0</v>
      </c>
    </row>
    <row r="10299" spans="1:5" x14ac:dyDescent="0.2">
      <c r="A10299" t="s">
        <v>17596</v>
      </c>
      <c r="B10299">
        <v>69</v>
      </c>
      <c r="C10299">
        <v>53</v>
      </c>
      <c r="D10299">
        <v>34</v>
      </c>
      <c r="E10299">
        <v>35</v>
      </c>
    </row>
    <row r="10300" spans="1:5" x14ac:dyDescent="0.2">
      <c r="A10300" t="s">
        <v>38019</v>
      </c>
      <c r="B10300">
        <v>7</v>
      </c>
      <c r="C10300">
        <v>10</v>
      </c>
      <c r="D10300">
        <v>5</v>
      </c>
      <c r="E10300">
        <v>10</v>
      </c>
    </row>
    <row r="10301" spans="1:5" x14ac:dyDescent="0.2">
      <c r="A10301" t="s">
        <v>38020</v>
      </c>
      <c r="B10301">
        <v>1</v>
      </c>
      <c r="C10301">
        <v>4</v>
      </c>
      <c r="D10301">
        <v>0</v>
      </c>
      <c r="E10301">
        <v>0</v>
      </c>
    </row>
    <row r="10302" spans="1:5" x14ac:dyDescent="0.2">
      <c r="A10302" t="s">
        <v>38021</v>
      </c>
      <c r="B10302">
        <v>8</v>
      </c>
      <c r="C10302">
        <v>3</v>
      </c>
      <c r="D10302">
        <v>9</v>
      </c>
      <c r="E10302">
        <v>12</v>
      </c>
    </row>
    <row r="10303" spans="1:5" x14ac:dyDescent="0.2">
      <c r="A10303" t="s">
        <v>10586</v>
      </c>
      <c r="B10303">
        <v>267</v>
      </c>
      <c r="C10303">
        <v>254</v>
      </c>
      <c r="D10303">
        <v>242</v>
      </c>
      <c r="E10303">
        <v>276</v>
      </c>
    </row>
    <row r="10304" spans="1:5" x14ac:dyDescent="0.2">
      <c r="A10304" t="s">
        <v>14078</v>
      </c>
      <c r="B10304">
        <v>235</v>
      </c>
      <c r="C10304">
        <v>170</v>
      </c>
      <c r="D10304">
        <v>141</v>
      </c>
      <c r="E10304">
        <v>210</v>
      </c>
    </row>
    <row r="10305" spans="1:5" x14ac:dyDescent="0.2">
      <c r="A10305" t="s">
        <v>13431</v>
      </c>
      <c r="B10305">
        <v>10</v>
      </c>
      <c r="C10305">
        <v>18</v>
      </c>
      <c r="D10305">
        <v>11</v>
      </c>
      <c r="E10305">
        <v>13</v>
      </c>
    </row>
    <row r="10306" spans="1:5" x14ac:dyDescent="0.2">
      <c r="A10306" t="s">
        <v>8153</v>
      </c>
      <c r="B10306">
        <v>29</v>
      </c>
      <c r="C10306">
        <v>45</v>
      </c>
      <c r="D10306">
        <v>36</v>
      </c>
      <c r="E10306">
        <v>41</v>
      </c>
    </row>
    <row r="10307" spans="1:5" x14ac:dyDescent="0.2">
      <c r="A10307" t="s">
        <v>4732</v>
      </c>
      <c r="B10307">
        <v>99</v>
      </c>
      <c r="C10307">
        <v>110</v>
      </c>
      <c r="D10307">
        <v>126</v>
      </c>
      <c r="E10307">
        <v>125</v>
      </c>
    </row>
    <row r="10308" spans="1:5" x14ac:dyDescent="0.2">
      <c r="A10308" t="s">
        <v>5132</v>
      </c>
      <c r="B10308">
        <v>682</v>
      </c>
      <c r="C10308">
        <v>749</v>
      </c>
      <c r="D10308">
        <v>776</v>
      </c>
      <c r="E10308">
        <v>924</v>
      </c>
    </row>
    <row r="10309" spans="1:5" x14ac:dyDescent="0.2">
      <c r="A10309" t="s">
        <v>16928</v>
      </c>
      <c r="B10309">
        <v>37</v>
      </c>
      <c r="C10309">
        <v>26</v>
      </c>
      <c r="D10309">
        <v>22</v>
      </c>
      <c r="E10309">
        <v>20</v>
      </c>
    </row>
    <row r="10310" spans="1:5" x14ac:dyDescent="0.2">
      <c r="A10310" t="s">
        <v>38022</v>
      </c>
      <c r="B10310">
        <v>0</v>
      </c>
      <c r="C10310">
        <v>0</v>
      </c>
      <c r="D10310">
        <v>0</v>
      </c>
      <c r="E10310">
        <v>0</v>
      </c>
    </row>
    <row r="10311" spans="1:5" x14ac:dyDescent="0.2">
      <c r="A10311" t="s">
        <v>16922</v>
      </c>
      <c r="B10311">
        <v>100</v>
      </c>
      <c r="C10311">
        <v>46</v>
      </c>
      <c r="D10311">
        <v>17</v>
      </c>
      <c r="E10311">
        <v>121</v>
      </c>
    </row>
    <row r="10312" spans="1:5" x14ac:dyDescent="0.2">
      <c r="A10312" t="s">
        <v>13281</v>
      </c>
      <c r="B10312">
        <v>39</v>
      </c>
      <c r="C10312">
        <v>44</v>
      </c>
      <c r="D10312">
        <v>43</v>
      </c>
      <c r="E10312">
        <v>32</v>
      </c>
    </row>
    <row r="10313" spans="1:5" x14ac:dyDescent="0.2">
      <c r="A10313" t="s">
        <v>17215</v>
      </c>
      <c r="B10313">
        <v>72</v>
      </c>
      <c r="C10313">
        <v>63</v>
      </c>
      <c r="D10313">
        <v>41</v>
      </c>
      <c r="E10313">
        <v>45</v>
      </c>
    </row>
    <row r="10314" spans="1:5" x14ac:dyDescent="0.2">
      <c r="A10314" t="s">
        <v>6356</v>
      </c>
      <c r="B10314">
        <v>263</v>
      </c>
      <c r="C10314">
        <v>302</v>
      </c>
      <c r="D10314">
        <v>271</v>
      </c>
      <c r="E10314">
        <v>374</v>
      </c>
    </row>
    <row r="10315" spans="1:5" x14ac:dyDescent="0.2">
      <c r="A10315" t="s">
        <v>11631</v>
      </c>
      <c r="B10315">
        <v>605</v>
      </c>
      <c r="C10315">
        <v>478</v>
      </c>
      <c r="D10315">
        <v>549</v>
      </c>
      <c r="E10315">
        <v>488</v>
      </c>
    </row>
    <row r="10316" spans="1:5" x14ac:dyDescent="0.2">
      <c r="A10316" t="s">
        <v>38023</v>
      </c>
      <c r="B10316">
        <v>0</v>
      </c>
      <c r="C10316">
        <v>0</v>
      </c>
      <c r="D10316">
        <v>0</v>
      </c>
      <c r="E10316">
        <v>0</v>
      </c>
    </row>
    <row r="10317" spans="1:5" x14ac:dyDescent="0.2">
      <c r="A10317" t="s">
        <v>17211</v>
      </c>
      <c r="B10317">
        <v>45</v>
      </c>
      <c r="C10317">
        <v>50</v>
      </c>
      <c r="D10317">
        <v>19</v>
      </c>
      <c r="E10317">
        <v>47</v>
      </c>
    </row>
    <row r="10318" spans="1:5" x14ac:dyDescent="0.2">
      <c r="A10318" t="s">
        <v>15283</v>
      </c>
      <c r="B10318">
        <v>15</v>
      </c>
      <c r="C10318">
        <v>22</v>
      </c>
      <c r="D10318">
        <v>16</v>
      </c>
      <c r="E10318">
        <v>13</v>
      </c>
    </row>
    <row r="10319" spans="1:5" x14ac:dyDescent="0.2">
      <c r="A10319" t="s">
        <v>955</v>
      </c>
      <c r="B10319">
        <v>58</v>
      </c>
      <c r="C10319">
        <v>32</v>
      </c>
      <c r="D10319">
        <v>10</v>
      </c>
      <c r="E10319">
        <v>21</v>
      </c>
    </row>
    <row r="10320" spans="1:5" x14ac:dyDescent="0.2">
      <c r="A10320" t="s">
        <v>10748</v>
      </c>
      <c r="B10320">
        <v>515</v>
      </c>
      <c r="C10320">
        <v>502</v>
      </c>
      <c r="D10320">
        <v>527</v>
      </c>
      <c r="E10320">
        <v>480</v>
      </c>
    </row>
    <row r="10321" spans="1:5" x14ac:dyDescent="0.2">
      <c r="A10321" t="s">
        <v>38024</v>
      </c>
      <c r="B10321">
        <v>0</v>
      </c>
      <c r="C10321">
        <v>0</v>
      </c>
      <c r="D10321">
        <v>0</v>
      </c>
      <c r="E10321">
        <v>0</v>
      </c>
    </row>
    <row r="10322" spans="1:5" x14ac:dyDescent="0.2">
      <c r="A10322" t="s">
        <v>38025</v>
      </c>
      <c r="B10322">
        <v>2</v>
      </c>
      <c r="C10322">
        <v>0</v>
      </c>
      <c r="D10322">
        <v>1</v>
      </c>
      <c r="E10322">
        <v>2</v>
      </c>
    </row>
    <row r="10323" spans="1:5" x14ac:dyDescent="0.2">
      <c r="A10323" t="s">
        <v>6815</v>
      </c>
      <c r="B10323">
        <v>858</v>
      </c>
      <c r="C10323">
        <v>862</v>
      </c>
      <c r="D10323">
        <v>977</v>
      </c>
      <c r="E10323">
        <v>945</v>
      </c>
    </row>
    <row r="10324" spans="1:5" x14ac:dyDescent="0.2">
      <c r="A10324" t="s">
        <v>12345</v>
      </c>
      <c r="B10324">
        <v>400</v>
      </c>
      <c r="C10324">
        <v>371</v>
      </c>
      <c r="D10324">
        <v>363</v>
      </c>
      <c r="E10324">
        <v>357</v>
      </c>
    </row>
    <row r="10325" spans="1:5" x14ac:dyDescent="0.2">
      <c r="A10325" t="s">
        <v>1000</v>
      </c>
      <c r="B10325">
        <v>37</v>
      </c>
      <c r="C10325">
        <v>39</v>
      </c>
      <c r="D10325">
        <v>5</v>
      </c>
      <c r="E10325">
        <v>1</v>
      </c>
    </row>
    <row r="10326" spans="1:5" x14ac:dyDescent="0.2">
      <c r="A10326" t="s">
        <v>12764</v>
      </c>
      <c r="B10326">
        <v>1436</v>
      </c>
      <c r="C10326">
        <v>1277</v>
      </c>
      <c r="D10326">
        <v>1407</v>
      </c>
      <c r="E10326">
        <v>1099</v>
      </c>
    </row>
    <row r="10327" spans="1:5" x14ac:dyDescent="0.2">
      <c r="A10327" t="s">
        <v>38026</v>
      </c>
      <c r="B10327">
        <v>0</v>
      </c>
      <c r="C10327">
        <v>0</v>
      </c>
      <c r="D10327">
        <v>0</v>
      </c>
      <c r="E10327">
        <v>0</v>
      </c>
    </row>
    <row r="10328" spans="1:5" x14ac:dyDescent="0.2">
      <c r="A10328" t="s">
        <v>9598</v>
      </c>
      <c r="B10328">
        <v>461</v>
      </c>
      <c r="C10328">
        <v>483</v>
      </c>
      <c r="D10328">
        <v>437</v>
      </c>
      <c r="E10328">
        <v>535</v>
      </c>
    </row>
    <row r="10329" spans="1:5" x14ac:dyDescent="0.2">
      <c r="A10329" t="s">
        <v>38027</v>
      </c>
      <c r="B10329">
        <v>0</v>
      </c>
      <c r="C10329">
        <v>0</v>
      </c>
      <c r="D10329">
        <v>0</v>
      </c>
      <c r="E10329">
        <v>0</v>
      </c>
    </row>
    <row r="10330" spans="1:5" x14ac:dyDescent="0.2">
      <c r="A10330" t="s">
        <v>5214</v>
      </c>
      <c r="B10330">
        <v>113</v>
      </c>
      <c r="C10330">
        <v>134</v>
      </c>
      <c r="D10330">
        <v>173</v>
      </c>
      <c r="E10330">
        <v>122</v>
      </c>
    </row>
    <row r="10331" spans="1:5" x14ac:dyDescent="0.2">
      <c r="A10331" t="s">
        <v>9501</v>
      </c>
      <c r="B10331">
        <v>186</v>
      </c>
      <c r="C10331">
        <v>177</v>
      </c>
      <c r="D10331">
        <v>168</v>
      </c>
      <c r="E10331">
        <v>207</v>
      </c>
    </row>
    <row r="10332" spans="1:5" x14ac:dyDescent="0.2">
      <c r="A10332" t="s">
        <v>10449</v>
      </c>
      <c r="B10332">
        <v>393</v>
      </c>
      <c r="C10332">
        <v>340</v>
      </c>
      <c r="D10332">
        <v>381</v>
      </c>
      <c r="E10332">
        <v>350</v>
      </c>
    </row>
    <row r="10333" spans="1:5" x14ac:dyDescent="0.2">
      <c r="A10333" t="s">
        <v>2592</v>
      </c>
      <c r="B10333">
        <v>122</v>
      </c>
      <c r="C10333">
        <v>121</v>
      </c>
      <c r="D10333">
        <v>181</v>
      </c>
      <c r="E10333">
        <v>152</v>
      </c>
    </row>
    <row r="10334" spans="1:5" x14ac:dyDescent="0.2">
      <c r="A10334" t="s">
        <v>14988</v>
      </c>
      <c r="B10334">
        <v>30</v>
      </c>
      <c r="C10334">
        <v>36</v>
      </c>
      <c r="D10334">
        <v>22</v>
      </c>
      <c r="E10334">
        <v>32</v>
      </c>
    </row>
    <row r="10335" spans="1:5" x14ac:dyDescent="0.2">
      <c r="A10335" t="s">
        <v>38028</v>
      </c>
      <c r="B10335">
        <v>0</v>
      </c>
      <c r="C10335">
        <v>0</v>
      </c>
      <c r="D10335">
        <v>0</v>
      </c>
      <c r="E10335">
        <v>0</v>
      </c>
    </row>
    <row r="10336" spans="1:5" x14ac:dyDescent="0.2">
      <c r="A10336" t="s">
        <v>3773</v>
      </c>
      <c r="B10336">
        <v>809</v>
      </c>
      <c r="C10336">
        <v>700</v>
      </c>
      <c r="D10336">
        <v>953</v>
      </c>
      <c r="E10336">
        <v>948</v>
      </c>
    </row>
    <row r="10337" spans="1:5" x14ac:dyDescent="0.2">
      <c r="A10337" t="s">
        <v>38029</v>
      </c>
      <c r="B10337">
        <v>1</v>
      </c>
      <c r="C10337">
        <v>6</v>
      </c>
      <c r="D10337">
        <v>0</v>
      </c>
      <c r="E10337">
        <v>0</v>
      </c>
    </row>
    <row r="10338" spans="1:5" x14ac:dyDescent="0.2">
      <c r="A10338" t="s">
        <v>38030</v>
      </c>
      <c r="B10338">
        <v>0</v>
      </c>
      <c r="C10338">
        <v>0</v>
      </c>
      <c r="D10338">
        <v>0</v>
      </c>
      <c r="E10338">
        <v>0</v>
      </c>
    </row>
    <row r="10339" spans="1:5" x14ac:dyDescent="0.2">
      <c r="A10339" t="s">
        <v>38031</v>
      </c>
      <c r="B10339">
        <v>0</v>
      </c>
      <c r="C10339">
        <v>0</v>
      </c>
      <c r="D10339">
        <v>2</v>
      </c>
      <c r="E10339">
        <v>0</v>
      </c>
    </row>
    <row r="10340" spans="1:5" x14ac:dyDescent="0.2">
      <c r="A10340" t="s">
        <v>38032</v>
      </c>
      <c r="B10340">
        <v>0</v>
      </c>
      <c r="C10340">
        <v>0</v>
      </c>
      <c r="D10340">
        <v>0</v>
      </c>
      <c r="E10340">
        <v>0</v>
      </c>
    </row>
    <row r="10341" spans="1:5" x14ac:dyDescent="0.2">
      <c r="A10341" t="s">
        <v>5625</v>
      </c>
      <c r="B10341">
        <v>194</v>
      </c>
      <c r="C10341">
        <v>163</v>
      </c>
      <c r="D10341">
        <v>225</v>
      </c>
      <c r="E10341">
        <v>192</v>
      </c>
    </row>
    <row r="10342" spans="1:5" x14ac:dyDescent="0.2">
      <c r="A10342" t="s">
        <v>8580</v>
      </c>
      <c r="B10342">
        <v>35</v>
      </c>
      <c r="C10342">
        <v>41</v>
      </c>
      <c r="D10342">
        <v>39</v>
      </c>
      <c r="E10342">
        <v>41</v>
      </c>
    </row>
    <row r="10343" spans="1:5" x14ac:dyDescent="0.2">
      <c r="A10343" t="s">
        <v>14064</v>
      </c>
      <c r="B10343">
        <v>15</v>
      </c>
      <c r="C10343">
        <v>13</v>
      </c>
      <c r="D10343">
        <v>13</v>
      </c>
      <c r="E10343">
        <v>11</v>
      </c>
    </row>
    <row r="10344" spans="1:5" x14ac:dyDescent="0.2">
      <c r="A10344" t="s">
        <v>38033</v>
      </c>
      <c r="B10344">
        <v>0</v>
      </c>
      <c r="C10344">
        <v>0</v>
      </c>
      <c r="D10344">
        <v>0</v>
      </c>
      <c r="E10344">
        <v>0</v>
      </c>
    </row>
    <row r="10345" spans="1:5" x14ac:dyDescent="0.2">
      <c r="A10345" t="s">
        <v>4287</v>
      </c>
      <c r="B10345">
        <v>7391</v>
      </c>
      <c r="C10345">
        <v>7824</v>
      </c>
      <c r="D10345">
        <v>8745</v>
      </c>
      <c r="E10345">
        <v>9965</v>
      </c>
    </row>
    <row r="10346" spans="1:5" x14ac:dyDescent="0.2">
      <c r="A10346" t="s">
        <v>14537</v>
      </c>
      <c r="B10346">
        <v>640</v>
      </c>
      <c r="C10346">
        <v>602</v>
      </c>
      <c r="D10346">
        <v>508</v>
      </c>
      <c r="E10346">
        <v>533</v>
      </c>
    </row>
    <row r="10347" spans="1:5" x14ac:dyDescent="0.2">
      <c r="A10347" t="s">
        <v>38034</v>
      </c>
      <c r="B10347">
        <v>1</v>
      </c>
      <c r="C10347">
        <v>0</v>
      </c>
      <c r="D10347">
        <v>0</v>
      </c>
      <c r="E10347">
        <v>0</v>
      </c>
    </row>
    <row r="10348" spans="1:5" x14ac:dyDescent="0.2">
      <c r="A10348" t="s">
        <v>38035</v>
      </c>
      <c r="B10348">
        <v>1</v>
      </c>
      <c r="C10348">
        <v>2</v>
      </c>
      <c r="D10348">
        <v>2</v>
      </c>
      <c r="E10348">
        <v>0</v>
      </c>
    </row>
    <row r="10349" spans="1:5" x14ac:dyDescent="0.2">
      <c r="A10349" t="s">
        <v>38036</v>
      </c>
      <c r="B10349">
        <v>0</v>
      </c>
      <c r="C10349">
        <v>0</v>
      </c>
      <c r="D10349">
        <v>0</v>
      </c>
      <c r="E10349">
        <v>0</v>
      </c>
    </row>
    <row r="10350" spans="1:5" x14ac:dyDescent="0.2">
      <c r="A10350" t="s">
        <v>38037</v>
      </c>
      <c r="B10350">
        <v>0</v>
      </c>
      <c r="C10350">
        <v>3</v>
      </c>
      <c r="D10350">
        <v>0</v>
      </c>
      <c r="E10350">
        <v>2</v>
      </c>
    </row>
    <row r="10351" spans="1:5" x14ac:dyDescent="0.2">
      <c r="A10351" t="s">
        <v>9890</v>
      </c>
      <c r="B10351">
        <v>79</v>
      </c>
      <c r="C10351">
        <v>77</v>
      </c>
      <c r="D10351">
        <v>85</v>
      </c>
      <c r="E10351">
        <v>74</v>
      </c>
    </row>
    <row r="10352" spans="1:5" x14ac:dyDescent="0.2">
      <c r="A10352" t="s">
        <v>38038</v>
      </c>
      <c r="B10352">
        <v>0</v>
      </c>
      <c r="C10352">
        <v>0</v>
      </c>
      <c r="D10352">
        <v>0</v>
      </c>
      <c r="E10352">
        <v>0</v>
      </c>
    </row>
    <row r="10353" spans="1:5" x14ac:dyDescent="0.2">
      <c r="A10353" t="s">
        <v>11270</v>
      </c>
      <c r="B10353">
        <v>200</v>
      </c>
      <c r="C10353">
        <v>200</v>
      </c>
      <c r="D10353">
        <v>145</v>
      </c>
      <c r="E10353">
        <v>258</v>
      </c>
    </row>
    <row r="10354" spans="1:5" x14ac:dyDescent="0.2">
      <c r="A10354" t="s">
        <v>17578</v>
      </c>
      <c r="B10354">
        <v>16</v>
      </c>
      <c r="C10354">
        <v>12</v>
      </c>
      <c r="D10354">
        <v>10</v>
      </c>
      <c r="E10354">
        <v>6</v>
      </c>
    </row>
    <row r="10355" spans="1:5" x14ac:dyDescent="0.2">
      <c r="A10355" t="s">
        <v>1114</v>
      </c>
      <c r="B10355">
        <v>36</v>
      </c>
      <c r="C10355">
        <v>45</v>
      </c>
      <c r="D10355">
        <v>0</v>
      </c>
      <c r="E10355">
        <v>0</v>
      </c>
    </row>
    <row r="10356" spans="1:5" x14ac:dyDescent="0.2">
      <c r="A10356" t="s">
        <v>38039</v>
      </c>
      <c r="B10356">
        <v>0</v>
      </c>
      <c r="C10356">
        <v>1</v>
      </c>
      <c r="D10356">
        <v>0</v>
      </c>
      <c r="E10356">
        <v>1</v>
      </c>
    </row>
    <row r="10357" spans="1:5" x14ac:dyDescent="0.2">
      <c r="A10357" t="s">
        <v>200</v>
      </c>
      <c r="B10357">
        <v>0</v>
      </c>
      <c r="C10357">
        <v>0</v>
      </c>
      <c r="D10357">
        <v>43</v>
      </c>
      <c r="E10357">
        <v>108</v>
      </c>
    </row>
    <row r="10358" spans="1:5" x14ac:dyDescent="0.2">
      <c r="A10358" t="s">
        <v>38040</v>
      </c>
      <c r="B10358">
        <v>0</v>
      </c>
      <c r="C10358">
        <v>0</v>
      </c>
      <c r="D10358">
        <v>0</v>
      </c>
      <c r="E10358">
        <v>0</v>
      </c>
    </row>
    <row r="10359" spans="1:5" x14ac:dyDescent="0.2">
      <c r="A10359" t="s">
        <v>38041</v>
      </c>
      <c r="B10359">
        <v>0</v>
      </c>
      <c r="C10359">
        <v>0</v>
      </c>
      <c r="D10359">
        <v>0</v>
      </c>
      <c r="E10359">
        <v>0</v>
      </c>
    </row>
    <row r="10360" spans="1:5" x14ac:dyDescent="0.2">
      <c r="A10360" t="s">
        <v>4043</v>
      </c>
      <c r="B10360">
        <v>1459</v>
      </c>
      <c r="C10360">
        <v>1512</v>
      </c>
      <c r="D10360">
        <v>1851</v>
      </c>
      <c r="E10360">
        <v>1837</v>
      </c>
    </row>
    <row r="10361" spans="1:5" x14ac:dyDescent="0.2">
      <c r="A10361" t="s">
        <v>38042</v>
      </c>
      <c r="B10361">
        <v>0</v>
      </c>
      <c r="C10361">
        <v>0</v>
      </c>
      <c r="D10361">
        <v>0</v>
      </c>
      <c r="E10361">
        <v>0</v>
      </c>
    </row>
    <row r="10362" spans="1:5" x14ac:dyDescent="0.2">
      <c r="A10362" t="s">
        <v>38043</v>
      </c>
      <c r="B10362">
        <v>7</v>
      </c>
      <c r="C10362">
        <v>5</v>
      </c>
      <c r="D10362">
        <v>11</v>
      </c>
      <c r="E10362">
        <v>6</v>
      </c>
    </row>
    <row r="10363" spans="1:5" x14ac:dyDescent="0.2">
      <c r="A10363" t="s">
        <v>38044</v>
      </c>
      <c r="B10363">
        <v>0</v>
      </c>
      <c r="C10363">
        <v>0</v>
      </c>
      <c r="D10363">
        <v>0</v>
      </c>
      <c r="E10363">
        <v>0</v>
      </c>
    </row>
    <row r="10364" spans="1:5" x14ac:dyDescent="0.2">
      <c r="A10364" t="s">
        <v>38045</v>
      </c>
      <c r="B10364">
        <v>5</v>
      </c>
      <c r="C10364">
        <v>7</v>
      </c>
      <c r="D10364">
        <v>7</v>
      </c>
      <c r="E10364">
        <v>9</v>
      </c>
    </row>
    <row r="10365" spans="1:5" x14ac:dyDescent="0.2">
      <c r="A10365" t="s">
        <v>38046</v>
      </c>
      <c r="B10365">
        <v>0</v>
      </c>
      <c r="C10365">
        <v>0</v>
      </c>
      <c r="D10365">
        <v>0</v>
      </c>
      <c r="E10365">
        <v>0</v>
      </c>
    </row>
    <row r="10366" spans="1:5" x14ac:dyDescent="0.2">
      <c r="A10366" t="s">
        <v>10100</v>
      </c>
      <c r="B10366">
        <v>1082</v>
      </c>
      <c r="C10366">
        <v>995</v>
      </c>
      <c r="D10366">
        <v>1110</v>
      </c>
      <c r="E10366">
        <v>989</v>
      </c>
    </row>
    <row r="10367" spans="1:5" x14ac:dyDescent="0.2">
      <c r="A10367" t="s">
        <v>38047</v>
      </c>
      <c r="B10367">
        <v>0</v>
      </c>
      <c r="C10367">
        <v>0</v>
      </c>
      <c r="D10367">
        <v>0</v>
      </c>
      <c r="E10367">
        <v>0</v>
      </c>
    </row>
    <row r="10368" spans="1:5" x14ac:dyDescent="0.2">
      <c r="A10368" t="s">
        <v>933</v>
      </c>
      <c r="B10368">
        <v>422</v>
      </c>
      <c r="C10368">
        <v>425</v>
      </c>
      <c r="D10368">
        <v>195</v>
      </c>
      <c r="E10368">
        <v>142</v>
      </c>
    </row>
    <row r="10369" spans="1:5" x14ac:dyDescent="0.2">
      <c r="A10369" t="s">
        <v>6952</v>
      </c>
      <c r="B10369">
        <v>241</v>
      </c>
      <c r="C10369">
        <v>244</v>
      </c>
      <c r="D10369">
        <v>241</v>
      </c>
      <c r="E10369">
        <v>301</v>
      </c>
    </row>
    <row r="10370" spans="1:5" x14ac:dyDescent="0.2">
      <c r="A10370" t="s">
        <v>38048</v>
      </c>
      <c r="B10370">
        <v>9</v>
      </c>
      <c r="C10370">
        <v>9</v>
      </c>
      <c r="D10370">
        <v>6</v>
      </c>
      <c r="E10370">
        <v>10</v>
      </c>
    </row>
    <row r="10371" spans="1:5" x14ac:dyDescent="0.2">
      <c r="A10371" t="s">
        <v>38049</v>
      </c>
      <c r="B10371">
        <v>1</v>
      </c>
      <c r="C10371">
        <v>0</v>
      </c>
      <c r="D10371">
        <v>0</v>
      </c>
      <c r="E10371">
        <v>3</v>
      </c>
    </row>
    <row r="10372" spans="1:5" x14ac:dyDescent="0.2">
      <c r="A10372" t="s">
        <v>16666</v>
      </c>
      <c r="B10372">
        <v>260</v>
      </c>
      <c r="C10372">
        <v>205</v>
      </c>
      <c r="D10372">
        <v>155</v>
      </c>
      <c r="E10372">
        <v>173</v>
      </c>
    </row>
    <row r="10373" spans="1:5" x14ac:dyDescent="0.2">
      <c r="A10373" t="s">
        <v>38050</v>
      </c>
      <c r="B10373">
        <v>0</v>
      </c>
      <c r="C10373">
        <v>0</v>
      </c>
      <c r="D10373">
        <v>0</v>
      </c>
      <c r="E10373">
        <v>0</v>
      </c>
    </row>
    <row r="10374" spans="1:5" x14ac:dyDescent="0.2">
      <c r="A10374" t="s">
        <v>38051</v>
      </c>
      <c r="B10374">
        <v>0</v>
      </c>
      <c r="C10374">
        <v>0</v>
      </c>
      <c r="D10374">
        <v>0</v>
      </c>
      <c r="E10374">
        <v>0</v>
      </c>
    </row>
    <row r="10375" spans="1:5" x14ac:dyDescent="0.2">
      <c r="A10375" t="s">
        <v>7581</v>
      </c>
      <c r="B10375">
        <v>270</v>
      </c>
      <c r="C10375">
        <v>231</v>
      </c>
      <c r="D10375">
        <v>285</v>
      </c>
      <c r="E10375">
        <v>262</v>
      </c>
    </row>
    <row r="10376" spans="1:5" x14ac:dyDescent="0.2">
      <c r="A10376" t="s">
        <v>7233</v>
      </c>
      <c r="B10376">
        <v>112</v>
      </c>
      <c r="C10376">
        <v>82</v>
      </c>
      <c r="D10376">
        <v>92</v>
      </c>
      <c r="E10376">
        <v>122</v>
      </c>
    </row>
    <row r="10377" spans="1:5" x14ac:dyDescent="0.2">
      <c r="A10377" t="s">
        <v>38052</v>
      </c>
      <c r="B10377">
        <v>0</v>
      </c>
      <c r="C10377">
        <v>0</v>
      </c>
      <c r="D10377">
        <v>0</v>
      </c>
      <c r="E10377">
        <v>0</v>
      </c>
    </row>
    <row r="10378" spans="1:5" x14ac:dyDescent="0.2">
      <c r="A10378" t="s">
        <v>38053</v>
      </c>
      <c r="B10378">
        <v>0</v>
      </c>
      <c r="C10378">
        <v>0</v>
      </c>
      <c r="D10378">
        <v>0</v>
      </c>
      <c r="E10378">
        <v>0</v>
      </c>
    </row>
    <row r="10379" spans="1:5" x14ac:dyDescent="0.2">
      <c r="A10379" t="s">
        <v>12958</v>
      </c>
      <c r="B10379">
        <v>20</v>
      </c>
      <c r="C10379">
        <v>23</v>
      </c>
      <c r="D10379">
        <v>21</v>
      </c>
      <c r="E10379">
        <v>18</v>
      </c>
    </row>
    <row r="10380" spans="1:5" x14ac:dyDescent="0.2">
      <c r="A10380" t="s">
        <v>38054</v>
      </c>
      <c r="B10380">
        <v>1</v>
      </c>
      <c r="C10380">
        <v>1</v>
      </c>
      <c r="D10380">
        <v>1</v>
      </c>
      <c r="E10380">
        <v>1</v>
      </c>
    </row>
    <row r="10381" spans="1:5" x14ac:dyDescent="0.2">
      <c r="A10381" t="s">
        <v>11192</v>
      </c>
      <c r="B10381">
        <v>51</v>
      </c>
      <c r="C10381">
        <v>23</v>
      </c>
      <c r="D10381">
        <v>30</v>
      </c>
      <c r="E10381">
        <v>38</v>
      </c>
    </row>
    <row r="10382" spans="1:5" x14ac:dyDescent="0.2">
      <c r="A10382" t="s">
        <v>9618</v>
      </c>
      <c r="B10382">
        <v>245</v>
      </c>
      <c r="C10382">
        <v>212</v>
      </c>
      <c r="D10382">
        <v>182</v>
      </c>
      <c r="E10382">
        <v>299</v>
      </c>
    </row>
    <row r="10383" spans="1:5" x14ac:dyDescent="0.2">
      <c r="A10383" t="s">
        <v>38055</v>
      </c>
      <c r="B10383">
        <v>0</v>
      </c>
      <c r="C10383">
        <v>0</v>
      </c>
      <c r="D10383">
        <v>0</v>
      </c>
      <c r="E10383">
        <v>0</v>
      </c>
    </row>
    <row r="10384" spans="1:5" x14ac:dyDescent="0.2">
      <c r="A10384" t="s">
        <v>2871</v>
      </c>
      <c r="B10384">
        <v>389</v>
      </c>
      <c r="C10384">
        <v>352</v>
      </c>
      <c r="D10384">
        <v>525</v>
      </c>
      <c r="E10384">
        <v>465</v>
      </c>
    </row>
    <row r="10385" spans="1:5" x14ac:dyDescent="0.2">
      <c r="A10385" t="s">
        <v>38056</v>
      </c>
      <c r="B10385">
        <v>5</v>
      </c>
      <c r="C10385">
        <v>11</v>
      </c>
      <c r="D10385">
        <v>8</v>
      </c>
      <c r="E10385">
        <v>5</v>
      </c>
    </row>
    <row r="10386" spans="1:5" x14ac:dyDescent="0.2">
      <c r="A10386" t="s">
        <v>38057</v>
      </c>
      <c r="B10386">
        <v>0</v>
      </c>
      <c r="C10386">
        <v>0</v>
      </c>
      <c r="D10386">
        <v>0</v>
      </c>
      <c r="E10386">
        <v>0</v>
      </c>
    </row>
    <row r="10387" spans="1:5" x14ac:dyDescent="0.2">
      <c r="A10387" t="s">
        <v>38058</v>
      </c>
      <c r="B10387">
        <v>2</v>
      </c>
      <c r="C10387">
        <v>0</v>
      </c>
      <c r="D10387">
        <v>0</v>
      </c>
      <c r="E10387">
        <v>0</v>
      </c>
    </row>
    <row r="10388" spans="1:5" x14ac:dyDescent="0.2">
      <c r="A10388" t="s">
        <v>3528</v>
      </c>
      <c r="B10388">
        <v>23</v>
      </c>
      <c r="C10388">
        <v>17</v>
      </c>
      <c r="D10388">
        <v>25</v>
      </c>
      <c r="E10388">
        <v>26</v>
      </c>
    </row>
    <row r="10389" spans="1:5" x14ac:dyDescent="0.2">
      <c r="A10389" t="s">
        <v>6770</v>
      </c>
      <c r="B10389">
        <v>88</v>
      </c>
      <c r="C10389">
        <v>80</v>
      </c>
      <c r="D10389">
        <v>77</v>
      </c>
      <c r="E10389">
        <v>114</v>
      </c>
    </row>
    <row r="10390" spans="1:5" x14ac:dyDescent="0.2">
      <c r="A10390" t="s">
        <v>38059</v>
      </c>
      <c r="B10390">
        <v>0</v>
      </c>
      <c r="C10390">
        <v>0</v>
      </c>
      <c r="D10390">
        <v>0</v>
      </c>
      <c r="E10390">
        <v>0</v>
      </c>
    </row>
    <row r="10391" spans="1:5" x14ac:dyDescent="0.2">
      <c r="A10391" t="s">
        <v>3423</v>
      </c>
      <c r="B10391">
        <v>80</v>
      </c>
      <c r="C10391">
        <v>89</v>
      </c>
      <c r="D10391">
        <v>110</v>
      </c>
      <c r="E10391">
        <v>107</v>
      </c>
    </row>
    <row r="10392" spans="1:5" x14ac:dyDescent="0.2">
      <c r="A10392" t="s">
        <v>13540</v>
      </c>
      <c r="B10392">
        <v>158</v>
      </c>
      <c r="C10392">
        <v>121</v>
      </c>
      <c r="D10392">
        <v>111</v>
      </c>
      <c r="E10392">
        <v>136</v>
      </c>
    </row>
    <row r="10393" spans="1:5" x14ac:dyDescent="0.2">
      <c r="A10393" t="s">
        <v>8438</v>
      </c>
      <c r="B10393">
        <v>27</v>
      </c>
      <c r="C10393">
        <v>48</v>
      </c>
      <c r="D10393">
        <v>31</v>
      </c>
      <c r="E10393">
        <v>46</v>
      </c>
    </row>
    <row r="10394" spans="1:5" x14ac:dyDescent="0.2">
      <c r="A10394" t="s">
        <v>38060</v>
      </c>
      <c r="B10394">
        <v>0</v>
      </c>
      <c r="C10394">
        <v>0</v>
      </c>
      <c r="D10394">
        <v>0</v>
      </c>
      <c r="E10394">
        <v>0</v>
      </c>
    </row>
    <row r="10395" spans="1:5" x14ac:dyDescent="0.2">
      <c r="A10395" t="s">
        <v>38061</v>
      </c>
      <c r="B10395">
        <v>0</v>
      </c>
      <c r="C10395">
        <v>0</v>
      </c>
      <c r="D10395">
        <v>0</v>
      </c>
      <c r="E10395">
        <v>0</v>
      </c>
    </row>
    <row r="10396" spans="1:5" x14ac:dyDescent="0.2">
      <c r="A10396" t="s">
        <v>12024</v>
      </c>
      <c r="B10396">
        <v>1027</v>
      </c>
      <c r="C10396">
        <v>936</v>
      </c>
      <c r="D10396">
        <v>885</v>
      </c>
      <c r="E10396">
        <v>973</v>
      </c>
    </row>
    <row r="10397" spans="1:5" x14ac:dyDescent="0.2">
      <c r="A10397" t="s">
        <v>38062</v>
      </c>
      <c r="B10397">
        <v>0</v>
      </c>
      <c r="C10397">
        <v>0</v>
      </c>
      <c r="D10397">
        <v>1</v>
      </c>
      <c r="E10397">
        <v>0</v>
      </c>
    </row>
    <row r="10398" spans="1:5" x14ac:dyDescent="0.2">
      <c r="A10398" t="s">
        <v>38063</v>
      </c>
      <c r="B10398">
        <v>1</v>
      </c>
      <c r="C10398">
        <v>0</v>
      </c>
      <c r="D10398">
        <v>3</v>
      </c>
      <c r="E10398">
        <v>1</v>
      </c>
    </row>
    <row r="10399" spans="1:5" x14ac:dyDescent="0.2">
      <c r="A10399" t="s">
        <v>10710</v>
      </c>
      <c r="B10399">
        <v>194</v>
      </c>
      <c r="C10399">
        <v>183</v>
      </c>
      <c r="D10399">
        <v>158</v>
      </c>
      <c r="E10399">
        <v>219</v>
      </c>
    </row>
    <row r="10400" spans="1:5" x14ac:dyDescent="0.2">
      <c r="A10400" t="s">
        <v>5691</v>
      </c>
      <c r="B10400">
        <v>640</v>
      </c>
      <c r="C10400">
        <v>727</v>
      </c>
      <c r="D10400">
        <v>687</v>
      </c>
      <c r="E10400">
        <v>910</v>
      </c>
    </row>
    <row r="10401" spans="1:5" x14ac:dyDescent="0.2">
      <c r="A10401" t="s">
        <v>16247</v>
      </c>
      <c r="B10401">
        <v>75</v>
      </c>
      <c r="C10401">
        <v>41</v>
      </c>
      <c r="D10401">
        <v>43</v>
      </c>
      <c r="E10401">
        <v>40</v>
      </c>
    </row>
    <row r="10402" spans="1:5" x14ac:dyDescent="0.2">
      <c r="A10402" t="s">
        <v>2913</v>
      </c>
      <c r="B10402">
        <v>455</v>
      </c>
      <c r="C10402">
        <v>412</v>
      </c>
      <c r="D10402">
        <v>602</v>
      </c>
      <c r="E10402">
        <v>550</v>
      </c>
    </row>
    <row r="10403" spans="1:5" x14ac:dyDescent="0.2">
      <c r="A10403" t="s">
        <v>4163</v>
      </c>
      <c r="B10403">
        <v>379</v>
      </c>
      <c r="C10403">
        <v>314</v>
      </c>
      <c r="D10403">
        <v>458</v>
      </c>
      <c r="E10403">
        <v>398</v>
      </c>
    </row>
    <row r="10404" spans="1:5" x14ac:dyDescent="0.2">
      <c r="A10404" t="s">
        <v>38064</v>
      </c>
      <c r="B10404">
        <v>0</v>
      </c>
      <c r="C10404">
        <v>0</v>
      </c>
      <c r="D10404">
        <v>0</v>
      </c>
      <c r="E10404">
        <v>0</v>
      </c>
    </row>
    <row r="10405" spans="1:5" x14ac:dyDescent="0.2">
      <c r="A10405" t="s">
        <v>8892</v>
      </c>
      <c r="B10405">
        <v>76</v>
      </c>
      <c r="C10405">
        <v>88</v>
      </c>
      <c r="D10405">
        <v>82</v>
      </c>
      <c r="E10405">
        <v>89</v>
      </c>
    </row>
    <row r="10406" spans="1:5" x14ac:dyDescent="0.2">
      <c r="A10406" t="s">
        <v>2389</v>
      </c>
      <c r="B10406">
        <v>392</v>
      </c>
      <c r="C10406">
        <v>327</v>
      </c>
      <c r="D10406">
        <v>531</v>
      </c>
      <c r="E10406">
        <v>472</v>
      </c>
    </row>
    <row r="10407" spans="1:5" x14ac:dyDescent="0.2">
      <c r="A10407" t="s">
        <v>8937</v>
      </c>
      <c r="B10407">
        <v>44</v>
      </c>
      <c r="C10407">
        <v>33</v>
      </c>
      <c r="D10407">
        <v>34</v>
      </c>
      <c r="E10407">
        <v>47</v>
      </c>
    </row>
    <row r="10408" spans="1:5" x14ac:dyDescent="0.2">
      <c r="A10408" t="s">
        <v>7520</v>
      </c>
      <c r="B10408">
        <v>242</v>
      </c>
      <c r="C10408">
        <v>305</v>
      </c>
      <c r="D10408">
        <v>249</v>
      </c>
      <c r="E10408">
        <v>351</v>
      </c>
    </row>
    <row r="10409" spans="1:5" x14ac:dyDescent="0.2">
      <c r="A10409" t="s">
        <v>38065</v>
      </c>
      <c r="B10409">
        <v>0</v>
      </c>
      <c r="C10409">
        <v>0</v>
      </c>
      <c r="D10409">
        <v>0</v>
      </c>
      <c r="E10409">
        <v>0</v>
      </c>
    </row>
    <row r="10410" spans="1:5" x14ac:dyDescent="0.2">
      <c r="A10410" t="s">
        <v>10154</v>
      </c>
      <c r="B10410">
        <v>334</v>
      </c>
      <c r="C10410">
        <v>310</v>
      </c>
      <c r="D10410">
        <v>344</v>
      </c>
      <c r="E10410">
        <v>306</v>
      </c>
    </row>
    <row r="10411" spans="1:5" x14ac:dyDescent="0.2">
      <c r="A10411" t="s">
        <v>17748</v>
      </c>
      <c r="B10411">
        <v>20</v>
      </c>
      <c r="C10411">
        <v>11</v>
      </c>
      <c r="D10411">
        <v>9</v>
      </c>
      <c r="E10411">
        <v>6</v>
      </c>
    </row>
    <row r="10412" spans="1:5" x14ac:dyDescent="0.2">
      <c r="A10412" t="s">
        <v>9114</v>
      </c>
      <c r="B10412">
        <v>299</v>
      </c>
      <c r="C10412">
        <v>342</v>
      </c>
      <c r="D10412">
        <v>302</v>
      </c>
      <c r="E10412">
        <v>365</v>
      </c>
    </row>
    <row r="10413" spans="1:5" x14ac:dyDescent="0.2">
      <c r="A10413" t="s">
        <v>6740</v>
      </c>
      <c r="B10413">
        <v>172</v>
      </c>
      <c r="C10413">
        <v>172</v>
      </c>
      <c r="D10413">
        <v>161</v>
      </c>
      <c r="E10413">
        <v>229</v>
      </c>
    </row>
    <row r="10414" spans="1:5" x14ac:dyDescent="0.2">
      <c r="A10414" t="s">
        <v>923</v>
      </c>
      <c r="B10414">
        <v>17</v>
      </c>
      <c r="C10414">
        <v>12</v>
      </c>
      <c r="D10414">
        <v>5</v>
      </c>
      <c r="E10414">
        <v>6</v>
      </c>
    </row>
    <row r="10415" spans="1:5" x14ac:dyDescent="0.2">
      <c r="A10415" t="s">
        <v>9981</v>
      </c>
      <c r="B10415">
        <v>106</v>
      </c>
      <c r="C10415">
        <v>156</v>
      </c>
      <c r="D10415">
        <v>98</v>
      </c>
      <c r="E10415">
        <v>169</v>
      </c>
    </row>
    <row r="10416" spans="1:5" x14ac:dyDescent="0.2">
      <c r="A10416" t="s">
        <v>13784</v>
      </c>
      <c r="B10416">
        <v>199</v>
      </c>
      <c r="C10416">
        <v>177</v>
      </c>
      <c r="D10416">
        <v>165</v>
      </c>
      <c r="E10416">
        <v>164</v>
      </c>
    </row>
    <row r="10417" spans="1:5" x14ac:dyDescent="0.2">
      <c r="A10417" t="s">
        <v>5048</v>
      </c>
      <c r="B10417">
        <v>3647</v>
      </c>
      <c r="C10417">
        <v>3207</v>
      </c>
      <c r="D10417">
        <v>4261</v>
      </c>
      <c r="E10417">
        <v>3897</v>
      </c>
    </row>
    <row r="10418" spans="1:5" x14ac:dyDescent="0.2">
      <c r="A10418" t="s">
        <v>38066</v>
      </c>
      <c r="B10418">
        <v>0</v>
      </c>
      <c r="C10418">
        <v>0</v>
      </c>
      <c r="D10418">
        <v>0</v>
      </c>
      <c r="E10418">
        <v>0</v>
      </c>
    </row>
    <row r="10419" spans="1:5" x14ac:dyDescent="0.2">
      <c r="A10419" t="s">
        <v>12158</v>
      </c>
      <c r="B10419">
        <v>955</v>
      </c>
      <c r="C10419">
        <v>1080</v>
      </c>
      <c r="D10419">
        <v>926</v>
      </c>
      <c r="E10419">
        <v>985</v>
      </c>
    </row>
    <row r="10420" spans="1:5" x14ac:dyDescent="0.2">
      <c r="A10420" t="s">
        <v>38067</v>
      </c>
      <c r="B10420">
        <v>5</v>
      </c>
      <c r="C10420">
        <v>1</v>
      </c>
      <c r="D10420">
        <v>3</v>
      </c>
      <c r="E10420">
        <v>8</v>
      </c>
    </row>
    <row r="10421" spans="1:5" x14ac:dyDescent="0.2">
      <c r="A10421" t="s">
        <v>3747</v>
      </c>
      <c r="B10421">
        <v>593</v>
      </c>
      <c r="C10421">
        <v>682</v>
      </c>
      <c r="D10421">
        <v>883</v>
      </c>
      <c r="E10421">
        <v>731</v>
      </c>
    </row>
    <row r="10422" spans="1:5" x14ac:dyDescent="0.2">
      <c r="A10422" t="s">
        <v>4041</v>
      </c>
      <c r="B10422">
        <v>198</v>
      </c>
      <c r="C10422">
        <v>193</v>
      </c>
      <c r="D10422">
        <v>220</v>
      </c>
      <c r="E10422">
        <v>267</v>
      </c>
    </row>
    <row r="10423" spans="1:5" x14ac:dyDescent="0.2">
      <c r="A10423" t="s">
        <v>12623</v>
      </c>
      <c r="B10423">
        <v>302</v>
      </c>
      <c r="C10423">
        <v>328</v>
      </c>
      <c r="D10423">
        <v>251</v>
      </c>
      <c r="E10423">
        <v>334</v>
      </c>
    </row>
    <row r="10424" spans="1:5" x14ac:dyDescent="0.2">
      <c r="A10424" t="s">
        <v>8878</v>
      </c>
      <c r="B10424">
        <v>117</v>
      </c>
      <c r="C10424">
        <v>120</v>
      </c>
      <c r="D10424">
        <v>105</v>
      </c>
      <c r="E10424">
        <v>146</v>
      </c>
    </row>
    <row r="10425" spans="1:5" x14ac:dyDescent="0.2">
      <c r="A10425" t="s">
        <v>7802</v>
      </c>
      <c r="B10425">
        <v>4000</v>
      </c>
      <c r="C10425">
        <v>3291</v>
      </c>
      <c r="D10425">
        <v>4129</v>
      </c>
      <c r="E10425">
        <v>3755</v>
      </c>
    </row>
    <row r="10426" spans="1:5" x14ac:dyDescent="0.2">
      <c r="A10426" t="s">
        <v>4247</v>
      </c>
      <c r="B10426">
        <v>119</v>
      </c>
      <c r="C10426">
        <v>98</v>
      </c>
      <c r="D10426">
        <v>140</v>
      </c>
      <c r="E10426">
        <v>127</v>
      </c>
    </row>
    <row r="10427" spans="1:5" x14ac:dyDescent="0.2">
      <c r="A10427" t="s">
        <v>4175</v>
      </c>
      <c r="B10427">
        <v>14</v>
      </c>
      <c r="C10427">
        <v>17</v>
      </c>
      <c r="D10427">
        <v>23</v>
      </c>
      <c r="E10427">
        <v>16</v>
      </c>
    </row>
    <row r="10428" spans="1:5" x14ac:dyDescent="0.2">
      <c r="A10428" t="s">
        <v>38068</v>
      </c>
      <c r="B10428">
        <v>0</v>
      </c>
      <c r="C10428">
        <v>0</v>
      </c>
      <c r="D10428">
        <v>0</v>
      </c>
      <c r="E10428">
        <v>0</v>
      </c>
    </row>
    <row r="10429" spans="1:5" x14ac:dyDescent="0.2">
      <c r="A10429" t="s">
        <v>38069</v>
      </c>
      <c r="B10429">
        <v>0</v>
      </c>
      <c r="C10429">
        <v>0</v>
      </c>
      <c r="D10429">
        <v>0</v>
      </c>
      <c r="E10429">
        <v>0</v>
      </c>
    </row>
    <row r="10430" spans="1:5" x14ac:dyDescent="0.2">
      <c r="A10430" t="s">
        <v>38070</v>
      </c>
      <c r="B10430">
        <v>0</v>
      </c>
      <c r="C10430">
        <v>0</v>
      </c>
      <c r="D10430">
        <v>0</v>
      </c>
      <c r="E10430">
        <v>0</v>
      </c>
    </row>
    <row r="10431" spans="1:5" x14ac:dyDescent="0.2">
      <c r="A10431" t="s">
        <v>16914</v>
      </c>
      <c r="B10431">
        <v>813</v>
      </c>
      <c r="C10431">
        <v>958</v>
      </c>
      <c r="D10431">
        <v>544</v>
      </c>
      <c r="E10431">
        <v>658</v>
      </c>
    </row>
    <row r="10432" spans="1:5" x14ac:dyDescent="0.2">
      <c r="A10432" t="s">
        <v>1454</v>
      </c>
      <c r="B10432">
        <v>7</v>
      </c>
      <c r="C10432">
        <v>12</v>
      </c>
      <c r="D10432">
        <v>25</v>
      </c>
      <c r="E10432">
        <v>12</v>
      </c>
    </row>
    <row r="10433" spans="1:5" x14ac:dyDescent="0.2">
      <c r="A10433" t="s">
        <v>38071</v>
      </c>
      <c r="B10433">
        <v>0</v>
      </c>
      <c r="C10433">
        <v>0</v>
      </c>
      <c r="D10433">
        <v>0</v>
      </c>
      <c r="E10433">
        <v>0</v>
      </c>
    </row>
    <row r="10434" spans="1:5" x14ac:dyDescent="0.2">
      <c r="A10434" t="s">
        <v>8592</v>
      </c>
      <c r="B10434">
        <v>162</v>
      </c>
      <c r="C10434">
        <v>163</v>
      </c>
      <c r="D10434">
        <v>167</v>
      </c>
      <c r="E10434">
        <v>177</v>
      </c>
    </row>
    <row r="10435" spans="1:5" x14ac:dyDescent="0.2">
      <c r="A10435" t="s">
        <v>15065</v>
      </c>
      <c r="B10435">
        <v>241</v>
      </c>
      <c r="C10435">
        <v>227</v>
      </c>
      <c r="D10435">
        <v>196</v>
      </c>
      <c r="E10435">
        <v>184</v>
      </c>
    </row>
    <row r="10436" spans="1:5" x14ac:dyDescent="0.2">
      <c r="A10436" t="s">
        <v>38072</v>
      </c>
      <c r="B10436">
        <v>0</v>
      </c>
      <c r="C10436">
        <v>0</v>
      </c>
      <c r="D10436">
        <v>0</v>
      </c>
      <c r="E10436">
        <v>0</v>
      </c>
    </row>
    <row r="10437" spans="1:5" x14ac:dyDescent="0.2">
      <c r="A10437" t="s">
        <v>14731</v>
      </c>
      <c r="B10437">
        <v>33</v>
      </c>
      <c r="C10437">
        <v>17</v>
      </c>
      <c r="D10437">
        <v>12</v>
      </c>
      <c r="E10437">
        <v>32</v>
      </c>
    </row>
    <row r="10438" spans="1:5" x14ac:dyDescent="0.2">
      <c r="A10438" t="s">
        <v>7595</v>
      </c>
      <c r="B10438">
        <v>996</v>
      </c>
      <c r="C10438">
        <v>863</v>
      </c>
      <c r="D10438">
        <v>1092</v>
      </c>
      <c r="E10438">
        <v>940</v>
      </c>
    </row>
    <row r="10439" spans="1:5" x14ac:dyDescent="0.2">
      <c r="A10439" t="s">
        <v>38073</v>
      </c>
      <c r="B10439">
        <v>0</v>
      </c>
      <c r="C10439">
        <v>0</v>
      </c>
      <c r="D10439">
        <v>0</v>
      </c>
      <c r="E10439">
        <v>0</v>
      </c>
    </row>
    <row r="10440" spans="1:5" x14ac:dyDescent="0.2">
      <c r="A10440" t="s">
        <v>38074</v>
      </c>
      <c r="B10440">
        <v>0</v>
      </c>
      <c r="C10440">
        <v>0</v>
      </c>
      <c r="D10440">
        <v>0</v>
      </c>
      <c r="E10440">
        <v>0</v>
      </c>
    </row>
    <row r="10441" spans="1:5" x14ac:dyDescent="0.2">
      <c r="A10441" t="s">
        <v>38075</v>
      </c>
      <c r="B10441">
        <v>0</v>
      </c>
      <c r="C10441">
        <v>0</v>
      </c>
      <c r="D10441">
        <v>0</v>
      </c>
      <c r="E10441">
        <v>0</v>
      </c>
    </row>
    <row r="10442" spans="1:5" x14ac:dyDescent="0.2">
      <c r="A10442" t="s">
        <v>2245</v>
      </c>
      <c r="B10442">
        <v>10</v>
      </c>
      <c r="C10442">
        <v>10</v>
      </c>
      <c r="D10442">
        <v>16</v>
      </c>
      <c r="E10442">
        <v>13</v>
      </c>
    </row>
    <row r="10443" spans="1:5" x14ac:dyDescent="0.2">
      <c r="A10443" t="s">
        <v>6570</v>
      </c>
      <c r="B10443">
        <v>4021</v>
      </c>
      <c r="C10443">
        <v>3305</v>
      </c>
      <c r="D10443">
        <v>4112</v>
      </c>
      <c r="E10443">
        <v>4106</v>
      </c>
    </row>
    <row r="10444" spans="1:5" x14ac:dyDescent="0.2">
      <c r="A10444" t="s">
        <v>38076</v>
      </c>
      <c r="B10444">
        <v>6</v>
      </c>
      <c r="C10444">
        <v>7</v>
      </c>
      <c r="D10444">
        <v>0</v>
      </c>
      <c r="E10444">
        <v>0</v>
      </c>
    </row>
    <row r="10445" spans="1:5" x14ac:dyDescent="0.2">
      <c r="A10445" t="s">
        <v>4626</v>
      </c>
      <c r="B10445">
        <v>424</v>
      </c>
      <c r="C10445">
        <v>389</v>
      </c>
      <c r="D10445">
        <v>484</v>
      </c>
      <c r="E10445">
        <v>499</v>
      </c>
    </row>
    <row r="10446" spans="1:5" x14ac:dyDescent="0.2">
      <c r="A10446" t="s">
        <v>38077</v>
      </c>
      <c r="B10446">
        <v>1</v>
      </c>
      <c r="C10446">
        <v>0</v>
      </c>
      <c r="D10446">
        <v>0</v>
      </c>
      <c r="E10446">
        <v>2</v>
      </c>
    </row>
    <row r="10447" spans="1:5" x14ac:dyDescent="0.2">
      <c r="A10447" t="s">
        <v>11960</v>
      </c>
      <c r="B10447">
        <v>41</v>
      </c>
      <c r="C10447">
        <v>41</v>
      </c>
      <c r="D10447">
        <v>49</v>
      </c>
      <c r="E10447">
        <v>31</v>
      </c>
    </row>
    <row r="10448" spans="1:5" x14ac:dyDescent="0.2">
      <c r="A10448" t="s">
        <v>38078</v>
      </c>
      <c r="B10448">
        <v>0</v>
      </c>
      <c r="C10448">
        <v>0</v>
      </c>
      <c r="D10448">
        <v>0</v>
      </c>
      <c r="E10448">
        <v>0</v>
      </c>
    </row>
    <row r="10449" spans="1:5" x14ac:dyDescent="0.2">
      <c r="A10449" t="s">
        <v>38079</v>
      </c>
      <c r="B10449">
        <v>0</v>
      </c>
      <c r="C10449">
        <v>0</v>
      </c>
      <c r="D10449">
        <v>0</v>
      </c>
      <c r="E10449">
        <v>0</v>
      </c>
    </row>
    <row r="10450" spans="1:5" x14ac:dyDescent="0.2">
      <c r="A10450" t="s">
        <v>38080</v>
      </c>
      <c r="B10450">
        <v>6</v>
      </c>
      <c r="C10450">
        <v>6</v>
      </c>
      <c r="D10450">
        <v>7</v>
      </c>
      <c r="E10450">
        <v>6</v>
      </c>
    </row>
    <row r="10451" spans="1:5" x14ac:dyDescent="0.2">
      <c r="A10451" t="s">
        <v>452</v>
      </c>
      <c r="B10451">
        <v>144</v>
      </c>
      <c r="C10451">
        <v>146</v>
      </c>
      <c r="D10451">
        <v>277</v>
      </c>
      <c r="E10451">
        <v>282</v>
      </c>
    </row>
    <row r="10452" spans="1:5" x14ac:dyDescent="0.2">
      <c r="A10452" t="s">
        <v>7385</v>
      </c>
      <c r="B10452">
        <v>113</v>
      </c>
      <c r="C10452">
        <v>89</v>
      </c>
      <c r="D10452">
        <v>106</v>
      </c>
      <c r="E10452">
        <v>115</v>
      </c>
    </row>
    <row r="10453" spans="1:5" x14ac:dyDescent="0.2">
      <c r="A10453" t="s">
        <v>683</v>
      </c>
      <c r="B10453">
        <v>1892</v>
      </c>
      <c r="C10453">
        <v>1848</v>
      </c>
      <c r="D10453">
        <v>1166</v>
      </c>
      <c r="E10453">
        <v>1114</v>
      </c>
    </row>
    <row r="10454" spans="1:5" x14ac:dyDescent="0.2">
      <c r="A10454" t="s">
        <v>38081</v>
      </c>
      <c r="B10454">
        <v>0</v>
      </c>
      <c r="C10454">
        <v>0</v>
      </c>
      <c r="D10454">
        <v>0</v>
      </c>
      <c r="E10454">
        <v>0</v>
      </c>
    </row>
    <row r="10455" spans="1:5" x14ac:dyDescent="0.2">
      <c r="A10455" t="s">
        <v>10618</v>
      </c>
      <c r="B10455">
        <v>228</v>
      </c>
      <c r="C10455">
        <v>235</v>
      </c>
      <c r="D10455">
        <v>229</v>
      </c>
      <c r="E10455">
        <v>230</v>
      </c>
    </row>
    <row r="10456" spans="1:5" x14ac:dyDescent="0.2">
      <c r="A10456" t="s">
        <v>6242</v>
      </c>
      <c r="B10456">
        <v>403</v>
      </c>
      <c r="C10456">
        <v>376</v>
      </c>
      <c r="D10456">
        <v>422</v>
      </c>
      <c r="E10456">
        <v>465</v>
      </c>
    </row>
    <row r="10457" spans="1:5" x14ac:dyDescent="0.2">
      <c r="A10457" t="s">
        <v>38082</v>
      </c>
      <c r="B10457">
        <v>0</v>
      </c>
      <c r="C10457">
        <v>0</v>
      </c>
      <c r="D10457">
        <v>0</v>
      </c>
      <c r="E10457">
        <v>0</v>
      </c>
    </row>
    <row r="10458" spans="1:5" x14ac:dyDescent="0.2">
      <c r="A10458" t="s">
        <v>38083</v>
      </c>
      <c r="B10458">
        <v>0</v>
      </c>
      <c r="C10458">
        <v>0</v>
      </c>
      <c r="D10458">
        <v>0</v>
      </c>
      <c r="E10458">
        <v>0</v>
      </c>
    </row>
    <row r="10459" spans="1:5" x14ac:dyDescent="0.2">
      <c r="A10459" t="s">
        <v>38084</v>
      </c>
      <c r="B10459">
        <v>0</v>
      </c>
      <c r="C10459">
        <v>0</v>
      </c>
      <c r="D10459">
        <v>0</v>
      </c>
      <c r="E10459">
        <v>0</v>
      </c>
    </row>
    <row r="10460" spans="1:5" x14ac:dyDescent="0.2">
      <c r="A10460" t="s">
        <v>38085</v>
      </c>
      <c r="B10460">
        <v>10</v>
      </c>
      <c r="C10460">
        <v>6</v>
      </c>
      <c r="D10460">
        <v>8</v>
      </c>
      <c r="E10460">
        <v>10</v>
      </c>
    </row>
    <row r="10461" spans="1:5" x14ac:dyDescent="0.2">
      <c r="A10461" t="s">
        <v>12617</v>
      </c>
      <c r="B10461">
        <v>39</v>
      </c>
      <c r="C10461">
        <v>33</v>
      </c>
      <c r="D10461">
        <v>28</v>
      </c>
      <c r="E10461">
        <v>39</v>
      </c>
    </row>
    <row r="10462" spans="1:5" x14ac:dyDescent="0.2">
      <c r="A10462" t="s">
        <v>7695</v>
      </c>
      <c r="B10462">
        <v>716</v>
      </c>
      <c r="C10462">
        <v>612</v>
      </c>
      <c r="D10462">
        <v>754</v>
      </c>
      <c r="E10462">
        <v>690</v>
      </c>
    </row>
    <row r="10463" spans="1:5" x14ac:dyDescent="0.2">
      <c r="A10463" t="s">
        <v>5346</v>
      </c>
      <c r="B10463">
        <v>378</v>
      </c>
      <c r="C10463">
        <v>323</v>
      </c>
      <c r="D10463">
        <v>422</v>
      </c>
      <c r="E10463">
        <v>401</v>
      </c>
    </row>
    <row r="10464" spans="1:5" x14ac:dyDescent="0.2">
      <c r="A10464" t="s">
        <v>1878</v>
      </c>
      <c r="B10464">
        <v>131</v>
      </c>
      <c r="C10464">
        <v>170</v>
      </c>
      <c r="D10464">
        <v>202</v>
      </c>
      <c r="E10464">
        <v>249</v>
      </c>
    </row>
    <row r="10465" spans="1:5" x14ac:dyDescent="0.2">
      <c r="A10465" t="s">
        <v>38086</v>
      </c>
      <c r="B10465">
        <v>0</v>
      </c>
      <c r="C10465">
        <v>0</v>
      </c>
      <c r="D10465">
        <v>0</v>
      </c>
      <c r="E10465">
        <v>0</v>
      </c>
    </row>
    <row r="10466" spans="1:5" x14ac:dyDescent="0.2">
      <c r="A10466" t="s">
        <v>38087</v>
      </c>
      <c r="B10466">
        <v>0</v>
      </c>
      <c r="C10466">
        <v>0</v>
      </c>
      <c r="D10466">
        <v>0</v>
      </c>
      <c r="E10466">
        <v>0</v>
      </c>
    </row>
    <row r="10467" spans="1:5" x14ac:dyDescent="0.2">
      <c r="A10467" t="s">
        <v>8654</v>
      </c>
      <c r="B10467">
        <v>207</v>
      </c>
      <c r="C10467">
        <v>136</v>
      </c>
      <c r="D10467">
        <v>180</v>
      </c>
      <c r="E10467">
        <v>177</v>
      </c>
    </row>
    <row r="10468" spans="1:5" x14ac:dyDescent="0.2">
      <c r="A10468" t="s">
        <v>38088</v>
      </c>
      <c r="B10468">
        <v>0</v>
      </c>
      <c r="C10468">
        <v>0</v>
      </c>
      <c r="D10468">
        <v>0</v>
      </c>
      <c r="E10468">
        <v>0</v>
      </c>
    </row>
    <row r="10469" spans="1:5" x14ac:dyDescent="0.2">
      <c r="A10469" t="s">
        <v>38089</v>
      </c>
      <c r="B10469">
        <v>0</v>
      </c>
      <c r="C10469">
        <v>0</v>
      </c>
      <c r="D10469">
        <v>0</v>
      </c>
      <c r="E10469">
        <v>0</v>
      </c>
    </row>
    <row r="10470" spans="1:5" x14ac:dyDescent="0.2">
      <c r="A10470" t="s">
        <v>2481</v>
      </c>
      <c r="B10470">
        <v>170</v>
      </c>
      <c r="C10470">
        <v>176</v>
      </c>
      <c r="D10470">
        <v>205</v>
      </c>
      <c r="E10470">
        <v>277</v>
      </c>
    </row>
    <row r="10471" spans="1:5" x14ac:dyDescent="0.2">
      <c r="A10471" t="s">
        <v>38090</v>
      </c>
      <c r="B10471">
        <v>0</v>
      </c>
      <c r="C10471">
        <v>0</v>
      </c>
      <c r="D10471">
        <v>0</v>
      </c>
      <c r="E10471">
        <v>0</v>
      </c>
    </row>
    <row r="10472" spans="1:5" x14ac:dyDescent="0.2">
      <c r="A10472" t="s">
        <v>9997</v>
      </c>
      <c r="B10472">
        <v>33</v>
      </c>
      <c r="C10472">
        <v>37</v>
      </c>
      <c r="D10472">
        <v>39</v>
      </c>
      <c r="E10472">
        <v>32</v>
      </c>
    </row>
    <row r="10473" spans="1:5" x14ac:dyDescent="0.2">
      <c r="A10473" t="s">
        <v>38091</v>
      </c>
      <c r="B10473">
        <v>2</v>
      </c>
      <c r="C10473">
        <v>1</v>
      </c>
      <c r="D10473">
        <v>2</v>
      </c>
      <c r="E10473">
        <v>1</v>
      </c>
    </row>
    <row r="10474" spans="1:5" x14ac:dyDescent="0.2">
      <c r="A10474" t="s">
        <v>5388</v>
      </c>
      <c r="B10474">
        <v>757</v>
      </c>
      <c r="C10474">
        <v>895</v>
      </c>
      <c r="D10474">
        <v>788</v>
      </c>
      <c r="E10474">
        <v>1180</v>
      </c>
    </row>
    <row r="10475" spans="1:5" x14ac:dyDescent="0.2">
      <c r="A10475" t="s">
        <v>9157</v>
      </c>
      <c r="B10475">
        <v>276</v>
      </c>
      <c r="C10475">
        <v>341</v>
      </c>
      <c r="D10475">
        <v>302</v>
      </c>
      <c r="E10475">
        <v>335</v>
      </c>
    </row>
    <row r="10476" spans="1:5" x14ac:dyDescent="0.2">
      <c r="A10476" t="s">
        <v>6185</v>
      </c>
      <c r="B10476">
        <v>255</v>
      </c>
      <c r="C10476">
        <v>252</v>
      </c>
      <c r="D10476">
        <v>305</v>
      </c>
      <c r="E10476">
        <v>274</v>
      </c>
    </row>
    <row r="10477" spans="1:5" x14ac:dyDescent="0.2">
      <c r="A10477" t="s">
        <v>2442</v>
      </c>
      <c r="B10477">
        <v>15</v>
      </c>
      <c r="C10477">
        <v>18</v>
      </c>
      <c r="D10477">
        <v>24</v>
      </c>
      <c r="E10477">
        <v>22</v>
      </c>
    </row>
    <row r="10478" spans="1:5" x14ac:dyDescent="0.2">
      <c r="A10478" t="s">
        <v>9678</v>
      </c>
      <c r="B10478">
        <v>520</v>
      </c>
      <c r="C10478">
        <v>485</v>
      </c>
      <c r="D10478">
        <v>515</v>
      </c>
      <c r="E10478">
        <v>513</v>
      </c>
    </row>
    <row r="10479" spans="1:5" x14ac:dyDescent="0.2">
      <c r="A10479" t="s">
        <v>9399</v>
      </c>
      <c r="B10479">
        <v>76</v>
      </c>
      <c r="C10479">
        <v>92</v>
      </c>
      <c r="D10479">
        <v>85</v>
      </c>
      <c r="E10479">
        <v>87</v>
      </c>
    </row>
    <row r="10480" spans="1:5" x14ac:dyDescent="0.2">
      <c r="A10480" t="s">
        <v>38092</v>
      </c>
      <c r="B10480">
        <v>1</v>
      </c>
      <c r="C10480">
        <v>1</v>
      </c>
      <c r="D10480">
        <v>0</v>
      </c>
      <c r="E10480">
        <v>1</v>
      </c>
    </row>
    <row r="10481" spans="1:5" x14ac:dyDescent="0.2">
      <c r="A10481" t="s">
        <v>7009</v>
      </c>
      <c r="B10481">
        <v>131</v>
      </c>
      <c r="C10481">
        <v>116</v>
      </c>
      <c r="D10481">
        <v>151</v>
      </c>
      <c r="E10481">
        <v>125</v>
      </c>
    </row>
    <row r="10482" spans="1:5" x14ac:dyDescent="0.2">
      <c r="A10482" t="s">
        <v>4492</v>
      </c>
      <c r="B10482">
        <v>213</v>
      </c>
      <c r="C10482">
        <v>190</v>
      </c>
      <c r="D10482">
        <v>264</v>
      </c>
      <c r="E10482">
        <v>228</v>
      </c>
    </row>
    <row r="10483" spans="1:5" x14ac:dyDescent="0.2">
      <c r="A10483" t="s">
        <v>38093</v>
      </c>
      <c r="B10483">
        <v>0</v>
      </c>
      <c r="C10483">
        <v>0</v>
      </c>
      <c r="D10483">
        <v>0</v>
      </c>
      <c r="E10483">
        <v>0</v>
      </c>
    </row>
    <row r="10484" spans="1:5" x14ac:dyDescent="0.2">
      <c r="A10484" t="s">
        <v>38094</v>
      </c>
      <c r="B10484">
        <v>0</v>
      </c>
      <c r="C10484">
        <v>0</v>
      </c>
      <c r="D10484">
        <v>0</v>
      </c>
      <c r="E10484">
        <v>0</v>
      </c>
    </row>
    <row r="10485" spans="1:5" x14ac:dyDescent="0.2">
      <c r="A10485" t="s">
        <v>8406</v>
      </c>
      <c r="B10485">
        <v>20</v>
      </c>
      <c r="C10485">
        <v>7</v>
      </c>
      <c r="D10485">
        <v>16</v>
      </c>
      <c r="E10485">
        <v>10</v>
      </c>
    </row>
    <row r="10486" spans="1:5" x14ac:dyDescent="0.2">
      <c r="A10486" t="s">
        <v>15156</v>
      </c>
      <c r="B10486">
        <v>117</v>
      </c>
      <c r="C10486">
        <v>105</v>
      </c>
      <c r="D10486">
        <v>85</v>
      </c>
      <c r="E10486">
        <v>94</v>
      </c>
    </row>
    <row r="10487" spans="1:5" x14ac:dyDescent="0.2">
      <c r="A10487" t="s">
        <v>38095</v>
      </c>
      <c r="B10487">
        <v>3</v>
      </c>
      <c r="C10487">
        <v>4</v>
      </c>
      <c r="D10487">
        <v>4</v>
      </c>
      <c r="E10487">
        <v>2</v>
      </c>
    </row>
    <row r="10488" spans="1:5" x14ac:dyDescent="0.2">
      <c r="A10488" t="s">
        <v>38096</v>
      </c>
      <c r="B10488">
        <v>0</v>
      </c>
      <c r="C10488">
        <v>0</v>
      </c>
      <c r="D10488">
        <v>11</v>
      </c>
      <c r="E10488">
        <v>7</v>
      </c>
    </row>
    <row r="10489" spans="1:5" x14ac:dyDescent="0.2">
      <c r="A10489" t="s">
        <v>3973</v>
      </c>
      <c r="B10489">
        <v>105</v>
      </c>
      <c r="C10489">
        <v>90</v>
      </c>
      <c r="D10489">
        <v>123</v>
      </c>
      <c r="E10489">
        <v>120</v>
      </c>
    </row>
    <row r="10490" spans="1:5" x14ac:dyDescent="0.2">
      <c r="A10490" t="s">
        <v>38097</v>
      </c>
      <c r="B10490">
        <v>0</v>
      </c>
      <c r="C10490">
        <v>0</v>
      </c>
      <c r="D10490">
        <v>0</v>
      </c>
      <c r="E10490">
        <v>0</v>
      </c>
    </row>
    <row r="10491" spans="1:5" x14ac:dyDescent="0.2">
      <c r="A10491" t="s">
        <v>17227</v>
      </c>
      <c r="B10491">
        <v>61</v>
      </c>
      <c r="C10491">
        <v>34</v>
      </c>
      <c r="D10491">
        <v>14</v>
      </c>
      <c r="E10491">
        <v>59</v>
      </c>
    </row>
    <row r="10492" spans="1:5" x14ac:dyDescent="0.2">
      <c r="A10492" t="s">
        <v>38098</v>
      </c>
      <c r="B10492">
        <v>5</v>
      </c>
      <c r="C10492">
        <v>8</v>
      </c>
      <c r="D10492">
        <v>3</v>
      </c>
      <c r="E10492">
        <v>1</v>
      </c>
    </row>
    <row r="10493" spans="1:5" x14ac:dyDescent="0.2">
      <c r="A10493" t="s">
        <v>13630</v>
      </c>
      <c r="B10493">
        <v>107</v>
      </c>
      <c r="C10493">
        <v>80</v>
      </c>
      <c r="D10493">
        <v>78</v>
      </c>
      <c r="E10493">
        <v>86</v>
      </c>
    </row>
    <row r="10494" spans="1:5" x14ac:dyDescent="0.2">
      <c r="A10494" t="s">
        <v>4744</v>
      </c>
      <c r="B10494">
        <v>344</v>
      </c>
      <c r="C10494">
        <v>293</v>
      </c>
      <c r="D10494">
        <v>399</v>
      </c>
      <c r="E10494">
        <v>368</v>
      </c>
    </row>
    <row r="10495" spans="1:5" x14ac:dyDescent="0.2">
      <c r="A10495" t="s">
        <v>38099</v>
      </c>
      <c r="B10495">
        <v>0</v>
      </c>
      <c r="C10495">
        <v>0</v>
      </c>
      <c r="D10495">
        <v>0</v>
      </c>
      <c r="E10495">
        <v>0</v>
      </c>
    </row>
    <row r="10496" spans="1:5" x14ac:dyDescent="0.2">
      <c r="A10496" t="s">
        <v>38100</v>
      </c>
      <c r="B10496">
        <v>1</v>
      </c>
      <c r="C10496">
        <v>4</v>
      </c>
      <c r="D10496">
        <v>2</v>
      </c>
      <c r="E10496">
        <v>1</v>
      </c>
    </row>
    <row r="10497" spans="1:5" x14ac:dyDescent="0.2">
      <c r="A10497" t="s">
        <v>38101</v>
      </c>
      <c r="B10497">
        <v>0</v>
      </c>
      <c r="C10497">
        <v>0</v>
      </c>
      <c r="D10497">
        <v>3</v>
      </c>
      <c r="E10497">
        <v>0</v>
      </c>
    </row>
    <row r="10498" spans="1:5" x14ac:dyDescent="0.2">
      <c r="A10498" t="s">
        <v>2017</v>
      </c>
      <c r="B10498">
        <v>66</v>
      </c>
      <c r="C10498">
        <v>39</v>
      </c>
      <c r="D10498">
        <v>83</v>
      </c>
      <c r="E10498">
        <v>69</v>
      </c>
    </row>
    <row r="10499" spans="1:5" x14ac:dyDescent="0.2">
      <c r="A10499" t="s">
        <v>38102</v>
      </c>
      <c r="B10499">
        <v>0</v>
      </c>
      <c r="C10499">
        <v>0</v>
      </c>
      <c r="D10499">
        <v>0</v>
      </c>
      <c r="E10499">
        <v>0</v>
      </c>
    </row>
    <row r="10500" spans="1:5" x14ac:dyDescent="0.2">
      <c r="A10500" t="s">
        <v>2003</v>
      </c>
      <c r="B10500">
        <v>787</v>
      </c>
      <c r="C10500">
        <v>713</v>
      </c>
      <c r="D10500">
        <v>1140</v>
      </c>
      <c r="E10500">
        <v>1073</v>
      </c>
    </row>
    <row r="10501" spans="1:5" x14ac:dyDescent="0.2">
      <c r="A10501" t="s">
        <v>9167</v>
      </c>
      <c r="B10501">
        <v>111</v>
      </c>
      <c r="C10501">
        <v>79</v>
      </c>
      <c r="D10501">
        <v>108</v>
      </c>
      <c r="E10501">
        <v>89</v>
      </c>
    </row>
    <row r="10502" spans="1:5" x14ac:dyDescent="0.2">
      <c r="A10502" t="s">
        <v>38103</v>
      </c>
      <c r="B10502">
        <v>0</v>
      </c>
      <c r="C10502">
        <v>0</v>
      </c>
      <c r="D10502">
        <v>0</v>
      </c>
      <c r="E10502">
        <v>0</v>
      </c>
    </row>
    <row r="10503" spans="1:5" x14ac:dyDescent="0.2">
      <c r="A10503" t="s">
        <v>8061</v>
      </c>
      <c r="B10503">
        <v>239</v>
      </c>
      <c r="C10503">
        <v>230</v>
      </c>
      <c r="D10503">
        <v>270</v>
      </c>
      <c r="E10503">
        <v>236</v>
      </c>
    </row>
    <row r="10504" spans="1:5" x14ac:dyDescent="0.2">
      <c r="A10504" t="s">
        <v>15335</v>
      </c>
      <c r="B10504">
        <v>629</v>
      </c>
      <c r="C10504">
        <v>490</v>
      </c>
      <c r="D10504">
        <v>410</v>
      </c>
      <c r="E10504">
        <v>478</v>
      </c>
    </row>
    <row r="10505" spans="1:5" x14ac:dyDescent="0.2">
      <c r="A10505" t="s">
        <v>38104</v>
      </c>
      <c r="B10505">
        <v>12</v>
      </c>
      <c r="C10505">
        <v>6</v>
      </c>
      <c r="D10505">
        <v>4</v>
      </c>
      <c r="E10505">
        <v>4</v>
      </c>
    </row>
    <row r="10506" spans="1:5" x14ac:dyDescent="0.2">
      <c r="A10506" t="s">
        <v>17548</v>
      </c>
      <c r="B10506">
        <v>28</v>
      </c>
      <c r="C10506">
        <v>26</v>
      </c>
      <c r="D10506">
        <v>17</v>
      </c>
      <c r="E10506">
        <v>14</v>
      </c>
    </row>
    <row r="10507" spans="1:5" x14ac:dyDescent="0.2">
      <c r="A10507" t="s">
        <v>3801</v>
      </c>
      <c r="B10507">
        <v>405</v>
      </c>
      <c r="C10507">
        <v>409</v>
      </c>
      <c r="D10507">
        <v>507</v>
      </c>
      <c r="E10507">
        <v>518</v>
      </c>
    </row>
    <row r="10508" spans="1:5" x14ac:dyDescent="0.2">
      <c r="A10508" t="s">
        <v>4452</v>
      </c>
      <c r="B10508">
        <v>49</v>
      </c>
      <c r="C10508">
        <v>31</v>
      </c>
      <c r="D10508">
        <v>48</v>
      </c>
      <c r="E10508">
        <v>48</v>
      </c>
    </row>
    <row r="10509" spans="1:5" x14ac:dyDescent="0.2">
      <c r="A10509" t="s">
        <v>14561</v>
      </c>
      <c r="B10509">
        <v>351</v>
      </c>
      <c r="C10509">
        <v>391</v>
      </c>
      <c r="D10509">
        <v>284</v>
      </c>
      <c r="E10509">
        <v>337</v>
      </c>
    </row>
    <row r="10510" spans="1:5" x14ac:dyDescent="0.2">
      <c r="A10510" t="s">
        <v>38105</v>
      </c>
      <c r="B10510">
        <v>2</v>
      </c>
      <c r="C10510">
        <v>1</v>
      </c>
      <c r="D10510">
        <v>0</v>
      </c>
      <c r="E10510">
        <v>0</v>
      </c>
    </row>
    <row r="10511" spans="1:5" x14ac:dyDescent="0.2">
      <c r="A10511" t="s">
        <v>5206</v>
      </c>
      <c r="B10511">
        <v>505</v>
      </c>
      <c r="C10511">
        <v>483</v>
      </c>
      <c r="D10511">
        <v>596</v>
      </c>
      <c r="E10511">
        <v>572</v>
      </c>
    </row>
    <row r="10512" spans="1:5" x14ac:dyDescent="0.2">
      <c r="A10512" t="s">
        <v>38106</v>
      </c>
      <c r="B10512">
        <v>0</v>
      </c>
      <c r="C10512">
        <v>0</v>
      </c>
      <c r="D10512">
        <v>0</v>
      </c>
      <c r="E10512">
        <v>0</v>
      </c>
    </row>
    <row r="10513" spans="1:5" x14ac:dyDescent="0.2">
      <c r="A10513" t="s">
        <v>38107</v>
      </c>
      <c r="B10513">
        <v>0</v>
      </c>
      <c r="C10513">
        <v>0</v>
      </c>
      <c r="D10513">
        <v>0</v>
      </c>
      <c r="E10513">
        <v>0</v>
      </c>
    </row>
    <row r="10514" spans="1:5" x14ac:dyDescent="0.2">
      <c r="A10514" t="s">
        <v>2851</v>
      </c>
      <c r="B10514">
        <v>467</v>
      </c>
      <c r="C10514">
        <v>561</v>
      </c>
      <c r="D10514">
        <v>654</v>
      </c>
      <c r="E10514">
        <v>711</v>
      </c>
    </row>
    <row r="10515" spans="1:5" x14ac:dyDescent="0.2">
      <c r="A10515" t="s">
        <v>1764</v>
      </c>
      <c r="B10515">
        <v>76</v>
      </c>
      <c r="C10515">
        <v>58</v>
      </c>
      <c r="D10515">
        <v>96</v>
      </c>
      <c r="E10515">
        <v>112</v>
      </c>
    </row>
    <row r="10516" spans="1:5" x14ac:dyDescent="0.2">
      <c r="A10516" t="s">
        <v>2171</v>
      </c>
      <c r="B10516">
        <v>395</v>
      </c>
      <c r="C10516">
        <v>401</v>
      </c>
      <c r="D10516">
        <v>609</v>
      </c>
      <c r="E10516">
        <v>538</v>
      </c>
    </row>
    <row r="10517" spans="1:5" x14ac:dyDescent="0.2">
      <c r="A10517" t="s">
        <v>13726</v>
      </c>
      <c r="B10517">
        <v>28</v>
      </c>
      <c r="C10517">
        <v>25</v>
      </c>
      <c r="D10517">
        <v>27</v>
      </c>
      <c r="E10517">
        <v>20</v>
      </c>
    </row>
    <row r="10518" spans="1:5" x14ac:dyDescent="0.2">
      <c r="A10518" t="s">
        <v>6067</v>
      </c>
      <c r="B10518">
        <v>95</v>
      </c>
      <c r="C10518">
        <v>83</v>
      </c>
      <c r="D10518">
        <v>103</v>
      </c>
      <c r="E10518">
        <v>101</v>
      </c>
    </row>
    <row r="10519" spans="1:5" x14ac:dyDescent="0.2">
      <c r="A10519" t="s">
        <v>38108</v>
      </c>
      <c r="B10519">
        <v>1</v>
      </c>
      <c r="C10519">
        <v>0</v>
      </c>
      <c r="D10519">
        <v>0</v>
      </c>
      <c r="E10519">
        <v>0</v>
      </c>
    </row>
    <row r="10520" spans="1:5" x14ac:dyDescent="0.2">
      <c r="A10520" t="s">
        <v>8968</v>
      </c>
      <c r="B10520">
        <v>107</v>
      </c>
      <c r="C10520">
        <v>108</v>
      </c>
      <c r="D10520">
        <v>123</v>
      </c>
      <c r="E10520">
        <v>103</v>
      </c>
    </row>
    <row r="10521" spans="1:5" x14ac:dyDescent="0.2">
      <c r="A10521" t="s">
        <v>3867</v>
      </c>
      <c r="B10521">
        <v>235</v>
      </c>
      <c r="C10521">
        <v>246</v>
      </c>
      <c r="D10521">
        <v>253</v>
      </c>
      <c r="E10521">
        <v>357</v>
      </c>
    </row>
    <row r="10522" spans="1:5" x14ac:dyDescent="0.2">
      <c r="A10522" t="s">
        <v>8761</v>
      </c>
      <c r="B10522">
        <v>194</v>
      </c>
      <c r="C10522">
        <v>180</v>
      </c>
      <c r="D10522">
        <v>176</v>
      </c>
      <c r="E10522">
        <v>220</v>
      </c>
    </row>
    <row r="10523" spans="1:5" x14ac:dyDescent="0.2">
      <c r="A10523" t="s">
        <v>1182</v>
      </c>
      <c r="B10523">
        <v>74</v>
      </c>
      <c r="C10523">
        <v>89</v>
      </c>
      <c r="D10523">
        <v>0</v>
      </c>
      <c r="E10523">
        <v>0</v>
      </c>
    </row>
    <row r="10524" spans="1:5" x14ac:dyDescent="0.2">
      <c r="A10524" t="s">
        <v>12002</v>
      </c>
      <c r="B10524">
        <v>90</v>
      </c>
      <c r="C10524">
        <v>68</v>
      </c>
      <c r="D10524">
        <v>78</v>
      </c>
      <c r="E10524">
        <v>71</v>
      </c>
    </row>
    <row r="10525" spans="1:5" x14ac:dyDescent="0.2">
      <c r="A10525" t="s">
        <v>38109</v>
      </c>
      <c r="B10525">
        <v>0</v>
      </c>
      <c r="C10525">
        <v>0</v>
      </c>
      <c r="D10525">
        <v>0</v>
      </c>
      <c r="E10525">
        <v>1</v>
      </c>
    </row>
    <row r="10526" spans="1:5" x14ac:dyDescent="0.2">
      <c r="A10526" t="s">
        <v>38110</v>
      </c>
      <c r="B10526">
        <v>0</v>
      </c>
      <c r="C10526">
        <v>1</v>
      </c>
      <c r="D10526">
        <v>0</v>
      </c>
      <c r="E10526">
        <v>0</v>
      </c>
    </row>
    <row r="10527" spans="1:5" x14ac:dyDescent="0.2">
      <c r="A10527" t="s">
        <v>38111</v>
      </c>
      <c r="B10527">
        <v>0</v>
      </c>
      <c r="C10527">
        <v>0</v>
      </c>
      <c r="D10527">
        <v>0</v>
      </c>
      <c r="E10527">
        <v>0</v>
      </c>
    </row>
    <row r="10528" spans="1:5" x14ac:dyDescent="0.2">
      <c r="A10528" t="s">
        <v>38112</v>
      </c>
      <c r="B10528">
        <v>0</v>
      </c>
      <c r="C10528">
        <v>0</v>
      </c>
      <c r="D10528">
        <v>0</v>
      </c>
      <c r="E10528">
        <v>0</v>
      </c>
    </row>
    <row r="10529" spans="1:5" x14ac:dyDescent="0.2">
      <c r="A10529" t="s">
        <v>15467</v>
      </c>
      <c r="B10529">
        <v>32</v>
      </c>
      <c r="C10529">
        <v>30</v>
      </c>
      <c r="D10529">
        <v>27</v>
      </c>
      <c r="E10529">
        <v>22</v>
      </c>
    </row>
    <row r="10530" spans="1:5" x14ac:dyDescent="0.2">
      <c r="A10530" t="s">
        <v>38113</v>
      </c>
      <c r="B10530">
        <v>0</v>
      </c>
      <c r="C10530">
        <v>0</v>
      </c>
      <c r="D10530">
        <v>0</v>
      </c>
      <c r="E10530">
        <v>0</v>
      </c>
    </row>
    <row r="10531" spans="1:5" x14ac:dyDescent="0.2">
      <c r="A10531" t="s">
        <v>378</v>
      </c>
      <c r="B10531">
        <v>6</v>
      </c>
      <c r="C10531">
        <v>9</v>
      </c>
      <c r="D10531">
        <v>33</v>
      </c>
      <c r="E10531">
        <v>29</v>
      </c>
    </row>
    <row r="10532" spans="1:5" x14ac:dyDescent="0.2">
      <c r="A10532" t="s">
        <v>7369</v>
      </c>
      <c r="B10532">
        <v>621</v>
      </c>
      <c r="C10532">
        <v>566</v>
      </c>
      <c r="D10532">
        <v>658</v>
      </c>
      <c r="E10532">
        <v>645</v>
      </c>
    </row>
    <row r="10533" spans="1:5" x14ac:dyDescent="0.2">
      <c r="A10533" t="s">
        <v>12637</v>
      </c>
      <c r="B10533">
        <v>1155</v>
      </c>
      <c r="C10533">
        <v>1022</v>
      </c>
      <c r="D10533">
        <v>987</v>
      </c>
      <c r="E10533">
        <v>1019</v>
      </c>
    </row>
    <row r="10534" spans="1:5" x14ac:dyDescent="0.2">
      <c r="A10534" t="s">
        <v>14111</v>
      </c>
      <c r="B10534">
        <v>11</v>
      </c>
      <c r="C10534">
        <v>15</v>
      </c>
      <c r="D10534">
        <v>15</v>
      </c>
      <c r="E10534">
        <v>8</v>
      </c>
    </row>
    <row r="10535" spans="1:5" x14ac:dyDescent="0.2">
      <c r="A10535" t="s">
        <v>16487</v>
      </c>
      <c r="B10535">
        <v>143</v>
      </c>
      <c r="C10535">
        <v>116</v>
      </c>
      <c r="D10535">
        <v>91</v>
      </c>
      <c r="E10535">
        <v>95</v>
      </c>
    </row>
    <row r="10536" spans="1:5" x14ac:dyDescent="0.2">
      <c r="A10536" t="s">
        <v>38114</v>
      </c>
      <c r="B10536">
        <v>0</v>
      </c>
      <c r="C10536">
        <v>0</v>
      </c>
      <c r="D10536">
        <v>0</v>
      </c>
      <c r="E10536">
        <v>0</v>
      </c>
    </row>
    <row r="10537" spans="1:5" x14ac:dyDescent="0.2">
      <c r="A10537" t="s">
        <v>38115</v>
      </c>
      <c r="B10537">
        <v>0</v>
      </c>
      <c r="C10537">
        <v>0</v>
      </c>
      <c r="D10537">
        <v>0</v>
      </c>
      <c r="E10537">
        <v>0</v>
      </c>
    </row>
    <row r="10538" spans="1:5" x14ac:dyDescent="0.2">
      <c r="A10538" t="s">
        <v>12886</v>
      </c>
      <c r="B10538">
        <v>49</v>
      </c>
      <c r="C10538">
        <v>22</v>
      </c>
      <c r="D10538">
        <v>24</v>
      </c>
      <c r="E10538">
        <v>38</v>
      </c>
    </row>
    <row r="10539" spans="1:5" x14ac:dyDescent="0.2">
      <c r="A10539" t="s">
        <v>38116</v>
      </c>
      <c r="B10539">
        <v>0</v>
      </c>
      <c r="C10539">
        <v>0</v>
      </c>
      <c r="D10539">
        <v>0</v>
      </c>
      <c r="E10539">
        <v>0</v>
      </c>
    </row>
    <row r="10540" spans="1:5" x14ac:dyDescent="0.2">
      <c r="A10540" t="s">
        <v>11118</v>
      </c>
      <c r="B10540">
        <v>47</v>
      </c>
      <c r="C10540">
        <v>26</v>
      </c>
      <c r="D10540">
        <v>33</v>
      </c>
      <c r="E10540">
        <v>36</v>
      </c>
    </row>
    <row r="10541" spans="1:5" x14ac:dyDescent="0.2">
      <c r="A10541" t="s">
        <v>10795</v>
      </c>
      <c r="B10541">
        <v>53</v>
      </c>
      <c r="C10541">
        <v>44</v>
      </c>
      <c r="D10541">
        <v>56</v>
      </c>
      <c r="E10541">
        <v>41</v>
      </c>
    </row>
    <row r="10542" spans="1:5" x14ac:dyDescent="0.2">
      <c r="A10542" t="s">
        <v>38117</v>
      </c>
      <c r="B10542">
        <v>0</v>
      </c>
      <c r="C10542">
        <v>0</v>
      </c>
      <c r="D10542">
        <v>0</v>
      </c>
      <c r="E10542">
        <v>4</v>
      </c>
    </row>
    <row r="10543" spans="1:5" x14ac:dyDescent="0.2">
      <c r="A10543" t="s">
        <v>8600</v>
      </c>
      <c r="B10543">
        <v>236</v>
      </c>
      <c r="C10543">
        <v>192</v>
      </c>
      <c r="D10543">
        <v>218</v>
      </c>
      <c r="E10543">
        <v>234</v>
      </c>
    </row>
    <row r="10544" spans="1:5" x14ac:dyDescent="0.2">
      <c r="A10544" t="s">
        <v>38118</v>
      </c>
      <c r="B10544">
        <v>2</v>
      </c>
      <c r="C10544">
        <v>1</v>
      </c>
      <c r="D10544">
        <v>2</v>
      </c>
      <c r="E10544">
        <v>1</v>
      </c>
    </row>
    <row r="10545" spans="1:5" x14ac:dyDescent="0.2">
      <c r="A10545" t="s">
        <v>13911</v>
      </c>
      <c r="B10545">
        <v>8041</v>
      </c>
      <c r="C10545">
        <v>7202</v>
      </c>
      <c r="D10545">
        <v>6577</v>
      </c>
      <c r="E10545">
        <v>6671</v>
      </c>
    </row>
    <row r="10546" spans="1:5" x14ac:dyDescent="0.2">
      <c r="A10546" t="s">
        <v>38119</v>
      </c>
      <c r="B10546">
        <v>0</v>
      </c>
      <c r="C10546">
        <v>0</v>
      </c>
      <c r="D10546">
        <v>0</v>
      </c>
      <c r="E10546">
        <v>0</v>
      </c>
    </row>
    <row r="10547" spans="1:5" x14ac:dyDescent="0.2">
      <c r="A10547" t="s">
        <v>38120</v>
      </c>
      <c r="B10547">
        <v>0</v>
      </c>
      <c r="C10547">
        <v>0</v>
      </c>
      <c r="D10547">
        <v>0</v>
      </c>
      <c r="E10547">
        <v>0</v>
      </c>
    </row>
    <row r="10548" spans="1:5" x14ac:dyDescent="0.2">
      <c r="A10548" t="s">
        <v>13827</v>
      </c>
      <c r="B10548">
        <v>211</v>
      </c>
      <c r="C10548">
        <v>157</v>
      </c>
      <c r="D10548">
        <v>153</v>
      </c>
      <c r="E10548">
        <v>166</v>
      </c>
    </row>
    <row r="10549" spans="1:5" x14ac:dyDescent="0.2">
      <c r="A10549" t="s">
        <v>38121</v>
      </c>
      <c r="B10549">
        <v>0</v>
      </c>
      <c r="C10549">
        <v>0</v>
      </c>
      <c r="D10549">
        <v>0</v>
      </c>
      <c r="E10549">
        <v>0</v>
      </c>
    </row>
    <row r="10550" spans="1:5" x14ac:dyDescent="0.2">
      <c r="A10550" t="s">
        <v>10047</v>
      </c>
      <c r="B10550">
        <v>658</v>
      </c>
      <c r="C10550">
        <v>760</v>
      </c>
      <c r="D10550">
        <v>578</v>
      </c>
      <c r="E10550">
        <v>880</v>
      </c>
    </row>
    <row r="10551" spans="1:5" x14ac:dyDescent="0.2">
      <c r="A10551" t="s">
        <v>38122</v>
      </c>
      <c r="B10551">
        <v>0</v>
      </c>
      <c r="C10551">
        <v>0</v>
      </c>
      <c r="D10551">
        <v>0</v>
      </c>
      <c r="E10551">
        <v>0</v>
      </c>
    </row>
    <row r="10552" spans="1:5" x14ac:dyDescent="0.2">
      <c r="A10552" t="s">
        <v>38123</v>
      </c>
      <c r="B10552">
        <v>0</v>
      </c>
      <c r="C10552">
        <v>0</v>
      </c>
      <c r="D10552">
        <v>0</v>
      </c>
      <c r="E10552">
        <v>0</v>
      </c>
    </row>
    <row r="10553" spans="1:5" x14ac:dyDescent="0.2">
      <c r="A10553" t="s">
        <v>38124</v>
      </c>
      <c r="B10553">
        <v>0</v>
      </c>
      <c r="C10553">
        <v>0</v>
      </c>
      <c r="D10553">
        <v>0</v>
      </c>
      <c r="E10553">
        <v>0</v>
      </c>
    </row>
    <row r="10554" spans="1:5" x14ac:dyDescent="0.2">
      <c r="A10554" t="s">
        <v>3139</v>
      </c>
      <c r="B10554">
        <v>16</v>
      </c>
      <c r="C10554">
        <v>8</v>
      </c>
      <c r="D10554">
        <v>16</v>
      </c>
      <c r="E10554">
        <v>14</v>
      </c>
    </row>
    <row r="10555" spans="1:5" x14ac:dyDescent="0.2">
      <c r="A10555" t="s">
        <v>38125</v>
      </c>
      <c r="B10555">
        <v>0</v>
      </c>
      <c r="C10555">
        <v>0</v>
      </c>
      <c r="D10555">
        <v>0</v>
      </c>
      <c r="E10555">
        <v>0</v>
      </c>
    </row>
    <row r="10556" spans="1:5" x14ac:dyDescent="0.2">
      <c r="A10556" t="s">
        <v>11194</v>
      </c>
      <c r="B10556">
        <v>1080</v>
      </c>
      <c r="C10556">
        <v>1181</v>
      </c>
      <c r="D10556">
        <v>1012</v>
      </c>
      <c r="E10556">
        <v>1195</v>
      </c>
    </row>
    <row r="10557" spans="1:5" x14ac:dyDescent="0.2">
      <c r="A10557" t="s">
        <v>38126</v>
      </c>
      <c r="B10557">
        <v>0</v>
      </c>
      <c r="C10557">
        <v>0</v>
      </c>
      <c r="D10557">
        <v>0</v>
      </c>
      <c r="E10557">
        <v>0</v>
      </c>
    </row>
    <row r="10558" spans="1:5" x14ac:dyDescent="0.2">
      <c r="A10558" t="s">
        <v>6554</v>
      </c>
      <c r="B10558">
        <v>113</v>
      </c>
      <c r="C10558">
        <v>82</v>
      </c>
      <c r="D10558">
        <v>80</v>
      </c>
      <c r="E10558">
        <v>147</v>
      </c>
    </row>
    <row r="10559" spans="1:5" x14ac:dyDescent="0.2">
      <c r="A10559" t="s">
        <v>5134</v>
      </c>
      <c r="B10559">
        <v>128</v>
      </c>
      <c r="C10559">
        <v>62</v>
      </c>
      <c r="D10559">
        <v>105</v>
      </c>
      <c r="E10559">
        <v>109</v>
      </c>
    </row>
    <row r="10560" spans="1:5" x14ac:dyDescent="0.2">
      <c r="A10560" t="s">
        <v>38127</v>
      </c>
      <c r="B10560">
        <v>0</v>
      </c>
      <c r="C10560">
        <v>0</v>
      </c>
      <c r="D10560">
        <v>0</v>
      </c>
      <c r="E10560">
        <v>0</v>
      </c>
    </row>
    <row r="10561" spans="1:5" x14ac:dyDescent="0.2">
      <c r="A10561" t="s">
        <v>9908</v>
      </c>
      <c r="B10561">
        <v>246</v>
      </c>
      <c r="C10561">
        <v>281</v>
      </c>
      <c r="D10561">
        <v>236</v>
      </c>
      <c r="E10561">
        <v>300</v>
      </c>
    </row>
    <row r="10562" spans="1:5" x14ac:dyDescent="0.2">
      <c r="A10562" t="s">
        <v>384</v>
      </c>
      <c r="B10562">
        <v>7</v>
      </c>
      <c r="C10562">
        <v>7</v>
      </c>
      <c r="D10562">
        <v>18</v>
      </c>
      <c r="E10562">
        <v>24</v>
      </c>
    </row>
    <row r="10563" spans="1:5" x14ac:dyDescent="0.2">
      <c r="A10563" t="s">
        <v>15945</v>
      </c>
      <c r="B10563">
        <v>9</v>
      </c>
      <c r="C10563">
        <v>10</v>
      </c>
      <c r="D10563">
        <v>16</v>
      </c>
      <c r="E10563">
        <v>3</v>
      </c>
    </row>
    <row r="10564" spans="1:5" x14ac:dyDescent="0.2">
      <c r="A10564" t="s">
        <v>5234</v>
      </c>
      <c r="B10564">
        <v>368</v>
      </c>
      <c r="C10564">
        <v>318</v>
      </c>
      <c r="D10564">
        <v>392</v>
      </c>
      <c r="E10564">
        <v>417</v>
      </c>
    </row>
    <row r="10565" spans="1:5" x14ac:dyDescent="0.2">
      <c r="A10565" t="s">
        <v>1051</v>
      </c>
      <c r="B10565">
        <v>29</v>
      </c>
      <c r="C10565">
        <v>14</v>
      </c>
      <c r="D10565">
        <v>0</v>
      </c>
      <c r="E10565">
        <v>0</v>
      </c>
    </row>
    <row r="10566" spans="1:5" x14ac:dyDescent="0.2">
      <c r="A10566" t="s">
        <v>4710</v>
      </c>
      <c r="B10566">
        <v>118</v>
      </c>
      <c r="C10566">
        <v>56</v>
      </c>
      <c r="D10566">
        <v>81</v>
      </c>
      <c r="E10566">
        <v>121</v>
      </c>
    </row>
    <row r="10567" spans="1:5" x14ac:dyDescent="0.2">
      <c r="A10567" t="s">
        <v>38128</v>
      </c>
      <c r="B10567">
        <v>4</v>
      </c>
      <c r="C10567">
        <v>2</v>
      </c>
      <c r="D10567">
        <v>3</v>
      </c>
      <c r="E10567">
        <v>4</v>
      </c>
    </row>
    <row r="10568" spans="1:5" x14ac:dyDescent="0.2">
      <c r="A10568" t="s">
        <v>7962</v>
      </c>
      <c r="B10568">
        <v>244</v>
      </c>
      <c r="C10568">
        <v>235</v>
      </c>
      <c r="D10568">
        <v>296</v>
      </c>
      <c r="E10568">
        <v>226</v>
      </c>
    </row>
    <row r="10569" spans="1:5" x14ac:dyDescent="0.2">
      <c r="A10569" t="s">
        <v>38129</v>
      </c>
      <c r="B10569">
        <v>0</v>
      </c>
      <c r="C10569">
        <v>0</v>
      </c>
      <c r="D10569">
        <v>0</v>
      </c>
      <c r="E10569">
        <v>0</v>
      </c>
    </row>
    <row r="10570" spans="1:5" x14ac:dyDescent="0.2">
      <c r="A10570" t="s">
        <v>38130</v>
      </c>
      <c r="B10570">
        <v>0</v>
      </c>
      <c r="C10570">
        <v>0</v>
      </c>
      <c r="D10570">
        <v>0</v>
      </c>
      <c r="E10570">
        <v>0</v>
      </c>
    </row>
    <row r="10571" spans="1:5" x14ac:dyDescent="0.2">
      <c r="A10571" t="s">
        <v>12777</v>
      </c>
      <c r="B10571">
        <v>110</v>
      </c>
      <c r="C10571">
        <v>54</v>
      </c>
      <c r="D10571">
        <v>41</v>
      </c>
      <c r="E10571">
        <v>122</v>
      </c>
    </row>
    <row r="10572" spans="1:5" x14ac:dyDescent="0.2">
      <c r="A10572" t="s">
        <v>12467</v>
      </c>
      <c r="B10572">
        <v>85</v>
      </c>
      <c r="C10572">
        <v>73</v>
      </c>
      <c r="D10572">
        <v>78</v>
      </c>
      <c r="E10572">
        <v>69</v>
      </c>
    </row>
    <row r="10573" spans="1:5" x14ac:dyDescent="0.2">
      <c r="A10573" t="s">
        <v>4125</v>
      </c>
      <c r="B10573">
        <v>17</v>
      </c>
      <c r="C10573">
        <v>29</v>
      </c>
      <c r="D10573">
        <v>22</v>
      </c>
      <c r="E10573">
        <v>34</v>
      </c>
    </row>
    <row r="10574" spans="1:5" x14ac:dyDescent="0.2">
      <c r="A10574" t="s">
        <v>6115</v>
      </c>
      <c r="B10574">
        <v>40</v>
      </c>
      <c r="C10574">
        <v>26</v>
      </c>
      <c r="D10574">
        <v>32</v>
      </c>
      <c r="E10574">
        <v>43</v>
      </c>
    </row>
    <row r="10575" spans="1:5" x14ac:dyDescent="0.2">
      <c r="A10575" t="s">
        <v>38131</v>
      </c>
      <c r="B10575">
        <v>0</v>
      </c>
      <c r="C10575">
        <v>0</v>
      </c>
      <c r="D10575">
        <v>0</v>
      </c>
      <c r="E10575">
        <v>0</v>
      </c>
    </row>
    <row r="10576" spans="1:5" x14ac:dyDescent="0.2">
      <c r="A10576" t="s">
        <v>38132</v>
      </c>
      <c r="B10576">
        <v>0</v>
      </c>
      <c r="C10576">
        <v>0</v>
      </c>
      <c r="D10576">
        <v>0</v>
      </c>
      <c r="E10576">
        <v>0</v>
      </c>
    </row>
    <row r="10577" spans="1:5" x14ac:dyDescent="0.2">
      <c r="A10577" t="s">
        <v>17189</v>
      </c>
      <c r="B10577">
        <v>56</v>
      </c>
      <c r="C10577">
        <v>68</v>
      </c>
      <c r="D10577">
        <v>29</v>
      </c>
      <c r="E10577">
        <v>53</v>
      </c>
    </row>
    <row r="10578" spans="1:5" x14ac:dyDescent="0.2">
      <c r="A10578" t="s">
        <v>13849</v>
      </c>
      <c r="B10578">
        <v>35</v>
      </c>
      <c r="C10578">
        <v>32</v>
      </c>
      <c r="D10578">
        <v>19</v>
      </c>
      <c r="E10578">
        <v>44</v>
      </c>
    </row>
    <row r="10579" spans="1:5" x14ac:dyDescent="0.2">
      <c r="A10579" t="s">
        <v>12894</v>
      </c>
      <c r="B10579">
        <v>216</v>
      </c>
      <c r="C10579">
        <v>221</v>
      </c>
      <c r="D10579">
        <v>182</v>
      </c>
      <c r="E10579">
        <v>217</v>
      </c>
    </row>
    <row r="10580" spans="1:5" x14ac:dyDescent="0.2">
      <c r="A10580" t="s">
        <v>38133</v>
      </c>
      <c r="B10580">
        <v>0</v>
      </c>
      <c r="C10580">
        <v>0</v>
      </c>
      <c r="D10580">
        <v>0</v>
      </c>
      <c r="E10580">
        <v>0</v>
      </c>
    </row>
    <row r="10581" spans="1:5" x14ac:dyDescent="0.2">
      <c r="A10581" t="s">
        <v>38134</v>
      </c>
      <c r="B10581">
        <v>0</v>
      </c>
      <c r="C10581">
        <v>0</v>
      </c>
      <c r="D10581">
        <v>0</v>
      </c>
      <c r="E10581">
        <v>0</v>
      </c>
    </row>
    <row r="10582" spans="1:5" x14ac:dyDescent="0.2">
      <c r="A10582" t="s">
        <v>5256</v>
      </c>
      <c r="B10582">
        <v>32</v>
      </c>
      <c r="C10582">
        <v>36</v>
      </c>
      <c r="D10582">
        <v>40</v>
      </c>
      <c r="E10582">
        <v>40</v>
      </c>
    </row>
    <row r="10583" spans="1:5" x14ac:dyDescent="0.2">
      <c r="A10583" t="s">
        <v>14040</v>
      </c>
      <c r="B10583">
        <v>108</v>
      </c>
      <c r="C10583">
        <v>74</v>
      </c>
      <c r="D10583">
        <v>74</v>
      </c>
      <c r="E10583">
        <v>81</v>
      </c>
    </row>
    <row r="10584" spans="1:5" x14ac:dyDescent="0.2">
      <c r="A10584" t="s">
        <v>5667</v>
      </c>
      <c r="B10584">
        <v>977</v>
      </c>
      <c r="C10584">
        <v>1024</v>
      </c>
      <c r="D10584">
        <v>1032</v>
      </c>
      <c r="E10584">
        <v>1308</v>
      </c>
    </row>
    <row r="10585" spans="1:5" x14ac:dyDescent="0.2">
      <c r="A10585" t="s">
        <v>10365</v>
      </c>
      <c r="B10585">
        <v>31</v>
      </c>
      <c r="C10585">
        <v>26</v>
      </c>
      <c r="D10585">
        <v>30</v>
      </c>
      <c r="E10585">
        <v>27</v>
      </c>
    </row>
    <row r="10586" spans="1:5" x14ac:dyDescent="0.2">
      <c r="A10586" t="s">
        <v>38135</v>
      </c>
      <c r="B10586">
        <v>0</v>
      </c>
      <c r="C10586">
        <v>0</v>
      </c>
      <c r="D10586">
        <v>0</v>
      </c>
      <c r="E10586">
        <v>0</v>
      </c>
    </row>
    <row r="10587" spans="1:5" x14ac:dyDescent="0.2">
      <c r="A10587" t="s">
        <v>7603</v>
      </c>
      <c r="B10587">
        <v>9</v>
      </c>
      <c r="C10587">
        <v>22</v>
      </c>
      <c r="D10587">
        <v>15</v>
      </c>
      <c r="E10587">
        <v>16</v>
      </c>
    </row>
    <row r="10588" spans="1:5" x14ac:dyDescent="0.2">
      <c r="A10588" t="s">
        <v>38136</v>
      </c>
      <c r="B10588">
        <v>0</v>
      </c>
      <c r="C10588">
        <v>0</v>
      </c>
      <c r="D10588">
        <v>0</v>
      </c>
      <c r="E10588">
        <v>0</v>
      </c>
    </row>
    <row r="10589" spans="1:5" x14ac:dyDescent="0.2">
      <c r="A10589" t="s">
        <v>5565</v>
      </c>
      <c r="B10589">
        <v>4032</v>
      </c>
      <c r="C10589">
        <v>3714</v>
      </c>
      <c r="D10589">
        <v>4628</v>
      </c>
      <c r="E10589">
        <v>4413</v>
      </c>
    </row>
    <row r="10590" spans="1:5" x14ac:dyDescent="0.2">
      <c r="A10590" t="s">
        <v>38137</v>
      </c>
      <c r="B10590">
        <v>0</v>
      </c>
      <c r="C10590">
        <v>0</v>
      </c>
      <c r="D10590">
        <v>0</v>
      </c>
      <c r="E10590">
        <v>0</v>
      </c>
    </row>
    <row r="10591" spans="1:5" x14ac:dyDescent="0.2">
      <c r="A10591" t="s">
        <v>11354</v>
      </c>
      <c r="B10591">
        <v>15</v>
      </c>
      <c r="C10591">
        <v>12</v>
      </c>
      <c r="D10591">
        <v>13</v>
      </c>
      <c r="E10591">
        <v>13</v>
      </c>
    </row>
    <row r="10592" spans="1:5" x14ac:dyDescent="0.2">
      <c r="A10592" t="s">
        <v>16978</v>
      </c>
      <c r="B10592">
        <v>67</v>
      </c>
      <c r="C10592">
        <v>56</v>
      </c>
      <c r="D10592">
        <v>35</v>
      </c>
      <c r="E10592">
        <v>48</v>
      </c>
    </row>
    <row r="10593" spans="1:5" x14ac:dyDescent="0.2">
      <c r="A10593" t="s">
        <v>15357</v>
      </c>
      <c r="B10593">
        <v>914</v>
      </c>
      <c r="C10593">
        <v>887</v>
      </c>
      <c r="D10593">
        <v>782</v>
      </c>
      <c r="E10593">
        <v>657</v>
      </c>
    </row>
    <row r="10594" spans="1:5" x14ac:dyDescent="0.2">
      <c r="A10594" t="s">
        <v>927</v>
      </c>
      <c r="B10594">
        <v>30</v>
      </c>
      <c r="C10594">
        <v>21</v>
      </c>
      <c r="D10594">
        <v>8</v>
      </c>
      <c r="E10594">
        <v>12</v>
      </c>
    </row>
    <row r="10595" spans="1:5" x14ac:dyDescent="0.2">
      <c r="A10595" t="s">
        <v>1170</v>
      </c>
      <c r="B10595">
        <v>65</v>
      </c>
      <c r="C10595">
        <v>70</v>
      </c>
      <c r="D10595">
        <v>0</v>
      </c>
      <c r="E10595">
        <v>0</v>
      </c>
    </row>
    <row r="10596" spans="1:5" x14ac:dyDescent="0.2">
      <c r="A10596" t="s">
        <v>12549</v>
      </c>
      <c r="B10596">
        <v>100</v>
      </c>
      <c r="C10596">
        <v>108</v>
      </c>
      <c r="D10596">
        <v>63</v>
      </c>
      <c r="E10596">
        <v>144</v>
      </c>
    </row>
    <row r="10597" spans="1:5" x14ac:dyDescent="0.2">
      <c r="A10597" t="s">
        <v>38138</v>
      </c>
      <c r="B10597">
        <v>0</v>
      </c>
      <c r="C10597">
        <v>0</v>
      </c>
      <c r="D10597">
        <v>0</v>
      </c>
      <c r="E10597">
        <v>0</v>
      </c>
    </row>
    <row r="10598" spans="1:5" x14ac:dyDescent="0.2">
      <c r="A10598" t="s">
        <v>38139</v>
      </c>
      <c r="B10598">
        <v>0</v>
      </c>
      <c r="C10598">
        <v>0</v>
      </c>
      <c r="D10598">
        <v>0</v>
      </c>
      <c r="E10598">
        <v>0</v>
      </c>
    </row>
    <row r="10599" spans="1:5" x14ac:dyDescent="0.2">
      <c r="A10599" t="s">
        <v>38140</v>
      </c>
      <c r="B10599">
        <v>0</v>
      </c>
      <c r="C10599">
        <v>0</v>
      </c>
      <c r="D10599">
        <v>0</v>
      </c>
      <c r="E10599">
        <v>0</v>
      </c>
    </row>
    <row r="10600" spans="1:5" x14ac:dyDescent="0.2">
      <c r="A10600" t="s">
        <v>3837</v>
      </c>
      <c r="B10600">
        <v>23650</v>
      </c>
      <c r="C10600">
        <v>20790</v>
      </c>
      <c r="D10600">
        <v>29021</v>
      </c>
      <c r="E10600">
        <v>26739</v>
      </c>
    </row>
    <row r="10601" spans="1:5" x14ac:dyDescent="0.2">
      <c r="A10601" t="s">
        <v>38141</v>
      </c>
      <c r="B10601">
        <v>0</v>
      </c>
      <c r="C10601">
        <v>0</v>
      </c>
      <c r="D10601">
        <v>0</v>
      </c>
      <c r="E10601">
        <v>0</v>
      </c>
    </row>
    <row r="10602" spans="1:5" x14ac:dyDescent="0.2">
      <c r="A10602" t="s">
        <v>38142</v>
      </c>
      <c r="B10602">
        <v>0</v>
      </c>
      <c r="C10602">
        <v>0</v>
      </c>
      <c r="D10602">
        <v>0</v>
      </c>
      <c r="E10602">
        <v>0</v>
      </c>
    </row>
    <row r="10603" spans="1:5" x14ac:dyDescent="0.2">
      <c r="A10603" t="s">
        <v>38143</v>
      </c>
      <c r="B10603">
        <v>3</v>
      </c>
      <c r="C10603">
        <v>2</v>
      </c>
      <c r="D10603">
        <v>3</v>
      </c>
      <c r="E10603">
        <v>0</v>
      </c>
    </row>
    <row r="10604" spans="1:5" x14ac:dyDescent="0.2">
      <c r="A10604" t="s">
        <v>38144</v>
      </c>
      <c r="B10604">
        <v>14</v>
      </c>
      <c r="C10604">
        <v>9</v>
      </c>
      <c r="D10604">
        <v>2</v>
      </c>
      <c r="E10604">
        <v>5</v>
      </c>
    </row>
    <row r="10605" spans="1:5" x14ac:dyDescent="0.2">
      <c r="A10605" t="s">
        <v>38145</v>
      </c>
      <c r="B10605">
        <v>0</v>
      </c>
      <c r="C10605">
        <v>0</v>
      </c>
      <c r="D10605">
        <v>0</v>
      </c>
      <c r="E10605">
        <v>0</v>
      </c>
    </row>
    <row r="10606" spans="1:5" x14ac:dyDescent="0.2">
      <c r="A10606" t="s">
        <v>16904</v>
      </c>
      <c r="B10606">
        <v>25</v>
      </c>
      <c r="C10606">
        <v>42</v>
      </c>
      <c r="D10606">
        <v>18</v>
      </c>
      <c r="E10606">
        <v>26</v>
      </c>
    </row>
    <row r="10607" spans="1:5" x14ac:dyDescent="0.2">
      <c r="A10607" t="s">
        <v>226</v>
      </c>
      <c r="B10607">
        <v>0</v>
      </c>
      <c r="C10607">
        <v>0</v>
      </c>
      <c r="D10607">
        <v>38</v>
      </c>
      <c r="E10607">
        <v>61</v>
      </c>
    </row>
    <row r="10608" spans="1:5" x14ac:dyDescent="0.2">
      <c r="A10608" t="s">
        <v>38146</v>
      </c>
      <c r="B10608">
        <v>0</v>
      </c>
      <c r="C10608">
        <v>0</v>
      </c>
      <c r="D10608">
        <v>0</v>
      </c>
      <c r="E10608">
        <v>0</v>
      </c>
    </row>
    <row r="10609" spans="1:5" x14ac:dyDescent="0.2">
      <c r="A10609" t="s">
        <v>2525</v>
      </c>
      <c r="B10609">
        <v>49</v>
      </c>
      <c r="C10609">
        <v>50</v>
      </c>
      <c r="D10609">
        <v>59</v>
      </c>
      <c r="E10609">
        <v>78</v>
      </c>
    </row>
    <row r="10610" spans="1:5" x14ac:dyDescent="0.2">
      <c r="A10610" t="s">
        <v>1740</v>
      </c>
      <c r="B10610">
        <v>449</v>
      </c>
      <c r="C10610">
        <v>562</v>
      </c>
      <c r="D10610">
        <v>728</v>
      </c>
      <c r="E10610">
        <v>847</v>
      </c>
    </row>
    <row r="10611" spans="1:5" x14ac:dyDescent="0.2">
      <c r="A10611" t="s">
        <v>212</v>
      </c>
      <c r="B10611">
        <v>0</v>
      </c>
      <c r="C10611">
        <v>0</v>
      </c>
      <c r="D10611">
        <v>51</v>
      </c>
      <c r="E10611">
        <v>71</v>
      </c>
    </row>
    <row r="10612" spans="1:5" x14ac:dyDescent="0.2">
      <c r="A10612" t="s">
        <v>10616</v>
      </c>
      <c r="B10612">
        <v>106</v>
      </c>
      <c r="C10612">
        <v>75</v>
      </c>
      <c r="D10612">
        <v>91</v>
      </c>
      <c r="E10612">
        <v>87</v>
      </c>
    </row>
    <row r="10613" spans="1:5" x14ac:dyDescent="0.2">
      <c r="A10613" t="s">
        <v>38147</v>
      </c>
      <c r="B10613">
        <v>0</v>
      </c>
      <c r="C10613">
        <v>0</v>
      </c>
      <c r="D10613">
        <v>0</v>
      </c>
      <c r="E10613">
        <v>0</v>
      </c>
    </row>
    <row r="10614" spans="1:5" x14ac:dyDescent="0.2">
      <c r="A10614" t="s">
        <v>2875</v>
      </c>
      <c r="B10614">
        <v>20</v>
      </c>
      <c r="C10614">
        <v>25</v>
      </c>
      <c r="D10614">
        <v>27</v>
      </c>
      <c r="E10614">
        <v>33</v>
      </c>
    </row>
    <row r="10615" spans="1:5" x14ac:dyDescent="0.2">
      <c r="A10615" t="s">
        <v>38148</v>
      </c>
      <c r="B10615">
        <v>0</v>
      </c>
      <c r="C10615">
        <v>0</v>
      </c>
      <c r="D10615">
        <v>0</v>
      </c>
      <c r="E10615">
        <v>0</v>
      </c>
    </row>
    <row r="10616" spans="1:5" x14ac:dyDescent="0.2">
      <c r="A10616" t="s">
        <v>3264</v>
      </c>
      <c r="B10616">
        <v>171</v>
      </c>
      <c r="C10616">
        <v>227</v>
      </c>
      <c r="D10616">
        <v>223</v>
      </c>
      <c r="E10616">
        <v>290</v>
      </c>
    </row>
    <row r="10617" spans="1:5" x14ac:dyDescent="0.2">
      <c r="A10617" t="s">
        <v>307</v>
      </c>
      <c r="B10617">
        <v>0</v>
      </c>
      <c r="C10617">
        <v>0</v>
      </c>
      <c r="D10617">
        <v>24</v>
      </c>
      <c r="E10617">
        <v>17</v>
      </c>
    </row>
    <row r="10618" spans="1:5" x14ac:dyDescent="0.2">
      <c r="A10618" t="s">
        <v>5475</v>
      </c>
      <c r="B10618">
        <v>965</v>
      </c>
      <c r="C10618">
        <v>981</v>
      </c>
      <c r="D10618">
        <v>1053</v>
      </c>
      <c r="E10618">
        <v>1230</v>
      </c>
    </row>
    <row r="10619" spans="1:5" x14ac:dyDescent="0.2">
      <c r="A10619" t="s">
        <v>15788</v>
      </c>
      <c r="B10619">
        <v>138</v>
      </c>
      <c r="C10619">
        <v>110</v>
      </c>
      <c r="D10619">
        <v>86</v>
      </c>
      <c r="E10619">
        <v>105</v>
      </c>
    </row>
    <row r="10620" spans="1:5" x14ac:dyDescent="0.2">
      <c r="A10620" t="s">
        <v>38149</v>
      </c>
      <c r="B10620">
        <v>1</v>
      </c>
      <c r="C10620">
        <v>5</v>
      </c>
      <c r="D10620">
        <v>4</v>
      </c>
      <c r="E10620">
        <v>5</v>
      </c>
    </row>
    <row r="10621" spans="1:5" x14ac:dyDescent="0.2">
      <c r="A10621" t="s">
        <v>38150</v>
      </c>
      <c r="B10621">
        <v>6</v>
      </c>
      <c r="C10621">
        <v>1</v>
      </c>
      <c r="D10621">
        <v>4</v>
      </c>
      <c r="E10621">
        <v>5</v>
      </c>
    </row>
    <row r="10622" spans="1:5" x14ac:dyDescent="0.2">
      <c r="A10622" t="s">
        <v>38151</v>
      </c>
      <c r="B10622">
        <v>1</v>
      </c>
      <c r="C10622">
        <v>1</v>
      </c>
      <c r="D10622">
        <v>0</v>
      </c>
      <c r="E10622">
        <v>0</v>
      </c>
    </row>
    <row r="10623" spans="1:5" x14ac:dyDescent="0.2">
      <c r="A10623" t="s">
        <v>2641</v>
      </c>
      <c r="B10623">
        <v>31</v>
      </c>
      <c r="C10623">
        <v>36</v>
      </c>
      <c r="D10623">
        <v>37</v>
      </c>
      <c r="E10623">
        <v>55</v>
      </c>
    </row>
    <row r="10624" spans="1:5" x14ac:dyDescent="0.2">
      <c r="A10624" t="s">
        <v>38152</v>
      </c>
      <c r="B10624">
        <v>7</v>
      </c>
      <c r="C10624">
        <v>8</v>
      </c>
      <c r="D10624">
        <v>1</v>
      </c>
      <c r="E10624">
        <v>3</v>
      </c>
    </row>
    <row r="10625" spans="1:5" x14ac:dyDescent="0.2">
      <c r="A10625" t="s">
        <v>2417</v>
      </c>
      <c r="B10625">
        <v>3960</v>
      </c>
      <c r="C10625">
        <v>4268</v>
      </c>
      <c r="D10625">
        <v>5187</v>
      </c>
      <c r="E10625">
        <v>6308</v>
      </c>
    </row>
    <row r="10626" spans="1:5" x14ac:dyDescent="0.2">
      <c r="A10626" t="s">
        <v>5084</v>
      </c>
      <c r="B10626">
        <v>54</v>
      </c>
      <c r="C10626">
        <v>51</v>
      </c>
      <c r="D10626">
        <v>70</v>
      </c>
      <c r="E10626">
        <v>56</v>
      </c>
    </row>
    <row r="10627" spans="1:5" x14ac:dyDescent="0.2">
      <c r="A10627" t="s">
        <v>10907</v>
      </c>
      <c r="B10627">
        <v>249</v>
      </c>
      <c r="C10627">
        <v>227</v>
      </c>
      <c r="D10627">
        <v>266</v>
      </c>
      <c r="E10627">
        <v>206</v>
      </c>
    </row>
    <row r="10628" spans="1:5" x14ac:dyDescent="0.2">
      <c r="A10628" t="s">
        <v>3588</v>
      </c>
      <c r="B10628">
        <v>214</v>
      </c>
      <c r="C10628">
        <v>228</v>
      </c>
      <c r="D10628">
        <v>326</v>
      </c>
      <c r="E10628">
        <v>244</v>
      </c>
    </row>
    <row r="10629" spans="1:5" x14ac:dyDescent="0.2">
      <c r="A10629" t="s">
        <v>2789</v>
      </c>
      <c r="B10629">
        <v>41</v>
      </c>
      <c r="C10629">
        <v>48</v>
      </c>
      <c r="D10629">
        <v>48</v>
      </c>
      <c r="E10629">
        <v>73</v>
      </c>
    </row>
    <row r="10630" spans="1:5" x14ac:dyDescent="0.2">
      <c r="A10630" t="s">
        <v>2801</v>
      </c>
      <c r="B10630">
        <v>158</v>
      </c>
      <c r="C10630">
        <v>131</v>
      </c>
      <c r="D10630">
        <v>213</v>
      </c>
      <c r="E10630">
        <v>176</v>
      </c>
    </row>
    <row r="10631" spans="1:5" x14ac:dyDescent="0.2">
      <c r="A10631" t="s">
        <v>9796</v>
      </c>
      <c r="B10631">
        <v>132</v>
      </c>
      <c r="C10631">
        <v>126</v>
      </c>
      <c r="D10631">
        <v>134</v>
      </c>
      <c r="E10631">
        <v>129</v>
      </c>
    </row>
    <row r="10632" spans="1:5" x14ac:dyDescent="0.2">
      <c r="A10632" t="s">
        <v>38153</v>
      </c>
      <c r="B10632">
        <v>0</v>
      </c>
      <c r="C10632">
        <v>0</v>
      </c>
      <c r="D10632">
        <v>0</v>
      </c>
      <c r="E10632">
        <v>0</v>
      </c>
    </row>
    <row r="10633" spans="1:5" x14ac:dyDescent="0.2">
      <c r="A10633" t="s">
        <v>38154</v>
      </c>
      <c r="B10633">
        <v>6</v>
      </c>
      <c r="C10633">
        <v>2</v>
      </c>
      <c r="D10633">
        <v>2</v>
      </c>
      <c r="E10633">
        <v>3</v>
      </c>
    </row>
    <row r="10634" spans="1:5" x14ac:dyDescent="0.2">
      <c r="A10634" t="s">
        <v>9227</v>
      </c>
      <c r="B10634">
        <v>320</v>
      </c>
      <c r="C10634">
        <v>355</v>
      </c>
      <c r="D10634">
        <v>326</v>
      </c>
      <c r="E10634">
        <v>374</v>
      </c>
    </row>
    <row r="10635" spans="1:5" x14ac:dyDescent="0.2">
      <c r="A10635" t="s">
        <v>38155</v>
      </c>
      <c r="B10635">
        <v>0</v>
      </c>
      <c r="C10635">
        <v>0</v>
      </c>
      <c r="D10635">
        <v>0</v>
      </c>
      <c r="E10635">
        <v>0</v>
      </c>
    </row>
    <row r="10636" spans="1:5" x14ac:dyDescent="0.2">
      <c r="A10636" t="s">
        <v>38156</v>
      </c>
      <c r="B10636">
        <v>0</v>
      </c>
      <c r="C10636">
        <v>0</v>
      </c>
      <c r="D10636">
        <v>0</v>
      </c>
      <c r="E10636">
        <v>0</v>
      </c>
    </row>
    <row r="10637" spans="1:5" x14ac:dyDescent="0.2">
      <c r="A10637" t="s">
        <v>14255</v>
      </c>
      <c r="B10637">
        <v>34</v>
      </c>
      <c r="C10637">
        <v>38</v>
      </c>
      <c r="D10637">
        <v>29</v>
      </c>
      <c r="E10637">
        <v>32</v>
      </c>
    </row>
    <row r="10638" spans="1:5" x14ac:dyDescent="0.2">
      <c r="A10638" t="s">
        <v>38157</v>
      </c>
      <c r="B10638">
        <v>5</v>
      </c>
      <c r="C10638">
        <v>1</v>
      </c>
      <c r="D10638">
        <v>2</v>
      </c>
      <c r="E10638">
        <v>1</v>
      </c>
    </row>
    <row r="10639" spans="1:5" x14ac:dyDescent="0.2">
      <c r="A10639" t="s">
        <v>1724</v>
      </c>
      <c r="B10639">
        <v>168</v>
      </c>
      <c r="C10639">
        <v>157</v>
      </c>
      <c r="D10639">
        <v>230</v>
      </c>
      <c r="E10639">
        <v>284</v>
      </c>
    </row>
    <row r="10640" spans="1:5" x14ac:dyDescent="0.2">
      <c r="A10640" t="s">
        <v>38158</v>
      </c>
      <c r="B10640">
        <v>0</v>
      </c>
      <c r="C10640">
        <v>0</v>
      </c>
      <c r="D10640">
        <v>0</v>
      </c>
      <c r="E10640">
        <v>0</v>
      </c>
    </row>
    <row r="10641" spans="1:5" x14ac:dyDescent="0.2">
      <c r="A10641" t="s">
        <v>15314</v>
      </c>
      <c r="B10641">
        <v>307</v>
      </c>
      <c r="C10641">
        <v>249</v>
      </c>
      <c r="D10641">
        <v>219</v>
      </c>
      <c r="E10641">
        <v>223</v>
      </c>
    </row>
    <row r="10642" spans="1:5" x14ac:dyDescent="0.2">
      <c r="A10642" t="s">
        <v>13857</v>
      </c>
      <c r="B10642">
        <v>40</v>
      </c>
      <c r="C10642">
        <v>37</v>
      </c>
      <c r="D10642">
        <v>32</v>
      </c>
      <c r="E10642">
        <v>35</v>
      </c>
    </row>
    <row r="10643" spans="1:5" x14ac:dyDescent="0.2">
      <c r="A10643" t="s">
        <v>2733</v>
      </c>
      <c r="B10643">
        <v>243</v>
      </c>
      <c r="C10643">
        <v>274</v>
      </c>
      <c r="D10643">
        <v>297</v>
      </c>
      <c r="E10643">
        <v>404</v>
      </c>
    </row>
    <row r="10644" spans="1:5" x14ac:dyDescent="0.2">
      <c r="A10644" t="s">
        <v>38159</v>
      </c>
      <c r="B10644">
        <v>1</v>
      </c>
      <c r="C10644">
        <v>5</v>
      </c>
      <c r="D10644">
        <v>4</v>
      </c>
      <c r="E10644">
        <v>2</v>
      </c>
    </row>
    <row r="10645" spans="1:5" x14ac:dyDescent="0.2">
      <c r="A10645" t="s">
        <v>38160</v>
      </c>
      <c r="B10645">
        <v>0</v>
      </c>
      <c r="C10645">
        <v>0</v>
      </c>
      <c r="D10645">
        <v>0</v>
      </c>
      <c r="E10645">
        <v>0</v>
      </c>
    </row>
    <row r="10646" spans="1:5" x14ac:dyDescent="0.2">
      <c r="A10646" t="s">
        <v>38161</v>
      </c>
      <c r="B10646">
        <v>0</v>
      </c>
      <c r="C10646">
        <v>0</v>
      </c>
      <c r="D10646">
        <v>0</v>
      </c>
      <c r="E10646">
        <v>0</v>
      </c>
    </row>
    <row r="10647" spans="1:5" x14ac:dyDescent="0.2">
      <c r="A10647" t="s">
        <v>38162</v>
      </c>
      <c r="B10647">
        <v>0</v>
      </c>
      <c r="C10647">
        <v>0</v>
      </c>
      <c r="D10647">
        <v>0</v>
      </c>
      <c r="E10647">
        <v>0</v>
      </c>
    </row>
    <row r="10648" spans="1:5" x14ac:dyDescent="0.2">
      <c r="A10648" t="s">
        <v>11794</v>
      </c>
      <c r="B10648">
        <v>92</v>
      </c>
      <c r="C10648">
        <v>88</v>
      </c>
      <c r="D10648">
        <v>79</v>
      </c>
      <c r="E10648">
        <v>93</v>
      </c>
    </row>
    <row r="10649" spans="1:5" x14ac:dyDescent="0.2">
      <c r="A10649" t="s">
        <v>14293</v>
      </c>
      <c r="B10649">
        <v>435</v>
      </c>
      <c r="C10649">
        <v>380</v>
      </c>
      <c r="D10649">
        <v>331</v>
      </c>
      <c r="E10649">
        <v>362</v>
      </c>
    </row>
    <row r="10650" spans="1:5" x14ac:dyDescent="0.2">
      <c r="A10650" t="s">
        <v>38163</v>
      </c>
      <c r="B10650">
        <v>1</v>
      </c>
      <c r="C10650">
        <v>0</v>
      </c>
      <c r="D10650">
        <v>0</v>
      </c>
      <c r="E10650">
        <v>0</v>
      </c>
    </row>
    <row r="10651" spans="1:5" x14ac:dyDescent="0.2">
      <c r="A10651" t="s">
        <v>38164</v>
      </c>
      <c r="B10651">
        <v>7</v>
      </c>
      <c r="C10651">
        <v>2</v>
      </c>
      <c r="D10651">
        <v>6</v>
      </c>
      <c r="E10651">
        <v>5</v>
      </c>
    </row>
    <row r="10652" spans="1:5" x14ac:dyDescent="0.2">
      <c r="A10652" t="s">
        <v>38165</v>
      </c>
      <c r="B10652">
        <v>0</v>
      </c>
      <c r="C10652">
        <v>0</v>
      </c>
      <c r="D10652">
        <v>0</v>
      </c>
      <c r="E10652">
        <v>0</v>
      </c>
    </row>
    <row r="10653" spans="1:5" x14ac:dyDescent="0.2">
      <c r="A10653" t="s">
        <v>7607</v>
      </c>
      <c r="B10653">
        <v>101</v>
      </c>
      <c r="C10653">
        <v>116</v>
      </c>
      <c r="D10653">
        <v>103</v>
      </c>
      <c r="E10653">
        <v>134</v>
      </c>
    </row>
    <row r="10654" spans="1:5" x14ac:dyDescent="0.2">
      <c r="A10654" t="s">
        <v>2609</v>
      </c>
      <c r="B10654">
        <v>19</v>
      </c>
      <c r="C10654">
        <v>22</v>
      </c>
      <c r="D10654">
        <v>26</v>
      </c>
      <c r="E10654">
        <v>30</v>
      </c>
    </row>
    <row r="10655" spans="1:5" x14ac:dyDescent="0.2">
      <c r="A10655" t="s">
        <v>38166</v>
      </c>
      <c r="B10655">
        <v>0</v>
      </c>
      <c r="C10655">
        <v>0</v>
      </c>
      <c r="D10655">
        <v>0</v>
      </c>
      <c r="E10655">
        <v>0</v>
      </c>
    </row>
    <row r="10656" spans="1:5" x14ac:dyDescent="0.2">
      <c r="A10656" t="s">
        <v>38167</v>
      </c>
      <c r="B10656">
        <v>0</v>
      </c>
      <c r="C10656">
        <v>0</v>
      </c>
      <c r="D10656">
        <v>0</v>
      </c>
      <c r="E10656">
        <v>0</v>
      </c>
    </row>
    <row r="10657" spans="1:5" x14ac:dyDescent="0.2">
      <c r="A10657" t="s">
        <v>38168</v>
      </c>
      <c r="B10657">
        <v>0</v>
      </c>
      <c r="C10657">
        <v>0</v>
      </c>
      <c r="D10657">
        <v>0</v>
      </c>
      <c r="E10657">
        <v>1</v>
      </c>
    </row>
    <row r="10658" spans="1:5" x14ac:dyDescent="0.2">
      <c r="A10658" t="s">
        <v>6300</v>
      </c>
      <c r="B10658">
        <v>43</v>
      </c>
      <c r="C10658">
        <v>46</v>
      </c>
      <c r="D10658">
        <v>52</v>
      </c>
      <c r="E10658">
        <v>49</v>
      </c>
    </row>
    <row r="10659" spans="1:5" x14ac:dyDescent="0.2">
      <c r="A10659" t="s">
        <v>2119</v>
      </c>
      <c r="B10659">
        <v>104</v>
      </c>
      <c r="C10659">
        <v>99</v>
      </c>
      <c r="D10659">
        <v>144</v>
      </c>
      <c r="E10659">
        <v>150</v>
      </c>
    </row>
    <row r="10660" spans="1:5" x14ac:dyDescent="0.2">
      <c r="A10660" t="s">
        <v>16957</v>
      </c>
      <c r="B10660">
        <v>93</v>
      </c>
      <c r="C10660">
        <v>88</v>
      </c>
      <c r="D10660">
        <v>63</v>
      </c>
      <c r="E10660">
        <v>59</v>
      </c>
    </row>
    <row r="10661" spans="1:5" x14ac:dyDescent="0.2">
      <c r="A10661" t="s">
        <v>38169</v>
      </c>
      <c r="B10661">
        <v>0</v>
      </c>
      <c r="C10661">
        <v>0</v>
      </c>
      <c r="D10661">
        <v>0</v>
      </c>
      <c r="E10661">
        <v>0</v>
      </c>
    </row>
    <row r="10662" spans="1:5" x14ac:dyDescent="0.2">
      <c r="A10662" t="s">
        <v>6532</v>
      </c>
      <c r="B10662">
        <v>553</v>
      </c>
      <c r="C10662">
        <v>583</v>
      </c>
      <c r="D10662">
        <v>646</v>
      </c>
      <c r="E10662">
        <v>634</v>
      </c>
    </row>
    <row r="10663" spans="1:5" x14ac:dyDescent="0.2">
      <c r="A10663" t="s">
        <v>38170</v>
      </c>
      <c r="B10663">
        <v>0</v>
      </c>
      <c r="C10663">
        <v>0</v>
      </c>
      <c r="D10663">
        <v>0</v>
      </c>
      <c r="E10663">
        <v>0</v>
      </c>
    </row>
    <row r="10664" spans="1:5" x14ac:dyDescent="0.2">
      <c r="A10664" t="s">
        <v>38171</v>
      </c>
      <c r="B10664">
        <v>3</v>
      </c>
      <c r="C10664">
        <v>1</v>
      </c>
      <c r="D10664">
        <v>6</v>
      </c>
      <c r="E10664">
        <v>5</v>
      </c>
    </row>
    <row r="10665" spans="1:5" x14ac:dyDescent="0.2">
      <c r="A10665" t="s">
        <v>4249</v>
      </c>
      <c r="B10665">
        <v>431</v>
      </c>
      <c r="C10665">
        <v>393</v>
      </c>
      <c r="D10665">
        <v>536</v>
      </c>
      <c r="E10665">
        <v>479</v>
      </c>
    </row>
    <row r="10666" spans="1:5" x14ac:dyDescent="0.2">
      <c r="A10666" t="s">
        <v>1790</v>
      </c>
      <c r="B10666">
        <v>262</v>
      </c>
      <c r="C10666">
        <v>297</v>
      </c>
      <c r="D10666">
        <v>497</v>
      </c>
      <c r="E10666">
        <v>373</v>
      </c>
    </row>
    <row r="10667" spans="1:5" x14ac:dyDescent="0.2">
      <c r="A10667" t="s">
        <v>5112</v>
      </c>
      <c r="B10667">
        <v>281</v>
      </c>
      <c r="C10667">
        <v>251</v>
      </c>
      <c r="D10667">
        <v>341</v>
      </c>
      <c r="E10667">
        <v>293</v>
      </c>
    </row>
    <row r="10668" spans="1:5" x14ac:dyDescent="0.2">
      <c r="A10668" t="s">
        <v>38172</v>
      </c>
      <c r="B10668">
        <v>0</v>
      </c>
      <c r="C10668">
        <v>0</v>
      </c>
      <c r="D10668">
        <v>0</v>
      </c>
      <c r="E10668">
        <v>0</v>
      </c>
    </row>
    <row r="10669" spans="1:5" x14ac:dyDescent="0.2">
      <c r="A10669" t="s">
        <v>38173</v>
      </c>
      <c r="B10669">
        <v>0</v>
      </c>
      <c r="C10669">
        <v>0</v>
      </c>
      <c r="D10669">
        <v>0</v>
      </c>
      <c r="E10669">
        <v>0</v>
      </c>
    </row>
    <row r="10670" spans="1:5" x14ac:dyDescent="0.2">
      <c r="A10670" t="s">
        <v>8305</v>
      </c>
      <c r="B10670">
        <v>858</v>
      </c>
      <c r="C10670">
        <v>780</v>
      </c>
      <c r="D10670">
        <v>919</v>
      </c>
      <c r="E10670">
        <v>832</v>
      </c>
    </row>
    <row r="10671" spans="1:5" x14ac:dyDescent="0.2">
      <c r="A10671" t="s">
        <v>11679</v>
      </c>
      <c r="B10671">
        <v>847</v>
      </c>
      <c r="C10671">
        <v>941</v>
      </c>
      <c r="D10671">
        <v>750</v>
      </c>
      <c r="E10671">
        <v>974</v>
      </c>
    </row>
    <row r="10672" spans="1:5" x14ac:dyDescent="0.2">
      <c r="A10672" t="s">
        <v>4808</v>
      </c>
      <c r="B10672">
        <v>236</v>
      </c>
      <c r="C10672">
        <v>266</v>
      </c>
      <c r="D10672">
        <v>286</v>
      </c>
      <c r="E10672">
        <v>316</v>
      </c>
    </row>
    <row r="10673" spans="1:5" x14ac:dyDescent="0.2">
      <c r="A10673" t="s">
        <v>4053</v>
      </c>
      <c r="B10673">
        <v>5740</v>
      </c>
      <c r="C10673">
        <v>6614</v>
      </c>
      <c r="D10673">
        <v>6377</v>
      </c>
      <c r="E10673">
        <v>9156</v>
      </c>
    </row>
    <row r="10674" spans="1:5" x14ac:dyDescent="0.2">
      <c r="A10674" t="s">
        <v>38174</v>
      </c>
      <c r="B10674">
        <v>0</v>
      </c>
      <c r="C10674">
        <v>0</v>
      </c>
      <c r="D10674">
        <v>0</v>
      </c>
      <c r="E10674">
        <v>0</v>
      </c>
    </row>
    <row r="10675" spans="1:5" x14ac:dyDescent="0.2">
      <c r="A10675" t="s">
        <v>3943</v>
      </c>
      <c r="B10675">
        <v>2507</v>
      </c>
      <c r="C10675">
        <v>2436</v>
      </c>
      <c r="D10675">
        <v>3208</v>
      </c>
      <c r="E10675">
        <v>2969</v>
      </c>
    </row>
    <row r="10676" spans="1:5" x14ac:dyDescent="0.2">
      <c r="A10676" t="s">
        <v>14787</v>
      </c>
      <c r="B10676">
        <v>122</v>
      </c>
      <c r="C10676">
        <v>121</v>
      </c>
      <c r="D10676">
        <v>106</v>
      </c>
      <c r="E10676">
        <v>95</v>
      </c>
    </row>
    <row r="10677" spans="1:5" x14ac:dyDescent="0.2">
      <c r="A10677" t="s">
        <v>38175</v>
      </c>
      <c r="B10677">
        <v>0</v>
      </c>
      <c r="C10677">
        <v>0</v>
      </c>
      <c r="D10677">
        <v>0</v>
      </c>
      <c r="E10677">
        <v>1</v>
      </c>
    </row>
    <row r="10678" spans="1:5" x14ac:dyDescent="0.2">
      <c r="A10678" t="s">
        <v>38176</v>
      </c>
      <c r="B10678">
        <v>0</v>
      </c>
      <c r="C10678">
        <v>0</v>
      </c>
      <c r="D10678">
        <v>0</v>
      </c>
      <c r="E10678">
        <v>0</v>
      </c>
    </row>
    <row r="10679" spans="1:5" x14ac:dyDescent="0.2">
      <c r="A10679" t="s">
        <v>5314</v>
      </c>
      <c r="B10679">
        <v>373</v>
      </c>
      <c r="C10679">
        <v>306</v>
      </c>
      <c r="D10679">
        <v>433</v>
      </c>
      <c r="E10679">
        <v>367</v>
      </c>
    </row>
    <row r="10680" spans="1:5" x14ac:dyDescent="0.2">
      <c r="A10680" t="s">
        <v>14771</v>
      </c>
      <c r="B10680">
        <v>24</v>
      </c>
      <c r="C10680">
        <v>32</v>
      </c>
      <c r="D10680">
        <v>16</v>
      </c>
      <c r="E10680">
        <v>32</v>
      </c>
    </row>
    <row r="10681" spans="1:5" x14ac:dyDescent="0.2">
      <c r="A10681" t="s">
        <v>6276</v>
      </c>
      <c r="B10681">
        <v>218</v>
      </c>
      <c r="C10681">
        <v>233</v>
      </c>
      <c r="D10681">
        <v>225</v>
      </c>
      <c r="E10681">
        <v>290</v>
      </c>
    </row>
    <row r="10682" spans="1:5" x14ac:dyDescent="0.2">
      <c r="A10682" t="s">
        <v>38177</v>
      </c>
      <c r="B10682">
        <v>0</v>
      </c>
      <c r="C10682">
        <v>0</v>
      </c>
      <c r="D10682">
        <v>0</v>
      </c>
      <c r="E10682">
        <v>0</v>
      </c>
    </row>
    <row r="10683" spans="1:5" x14ac:dyDescent="0.2">
      <c r="A10683" t="s">
        <v>7794</v>
      </c>
      <c r="B10683">
        <v>258</v>
      </c>
      <c r="C10683">
        <v>324</v>
      </c>
      <c r="D10683">
        <v>276</v>
      </c>
      <c r="E10683">
        <v>353</v>
      </c>
    </row>
    <row r="10684" spans="1:5" x14ac:dyDescent="0.2">
      <c r="A10684" t="s">
        <v>3032</v>
      </c>
      <c r="B10684">
        <v>434</v>
      </c>
      <c r="C10684">
        <v>394</v>
      </c>
      <c r="D10684">
        <v>623</v>
      </c>
      <c r="E10684">
        <v>478</v>
      </c>
    </row>
    <row r="10685" spans="1:5" x14ac:dyDescent="0.2">
      <c r="A10685" t="s">
        <v>12257</v>
      </c>
      <c r="B10685">
        <v>533</v>
      </c>
      <c r="C10685">
        <v>444</v>
      </c>
      <c r="D10685">
        <v>470</v>
      </c>
      <c r="E10685">
        <v>444</v>
      </c>
    </row>
    <row r="10686" spans="1:5" x14ac:dyDescent="0.2">
      <c r="A10686" t="s">
        <v>3659</v>
      </c>
      <c r="B10686">
        <v>4070</v>
      </c>
      <c r="C10686">
        <v>3348</v>
      </c>
      <c r="D10686">
        <v>5169</v>
      </c>
      <c r="E10686">
        <v>4265</v>
      </c>
    </row>
    <row r="10687" spans="1:5" x14ac:dyDescent="0.2">
      <c r="A10687" t="s">
        <v>38178</v>
      </c>
      <c r="B10687">
        <v>0</v>
      </c>
      <c r="C10687">
        <v>0</v>
      </c>
      <c r="D10687">
        <v>1</v>
      </c>
      <c r="E10687">
        <v>3</v>
      </c>
    </row>
    <row r="10688" spans="1:5" x14ac:dyDescent="0.2">
      <c r="A10688" t="s">
        <v>38179</v>
      </c>
      <c r="B10688">
        <v>0</v>
      </c>
      <c r="C10688">
        <v>0</v>
      </c>
      <c r="D10688">
        <v>0</v>
      </c>
      <c r="E10688">
        <v>0</v>
      </c>
    </row>
    <row r="10689" spans="1:5" x14ac:dyDescent="0.2">
      <c r="A10689" t="s">
        <v>5308</v>
      </c>
      <c r="B10689">
        <v>27</v>
      </c>
      <c r="C10689">
        <v>29</v>
      </c>
      <c r="D10689">
        <v>34</v>
      </c>
      <c r="E10689">
        <v>32</v>
      </c>
    </row>
    <row r="10690" spans="1:5" x14ac:dyDescent="0.2">
      <c r="A10690" t="s">
        <v>9906</v>
      </c>
      <c r="B10690">
        <v>80</v>
      </c>
      <c r="C10690">
        <v>66</v>
      </c>
      <c r="D10690">
        <v>71</v>
      </c>
      <c r="E10690">
        <v>77</v>
      </c>
    </row>
    <row r="10691" spans="1:5" x14ac:dyDescent="0.2">
      <c r="A10691" t="s">
        <v>38180</v>
      </c>
      <c r="B10691">
        <v>0</v>
      </c>
      <c r="C10691">
        <v>0</v>
      </c>
      <c r="D10691">
        <v>0</v>
      </c>
      <c r="E10691">
        <v>0</v>
      </c>
    </row>
    <row r="10692" spans="1:5" x14ac:dyDescent="0.2">
      <c r="A10692" t="s">
        <v>10322</v>
      </c>
      <c r="B10692">
        <v>61</v>
      </c>
      <c r="C10692">
        <v>74</v>
      </c>
      <c r="D10692">
        <v>51</v>
      </c>
      <c r="E10692">
        <v>87</v>
      </c>
    </row>
    <row r="10693" spans="1:5" x14ac:dyDescent="0.2">
      <c r="A10693" t="s">
        <v>12884</v>
      </c>
      <c r="B10693">
        <v>43</v>
      </c>
      <c r="C10693">
        <v>37</v>
      </c>
      <c r="D10693">
        <v>33</v>
      </c>
      <c r="E10693">
        <v>40</v>
      </c>
    </row>
    <row r="10694" spans="1:5" x14ac:dyDescent="0.2">
      <c r="A10694" t="s">
        <v>3829</v>
      </c>
      <c r="B10694">
        <v>203</v>
      </c>
      <c r="C10694">
        <v>160</v>
      </c>
      <c r="D10694">
        <v>236</v>
      </c>
      <c r="E10694">
        <v>219</v>
      </c>
    </row>
    <row r="10695" spans="1:5" x14ac:dyDescent="0.2">
      <c r="A10695" t="s">
        <v>13774</v>
      </c>
      <c r="B10695">
        <v>29</v>
      </c>
      <c r="C10695">
        <v>30</v>
      </c>
      <c r="D10695">
        <v>22</v>
      </c>
      <c r="E10695">
        <v>30</v>
      </c>
    </row>
    <row r="10696" spans="1:5" x14ac:dyDescent="0.2">
      <c r="A10696" t="s">
        <v>11667</v>
      </c>
      <c r="B10696">
        <v>17</v>
      </c>
      <c r="C10696">
        <v>23</v>
      </c>
      <c r="D10696">
        <v>17</v>
      </c>
      <c r="E10696">
        <v>21</v>
      </c>
    </row>
    <row r="10697" spans="1:5" x14ac:dyDescent="0.2">
      <c r="A10697" t="s">
        <v>38181</v>
      </c>
      <c r="B10697">
        <v>0</v>
      </c>
      <c r="C10697">
        <v>0</v>
      </c>
      <c r="D10697">
        <v>0</v>
      </c>
      <c r="E10697">
        <v>0</v>
      </c>
    </row>
    <row r="10698" spans="1:5" x14ac:dyDescent="0.2">
      <c r="A10698" t="s">
        <v>38182</v>
      </c>
      <c r="B10698">
        <v>0</v>
      </c>
      <c r="C10698">
        <v>0</v>
      </c>
      <c r="D10698">
        <v>0</v>
      </c>
      <c r="E10698">
        <v>0</v>
      </c>
    </row>
    <row r="10699" spans="1:5" x14ac:dyDescent="0.2">
      <c r="A10699" t="s">
        <v>38183</v>
      </c>
      <c r="B10699">
        <v>0</v>
      </c>
      <c r="C10699">
        <v>0</v>
      </c>
      <c r="D10699">
        <v>0</v>
      </c>
      <c r="E10699">
        <v>0</v>
      </c>
    </row>
    <row r="10700" spans="1:5" x14ac:dyDescent="0.2">
      <c r="A10700" t="s">
        <v>15174</v>
      </c>
      <c r="B10700">
        <v>101</v>
      </c>
      <c r="C10700">
        <v>72</v>
      </c>
      <c r="D10700">
        <v>66</v>
      </c>
      <c r="E10700">
        <v>72</v>
      </c>
    </row>
    <row r="10701" spans="1:5" x14ac:dyDescent="0.2">
      <c r="A10701" t="s">
        <v>38184</v>
      </c>
      <c r="B10701">
        <v>5</v>
      </c>
      <c r="C10701">
        <v>2</v>
      </c>
      <c r="D10701">
        <v>1</v>
      </c>
      <c r="E10701">
        <v>7</v>
      </c>
    </row>
    <row r="10702" spans="1:5" x14ac:dyDescent="0.2">
      <c r="A10702" t="s">
        <v>7502</v>
      </c>
      <c r="B10702">
        <v>65</v>
      </c>
      <c r="C10702">
        <v>60</v>
      </c>
      <c r="D10702">
        <v>71</v>
      </c>
      <c r="E10702">
        <v>66</v>
      </c>
    </row>
    <row r="10703" spans="1:5" x14ac:dyDescent="0.2">
      <c r="A10703" t="s">
        <v>38185</v>
      </c>
      <c r="B10703">
        <v>0</v>
      </c>
      <c r="C10703">
        <v>0</v>
      </c>
      <c r="D10703">
        <v>0</v>
      </c>
      <c r="E10703">
        <v>0</v>
      </c>
    </row>
    <row r="10704" spans="1:5" x14ac:dyDescent="0.2">
      <c r="A10704" t="s">
        <v>38186</v>
      </c>
      <c r="B10704">
        <v>0</v>
      </c>
      <c r="C10704">
        <v>0</v>
      </c>
      <c r="D10704">
        <v>0</v>
      </c>
      <c r="E10704">
        <v>0</v>
      </c>
    </row>
    <row r="10705" spans="1:5" x14ac:dyDescent="0.2">
      <c r="A10705" t="s">
        <v>10009</v>
      </c>
      <c r="B10705">
        <v>289</v>
      </c>
      <c r="C10705">
        <v>273</v>
      </c>
      <c r="D10705">
        <v>301</v>
      </c>
      <c r="E10705">
        <v>269</v>
      </c>
    </row>
    <row r="10706" spans="1:5" x14ac:dyDescent="0.2">
      <c r="A10706" t="s">
        <v>10363</v>
      </c>
      <c r="B10706">
        <v>166</v>
      </c>
      <c r="C10706">
        <v>117</v>
      </c>
      <c r="D10706">
        <v>139</v>
      </c>
      <c r="E10706">
        <v>141</v>
      </c>
    </row>
    <row r="10707" spans="1:5" x14ac:dyDescent="0.2">
      <c r="A10707" t="s">
        <v>1146</v>
      </c>
      <c r="B10707">
        <v>44</v>
      </c>
      <c r="C10707">
        <v>50</v>
      </c>
      <c r="D10707">
        <v>0</v>
      </c>
      <c r="E10707">
        <v>0</v>
      </c>
    </row>
    <row r="10708" spans="1:5" x14ac:dyDescent="0.2">
      <c r="A10708" t="s">
        <v>9291</v>
      </c>
      <c r="B10708">
        <v>2053</v>
      </c>
      <c r="C10708">
        <v>1711</v>
      </c>
      <c r="D10708">
        <v>2015</v>
      </c>
      <c r="E10708">
        <v>1875</v>
      </c>
    </row>
    <row r="10709" spans="1:5" x14ac:dyDescent="0.2">
      <c r="A10709" t="s">
        <v>11310</v>
      </c>
      <c r="B10709">
        <v>1970</v>
      </c>
      <c r="C10709">
        <v>1515</v>
      </c>
      <c r="D10709">
        <v>1708</v>
      </c>
      <c r="E10709">
        <v>1651</v>
      </c>
    </row>
    <row r="10710" spans="1:5" x14ac:dyDescent="0.2">
      <c r="A10710" t="s">
        <v>5503</v>
      </c>
      <c r="B10710">
        <v>139</v>
      </c>
      <c r="C10710">
        <v>203</v>
      </c>
      <c r="D10710">
        <v>217</v>
      </c>
      <c r="E10710">
        <v>176</v>
      </c>
    </row>
    <row r="10711" spans="1:5" x14ac:dyDescent="0.2">
      <c r="A10711" t="s">
        <v>38187</v>
      </c>
      <c r="B10711">
        <v>1</v>
      </c>
      <c r="C10711">
        <v>0</v>
      </c>
      <c r="D10711">
        <v>0</v>
      </c>
      <c r="E10711">
        <v>0</v>
      </c>
    </row>
    <row r="10712" spans="1:5" x14ac:dyDescent="0.2">
      <c r="A10712" t="s">
        <v>38188</v>
      </c>
      <c r="B10712">
        <v>0</v>
      </c>
      <c r="C10712">
        <v>0</v>
      </c>
      <c r="D10712">
        <v>0</v>
      </c>
      <c r="E10712">
        <v>0</v>
      </c>
    </row>
    <row r="10713" spans="1:5" x14ac:dyDescent="0.2">
      <c r="A10713" t="s">
        <v>1358</v>
      </c>
      <c r="B10713">
        <v>8</v>
      </c>
      <c r="C10713">
        <v>15</v>
      </c>
      <c r="D10713">
        <v>19</v>
      </c>
      <c r="E10713">
        <v>32</v>
      </c>
    </row>
    <row r="10714" spans="1:5" x14ac:dyDescent="0.2">
      <c r="A10714" t="s">
        <v>2615</v>
      </c>
      <c r="B10714">
        <v>63</v>
      </c>
      <c r="C10714">
        <v>26</v>
      </c>
      <c r="D10714">
        <v>69</v>
      </c>
      <c r="E10714">
        <v>46</v>
      </c>
    </row>
    <row r="10715" spans="1:5" x14ac:dyDescent="0.2">
      <c r="A10715" t="s">
        <v>11723</v>
      </c>
      <c r="B10715">
        <v>223</v>
      </c>
      <c r="C10715">
        <v>193</v>
      </c>
      <c r="D10715">
        <v>207</v>
      </c>
      <c r="E10715">
        <v>191</v>
      </c>
    </row>
    <row r="10716" spans="1:5" x14ac:dyDescent="0.2">
      <c r="A10716" t="s">
        <v>38189</v>
      </c>
      <c r="B10716">
        <v>5</v>
      </c>
      <c r="C10716">
        <v>7</v>
      </c>
      <c r="D10716">
        <v>0</v>
      </c>
      <c r="E10716">
        <v>4</v>
      </c>
    </row>
    <row r="10717" spans="1:5" x14ac:dyDescent="0.2">
      <c r="A10717" t="s">
        <v>11158</v>
      </c>
      <c r="B10717">
        <v>534</v>
      </c>
      <c r="C10717">
        <v>402</v>
      </c>
      <c r="D10717">
        <v>409</v>
      </c>
      <c r="E10717">
        <v>501</v>
      </c>
    </row>
    <row r="10718" spans="1:5" x14ac:dyDescent="0.2">
      <c r="A10718" t="s">
        <v>38190</v>
      </c>
      <c r="B10718">
        <v>7</v>
      </c>
      <c r="C10718">
        <v>8</v>
      </c>
      <c r="D10718">
        <v>7</v>
      </c>
      <c r="E10718">
        <v>4</v>
      </c>
    </row>
    <row r="10719" spans="1:5" x14ac:dyDescent="0.2">
      <c r="A10719" t="s">
        <v>38191</v>
      </c>
      <c r="B10719">
        <v>0</v>
      </c>
      <c r="C10719">
        <v>0</v>
      </c>
      <c r="D10719">
        <v>0</v>
      </c>
      <c r="E10719">
        <v>0</v>
      </c>
    </row>
    <row r="10720" spans="1:5" x14ac:dyDescent="0.2">
      <c r="A10720" t="s">
        <v>10254</v>
      </c>
      <c r="B10720">
        <v>80</v>
      </c>
      <c r="C10720">
        <v>91</v>
      </c>
      <c r="D10720">
        <v>89</v>
      </c>
      <c r="E10720">
        <v>82</v>
      </c>
    </row>
    <row r="10721" spans="1:5" x14ac:dyDescent="0.2">
      <c r="A10721" t="s">
        <v>5597</v>
      </c>
      <c r="B10721">
        <v>84</v>
      </c>
      <c r="C10721">
        <v>58</v>
      </c>
      <c r="D10721">
        <v>77</v>
      </c>
      <c r="E10721">
        <v>87</v>
      </c>
    </row>
    <row r="10722" spans="1:5" x14ac:dyDescent="0.2">
      <c r="A10722" t="s">
        <v>8566</v>
      </c>
      <c r="B10722">
        <v>128</v>
      </c>
      <c r="C10722">
        <v>96</v>
      </c>
      <c r="D10722">
        <v>115</v>
      </c>
      <c r="E10722">
        <v>121</v>
      </c>
    </row>
    <row r="10723" spans="1:5" x14ac:dyDescent="0.2">
      <c r="A10723" t="s">
        <v>38192</v>
      </c>
      <c r="B10723">
        <v>5</v>
      </c>
      <c r="C10723">
        <v>4</v>
      </c>
      <c r="D10723">
        <v>6</v>
      </c>
      <c r="E10723">
        <v>4</v>
      </c>
    </row>
    <row r="10724" spans="1:5" x14ac:dyDescent="0.2">
      <c r="A10724" t="s">
        <v>11184</v>
      </c>
      <c r="B10724">
        <v>99</v>
      </c>
      <c r="C10724">
        <v>108</v>
      </c>
      <c r="D10724">
        <v>98</v>
      </c>
      <c r="E10724">
        <v>103</v>
      </c>
    </row>
    <row r="10725" spans="1:5" x14ac:dyDescent="0.2">
      <c r="A10725" t="s">
        <v>38193</v>
      </c>
      <c r="B10725">
        <v>0</v>
      </c>
      <c r="C10725">
        <v>0</v>
      </c>
      <c r="D10725">
        <v>0</v>
      </c>
      <c r="E10725">
        <v>0</v>
      </c>
    </row>
    <row r="10726" spans="1:5" x14ac:dyDescent="0.2">
      <c r="A10726" t="s">
        <v>38194</v>
      </c>
      <c r="B10726">
        <v>0</v>
      </c>
      <c r="C10726">
        <v>0</v>
      </c>
      <c r="D10726">
        <v>0</v>
      </c>
      <c r="E10726">
        <v>0</v>
      </c>
    </row>
    <row r="10727" spans="1:5" x14ac:dyDescent="0.2">
      <c r="A10727" t="s">
        <v>15959</v>
      </c>
      <c r="B10727">
        <v>519</v>
      </c>
      <c r="C10727">
        <v>434</v>
      </c>
      <c r="D10727">
        <v>381</v>
      </c>
      <c r="E10727">
        <v>343</v>
      </c>
    </row>
    <row r="10728" spans="1:5" x14ac:dyDescent="0.2">
      <c r="A10728" t="s">
        <v>38195</v>
      </c>
      <c r="B10728">
        <v>0</v>
      </c>
      <c r="C10728">
        <v>0</v>
      </c>
      <c r="D10728">
        <v>0</v>
      </c>
      <c r="E10728">
        <v>0</v>
      </c>
    </row>
    <row r="10729" spans="1:5" x14ac:dyDescent="0.2">
      <c r="A10729" t="s">
        <v>14227</v>
      </c>
      <c r="B10729">
        <v>61</v>
      </c>
      <c r="C10729">
        <v>63</v>
      </c>
      <c r="D10729">
        <v>40</v>
      </c>
      <c r="E10729">
        <v>69</v>
      </c>
    </row>
    <row r="10730" spans="1:5" x14ac:dyDescent="0.2">
      <c r="A10730" t="s">
        <v>38196</v>
      </c>
      <c r="B10730">
        <v>4</v>
      </c>
      <c r="C10730">
        <v>1</v>
      </c>
      <c r="D10730">
        <v>5</v>
      </c>
      <c r="E10730">
        <v>0</v>
      </c>
    </row>
    <row r="10731" spans="1:5" x14ac:dyDescent="0.2">
      <c r="A10731" t="s">
        <v>4836</v>
      </c>
      <c r="B10731">
        <v>353</v>
      </c>
      <c r="C10731">
        <v>366</v>
      </c>
      <c r="D10731">
        <v>459</v>
      </c>
      <c r="E10731">
        <v>406</v>
      </c>
    </row>
    <row r="10732" spans="1:5" x14ac:dyDescent="0.2">
      <c r="A10732" t="s">
        <v>8588</v>
      </c>
      <c r="B10732">
        <v>797</v>
      </c>
      <c r="C10732">
        <v>765</v>
      </c>
      <c r="D10732">
        <v>832</v>
      </c>
      <c r="E10732">
        <v>823</v>
      </c>
    </row>
    <row r="10733" spans="1:5" x14ac:dyDescent="0.2">
      <c r="A10733" t="s">
        <v>15433</v>
      </c>
      <c r="B10733">
        <v>33</v>
      </c>
      <c r="C10733">
        <v>20</v>
      </c>
      <c r="D10733">
        <v>12</v>
      </c>
      <c r="E10733">
        <v>34</v>
      </c>
    </row>
    <row r="10734" spans="1:5" x14ac:dyDescent="0.2">
      <c r="A10734" t="s">
        <v>11840</v>
      </c>
      <c r="B10734">
        <v>56</v>
      </c>
      <c r="C10734">
        <v>53</v>
      </c>
      <c r="D10734">
        <v>38</v>
      </c>
      <c r="E10734">
        <v>70</v>
      </c>
    </row>
    <row r="10735" spans="1:5" x14ac:dyDescent="0.2">
      <c r="A10735" t="s">
        <v>38197</v>
      </c>
      <c r="B10735">
        <v>4</v>
      </c>
      <c r="C10735">
        <v>6</v>
      </c>
      <c r="D10735">
        <v>1</v>
      </c>
      <c r="E10735">
        <v>6</v>
      </c>
    </row>
    <row r="10736" spans="1:5" x14ac:dyDescent="0.2">
      <c r="A10736" t="s">
        <v>10682</v>
      </c>
      <c r="B10736">
        <v>180</v>
      </c>
      <c r="C10736">
        <v>157</v>
      </c>
      <c r="D10736">
        <v>155</v>
      </c>
      <c r="E10736">
        <v>179</v>
      </c>
    </row>
    <row r="10737" spans="1:5" x14ac:dyDescent="0.2">
      <c r="A10737" t="s">
        <v>11432</v>
      </c>
      <c r="B10737">
        <v>88</v>
      </c>
      <c r="C10737">
        <v>88</v>
      </c>
      <c r="D10737">
        <v>82</v>
      </c>
      <c r="E10737">
        <v>88</v>
      </c>
    </row>
    <row r="10738" spans="1:5" x14ac:dyDescent="0.2">
      <c r="A10738" t="s">
        <v>11782</v>
      </c>
      <c r="B10738">
        <v>120</v>
      </c>
      <c r="C10738">
        <v>102</v>
      </c>
      <c r="D10738">
        <v>117</v>
      </c>
      <c r="E10738">
        <v>96</v>
      </c>
    </row>
    <row r="10739" spans="1:5" x14ac:dyDescent="0.2">
      <c r="A10739" t="s">
        <v>14175</v>
      </c>
      <c r="B10739">
        <v>30</v>
      </c>
      <c r="C10739">
        <v>23</v>
      </c>
      <c r="D10739">
        <v>23</v>
      </c>
      <c r="E10739">
        <v>22</v>
      </c>
    </row>
    <row r="10740" spans="1:5" x14ac:dyDescent="0.2">
      <c r="A10740" t="s">
        <v>13778</v>
      </c>
      <c r="B10740">
        <v>41</v>
      </c>
      <c r="C10740">
        <v>46</v>
      </c>
      <c r="D10740">
        <v>34</v>
      </c>
      <c r="E10740">
        <v>42</v>
      </c>
    </row>
    <row r="10741" spans="1:5" x14ac:dyDescent="0.2">
      <c r="A10741" t="s">
        <v>38198</v>
      </c>
      <c r="B10741">
        <v>0</v>
      </c>
      <c r="C10741">
        <v>0</v>
      </c>
      <c r="D10741">
        <v>0</v>
      </c>
      <c r="E10741">
        <v>0</v>
      </c>
    </row>
    <row r="10742" spans="1:5" x14ac:dyDescent="0.2">
      <c r="A10742" t="s">
        <v>38199</v>
      </c>
      <c r="B10742">
        <v>0</v>
      </c>
      <c r="C10742">
        <v>0</v>
      </c>
      <c r="D10742">
        <v>0</v>
      </c>
      <c r="E10742">
        <v>0</v>
      </c>
    </row>
    <row r="10743" spans="1:5" x14ac:dyDescent="0.2">
      <c r="A10743" t="s">
        <v>9483</v>
      </c>
      <c r="B10743">
        <v>175</v>
      </c>
      <c r="C10743">
        <v>207</v>
      </c>
      <c r="D10743">
        <v>163</v>
      </c>
      <c r="E10743">
        <v>233</v>
      </c>
    </row>
    <row r="10744" spans="1:5" x14ac:dyDescent="0.2">
      <c r="A10744" t="s">
        <v>10556</v>
      </c>
      <c r="B10744">
        <v>149</v>
      </c>
      <c r="C10744">
        <v>125</v>
      </c>
      <c r="D10744">
        <v>139</v>
      </c>
      <c r="E10744">
        <v>133</v>
      </c>
    </row>
    <row r="10745" spans="1:5" x14ac:dyDescent="0.2">
      <c r="A10745" t="s">
        <v>5729</v>
      </c>
      <c r="B10745">
        <v>39</v>
      </c>
      <c r="C10745">
        <v>41</v>
      </c>
      <c r="D10745">
        <v>42</v>
      </c>
      <c r="E10745">
        <v>51</v>
      </c>
    </row>
    <row r="10746" spans="1:5" x14ac:dyDescent="0.2">
      <c r="A10746" t="s">
        <v>38200</v>
      </c>
      <c r="B10746">
        <v>4</v>
      </c>
      <c r="C10746">
        <v>1</v>
      </c>
      <c r="D10746">
        <v>0</v>
      </c>
      <c r="E10746">
        <v>4</v>
      </c>
    </row>
    <row r="10747" spans="1:5" x14ac:dyDescent="0.2">
      <c r="A10747" t="s">
        <v>15459</v>
      </c>
      <c r="B10747">
        <v>84</v>
      </c>
      <c r="C10747">
        <v>66</v>
      </c>
      <c r="D10747">
        <v>54</v>
      </c>
      <c r="E10747">
        <v>64</v>
      </c>
    </row>
    <row r="10748" spans="1:5" x14ac:dyDescent="0.2">
      <c r="A10748" t="s">
        <v>446</v>
      </c>
      <c r="B10748">
        <v>172</v>
      </c>
      <c r="C10748">
        <v>122</v>
      </c>
      <c r="D10748">
        <v>287</v>
      </c>
      <c r="E10748">
        <v>283</v>
      </c>
    </row>
    <row r="10749" spans="1:5" x14ac:dyDescent="0.2">
      <c r="A10749" t="s">
        <v>14237</v>
      </c>
      <c r="B10749">
        <v>179</v>
      </c>
      <c r="C10749">
        <v>163</v>
      </c>
      <c r="D10749">
        <v>137</v>
      </c>
      <c r="E10749">
        <v>155</v>
      </c>
    </row>
    <row r="10750" spans="1:5" x14ac:dyDescent="0.2">
      <c r="A10750" t="s">
        <v>38201</v>
      </c>
      <c r="B10750">
        <v>0</v>
      </c>
      <c r="C10750">
        <v>0</v>
      </c>
      <c r="D10750">
        <v>0</v>
      </c>
      <c r="E10750">
        <v>0</v>
      </c>
    </row>
    <row r="10751" spans="1:5" x14ac:dyDescent="0.2">
      <c r="A10751" t="s">
        <v>38202</v>
      </c>
      <c r="B10751">
        <v>6</v>
      </c>
      <c r="C10751">
        <v>7</v>
      </c>
      <c r="D10751">
        <v>8</v>
      </c>
      <c r="E10751">
        <v>14</v>
      </c>
    </row>
    <row r="10752" spans="1:5" x14ac:dyDescent="0.2">
      <c r="A10752" t="s">
        <v>38203</v>
      </c>
      <c r="B10752">
        <v>0</v>
      </c>
      <c r="C10752">
        <v>0</v>
      </c>
      <c r="D10752">
        <v>0</v>
      </c>
      <c r="E10752">
        <v>0</v>
      </c>
    </row>
    <row r="10753" spans="1:5" x14ac:dyDescent="0.2">
      <c r="A10753" t="s">
        <v>10672</v>
      </c>
      <c r="B10753">
        <v>190</v>
      </c>
      <c r="C10753">
        <v>138</v>
      </c>
      <c r="D10753">
        <v>170</v>
      </c>
      <c r="E10753">
        <v>153</v>
      </c>
    </row>
    <row r="10754" spans="1:5" x14ac:dyDescent="0.2">
      <c r="A10754" t="s">
        <v>6637</v>
      </c>
      <c r="B10754">
        <v>76</v>
      </c>
      <c r="C10754">
        <v>69</v>
      </c>
      <c r="D10754">
        <v>82</v>
      </c>
      <c r="E10754">
        <v>81</v>
      </c>
    </row>
    <row r="10755" spans="1:5" x14ac:dyDescent="0.2">
      <c r="A10755" t="s">
        <v>8547</v>
      </c>
      <c r="B10755">
        <v>13</v>
      </c>
      <c r="C10755">
        <v>15</v>
      </c>
      <c r="D10755">
        <v>20</v>
      </c>
      <c r="E10755">
        <v>11</v>
      </c>
    </row>
    <row r="10756" spans="1:5" x14ac:dyDescent="0.2">
      <c r="A10756" t="s">
        <v>14511</v>
      </c>
      <c r="B10756">
        <v>196</v>
      </c>
      <c r="C10756">
        <v>185</v>
      </c>
      <c r="D10756">
        <v>178</v>
      </c>
      <c r="E10756">
        <v>144</v>
      </c>
    </row>
    <row r="10757" spans="1:5" x14ac:dyDescent="0.2">
      <c r="A10757" t="s">
        <v>15622</v>
      </c>
      <c r="B10757">
        <v>179</v>
      </c>
      <c r="C10757">
        <v>137</v>
      </c>
      <c r="D10757">
        <v>108</v>
      </c>
      <c r="E10757">
        <v>139</v>
      </c>
    </row>
    <row r="10758" spans="1:5" x14ac:dyDescent="0.2">
      <c r="A10758" t="s">
        <v>38204</v>
      </c>
      <c r="B10758">
        <v>0</v>
      </c>
      <c r="C10758">
        <v>0</v>
      </c>
      <c r="D10758">
        <v>0</v>
      </c>
      <c r="E10758">
        <v>0</v>
      </c>
    </row>
    <row r="10759" spans="1:5" x14ac:dyDescent="0.2">
      <c r="A10759" t="s">
        <v>38205</v>
      </c>
      <c r="B10759">
        <v>2</v>
      </c>
      <c r="C10759">
        <v>3</v>
      </c>
      <c r="D10759">
        <v>0</v>
      </c>
      <c r="E10759">
        <v>0</v>
      </c>
    </row>
    <row r="10760" spans="1:5" x14ac:dyDescent="0.2">
      <c r="A10760" t="s">
        <v>38206</v>
      </c>
      <c r="B10760">
        <v>0</v>
      </c>
      <c r="C10760">
        <v>0</v>
      </c>
      <c r="D10760">
        <v>0</v>
      </c>
      <c r="E10760">
        <v>0</v>
      </c>
    </row>
    <row r="10761" spans="1:5" x14ac:dyDescent="0.2">
      <c r="A10761" t="s">
        <v>14173</v>
      </c>
      <c r="B10761">
        <v>14</v>
      </c>
      <c r="C10761">
        <v>13</v>
      </c>
      <c r="D10761">
        <v>11</v>
      </c>
      <c r="E10761">
        <v>12</v>
      </c>
    </row>
    <row r="10762" spans="1:5" x14ac:dyDescent="0.2">
      <c r="A10762" t="s">
        <v>9197</v>
      </c>
      <c r="B10762">
        <v>48</v>
      </c>
      <c r="C10762">
        <v>45</v>
      </c>
      <c r="D10762">
        <v>52</v>
      </c>
      <c r="E10762">
        <v>45</v>
      </c>
    </row>
    <row r="10763" spans="1:5" x14ac:dyDescent="0.2">
      <c r="A10763" t="s">
        <v>38207</v>
      </c>
      <c r="B10763">
        <v>1</v>
      </c>
      <c r="C10763">
        <v>1</v>
      </c>
      <c r="D10763">
        <v>0</v>
      </c>
      <c r="E10763">
        <v>0</v>
      </c>
    </row>
    <row r="10764" spans="1:5" x14ac:dyDescent="0.2">
      <c r="A10764" t="s">
        <v>38208</v>
      </c>
      <c r="B10764">
        <v>0</v>
      </c>
      <c r="C10764">
        <v>0</v>
      </c>
      <c r="D10764">
        <v>0</v>
      </c>
      <c r="E10764">
        <v>0</v>
      </c>
    </row>
    <row r="10765" spans="1:5" x14ac:dyDescent="0.2">
      <c r="A10765" t="s">
        <v>38209</v>
      </c>
      <c r="B10765">
        <v>0</v>
      </c>
      <c r="C10765">
        <v>0</v>
      </c>
      <c r="D10765">
        <v>0</v>
      </c>
      <c r="E10765">
        <v>0</v>
      </c>
    </row>
    <row r="10766" spans="1:5" x14ac:dyDescent="0.2">
      <c r="A10766" t="s">
        <v>15911</v>
      </c>
      <c r="B10766">
        <v>28</v>
      </c>
      <c r="C10766">
        <v>17</v>
      </c>
      <c r="D10766">
        <v>23</v>
      </c>
      <c r="E10766">
        <v>12</v>
      </c>
    </row>
    <row r="10767" spans="1:5" x14ac:dyDescent="0.2">
      <c r="A10767" t="s">
        <v>38210</v>
      </c>
      <c r="B10767">
        <v>0</v>
      </c>
      <c r="C10767">
        <v>0</v>
      </c>
      <c r="D10767">
        <v>0</v>
      </c>
      <c r="E10767">
        <v>0</v>
      </c>
    </row>
    <row r="10768" spans="1:5" x14ac:dyDescent="0.2">
      <c r="A10768" t="s">
        <v>5280</v>
      </c>
      <c r="B10768">
        <v>28</v>
      </c>
      <c r="C10768">
        <v>28</v>
      </c>
      <c r="D10768">
        <v>24</v>
      </c>
      <c r="E10768">
        <v>45</v>
      </c>
    </row>
    <row r="10769" spans="1:5" x14ac:dyDescent="0.2">
      <c r="A10769" t="s">
        <v>38211</v>
      </c>
      <c r="B10769">
        <v>0</v>
      </c>
      <c r="C10769">
        <v>0</v>
      </c>
      <c r="D10769">
        <v>0</v>
      </c>
      <c r="E10769">
        <v>0</v>
      </c>
    </row>
    <row r="10770" spans="1:5" x14ac:dyDescent="0.2">
      <c r="A10770" t="s">
        <v>38212</v>
      </c>
      <c r="B10770">
        <v>0</v>
      </c>
      <c r="C10770">
        <v>0</v>
      </c>
      <c r="D10770">
        <v>0</v>
      </c>
      <c r="E10770">
        <v>0</v>
      </c>
    </row>
    <row r="10771" spans="1:5" x14ac:dyDescent="0.2">
      <c r="A10771" t="s">
        <v>4069</v>
      </c>
      <c r="B10771">
        <v>70</v>
      </c>
      <c r="C10771">
        <v>72</v>
      </c>
      <c r="D10771">
        <v>85</v>
      </c>
      <c r="E10771">
        <v>91</v>
      </c>
    </row>
    <row r="10772" spans="1:5" x14ac:dyDescent="0.2">
      <c r="A10772" t="s">
        <v>6422</v>
      </c>
      <c r="B10772">
        <v>164</v>
      </c>
      <c r="C10772">
        <v>145</v>
      </c>
      <c r="D10772">
        <v>181</v>
      </c>
      <c r="E10772">
        <v>169</v>
      </c>
    </row>
    <row r="10773" spans="1:5" x14ac:dyDescent="0.2">
      <c r="A10773" t="s">
        <v>38213</v>
      </c>
      <c r="B10773">
        <v>0</v>
      </c>
      <c r="C10773">
        <v>0</v>
      </c>
      <c r="D10773">
        <v>1</v>
      </c>
      <c r="E10773">
        <v>0</v>
      </c>
    </row>
    <row r="10774" spans="1:5" x14ac:dyDescent="0.2">
      <c r="A10774" t="s">
        <v>3669</v>
      </c>
      <c r="B10774">
        <v>1309</v>
      </c>
      <c r="C10774">
        <v>1303</v>
      </c>
      <c r="D10774">
        <v>2021</v>
      </c>
      <c r="E10774">
        <v>1362</v>
      </c>
    </row>
    <row r="10775" spans="1:5" x14ac:dyDescent="0.2">
      <c r="A10775" t="s">
        <v>9830</v>
      </c>
      <c r="B10775">
        <v>158</v>
      </c>
      <c r="C10775">
        <v>109</v>
      </c>
      <c r="D10775">
        <v>125</v>
      </c>
      <c r="E10775">
        <v>144</v>
      </c>
    </row>
    <row r="10776" spans="1:5" x14ac:dyDescent="0.2">
      <c r="A10776" t="s">
        <v>17570</v>
      </c>
      <c r="B10776">
        <v>54</v>
      </c>
      <c r="C10776">
        <v>32</v>
      </c>
      <c r="D10776">
        <v>22</v>
      </c>
      <c r="E10776">
        <v>26</v>
      </c>
    </row>
    <row r="10777" spans="1:5" x14ac:dyDescent="0.2">
      <c r="A10777" t="s">
        <v>38214</v>
      </c>
      <c r="B10777">
        <v>0</v>
      </c>
      <c r="C10777">
        <v>0</v>
      </c>
      <c r="D10777">
        <v>0</v>
      </c>
      <c r="E10777">
        <v>0</v>
      </c>
    </row>
    <row r="10778" spans="1:5" x14ac:dyDescent="0.2">
      <c r="A10778" t="s">
        <v>9896</v>
      </c>
      <c r="B10778">
        <v>52</v>
      </c>
      <c r="C10778">
        <v>37</v>
      </c>
      <c r="D10778">
        <v>40</v>
      </c>
      <c r="E10778">
        <v>50</v>
      </c>
    </row>
    <row r="10779" spans="1:5" x14ac:dyDescent="0.2">
      <c r="A10779" t="s">
        <v>38215</v>
      </c>
      <c r="B10779">
        <v>0</v>
      </c>
      <c r="C10779">
        <v>0</v>
      </c>
      <c r="D10779">
        <v>0</v>
      </c>
      <c r="E10779">
        <v>0</v>
      </c>
    </row>
    <row r="10780" spans="1:5" x14ac:dyDescent="0.2">
      <c r="A10780" t="s">
        <v>38216</v>
      </c>
      <c r="B10780">
        <v>0</v>
      </c>
      <c r="C10780">
        <v>0</v>
      </c>
      <c r="D10780">
        <v>0</v>
      </c>
      <c r="E10780">
        <v>0</v>
      </c>
    </row>
    <row r="10781" spans="1:5" x14ac:dyDescent="0.2">
      <c r="A10781" t="s">
        <v>38217</v>
      </c>
      <c r="B10781">
        <v>6</v>
      </c>
      <c r="C10781">
        <v>4</v>
      </c>
      <c r="D10781">
        <v>7</v>
      </c>
      <c r="E10781">
        <v>3</v>
      </c>
    </row>
    <row r="10782" spans="1:5" x14ac:dyDescent="0.2">
      <c r="A10782" t="s">
        <v>7623</v>
      </c>
      <c r="B10782">
        <v>179</v>
      </c>
      <c r="C10782">
        <v>142</v>
      </c>
      <c r="D10782">
        <v>208</v>
      </c>
      <c r="E10782">
        <v>147</v>
      </c>
    </row>
    <row r="10783" spans="1:5" x14ac:dyDescent="0.2">
      <c r="A10783" t="s">
        <v>17351</v>
      </c>
      <c r="B10783">
        <v>25</v>
      </c>
      <c r="C10783">
        <v>20</v>
      </c>
      <c r="D10783">
        <v>11</v>
      </c>
      <c r="E10783">
        <v>17</v>
      </c>
    </row>
    <row r="10784" spans="1:5" x14ac:dyDescent="0.2">
      <c r="A10784" t="s">
        <v>12046</v>
      </c>
      <c r="B10784">
        <v>1334</v>
      </c>
      <c r="C10784">
        <v>1086</v>
      </c>
      <c r="D10784">
        <v>1200</v>
      </c>
      <c r="E10784">
        <v>1081</v>
      </c>
    </row>
    <row r="10785" spans="1:5" x14ac:dyDescent="0.2">
      <c r="A10785" t="s">
        <v>38218</v>
      </c>
      <c r="B10785">
        <v>0</v>
      </c>
      <c r="C10785">
        <v>0</v>
      </c>
      <c r="D10785">
        <v>0</v>
      </c>
      <c r="E10785">
        <v>0</v>
      </c>
    </row>
    <row r="10786" spans="1:5" x14ac:dyDescent="0.2">
      <c r="A10786" t="s">
        <v>1322</v>
      </c>
      <c r="B10786">
        <v>7</v>
      </c>
      <c r="C10786">
        <v>3</v>
      </c>
      <c r="D10786">
        <v>16</v>
      </c>
      <c r="E10786">
        <v>11</v>
      </c>
    </row>
    <row r="10787" spans="1:5" x14ac:dyDescent="0.2">
      <c r="A10787" t="s">
        <v>38219</v>
      </c>
      <c r="B10787">
        <v>0</v>
      </c>
      <c r="C10787">
        <v>0</v>
      </c>
      <c r="D10787">
        <v>0</v>
      </c>
      <c r="E10787">
        <v>0</v>
      </c>
    </row>
    <row r="10788" spans="1:5" x14ac:dyDescent="0.2">
      <c r="A10788" t="s">
        <v>17759</v>
      </c>
      <c r="B10788">
        <v>31</v>
      </c>
      <c r="C10788">
        <v>27</v>
      </c>
      <c r="D10788">
        <v>14</v>
      </c>
      <c r="E10788">
        <v>15</v>
      </c>
    </row>
    <row r="10789" spans="1:5" x14ac:dyDescent="0.2">
      <c r="A10789" t="s">
        <v>8939</v>
      </c>
      <c r="B10789">
        <v>65</v>
      </c>
      <c r="C10789">
        <v>78</v>
      </c>
      <c r="D10789">
        <v>54</v>
      </c>
      <c r="E10789">
        <v>101</v>
      </c>
    </row>
    <row r="10790" spans="1:5" x14ac:dyDescent="0.2">
      <c r="A10790" t="s">
        <v>38220</v>
      </c>
      <c r="B10790">
        <v>0</v>
      </c>
      <c r="C10790">
        <v>0</v>
      </c>
      <c r="D10790">
        <v>0</v>
      </c>
      <c r="E10790">
        <v>0</v>
      </c>
    </row>
    <row r="10791" spans="1:5" x14ac:dyDescent="0.2">
      <c r="A10791" t="s">
        <v>12086</v>
      </c>
      <c r="B10791">
        <v>233</v>
      </c>
      <c r="C10791">
        <v>215</v>
      </c>
      <c r="D10791">
        <v>219</v>
      </c>
      <c r="E10791">
        <v>204</v>
      </c>
    </row>
    <row r="10792" spans="1:5" x14ac:dyDescent="0.2">
      <c r="A10792" t="s">
        <v>38221</v>
      </c>
      <c r="B10792">
        <v>0</v>
      </c>
      <c r="C10792">
        <v>0</v>
      </c>
      <c r="D10792">
        <v>0</v>
      </c>
      <c r="E10792">
        <v>0</v>
      </c>
    </row>
    <row r="10793" spans="1:5" x14ac:dyDescent="0.2">
      <c r="A10793" t="s">
        <v>11546</v>
      </c>
      <c r="B10793">
        <v>66</v>
      </c>
      <c r="C10793">
        <v>49</v>
      </c>
      <c r="D10793">
        <v>47</v>
      </c>
      <c r="E10793">
        <v>64</v>
      </c>
    </row>
    <row r="10794" spans="1:5" x14ac:dyDescent="0.2">
      <c r="A10794" t="s">
        <v>2805</v>
      </c>
      <c r="B10794">
        <v>333</v>
      </c>
      <c r="C10794">
        <v>276</v>
      </c>
      <c r="D10794">
        <v>402</v>
      </c>
      <c r="E10794">
        <v>412</v>
      </c>
    </row>
    <row r="10795" spans="1:5" x14ac:dyDescent="0.2">
      <c r="A10795" t="s">
        <v>4025</v>
      </c>
      <c r="B10795">
        <v>469</v>
      </c>
      <c r="C10795">
        <v>427</v>
      </c>
      <c r="D10795">
        <v>600</v>
      </c>
      <c r="E10795">
        <v>517</v>
      </c>
    </row>
    <row r="10796" spans="1:5" x14ac:dyDescent="0.2">
      <c r="A10796" t="s">
        <v>38222</v>
      </c>
      <c r="B10796">
        <v>0</v>
      </c>
      <c r="C10796">
        <v>0</v>
      </c>
      <c r="D10796">
        <v>0</v>
      </c>
      <c r="E10796">
        <v>0</v>
      </c>
    </row>
    <row r="10797" spans="1:5" x14ac:dyDescent="0.2">
      <c r="A10797" t="s">
        <v>38223</v>
      </c>
      <c r="B10797">
        <v>0</v>
      </c>
      <c r="C10797">
        <v>0</v>
      </c>
      <c r="D10797">
        <v>0</v>
      </c>
      <c r="E10797">
        <v>0</v>
      </c>
    </row>
    <row r="10798" spans="1:5" x14ac:dyDescent="0.2">
      <c r="A10798" t="s">
        <v>38224</v>
      </c>
      <c r="B10798">
        <v>0</v>
      </c>
      <c r="C10798">
        <v>0</v>
      </c>
      <c r="D10798">
        <v>0</v>
      </c>
      <c r="E10798">
        <v>0</v>
      </c>
    </row>
    <row r="10799" spans="1:5" x14ac:dyDescent="0.2">
      <c r="A10799" t="s">
        <v>4425</v>
      </c>
      <c r="B10799">
        <v>1642</v>
      </c>
      <c r="C10799">
        <v>1579</v>
      </c>
      <c r="D10799">
        <v>1986</v>
      </c>
      <c r="E10799">
        <v>1949</v>
      </c>
    </row>
    <row r="10800" spans="1:5" x14ac:dyDescent="0.2">
      <c r="A10800" t="s">
        <v>38225</v>
      </c>
      <c r="B10800">
        <v>0</v>
      </c>
      <c r="C10800">
        <v>0</v>
      </c>
      <c r="D10800">
        <v>0</v>
      </c>
      <c r="E10800">
        <v>0</v>
      </c>
    </row>
    <row r="10801" spans="1:5" x14ac:dyDescent="0.2">
      <c r="A10801" t="s">
        <v>38226</v>
      </c>
      <c r="B10801">
        <v>0</v>
      </c>
      <c r="C10801">
        <v>0</v>
      </c>
      <c r="D10801">
        <v>0</v>
      </c>
      <c r="E10801">
        <v>0</v>
      </c>
    </row>
    <row r="10802" spans="1:5" x14ac:dyDescent="0.2">
      <c r="A10802" t="s">
        <v>10369</v>
      </c>
      <c r="B10802">
        <v>20</v>
      </c>
      <c r="C10802">
        <v>22</v>
      </c>
      <c r="D10802">
        <v>14</v>
      </c>
      <c r="E10802">
        <v>31</v>
      </c>
    </row>
    <row r="10803" spans="1:5" x14ac:dyDescent="0.2">
      <c r="A10803" t="s">
        <v>9061</v>
      </c>
      <c r="B10803">
        <v>76</v>
      </c>
      <c r="C10803">
        <v>52</v>
      </c>
      <c r="D10803">
        <v>66</v>
      </c>
      <c r="E10803">
        <v>66</v>
      </c>
    </row>
    <row r="10804" spans="1:5" x14ac:dyDescent="0.2">
      <c r="A10804" t="s">
        <v>15626</v>
      </c>
      <c r="B10804">
        <v>61</v>
      </c>
      <c r="C10804">
        <v>62</v>
      </c>
      <c r="D10804">
        <v>44</v>
      </c>
      <c r="E10804">
        <v>52</v>
      </c>
    </row>
    <row r="10805" spans="1:5" x14ac:dyDescent="0.2">
      <c r="A10805" t="s">
        <v>11240</v>
      </c>
      <c r="B10805">
        <v>353</v>
      </c>
      <c r="C10805">
        <v>288</v>
      </c>
      <c r="D10805">
        <v>285</v>
      </c>
      <c r="E10805">
        <v>338</v>
      </c>
    </row>
    <row r="10806" spans="1:5" x14ac:dyDescent="0.2">
      <c r="A10806" t="s">
        <v>38227</v>
      </c>
      <c r="B10806">
        <v>0</v>
      </c>
      <c r="C10806">
        <v>0</v>
      </c>
      <c r="D10806">
        <v>0</v>
      </c>
      <c r="E10806">
        <v>0</v>
      </c>
    </row>
    <row r="10807" spans="1:5" x14ac:dyDescent="0.2">
      <c r="A10807" t="s">
        <v>1555</v>
      </c>
      <c r="B10807">
        <v>7</v>
      </c>
      <c r="C10807">
        <v>10</v>
      </c>
      <c r="D10807">
        <v>15</v>
      </c>
      <c r="E10807">
        <v>14</v>
      </c>
    </row>
    <row r="10808" spans="1:5" x14ac:dyDescent="0.2">
      <c r="A10808" t="s">
        <v>6647</v>
      </c>
      <c r="B10808">
        <v>1099</v>
      </c>
      <c r="C10808">
        <v>1269</v>
      </c>
      <c r="D10808">
        <v>1241</v>
      </c>
      <c r="E10808">
        <v>1417</v>
      </c>
    </row>
    <row r="10809" spans="1:5" x14ac:dyDescent="0.2">
      <c r="A10809" t="s">
        <v>15545</v>
      </c>
      <c r="B10809">
        <v>35</v>
      </c>
      <c r="C10809">
        <v>32</v>
      </c>
      <c r="D10809">
        <v>22</v>
      </c>
      <c r="E10809">
        <v>31</v>
      </c>
    </row>
    <row r="10810" spans="1:5" x14ac:dyDescent="0.2">
      <c r="A10810" t="s">
        <v>1466</v>
      </c>
      <c r="B10810">
        <v>15</v>
      </c>
      <c r="C10810">
        <v>8</v>
      </c>
      <c r="D10810">
        <v>17</v>
      </c>
      <c r="E10810">
        <v>24</v>
      </c>
    </row>
    <row r="10811" spans="1:5" x14ac:dyDescent="0.2">
      <c r="A10811" t="s">
        <v>7926</v>
      </c>
      <c r="B10811">
        <v>401</v>
      </c>
      <c r="C10811">
        <v>365</v>
      </c>
      <c r="D10811">
        <v>419</v>
      </c>
      <c r="E10811">
        <v>408</v>
      </c>
    </row>
    <row r="10812" spans="1:5" x14ac:dyDescent="0.2">
      <c r="A10812" t="s">
        <v>709</v>
      </c>
      <c r="B10812">
        <v>251</v>
      </c>
      <c r="C10812">
        <v>237</v>
      </c>
      <c r="D10812">
        <v>156</v>
      </c>
      <c r="E10812">
        <v>134</v>
      </c>
    </row>
    <row r="10813" spans="1:5" x14ac:dyDescent="0.2">
      <c r="A10813" t="s">
        <v>38228</v>
      </c>
      <c r="B10813">
        <v>0</v>
      </c>
      <c r="C10813">
        <v>0</v>
      </c>
      <c r="D10813">
        <v>0</v>
      </c>
      <c r="E10813">
        <v>0</v>
      </c>
    </row>
    <row r="10814" spans="1:5" x14ac:dyDescent="0.2">
      <c r="A10814" t="s">
        <v>12691</v>
      </c>
      <c r="B10814">
        <v>52</v>
      </c>
      <c r="C10814">
        <v>56</v>
      </c>
      <c r="D10814">
        <v>42</v>
      </c>
      <c r="E10814">
        <v>58</v>
      </c>
    </row>
    <row r="10815" spans="1:5" x14ac:dyDescent="0.2">
      <c r="A10815" t="s">
        <v>15184</v>
      </c>
      <c r="B10815">
        <v>125</v>
      </c>
      <c r="C10815">
        <v>100</v>
      </c>
      <c r="D10815">
        <v>82</v>
      </c>
      <c r="E10815">
        <v>99</v>
      </c>
    </row>
    <row r="10816" spans="1:5" x14ac:dyDescent="0.2">
      <c r="A10816" t="s">
        <v>3351</v>
      </c>
      <c r="B10816">
        <v>387</v>
      </c>
      <c r="C10816">
        <v>427</v>
      </c>
      <c r="D10816">
        <v>556</v>
      </c>
      <c r="E10816">
        <v>496</v>
      </c>
    </row>
    <row r="10817" spans="1:5" x14ac:dyDescent="0.2">
      <c r="A10817" t="s">
        <v>478</v>
      </c>
      <c r="B10817">
        <v>1021</v>
      </c>
      <c r="C10817">
        <v>945</v>
      </c>
      <c r="D10817">
        <v>1657</v>
      </c>
      <c r="E10817">
        <v>1861</v>
      </c>
    </row>
    <row r="10818" spans="1:5" x14ac:dyDescent="0.2">
      <c r="A10818" t="s">
        <v>13088</v>
      </c>
      <c r="B10818">
        <v>780</v>
      </c>
      <c r="C10818">
        <v>814</v>
      </c>
      <c r="D10818">
        <v>650</v>
      </c>
      <c r="E10818">
        <v>798</v>
      </c>
    </row>
    <row r="10819" spans="1:5" x14ac:dyDescent="0.2">
      <c r="A10819" t="s">
        <v>8013</v>
      </c>
      <c r="B10819">
        <v>110</v>
      </c>
      <c r="C10819">
        <v>87</v>
      </c>
      <c r="D10819">
        <v>112</v>
      </c>
      <c r="E10819">
        <v>100</v>
      </c>
    </row>
    <row r="10820" spans="1:5" x14ac:dyDescent="0.2">
      <c r="A10820" t="s">
        <v>5731</v>
      </c>
      <c r="B10820">
        <v>342</v>
      </c>
      <c r="C10820">
        <v>413</v>
      </c>
      <c r="D10820">
        <v>383</v>
      </c>
      <c r="E10820">
        <v>493</v>
      </c>
    </row>
    <row r="10821" spans="1:5" x14ac:dyDescent="0.2">
      <c r="A10821" t="s">
        <v>38229</v>
      </c>
      <c r="B10821">
        <v>0</v>
      </c>
      <c r="C10821">
        <v>0</v>
      </c>
      <c r="D10821">
        <v>0</v>
      </c>
      <c r="E10821">
        <v>0</v>
      </c>
    </row>
    <row r="10822" spans="1:5" x14ac:dyDescent="0.2">
      <c r="A10822" t="s">
        <v>17621</v>
      </c>
      <c r="B10822">
        <v>11</v>
      </c>
      <c r="C10822">
        <v>18</v>
      </c>
      <c r="D10822">
        <v>5</v>
      </c>
      <c r="E10822">
        <v>12</v>
      </c>
    </row>
    <row r="10823" spans="1:5" x14ac:dyDescent="0.2">
      <c r="A10823" t="s">
        <v>38230</v>
      </c>
      <c r="B10823">
        <v>14</v>
      </c>
      <c r="C10823">
        <v>8</v>
      </c>
      <c r="D10823">
        <v>10</v>
      </c>
      <c r="E10823">
        <v>8</v>
      </c>
    </row>
    <row r="10824" spans="1:5" x14ac:dyDescent="0.2">
      <c r="A10824" t="s">
        <v>38231</v>
      </c>
      <c r="B10824">
        <v>0</v>
      </c>
      <c r="C10824">
        <v>0</v>
      </c>
      <c r="D10824">
        <v>0</v>
      </c>
      <c r="E10824">
        <v>0</v>
      </c>
    </row>
    <row r="10825" spans="1:5" x14ac:dyDescent="0.2">
      <c r="A10825" t="s">
        <v>38232</v>
      </c>
      <c r="B10825">
        <v>0</v>
      </c>
      <c r="C10825">
        <v>1</v>
      </c>
      <c r="D10825">
        <v>0</v>
      </c>
      <c r="E10825">
        <v>0</v>
      </c>
    </row>
    <row r="10826" spans="1:5" x14ac:dyDescent="0.2">
      <c r="A10826" t="s">
        <v>38233</v>
      </c>
      <c r="B10826">
        <v>4</v>
      </c>
      <c r="C10826">
        <v>4</v>
      </c>
      <c r="D10826">
        <v>3</v>
      </c>
      <c r="E10826">
        <v>2</v>
      </c>
    </row>
    <row r="10827" spans="1:5" x14ac:dyDescent="0.2">
      <c r="A10827" t="s">
        <v>12042</v>
      </c>
      <c r="B10827">
        <v>143</v>
      </c>
      <c r="C10827">
        <v>130</v>
      </c>
      <c r="D10827">
        <v>131</v>
      </c>
      <c r="E10827">
        <v>127</v>
      </c>
    </row>
    <row r="10828" spans="1:5" x14ac:dyDescent="0.2">
      <c r="A10828" t="s">
        <v>476</v>
      </c>
      <c r="B10828">
        <v>1030</v>
      </c>
      <c r="C10828">
        <v>975</v>
      </c>
      <c r="D10828">
        <v>1828</v>
      </c>
      <c r="E10828">
        <v>1771</v>
      </c>
    </row>
    <row r="10829" spans="1:5" x14ac:dyDescent="0.2">
      <c r="A10829" t="s">
        <v>38234</v>
      </c>
      <c r="B10829">
        <v>0</v>
      </c>
      <c r="C10829">
        <v>0</v>
      </c>
      <c r="D10829">
        <v>1</v>
      </c>
      <c r="E10829">
        <v>1</v>
      </c>
    </row>
    <row r="10830" spans="1:5" x14ac:dyDescent="0.2">
      <c r="A10830" t="s">
        <v>7583</v>
      </c>
      <c r="B10830">
        <v>11</v>
      </c>
      <c r="C10830">
        <v>13</v>
      </c>
      <c r="D10830">
        <v>19</v>
      </c>
      <c r="E10830">
        <v>9</v>
      </c>
    </row>
    <row r="10831" spans="1:5" x14ac:dyDescent="0.2">
      <c r="A10831" t="s">
        <v>38235</v>
      </c>
      <c r="B10831">
        <v>2</v>
      </c>
      <c r="C10831">
        <v>3</v>
      </c>
      <c r="D10831">
        <v>4</v>
      </c>
      <c r="E10831">
        <v>2</v>
      </c>
    </row>
    <row r="10832" spans="1:5" x14ac:dyDescent="0.2">
      <c r="A10832" t="s">
        <v>38236</v>
      </c>
      <c r="B10832">
        <v>0</v>
      </c>
      <c r="C10832">
        <v>0</v>
      </c>
      <c r="D10832">
        <v>0</v>
      </c>
      <c r="E10832">
        <v>0</v>
      </c>
    </row>
    <row r="10833" spans="1:5" x14ac:dyDescent="0.2">
      <c r="A10833" t="s">
        <v>7413</v>
      </c>
      <c r="B10833">
        <v>7</v>
      </c>
      <c r="C10833">
        <v>14</v>
      </c>
      <c r="D10833">
        <v>8</v>
      </c>
      <c r="E10833">
        <v>15</v>
      </c>
    </row>
    <row r="10834" spans="1:5" x14ac:dyDescent="0.2">
      <c r="A10834" t="s">
        <v>5637</v>
      </c>
      <c r="B10834">
        <v>726</v>
      </c>
      <c r="C10834">
        <v>684</v>
      </c>
      <c r="D10834">
        <v>830</v>
      </c>
      <c r="E10834">
        <v>812</v>
      </c>
    </row>
    <row r="10835" spans="1:5" x14ac:dyDescent="0.2">
      <c r="A10835" t="s">
        <v>38237</v>
      </c>
      <c r="B10835">
        <v>4</v>
      </c>
      <c r="C10835">
        <v>3</v>
      </c>
      <c r="D10835">
        <v>0</v>
      </c>
      <c r="E10835">
        <v>0</v>
      </c>
    </row>
    <row r="10836" spans="1:5" x14ac:dyDescent="0.2">
      <c r="A10836" t="s">
        <v>38238</v>
      </c>
      <c r="B10836">
        <v>0</v>
      </c>
      <c r="C10836">
        <v>0</v>
      </c>
      <c r="D10836">
        <v>0</v>
      </c>
      <c r="E10836">
        <v>0</v>
      </c>
    </row>
    <row r="10837" spans="1:5" x14ac:dyDescent="0.2">
      <c r="A10837" t="s">
        <v>7516</v>
      </c>
      <c r="B10837">
        <v>489</v>
      </c>
      <c r="C10837">
        <v>400</v>
      </c>
      <c r="D10837">
        <v>439</v>
      </c>
      <c r="E10837">
        <v>534</v>
      </c>
    </row>
    <row r="10838" spans="1:5" x14ac:dyDescent="0.2">
      <c r="A10838" t="s">
        <v>38239</v>
      </c>
      <c r="B10838">
        <v>0</v>
      </c>
      <c r="C10838">
        <v>0</v>
      </c>
      <c r="D10838">
        <v>0</v>
      </c>
      <c r="E10838">
        <v>1</v>
      </c>
    </row>
    <row r="10839" spans="1:5" x14ac:dyDescent="0.2">
      <c r="A10839" t="s">
        <v>38240</v>
      </c>
      <c r="B10839">
        <v>0</v>
      </c>
      <c r="C10839">
        <v>0</v>
      </c>
      <c r="D10839">
        <v>0</v>
      </c>
      <c r="E10839">
        <v>0</v>
      </c>
    </row>
    <row r="10840" spans="1:5" x14ac:dyDescent="0.2">
      <c r="A10840" t="s">
        <v>38241</v>
      </c>
      <c r="B10840">
        <v>0</v>
      </c>
      <c r="C10840">
        <v>0</v>
      </c>
      <c r="D10840">
        <v>0</v>
      </c>
      <c r="E10840">
        <v>0</v>
      </c>
    </row>
    <row r="10841" spans="1:5" x14ac:dyDescent="0.2">
      <c r="A10841" t="s">
        <v>38242</v>
      </c>
      <c r="B10841">
        <v>0</v>
      </c>
      <c r="C10841">
        <v>0</v>
      </c>
      <c r="D10841">
        <v>0</v>
      </c>
      <c r="E10841">
        <v>0</v>
      </c>
    </row>
    <row r="10842" spans="1:5" x14ac:dyDescent="0.2">
      <c r="A10842" t="s">
        <v>4976</v>
      </c>
      <c r="B10842">
        <v>485</v>
      </c>
      <c r="C10842">
        <v>450</v>
      </c>
      <c r="D10842">
        <v>547</v>
      </c>
      <c r="E10842">
        <v>570</v>
      </c>
    </row>
    <row r="10843" spans="1:5" x14ac:dyDescent="0.2">
      <c r="A10843" t="s">
        <v>3042</v>
      </c>
      <c r="B10843">
        <v>30</v>
      </c>
      <c r="C10843">
        <v>34</v>
      </c>
      <c r="D10843">
        <v>33</v>
      </c>
      <c r="E10843">
        <v>53</v>
      </c>
    </row>
    <row r="10844" spans="1:5" x14ac:dyDescent="0.2">
      <c r="A10844" t="s">
        <v>14279</v>
      </c>
      <c r="B10844">
        <v>14</v>
      </c>
      <c r="C10844">
        <v>19</v>
      </c>
      <c r="D10844">
        <v>19</v>
      </c>
      <c r="E10844">
        <v>10</v>
      </c>
    </row>
    <row r="10845" spans="1:5" x14ac:dyDescent="0.2">
      <c r="A10845" t="s">
        <v>12475</v>
      </c>
      <c r="B10845">
        <v>857</v>
      </c>
      <c r="C10845">
        <v>938</v>
      </c>
      <c r="D10845">
        <v>770</v>
      </c>
      <c r="E10845">
        <v>899</v>
      </c>
    </row>
    <row r="10846" spans="1:5" x14ac:dyDescent="0.2">
      <c r="A10846" t="s">
        <v>6908</v>
      </c>
      <c r="B10846">
        <v>102</v>
      </c>
      <c r="C10846">
        <v>136</v>
      </c>
      <c r="D10846">
        <v>117</v>
      </c>
      <c r="E10846">
        <v>145</v>
      </c>
    </row>
    <row r="10847" spans="1:5" x14ac:dyDescent="0.2">
      <c r="A10847" t="s">
        <v>38243</v>
      </c>
      <c r="B10847">
        <v>0</v>
      </c>
      <c r="C10847">
        <v>0</v>
      </c>
      <c r="D10847">
        <v>0</v>
      </c>
      <c r="E10847">
        <v>0</v>
      </c>
    </row>
    <row r="10848" spans="1:5" x14ac:dyDescent="0.2">
      <c r="A10848" t="s">
        <v>38244</v>
      </c>
      <c r="B10848">
        <v>2</v>
      </c>
      <c r="C10848">
        <v>0</v>
      </c>
      <c r="D10848">
        <v>1</v>
      </c>
      <c r="E10848">
        <v>1</v>
      </c>
    </row>
    <row r="10849" spans="1:5" x14ac:dyDescent="0.2">
      <c r="A10849" t="s">
        <v>38245</v>
      </c>
      <c r="B10849">
        <v>1</v>
      </c>
      <c r="C10849">
        <v>8</v>
      </c>
      <c r="D10849">
        <v>1</v>
      </c>
      <c r="E10849">
        <v>3</v>
      </c>
    </row>
    <row r="10850" spans="1:5" x14ac:dyDescent="0.2">
      <c r="A10850" t="s">
        <v>38246</v>
      </c>
      <c r="B10850">
        <v>1</v>
      </c>
      <c r="C10850">
        <v>1</v>
      </c>
      <c r="D10850">
        <v>1</v>
      </c>
      <c r="E10850">
        <v>1</v>
      </c>
    </row>
    <row r="10851" spans="1:5" x14ac:dyDescent="0.2">
      <c r="A10851" t="s">
        <v>38247</v>
      </c>
      <c r="B10851">
        <v>0</v>
      </c>
      <c r="C10851">
        <v>0</v>
      </c>
      <c r="D10851">
        <v>0</v>
      </c>
      <c r="E10851">
        <v>1</v>
      </c>
    </row>
    <row r="10852" spans="1:5" x14ac:dyDescent="0.2">
      <c r="A10852" t="s">
        <v>38248</v>
      </c>
      <c r="B10852">
        <v>1</v>
      </c>
      <c r="C10852">
        <v>2</v>
      </c>
      <c r="D10852">
        <v>2</v>
      </c>
      <c r="E10852">
        <v>0</v>
      </c>
    </row>
    <row r="10853" spans="1:5" x14ac:dyDescent="0.2">
      <c r="A10853" t="s">
        <v>15796</v>
      </c>
      <c r="B10853">
        <v>159</v>
      </c>
      <c r="C10853">
        <v>189</v>
      </c>
      <c r="D10853">
        <v>132</v>
      </c>
      <c r="E10853">
        <v>134</v>
      </c>
    </row>
    <row r="10854" spans="1:5" x14ac:dyDescent="0.2">
      <c r="A10854" t="s">
        <v>38249</v>
      </c>
      <c r="B10854">
        <v>0</v>
      </c>
      <c r="C10854">
        <v>0</v>
      </c>
      <c r="D10854">
        <v>0</v>
      </c>
      <c r="E10854">
        <v>0</v>
      </c>
    </row>
    <row r="10855" spans="1:5" x14ac:dyDescent="0.2">
      <c r="A10855" t="s">
        <v>11452</v>
      </c>
      <c r="B10855">
        <v>79</v>
      </c>
      <c r="C10855">
        <v>68</v>
      </c>
      <c r="D10855">
        <v>73</v>
      </c>
      <c r="E10855">
        <v>69</v>
      </c>
    </row>
    <row r="10856" spans="1:5" x14ac:dyDescent="0.2">
      <c r="A10856" t="s">
        <v>38250</v>
      </c>
      <c r="B10856">
        <v>0</v>
      </c>
      <c r="C10856">
        <v>0</v>
      </c>
      <c r="D10856">
        <v>0</v>
      </c>
      <c r="E10856">
        <v>0</v>
      </c>
    </row>
    <row r="10857" spans="1:5" x14ac:dyDescent="0.2">
      <c r="A10857" t="s">
        <v>3859</v>
      </c>
      <c r="B10857">
        <v>130</v>
      </c>
      <c r="C10857">
        <v>123</v>
      </c>
      <c r="D10857">
        <v>166</v>
      </c>
      <c r="E10857">
        <v>152</v>
      </c>
    </row>
    <row r="10858" spans="1:5" x14ac:dyDescent="0.2">
      <c r="A10858" t="s">
        <v>38251</v>
      </c>
      <c r="B10858">
        <v>0</v>
      </c>
      <c r="C10858">
        <v>0</v>
      </c>
      <c r="D10858">
        <v>0</v>
      </c>
      <c r="E10858">
        <v>0</v>
      </c>
    </row>
    <row r="10859" spans="1:5" x14ac:dyDescent="0.2">
      <c r="A10859" t="s">
        <v>38252</v>
      </c>
      <c r="B10859">
        <v>0</v>
      </c>
      <c r="C10859">
        <v>0</v>
      </c>
      <c r="D10859">
        <v>0</v>
      </c>
      <c r="E10859">
        <v>0</v>
      </c>
    </row>
    <row r="10860" spans="1:5" x14ac:dyDescent="0.2">
      <c r="A10860" t="s">
        <v>38253</v>
      </c>
      <c r="B10860">
        <v>0</v>
      </c>
      <c r="C10860">
        <v>0</v>
      </c>
      <c r="D10860">
        <v>0</v>
      </c>
      <c r="E10860">
        <v>0</v>
      </c>
    </row>
    <row r="10861" spans="1:5" x14ac:dyDescent="0.2">
      <c r="A10861" t="s">
        <v>38254</v>
      </c>
      <c r="B10861">
        <v>1</v>
      </c>
      <c r="C10861">
        <v>0</v>
      </c>
      <c r="D10861">
        <v>0</v>
      </c>
      <c r="E10861">
        <v>0</v>
      </c>
    </row>
    <row r="10862" spans="1:5" x14ac:dyDescent="0.2">
      <c r="A10862" t="s">
        <v>9116</v>
      </c>
      <c r="B10862">
        <v>153</v>
      </c>
      <c r="C10862">
        <v>202</v>
      </c>
      <c r="D10862">
        <v>155</v>
      </c>
      <c r="E10862">
        <v>213</v>
      </c>
    </row>
    <row r="10863" spans="1:5" x14ac:dyDescent="0.2">
      <c r="A10863" t="s">
        <v>7496</v>
      </c>
      <c r="B10863">
        <v>10</v>
      </c>
      <c r="C10863">
        <v>10</v>
      </c>
      <c r="D10863">
        <v>11</v>
      </c>
      <c r="E10863">
        <v>11</v>
      </c>
    </row>
    <row r="10864" spans="1:5" x14ac:dyDescent="0.2">
      <c r="A10864" t="s">
        <v>7932</v>
      </c>
      <c r="B10864">
        <v>163</v>
      </c>
      <c r="C10864">
        <v>189</v>
      </c>
      <c r="D10864">
        <v>172</v>
      </c>
      <c r="E10864">
        <v>207</v>
      </c>
    </row>
    <row r="10865" spans="1:5" x14ac:dyDescent="0.2">
      <c r="A10865" t="s">
        <v>8618</v>
      </c>
      <c r="B10865">
        <v>47</v>
      </c>
      <c r="C10865">
        <v>53</v>
      </c>
      <c r="D10865">
        <v>35</v>
      </c>
      <c r="E10865">
        <v>78</v>
      </c>
    </row>
    <row r="10866" spans="1:5" x14ac:dyDescent="0.2">
      <c r="A10866" t="s">
        <v>4341</v>
      </c>
      <c r="B10866">
        <v>17</v>
      </c>
      <c r="C10866">
        <v>17</v>
      </c>
      <c r="D10866">
        <v>15</v>
      </c>
      <c r="E10866">
        <v>29</v>
      </c>
    </row>
    <row r="10867" spans="1:5" x14ac:dyDescent="0.2">
      <c r="A10867" t="s">
        <v>38255</v>
      </c>
      <c r="B10867">
        <v>0</v>
      </c>
      <c r="C10867">
        <v>0</v>
      </c>
      <c r="D10867">
        <v>0</v>
      </c>
      <c r="E10867">
        <v>0</v>
      </c>
    </row>
    <row r="10868" spans="1:5" x14ac:dyDescent="0.2">
      <c r="A10868" t="s">
        <v>38256</v>
      </c>
      <c r="B10868">
        <v>1</v>
      </c>
      <c r="C10868">
        <v>1</v>
      </c>
      <c r="D10868">
        <v>1</v>
      </c>
      <c r="E10868">
        <v>3</v>
      </c>
    </row>
    <row r="10869" spans="1:5" x14ac:dyDescent="0.2">
      <c r="A10869" t="s">
        <v>915</v>
      </c>
      <c r="B10869">
        <v>46</v>
      </c>
      <c r="C10869">
        <v>44</v>
      </c>
      <c r="D10869">
        <v>16</v>
      </c>
      <c r="E10869">
        <v>21</v>
      </c>
    </row>
    <row r="10870" spans="1:5" x14ac:dyDescent="0.2">
      <c r="A10870" t="s">
        <v>6047</v>
      </c>
      <c r="B10870">
        <v>79</v>
      </c>
      <c r="C10870">
        <v>60</v>
      </c>
      <c r="D10870">
        <v>89</v>
      </c>
      <c r="E10870">
        <v>71</v>
      </c>
    </row>
    <row r="10871" spans="1:5" x14ac:dyDescent="0.2">
      <c r="A10871" t="s">
        <v>3999</v>
      </c>
      <c r="B10871">
        <v>271</v>
      </c>
      <c r="C10871">
        <v>229</v>
      </c>
      <c r="D10871">
        <v>311</v>
      </c>
      <c r="E10871">
        <v>310</v>
      </c>
    </row>
    <row r="10872" spans="1:5" x14ac:dyDescent="0.2">
      <c r="A10872" t="s">
        <v>38257</v>
      </c>
      <c r="B10872">
        <v>0</v>
      </c>
      <c r="C10872">
        <v>0</v>
      </c>
      <c r="D10872">
        <v>0</v>
      </c>
      <c r="E10872">
        <v>0</v>
      </c>
    </row>
    <row r="10873" spans="1:5" x14ac:dyDescent="0.2">
      <c r="A10873" t="s">
        <v>38258</v>
      </c>
      <c r="B10873">
        <v>0</v>
      </c>
      <c r="C10873">
        <v>0</v>
      </c>
      <c r="D10873">
        <v>0</v>
      </c>
      <c r="E10873">
        <v>1</v>
      </c>
    </row>
    <row r="10874" spans="1:5" x14ac:dyDescent="0.2">
      <c r="A10874" t="s">
        <v>38259</v>
      </c>
      <c r="B10874">
        <v>0</v>
      </c>
      <c r="C10874">
        <v>0</v>
      </c>
      <c r="D10874">
        <v>0</v>
      </c>
      <c r="E10874">
        <v>0</v>
      </c>
    </row>
    <row r="10875" spans="1:5" x14ac:dyDescent="0.2">
      <c r="A10875" t="s">
        <v>16722</v>
      </c>
      <c r="B10875">
        <v>10</v>
      </c>
      <c r="C10875">
        <v>15</v>
      </c>
      <c r="D10875">
        <v>8</v>
      </c>
      <c r="E10875">
        <v>9</v>
      </c>
    </row>
    <row r="10876" spans="1:5" x14ac:dyDescent="0.2">
      <c r="A10876" t="s">
        <v>38260</v>
      </c>
      <c r="B10876">
        <v>0</v>
      </c>
      <c r="C10876">
        <v>0</v>
      </c>
      <c r="D10876">
        <v>0</v>
      </c>
      <c r="E10876">
        <v>0</v>
      </c>
    </row>
    <row r="10877" spans="1:5" x14ac:dyDescent="0.2">
      <c r="A10877" t="s">
        <v>38261</v>
      </c>
      <c r="B10877">
        <v>0</v>
      </c>
      <c r="C10877">
        <v>0</v>
      </c>
      <c r="D10877">
        <v>0</v>
      </c>
      <c r="E10877">
        <v>0</v>
      </c>
    </row>
    <row r="10878" spans="1:5" x14ac:dyDescent="0.2">
      <c r="A10878" t="s">
        <v>38262</v>
      </c>
      <c r="B10878">
        <v>0</v>
      </c>
      <c r="C10878">
        <v>0</v>
      </c>
      <c r="D10878">
        <v>0</v>
      </c>
      <c r="E10878">
        <v>0</v>
      </c>
    </row>
    <row r="10879" spans="1:5" x14ac:dyDescent="0.2">
      <c r="A10879" t="s">
        <v>38263</v>
      </c>
      <c r="B10879">
        <v>0</v>
      </c>
      <c r="C10879">
        <v>0</v>
      </c>
      <c r="D10879">
        <v>0</v>
      </c>
      <c r="E10879">
        <v>0</v>
      </c>
    </row>
    <row r="10880" spans="1:5" x14ac:dyDescent="0.2">
      <c r="A10880" t="s">
        <v>38264</v>
      </c>
      <c r="B10880">
        <v>7</v>
      </c>
      <c r="C10880">
        <v>11</v>
      </c>
      <c r="D10880">
        <v>9</v>
      </c>
      <c r="E10880">
        <v>8</v>
      </c>
    </row>
    <row r="10881" spans="1:5" x14ac:dyDescent="0.2">
      <c r="A10881" t="s">
        <v>3123</v>
      </c>
      <c r="B10881">
        <v>160</v>
      </c>
      <c r="C10881">
        <v>143</v>
      </c>
      <c r="D10881">
        <v>204</v>
      </c>
      <c r="E10881">
        <v>193</v>
      </c>
    </row>
    <row r="10882" spans="1:5" x14ac:dyDescent="0.2">
      <c r="A10882" t="s">
        <v>15472</v>
      </c>
      <c r="B10882">
        <v>58</v>
      </c>
      <c r="C10882">
        <v>52</v>
      </c>
      <c r="D10882">
        <v>38</v>
      </c>
      <c r="E10882">
        <v>49</v>
      </c>
    </row>
    <row r="10883" spans="1:5" x14ac:dyDescent="0.2">
      <c r="A10883" t="s">
        <v>15294</v>
      </c>
      <c r="B10883">
        <v>425</v>
      </c>
      <c r="C10883">
        <v>440</v>
      </c>
      <c r="D10883">
        <v>317</v>
      </c>
      <c r="E10883">
        <v>376</v>
      </c>
    </row>
    <row r="10884" spans="1:5" x14ac:dyDescent="0.2">
      <c r="A10884" t="s">
        <v>38265</v>
      </c>
      <c r="B10884">
        <v>0</v>
      </c>
      <c r="C10884">
        <v>0</v>
      </c>
      <c r="D10884">
        <v>0</v>
      </c>
      <c r="E10884">
        <v>0</v>
      </c>
    </row>
    <row r="10885" spans="1:5" x14ac:dyDescent="0.2">
      <c r="A10885" t="s">
        <v>2787</v>
      </c>
      <c r="B10885">
        <v>7684</v>
      </c>
      <c r="C10885">
        <v>6795</v>
      </c>
      <c r="D10885">
        <v>10648</v>
      </c>
      <c r="E10885">
        <v>8839</v>
      </c>
    </row>
    <row r="10886" spans="1:5" x14ac:dyDescent="0.2">
      <c r="A10886" t="s">
        <v>1964</v>
      </c>
      <c r="B10886">
        <v>45</v>
      </c>
      <c r="C10886">
        <v>42</v>
      </c>
      <c r="D10886">
        <v>74</v>
      </c>
      <c r="E10886">
        <v>57</v>
      </c>
    </row>
    <row r="10887" spans="1:5" x14ac:dyDescent="0.2">
      <c r="A10887" t="s">
        <v>12154</v>
      </c>
      <c r="B10887">
        <v>71</v>
      </c>
      <c r="C10887">
        <v>94</v>
      </c>
      <c r="D10887">
        <v>66</v>
      </c>
      <c r="E10887">
        <v>88</v>
      </c>
    </row>
    <row r="10888" spans="1:5" x14ac:dyDescent="0.2">
      <c r="A10888" t="s">
        <v>38266</v>
      </c>
      <c r="B10888">
        <v>0</v>
      </c>
      <c r="C10888">
        <v>0</v>
      </c>
      <c r="D10888">
        <v>0</v>
      </c>
      <c r="E10888">
        <v>0</v>
      </c>
    </row>
    <row r="10889" spans="1:5" x14ac:dyDescent="0.2">
      <c r="A10889" t="s">
        <v>38267</v>
      </c>
      <c r="B10889">
        <v>0</v>
      </c>
      <c r="C10889">
        <v>0</v>
      </c>
      <c r="D10889">
        <v>0</v>
      </c>
      <c r="E10889">
        <v>0</v>
      </c>
    </row>
    <row r="10890" spans="1:5" x14ac:dyDescent="0.2">
      <c r="A10890" t="s">
        <v>38268</v>
      </c>
      <c r="B10890">
        <v>0</v>
      </c>
      <c r="C10890">
        <v>0</v>
      </c>
      <c r="D10890">
        <v>0</v>
      </c>
      <c r="E10890">
        <v>0</v>
      </c>
    </row>
    <row r="10891" spans="1:5" x14ac:dyDescent="0.2">
      <c r="A10891" t="s">
        <v>6071</v>
      </c>
      <c r="B10891">
        <v>776</v>
      </c>
      <c r="C10891">
        <v>829</v>
      </c>
      <c r="D10891">
        <v>812</v>
      </c>
      <c r="E10891">
        <v>1038</v>
      </c>
    </row>
    <row r="10892" spans="1:5" x14ac:dyDescent="0.2">
      <c r="A10892" t="s">
        <v>10690</v>
      </c>
      <c r="B10892">
        <v>423</v>
      </c>
      <c r="C10892">
        <v>342</v>
      </c>
      <c r="D10892">
        <v>405</v>
      </c>
      <c r="E10892">
        <v>352</v>
      </c>
    </row>
    <row r="10893" spans="1:5" x14ac:dyDescent="0.2">
      <c r="A10893" t="s">
        <v>38269</v>
      </c>
      <c r="B10893">
        <v>0</v>
      </c>
      <c r="C10893">
        <v>0</v>
      </c>
      <c r="D10893">
        <v>0</v>
      </c>
      <c r="E10893">
        <v>0</v>
      </c>
    </row>
    <row r="10894" spans="1:5" x14ac:dyDescent="0.2">
      <c r="A10894" t="s">
        <v>16447</v>
      </c>
      <c r="B10894">
        <v>21</v>
      </c>
      <c r="C10894">
        <v>10</v>
      </c>
      <c r="D10894">
        <v>9</v>
      </c>
      <c r="E10894">
        <v>12</v>
      </c>
    </row>
    <row r="10895" spans="1:5" x14ac:dyDescent="0.2">
      <c r="A10895" t="s">
        <v>38270</v>
      </c>
      <c r="B10895">
        <v>0</v>
      </c>
      <c r="C10895">
        <v>0</v>
      </c>
      <c r="D10895">
        <v>0</v>
      </c>
      <c r="E10895">
        <v>0</v>
      </c>
    </row>
    <row r="10896" spans="1:5" x14ac:dyDescent="0.2">
      <c r="A10896" t="s">
        <v>38271</v>
      </c>
      <c r="B10896">
        <v>0</v>
      </c>
      <c r="C10896">
        <v>0</v>
      </c>
      <c r="D10896">
        <v>0</v>
      </c>
      <c r="E10896">
        <v>0</v>
      </c>
    </row>
    <row r="10897" spans="1:5" x14ac:dyDescent="0.2">
      <c r="A10897" t="s">
        <v>8422</v>
      </c>
      <c r="B10897">
        <v>1184</v>
      </c>
      <c r="C10897">
        <v>1221</v>
      </c>
      <c r="D10897">
        <v>1128</v>
      </c>
      <c r="E10897">
        <v>1450</v>
      </c>
    </row>
    <row r="10898" spans="1:5" x14ac:dyDescent="0.2">
      <c r="A10898" t="s">
        <v>10702</v>
      </c>
      <c r="B10898">
        <v>209</v>
      </c>
      <c r="C10898">
        <v>130</v>
      </c>
      <c r="D10898">
        <v>125</v>
      </c>
      <c r="E10898">
        <v>214</v>
      </c>
    </row>
    <row r="10899" spans="1:5" x14ac:dyDescent="0.2">
      <c r="A10899" t="s">
        <v>4576</v>
      </c>
      <c r="B10899">
        <v>492</v>
      </c>
      <c r="C10899">
        <v>549</v>
      </c>
      <c r="D10899">
        <v>684</v>
      </c>
      <c r="E10899">
        <v>580</v>
      </c>
    </row>
    <row r="10900" spans="1:5" x14ac:dyDescent="0.2">
      <c r="A10900" t="s">
        <v>8736</v>
      </c>
      <c r="B10900">
        <v>282</v>
      </c>
      <c r="C10900">
        <v>245</v>
      </c>
      <c r="D10900">
        <v>290</v>
      </c>
      <c r="E10900">
        <v>266</v>
      </c>
    </row>
    <row r="10901" spans="1:5" x14ac:dyDescent="0.2">
      <c r="A10901" t="s">
        <v>38272</v>
      </c>
      <c r="B10901">
        <v>0</v>
      </c>
      <c r="C10901">
        <v>0</v>
      </c>
      <c r="D10901">
        <v>0</v>
      </c>
      <c r="E10901">
        <v>0</v>
      </c>
    </row>
    <row r="10902" spans="1:5" x14ac:dyDescent="0.2">
      <c r="A10902" t="s">
        <v>14211</v>
      </c>
      <c r="B10902">
        <v>49</v>
      </c>
      <c r="C10902">
        <v>15</v>
      </c>
      <c r="D10902">
        <v>14</v>
      </c>
      <c r="E10902">
        <v>39</v>
      </c>
    </row>
    <row r="10903" spans="1:5" x14ac:dyDescent="0.2">
      <c r="A10903" t="s">
        <v>8777</v>
      </c>
      <c r="B10903">
        <v>456</v>
      </c>
      <c r="C10903">
        <v>445</v>
      </c>
      <c r="D10903">
        <v>500</v>
      </c>
      <c r="E10903">
        <v>451</v>
      </c>
    </row>
    <row r="10904" spans="1:5" x14ac:dyDescent="0.2">
      <c r="A10904" t="s">
        <v>38273</v>
      </c>
      <c r="B10904">
        <v>0</v>
      </c>
      <c r="C10904">
        <v>0</v>
      </c>
      <c r="D10904">
        <v>0</v>
      </c>
      <c r="E10904">
        <v>0</v>
      </c>
    </row>
    <row r="10905" spans="1:5" x14ac:dyDescent="0.2">
      <c r="A10905" t="s">
        <v>38274</v>
      </c>
      <c r="B10905">
        <v>0</v>
      </c>
      <c r="C10905">
        <v>0</v>
      </c>
      <c r="D10905">
        <v>3</v>
      </c>
      <c r="E10905">
        <v>2</v>
      </c>
    </row>
    <row r="10906" spans="1:5" x14ac:dyDescent="0.2">
      <c r="A10906" t="s">
        <v>3121</v>
      </c>
      <c r="B10906">
        <v>60</v>
      </c>
      <c r="C10906">
        <v>84</v>
      </c>
      <c r="D10906">
        <v>88</v>
      </c>
      <c r="E10906">
        <v>97</v>
      </c>
    </row>
    <row r="10907" spans="1:5" x14ac:dyDescent="0.2">
      <c r="A10907" t="s">
        <v>38275</v>
      </c>
      <c r="B10907">
        <v>0</v>
      </c>
      <c r="C10907">
        <v>0</v>
      </c>
      <c r="D10907">
        <v>0</v>
      </c>
      <c r="E10907">
        <v>0</v>
      </c>
    </row>
    <row r="10908" spans="1:5" x14ac:dyDescent="0.2">
      <c r="A10908" t="s">
        <v>38276</v>
      </c>
      <c r="B10908">
        <v>0</v>
      </c>
      <c r="C10908">
        <v>0</v>
      </c>
      <c r="D10908">
        <v>0</v>
      </c>
      <c r="E10908">
        <v>0</v>
      </c>
    </row>
    <row r="10909" spans="1:5" x14ac:dyDescent="0.2">
      <c r="A10909" t="s">
        <v>6378</v>
      </c>
      <c r="B10909">
        <v>226</v>
      </c>
      <c r="C10909">
        <v>182</v>
      </c>
      <c r="D10909">
        <v>233</v>
      </c>
      <c r="E10909">
        <v>228</v>
      </c>
    </row>
    <row r="10910" spans="1:5" x14ac:dyDescent="0.2">
      <c r="A10910" t="s">
        <v>38277</v>
      </c>
      <c r="B10910">
        <v>0</v>
      </c>
      <c r="C10910">
        <v>0</v>
      </c>
      <c r="D10910">
        <v>0</v>
      </c>
      <c r="E10910">
        <v>0</v>
      </c>
    </row>
    <row r="10911" spans="1:5" x14ac:dyDescent="0.2">
      <c r="A10911" t="s">
        <v>38278</v>
      </c>
      <c r="B10911">
        <v>0</v>
      </c>
      <c r="C10911">
        <v>0</v>
      </c>
      <c r="D10911">
        <v>0</v>
      </c>
      <c r="E10911">
        <v>0</v>
      </c>
    </row>
    <row r="10912" spans="1:5" x14ac:dyDescent="0.2">
      <c r="A10912" t="s">
        <v>38279</v>
      </c>
      <c r="B10912">
        <v>0</v>
      </c>
      <c r="C10912">
        <v>4</v>
      </c>
      <c r="D10912">
        <v>8</v>
      </c>
      <c r="E10912">
        <v>3</v>
      </c>
    </row>
    <row r="10913" spans="1:5" x14ac:dyDescent="0.2">
      <c r="A10913" t="s">
        <v>5485</v>
      </c>
      <c r="B10913">
        <v>367</v>
      </c>
      <c r="C10913">
        <v>440</v>
      </c>
      <c r="D10913">
        <v>420</v>
      </c>
      <c r="E10913">
        <v>523</v>
      </c>
    </row>
    <row r="10914" spans="1:5" x14ac:dyDescent="0.2">
      <c r="A10914" t="s">
        <v>5268</v>
      </c>
      <c r="B10914">
        <v>1155</v>
      </c>
      <c r="C10914">
        <v>1149</v>
      </c>
      <c r="D10914">
        <v>1382</v>
      </c>
      <c r="E10914">
        <v>1336</v>
      </c>
    </row>
    <row r="10915" spans="1:5" x14ac:dyDescent="0.2">
      <c r="A10915" t="s">
        <v>8342</v>
      </c>
      <c r="B10915">
        <v>495</v>
      </c>
      <c r="C10915">
        <v>430</v>
      </c>
      <c r="D10915">
        <v>520</v>
      </c>
      <c r="E10915">
        <v>467</v>
      </c>
    </row>
    <row r="10916" spans="1:5" x14ac:dyDescent="0.2">
      <c r="A10916" t="s">
        <v>38280</v>
      </c>
      <c r="B10916">
        <v>0</v>
      </c>
      <c r="C10916">
        <v>0</v>
      </c>
      <c r="D10916">
        <v>0</v>
      </c>
      <c r="E10916">
        <v>0</v>
      </c>
    </row>
    <row r="10917" spans="1:5" x14ac:dyDescent="0.2">
      <c r="A10917" t="s">
        <v>38281</v>
      </c>
      <c r="B10917">
        <v>4</v>
      </c>
      <c r="C10917">
        <v>3</v>
      </c>
      <c r="D10917">
        <v>2</v>
      </c>
      <c r="E10917">
        <v>4</v>
      </c>
    </row>
    <row r="10918" spans="1:5" x14ac:dyDescent="0.2">
      <c r="A10918" t="s">
        <v>38282</v>
      </c>
      <c r="B10918">
        <v>5</v>
      </c>
      <c r="C10918">
        <v>4</v>
      </c>
      <c r="D10918">
        <v>0</v>
      </c>
      <c r="E10918">
        <v>2</v>
      </c>
    </row>
    <row r="10919" spans="1:5" x14ac:dyDescent="0.2">
      <c r="A10919" t="s">
        <v>38283</v>
      </c>
      <c r="B10919">
        <v>2</v>
      </c>
      <c r="C10919">
        <v>0</v>
      </c>
      <c r="D10919">
        <v>0</v>
      </c>
      <c r="E10919">
        <v>0</v>
      </c>
    </row>
    <row r="10920" spans="1:5" x14ac:dyDescent="0.2">
      <c r="A10920" t="s">
        <v>38284</v>
      </c>
      <c r="B10920">
        <v>0</v>
      </c>
      <c r="C10920">
        <v>0</v>
      </c>
      <c r="D10920">
        <v>0</v>
      </c>
      <c r="E10920">
        <v>0</v>
      </c>
    </row>
    <row r="10921" spans="1:5" x14ac:dyDescent="0.2">
      <c r="A10921" t="s">
        <v>5645</v>
      </c>
      <c r="B10921">
        <v>10</v>
      </c>
      <c r="C10921">
        <v>16</v>
      </c>
      <c r="D10921">
        <v>11</v>
      </c>
      <c r="E10921">
        <v>20</v>
      </c>
    </row>
    <row r="10922" spans="1:5" x14ac:dyDescent="0.2">
      <c r="A10922" t="s">
        <v>38285</v>
      </c>
      <c r="B10922">
        <v>0</v>
      </c>
      <c r="C10922">
        <v>0</v>
      </c>
      <c r="D10922">
        <v>0</v>
      </c>
      <c r="E10922">
        <v>0</v>
      </c>
    </row>
    <row r="10923" spans="1:5" x14ac:dyDescent="0.2">
      <c r="A10923" t="s">
        <v>17586</v>
      </c>
      <c r="B10923">
        <v>73</v>
      </c>
      <c r="C10923">
        <v>74</v>
      </c>
      <c r="D10923">
        <v>49</v>
      </c>
      <c r="E10923">
        <v>36</v>
      </c>
    </row>
    <row r="10924" spans="1:5" x14ac:dyDescent="0.2">
      <c r="A10924" t="s">
        <v>38286</v>
      </c>
      <c r="B10924">
        <v>1</v>
      </c>
      <c r="C10924">
        <v>3</v>
      </c>
      <c r="D10924">
        <v>4</v>
      </c>
      <c r="E10924">
        <v>4</v>
      </c>
    </row>
    <row r="10925" spans="1:5" x14ac:dyDescent="0.2">
      <c r="A10925" t="s">
        <v>38287</v>
      </c>
      <c r="B10925">
        <v>4</v>
      </c>
      <c r="C10925">
        <v>6</v>
      </c>
      <c r="D10925">
        <v>0</v>
      </c>
      <c r="E10925">
        <v>1</v>
      </c>
    </row>
    <row r="10926" spans="1:5" x14ac:dyDescent="0.2">
      <c r="A10926" t="s">
        <v>3921</v>
      </c>
      <c r="B10926">
        <v>31</v>
      </c>
      <c r="C10926">
        <v>35</v>
      </c>
      <c r="D10926">
        <v>46</v>
      </c>
      <c r="E10926">
        <v>37</v>
      </c>
    </row>
    <row r="10927" spans="1:5" x14ac:dyDescent="0.2">
      <c r="A10927" t="s">
        <v>38288</v>
      </c>
      <c r="B10927">
        <v>0</v>
      </c>
      <c r="C10927">
        <v>0</v>
      </c>
      <c r="D10927">
        <v>0</v>
      </c>
      <c r="E10927">
        <v>0</v>
      </c>
    </row>
    <row r="10928" spans="1:5" x14ac:dyDescent="0.2">
      <c r="A10928" t="s">
        <v>38289</v>
      </c>
      <c r="B10928">
        <v>12</v>
      </c>
      <c r="C10928">
        <v>9</v>
      </c>
      <c r="D10928">
        <v>9</v>
      </c>
      <c r="E10928">
        <v>4</v>
      </c>
    </row>
    <row r="10929" spans="1:5" x14ac:dyDescent="0.2">
      <c r="A10929" t="s">
        <v>1782</v>
      </c>
      <c r="B10929">
        <v>10</v>
      </c>
      <c r="C10929">
        <v>21</v>
      </c>
      <c r="D10929">
        <v>29</v>
      </c>
      <c r="E10929">
        <v>18</v>
      </c>
    </row>
    <row r="10930" spans="1:5" x14ac:dyDescent="0.2">
      <c r="A10930" t="s">
        <v>38290</v>
      </c>
      <c r="B10930">
        <v>11</v>
      </c>
      <c r="C10930">
        <v>9</v>
      </c>
      <c r="D10930">
        <v>4</v>
      </c>
      <c r="E10930">
        <v>7</v>
      </c>
    </row>
    <row r="10931" spans="1:5" x14ac:dyDescent="0.2">
      <c r="A10931" t="s">
        <v>6742</v>
      </c>
      <c r="B10931">
        <v>168</v>
      </c>
      <c r="C10931">
        <v>177</v>
      </c>
      <c r="D10931">
        <v>147</v>
      </c>
      <c r="E10931">
        <v>251</v>
      </c>
    </row>
    <row r="10932" spans="1:5" x14ac:dyDescent="0.2">
      <c r="A10932" t="s">
        <v>38291</v>
      </c>
      <c r="B10932">
        <v>0</v>
      </c>
      <c r="C10932">
        <v>2</v>
      </c>
      <c r="D10932">
        <v>1</v>
      </c>
      <c r="E10932">
        <v>2</v>
      </c>
    </row>
    <row r="10933" spans="1:5" x14ac:dyDescent="0.2">
      <c r="A10933" t="s">
        <v>10502</v>
      </c>
      <c r="B10933">
        <v>104</v>
      </c>
      <c r="C10933">
        <v>99</v>
      </c>
      <c r="D10933">
        <v>101</v>
      </c>
      <c r="E10933">
        <v>101</v>
      </c>
    </row>
    <row r="10934" spans="1:5" x14ac:dyDescent="0.2">
      <c r="A10934" t="s">
        <v>38292</v>
      </c>
      <c r="B10934">
        <v>0</v>
      </c>
      <c r="C10934">
        <v>0</v>
      </c>
      <c r="D10934">
        <v>0</v>
      </c>
      <c r="E10934">
        <v>0</v>
      </c>
    </row>
    <row r="10935" spans="1:5" x14ac:dyDescent="0.2">
      <c r="A10935" t="s">
        <v>38293</v>
      </c>
      <c r="B10935">
        <v>1</v>
      </c>
      <c r="C10935">
        <v>2</v>
      </c>
      <c r="D10935">
        <v>3</v>
      </c>
      <c r="E10935">
        <v>2</v>
      </c>
    </row>
    <row r="10936" spans="1:5" x14ac:dyDescent="0.2">
      <c r="A10936" t="s">
        <v>38294</v>
      </c>
      <c r="B10936">
        <v>7</v>
      </c>
      <c r="C10936">
        <v>1</v>
      </c>
      <c r="D10936">
        <v>0</v>
      </c>
      <c r="E10936">
        <v>7</v>
      </c>
    </row>
    <row r="10937" spans="1:5" x14ac:dyDescent="0.2">
      <c r="A10937" t="s">
        <v>14829</v>
      </c>
      <c r="B10937">
        <v>356</v>
      </c>
      <c r="C10937">
        <v>301</v>
      </c>
      <c r="D10937">
        <v>239</v>
      </c>
      <c r="E10937">
        <v>305</v>
      </c>
    </row>
    <row r="10938" spans="1:5" x14ac:dyDescent="0.2">
      <c r="A10938" t="s">
        <v>38295</v>
      </c>
      <c r="B10938">
        <v>0</v>
      </c>
      <c r="C10938">
        <v>0</v>
      </c>
      <c r="D10938">
        <v>0</v>
      </c>
      <c r="E10938">
        <v>0</v>
      </c>
    </row>
    <row r="10939" spans="1:5" x14ac:dyDescent="0.2">
      <c r="A10939" t="s">
        <v>12008</v>
      </c>
      <c r="B10939">
        <v>512</v>
      </c>
      <c r="C10939">
        <v>398</v>
      </c>
      <c r="D10939">
        <v>465</v>
      </c>
      <c r="E10939">
        <v>395</v>
      </c>
    </row>
    <row r="10940" spans="1:5" x14ac:dyDescent="0.2">
      <c r="A10940" t="s">
        <v>13482</v>
      </c>
      <c r="B10940">
        <v>385</v>
      </c>
      <c r="C10940">
        <v>291</v>
      </c>
      <c r="D10940">
        <v>288</v>
      </c>
      <c r="E10940">
        <v>309</v>
      </c>
    </row>
    <row r="10941" spans="1:5" x14ac:dyDescent="0.2">
      <c r="A10941" t="s">
        <v>38296</v>
      </c>
      <c r="B10941">
        <v>0</v>
      </c>
      <c r="C10941">
        <v>0</v>
      </c>
      <c r="D10941">
        <v>0</v>
      </c>
      <c r="E10941">
        <v>0</v>
      </c>
    </row>
    <row r="10942" spans="1:5" x14ac:dyDescent="0.2">
      <c r="A10942" t="s">
        <v>10190</v>
      </c>
      <c r="B10942">
        <v>119</v>
      </c>
      <c r="C10942">
        <v>87</v>
      </c>
      <c r="D10942">
        <v>107</v>
      </c>
      <c r="E10942">
        <v>99</v>
      </c>
    </row>
    <row r="10943" spans="1:5" x14ac:dyDescent="0.2">
      <c r="A10943" t="s">
        <v>38297</v>
      </c>
      <c r="B10943">
        <v>0</v>
      </c>
      <c r="C10943">
        <v>0</v>
      </c>
      <c r="D10943">
        <v>0</v>
      </c>
      <c r="E10943">
        <v>0</v>
      </c>
    </row>
    <row r="10944" spans="1:5" x14ac:dyDescent="0.2">
      <c r="A10944" t="s">
        <v>8698</v>
      </c>
      <c r="B10944">
        <v>157</v>
      </c>
      <c r="C10944">
        <v>187</v>
      </c>
      <c r="D10944">
        <v>132</v>
      </c>
      <c r="E10944">
        <v>244</v>
      </c>
    </row>
    <row r="10945" spans="1:5" x14ac:dyDescent="0.2">
      <c r="A10945" t="s">
        <v>38298</v>
      </c>
      <c r="B10945">
        <v>0</v>
      </c>
      <c r="C10945">
        <v>0</v>
      </c>
      <c r="D10945">
        <v>0</v>
      </c>
      <c r="E10945">
        <v>0</v>
      </c>
    </row>
    <row r="10946" spans="1:5" x14ac:dyDescent="0.2">
      <c r="A10946" t="s">
        <v>16477</v>
      </c>
      <c r="B10946">
        <v>79</v>
      </c>
      <c r="C10946">
        <v>52</v>
      </c>
      <c r="D10946">
        <v>23</v>
      </c>
      <c r="E10946">
        <v>91</v>
      </c>
    </row>
    <row r="10947" spans="1:5" x14ac:dyDescent="0.2">
      <c r="A10947" t="s">
        <v>38299</v>
      </c>
      <c r="B10947">
        <v>0</v>
      </c>
      <c r="C10947">
        <v>0</v>
      </c>
      <c r="D10947">
        <v>0</v>
      </c>
      <c r="E10947">
        <v>0</v>
      </c>
    </row>
    <row r="10948" spans="1:5" x14ac:dyDescent="0.2">
      <c r="A10948" t="s">
        <v>4978</v>
      </c>
      <c r="B10948">
        <v>142</v>
      </c>
      <c r="C10948">
        <v>121</v>
      </c>
      <c r="D10948">
        <v>174</v>
      </c>
      <c r="E10948">
        <v>142</v>
      </c>
    </row>
    <row r="10949" spans="1:5" x14ac:dyDescent="0.2">
      <c r="A10949" t="s">
        <v>10606</v>
      </c>
      <c r="B10949">
        <v>895</v>
      </c>
      <c r="C10949">
        <v>785</v>
      </c>
      <c r="D10949">
        <v>865</v>
      </c>
      <c r="E10949">
        <v>802</v>
      </c>
    </row>
    <row r="10950" spans="1:5" x14ac:dyDescent="0.2">
      <c r="A10950" t="s">
        <v>38300</v>
      </c>
      <c r="B10950">
        <v>0</v>
      </c>
      <c r="C10950">
        <v>0</v>
      </c>
      <c r="D10950">
        <v>0</v>
      </c>
      <c r="E10950">
        <v>0</v>
      </c>
    </row>
    <row r="10951" spans="1:5" x14ac:dyDescent="0.2">
      <c r="A10951" t="s">
        <v>11204</v>
      </c>
      <c r="B10951">
        <v>118</v>
      </c>
      <c r="C10951">
        <v>99</v>
      </c>
      <c r="D10951">
        <v>107</v>
      </c>
      <c r="E10951">
        <v>104</v>
      </c>
    </row>
    <row r="10952" spans="1:5" x14ac:dyDescent="0.2">
      <c r="A10952" t="s">
        <v>38301</v>
      </c>
      <c r="B10952">
        <v>4</v>
      </c>
      <c r="C10952">
        <v>2</v>
      </c>
      <c r="D10952">
        <v>4</v>
      </c>
      <c r="E10952">
        <v>4</v>
      </c>
    </row>
    <row r="10953" spans="1:5" x14ac:dyDescent="0.2">
      <c r="A10953" t="s">
        <v>1504</v>
      </c>
      <c r="B10953">
        <v>78</v>
      </c>
      <c r="C10953">
        <v>94</v>
      </c>
      <c r="D10953">
        <v>194</v>
      </c>
      <c r="E10953">
        <v>116</v>
      </c>
    </row>
    <row r="10954" spans="1:5" x14ac:dyDescent="0.2">
      <c r="A10954" t="s">
        <v>38302</v>
      </c>
      <c r="B10954">
        <v>0</v>
      </c>
      <c r="C10954">
        <v>0</v>
      </c>
      <c r="D10954">
        <v>0</v>
      </c>
      <c r="E10954">
        <v>0</v>
      </c>
    </row>
    <row r="10955" spans="1:5" x14ac:dyDescent="0.2">
      <c r="A10955" t="s">
        <v>9493</v>
      </c>
      <c r="B10955">
        <v>28</v>
      </c>
      <c r="C10955">
        <v>23</v>
      </c>
      <c r="D10955">
        <v>20</v>
      </c>
      <c r="E10955">
        <v>34</v>
      </c>
    </row>
    <row r="10956" spans="1:5" x14ac:dyDescent="0.2">
      <c r="A10956" t="s">
        <v>13839</v>
      </c>
      <c r="B10956">
        <v>349</v>
      </c>
      <c r="C10956">
        <v>235</v>
      </c>
      <c r="D10956">
        <v>181</v>
      </c>
      <c r="E10956">
        <v>345</v>
      </c>
    </row>
    <row r="10957" spans="1:5" x14ac:dyDescent="0.2">
      <c r="A10957" t="s">
        <v>8926</v>
      </c>
      <c r="B10957">
        <v>17</v>
      </c>
      <c r="C10957">
        <v>18</v>
      </c>
      <c r="D10957">
        <v>16</v>
      </c>
      <c r="E10957">
        <v>21</v>
      </c>
    </row>
    <row r="10958" spans="1:5" x14ac:dyDescent="0.2">
      <c r="A10958" t="s">
        <v>4926</v>
      </c>
      <c r="B10958">
        <v>33</v>
      </c>
      <c r="C10958">
        <v>26</v>
      </c>
      <c r="D10958">
        <v>31</v>
      </c>
      <c r="E10958">
        <v>40</v>
      </c>
    </row>
    <row r="10959" spans="1:5" x14ac:dyDescent="0.2">
      <c r="A10959" t="s">
        <v>15826</v>
      </c>
      <c r="B10959">
        <v>77</v>
      </c>
      <c r="C10959">
        <v>83</v>
      </c>
      <c r="D10959">
        <v>71</v>
      </c>
      <c r="E10959">
        <v>53</v>
      </c>
    </row>
    <row r="10960" spans="1:5" x14ac:dyDescent="0.2">
      <c r="A10960" t="s">
        <v>38303</v>
      </c>
      <c r="B10960">
        <v>0</v>
      </c>
      <c r="C10960">
        <v>0</v>
      </c>
      <c r="D10960">
        <v>0</v>
      </c>
      <c r="E10960">
        <v>0</v>
      </c>
    </row>
    <row r="10961" spans="1:5" x14ac:dyDescent="0.2">
      <c r="A10961" t="s">
        <v>16813</v>
      </c>
      <c r="B10961">
        <v>18</v>
      </c>
      <c r="C10961">
        <v>16</v>
      </c>
      <c r="D10961">
        <v>9</v>
      </c>
      <c r="E10961">
        <v>15</v>
      </c>
    </row>
    <row r="10962" spans="1:5" x14ac:dyDescent="0.2">
      <c r="A10962" t="s">
        <v>2853</v>
      </c>
      <c r="B10962">
        <v>5</v>
      </c>
      <c r="C10962">
        <v>12</v>
      </c>
      <c r="D10962">
        <v>8</v>
      </c>
      <c r="E10962">
        <v>14</v>
      </c>
    </row>
    <row r="10963" spans="1:5" x14ac:dyDescent="0.2">
      <c r="A10963" t="s">
        <v>38304</v>
      </c>
      <c r="B10963">
        <v>0</v>
      </c>
      <c r="C10963">
        <v>0</v>
      </c>
      <c r="D10963">
        <v>0</v>
      </c>
      <c r="E10963">
        <v>0</v>
      </c>
    </row>
    <row r="10964" spans="1:5" x14ac:dyDescent="0.2">
      <c r="A10964" t="s">
        <v>38305</v>
      </c>
      <c r="B10964">
        <v>0</v>
      </c>
      <c r="C10964">
        <v>0</v>
      </c>
      <c r="D10964">
        <v>0</v>
      </c>
      <c r="E10964">
        <v>0</v>
      </c>
    </row>
    <row r="10965" spans="1:5" x14ac:dyDescent="0.2">
      <c r="A10965" t="s">
        <v>38306</v>
      </c>
      <c r="B10965">
        <v>4</v>
      </c>
      <c r="C10965">
        <v>1</v>
      </c>
      <c r="D10965">
        <v>2</v>
      </c>
      <c r="E10965">
        <v>1</v>
      </c>
    </row>
    <row r="10966" spans="1:5" x14ac:dyDescent="0.2">
      <c r="A10966" t="s">
        <v>15836</v>
      </c>
      <c r="B10966">
        <v>36</v>
      </c>
      <c r="C10966">
        <v>43</v>
      </c>
      <c r="D10966">
        <v>28</v>
      </c>
      <c r="E10966">
        <v>32</v>
      </c>
    </row>
    <row r="10967" spans="1:5" x14ac:dyDescent="0.2">
      <c r="A10967" t="s">
        <v>38307</v>
      </c>
      <c r="B10967">
        <v>0</v>
      </c>
      <c r="C10967">
        <v>0</v>
      </c>
      <c r="D10967">
        <v>0</v>
      </c>
      <c r="E10967">
        <v>0</v>
      </c>
    </row>
    <row r="10968" spans="1:5" x14ac:dyDescent="0.2">
      <c r="A10968" t="s">
        <v>38308</v>
      </c>
      <c r="B10968">
        <v>0</v>
      </c>
      <c r="C10968">
        <v>0</v>
      </c>
      <c r="D10968">
        <v>0</v>
      </c>
      <c r="E10968">
        <v>0</v>
      </c>
    </row>
    <row r="10969" spans="1:5" x14ac:dyDescent="0.2">
      <c r="A10969" t="s">
        <v>38309</v>
      </c>
      <c r="B10969">
        <v>2</v>
      </c>
      <c r="C10969">
        <v>1</v>
      </c>
      <c r="D10969">
        <v>2</v>
      </c>
      <c r="E10969">
        <v>1</v>
      </c>
    </row>
    <row r="10970" spans="1:5" x14ac:dyDescent="0.2">
      <c r="A10970" t="s">
        <v>10996</v>
      </c>
      <c r="B10970">
        <v>2521</v>
      </c>
      <c r="C10970">
        <v>2433</v>
      </c>
      <c r="D10970">
        <v>2559</v>
      </c>
      <c r="E10970">
        <v>2307</v>
      </c>
    </row>
    <row r="10971" spans="1:5" x14ac:dyDescent="0.2">
      <c r="A10971" t="s">
        <v>3576</v>
      </c>
      <c r="B10971">
        <v>19</v>
      </c>
      <c r="C10971">
        <v>19</v>
      </c>
      <c r="D10971">
        <v>22</v>
      </c>
      <c r="E10971">
        <v>27</v>
      </c>
    </row>
    <row r="10972" spans="1:5" x14ac:dyDescent="0.2">
      <c r="A10972" t="s">
        <v>13435</v>
      </c>
      <c r="B10972">
        <v>1897</v>
      </c>
      <c r="C10972">
        <v>1721</v>
      </c>
      <c r="D10972">
        <v>1574</v>
      </c>
      <c r="E10972">
        <v>1651</v>
      </c>
    </row>
    <row r="10973" spans="1:5" x14ac:dyDescent="0.2">
      <c r="A10973" t="s">
        <v>7526</v>
      </c>
      <c r="B10973">
        <v>61</v>
      </c>
      <c r="C10973">
        <v>56</v>
      </c>
      <c r="D10973">
        <v>64</v>
      </c>
      <c r="E10973">
        <v>64</v>
      </c>
    </row>
    <row r="10974" spans="1:5" x14ac:dyDescent="0.2">
      <c r="A10974" t="s">
        <v>4964</v>
      </c>
      <c r="B10974">
        <v>248</v>
      </c>
      <c r="C10974">
        <v>244</v>
      </c>
      <c r="D10974">
        <v>320</v>
      </c>
      <c r="E10974">
        <v>271</v>
      </c>
    </row>
    <row r="10975" spans="1:5" x14ac:dyDescent="0.2">
      <c r="A10975" t="s">
        <v>16591</v>
      </c>
      <c r="B10975">
        <v>19</v>
      </c>
      <c r="C10975">
        <v>7</v>
      </c>
      <c r="D10975">
        <v>5</v>
      </c>
      <c r="E10975">
        <v>13</v>
      </c>
    </row>
    <row r="10976" spans="1:5" x14ac:dyDescent="0.2">
      <c r="A10976" t="s">
        <v>38310</v>
      </c>
      <c r="B10976">
        <v>3</v>
      </c>
      <c r="C10976">
        <v>5</v>
      </c>
      <c r="D10976">
        <v>2</v>
      </c>
      <c r="E10976">
        <v>3</v>
      </c>
    </row>
    <row r="10977" spans="1:5" x14ac:dyDescent="0.2">
      <c r="A10977" t="s">
        <v>16051</v>
      </c>
      <c r="B10977">
        <v>50</v>
      </c>
      <c r="C10977">
        <v>40</v>
      </c>
      <c r="D10977">
        <v>41</v>
      </c>
      <c r="E10977">
        <v>28</v>
      </c>
    </row>
    <row r="10978" spans="1:5" x14ac:dyDescent="0.2">
      <c r="A10978" t="s">
        <v>38311</v>
      </c>
      <c r="B10978">
        <v>13</v>
      </c>
      <c r="C10978">
        <v>7</v>
      </c>
      <c r="D10978">
        <v>2</v>
      </c>
      <c r="E10978">
        <v>6</v>
      </c>
    </row>
    <row r="10979" spans="1:5" x14ac:dyDescent="0.2">
      <c r="A10979" t="s">
        <v>10694</v>
      </c>
      <c r="B10979">
        <v>62</v>
      </c>
      <c r="C10979">
        <v>70</v>
      </c>
      <c r="D10979">
        <v>64</v>
      </c>
      <c r="E10979">
        <v>66</v>
      </c>
    </row>
    <row r="10980" spans="1:5" x14ac:dyDescent="0.2">
      <c r="A10980" t="s">
        <v>6586</v>
      </c>
      <c r="B10980">
        <v>156</v>
      </c>
      <c r="C10980">
        <v>105</v>
      </c>
      <c r="D10980">
        <v>156</v>
      </c>
      <c r="E10980">
        <v>135</v>
      </c>
    </row>
    <row r="10981" spans="1:5" x14ac:dyDescent="0.2">
      <c r="A10981" t="s">
        <v>8221</v>
      </c>
      <c r="B10981">
        <v>81</v>
      </c>
      <c r="C10981">
        <v>60</v>
      </c>
      <c r="D10981">
        <v>60</v>
      </c>
      <c r="E10981">
        <v>93</v>
      </c>
    </row>
    <row r="10982" spans="1:5" x14ac:dyDescent="0.2">
      <c r="A10982" t="s">
        <v>38312</v>
      </c>
      <c r="B10982">
        <v>1</v>
      </c>
      <c r="C10982">
        <v>3</v>
      </c>
      <c r="D10982">
        <v>0</v>
      </c>
      <c r="E10982">
        <v>0</v>
      </c>
    </row>
    <row r="10983" spans="1:5" x14ac:dyDescent="0.2">
      <c r="A10983" t="s">
        <v>38313</v>
      </c>
      <c r="B10983">
        <v>0</v>
      </c>
      <c r="C10983">
        <v>0</v>
      </c>
      <c r="D10983">
        <v>0</v>
      </c>
      <c r="E10983">
        <v>0</v>
      </c>
    </row>
    <row r="10984" spans="1:5" x14ac:dyDescent="0.2">
      <c r="A10984" t="s">
        <v>38314</v>
      </c>
      <c r="B10984">
        <v>0</v>
      </c>
      <c r="C10984">
        <v>0</v>
      </c>
      <c r="D10984">
        <v>0</v>
      </c>
      <c r="E10984">
        <v>0</v>
      </c>
    </row>
    <row r="10985" spans="1:5" x14ac:dyDescent="0.2">
      <c r="A10985" t="s">
        <v>13646</v>
      </c>
      <c r="B10985">
        <v>183</v>
      </c>
      <c r="C10985">
        <v>168</v>
      </c>
      <c r="D10985">
        <v>163</v>
      </c>
      <c r="E10985">
        <v>147</v>
      </c>
    </row>
    <row r="10986" spans="1:5" x14ac:dyDescent="0.2">
      <c r="A10986" t="s">
        <v>17568</v>
      </c>
      <c r="B10986">
        <v>12</v>
      </c>
      <c r="C10986">
        <v>10</v>
      </c>
      <c r="D10986">
        <v>3</v>
      </c>
      <c r="E10986">
        <v>12</v>
      </c>
    </row>
    <row r="10987" spans="1:5" x14ac:dyDescent="0.2">
      <c r="A10987" t="s">
        <v>6031</v>
      </c>
      <c r="B10987">
        <v>2519</v>
      </c>
      <c r="C10987">
        <v>2336</v>
      </c>
      <c r="D10987">
        <v>2924</v>
      </c>
      <c r="E10987">
        <v>2655</v>
      </c>
    </row>
    <row r="10988" spans="1:5" x14ac:dyDescent="0.2">
      <c r="A10988" t="s">
        <v>17125</v>
      </c>
      <c r="B10988">
        <v>425</v>
      </c>
      <c r="C10988">
        <v>272</v>
      </c>
      <c r="D10988">
        <v>213</v>
      </c>
      <c r="E10988">
        <v>232</v>
      </c>
    </row>
    <row r="10989" spans="1:5" x14ac:dyDescent="0.2">
      <c r="A10989" t="s">
        <v>38315</v>
      </c>
      <c r="B10989">
        <v>0</v>
      </c>
      <c r="C10989">
        <v>0</v>
      </c>
      <c r="D10989">
        <v>0</v>
      </c>
      <c r="E10989">
        <v>0</v>
      </c>
    </row>
    <row r="10990" spans="1:5" x14ac:dyDescent="0.2">
      <c r="A10990" t="s">
        <v>38316</v>
      </c>
      <c r="B10990">
        <v>0</v>
      </c>
      <c r="C10990">
        <v>0</v>
      </c>
      <c r="D10990">
        <v>0</v>
      </c>
      <c r="E10990">
        <v>0</v>
      </c>
    </row>
    <row r="10991" spans="1:5" x14ac:dyDescent="0.2">
      <c r="A10991" t="s">
        <v>13301</v>
      </c>
      <c r="B10991">
        <v>124</v>
      </c>
      <c r="C10991">
        <v>155</v>
      </c>
      <c r="D10991">
        <v>93</v>
      </c>
      <c r="E10991">
        <v>163</v>
      </c>
    </row>
    <row r="10992" spans="1:5" x14ac:dyDescent="0.2">
      <c r="A10992" t="s">
        <v>15555</v>
      </c>
      <c r="B10992">
        <v>242</v>
      </c>
      <c r="C10992">
        <v>147</v>
      </c>
      <c r="D10992">
        <v>170</v>
      </c>
      <c r="E10992">
        <v>131</v>
      </c>
    </row>
    <row r="10993" spans="1:5" x14ac:dyDescent="0.2">
      <c r="A10993" t="s">
        <v>8890</v>
      </c>
      <c r="B10993">
        <v>162</v>
      </c>
      <c r="C10993">
        <v>175</v>
      </c>
      <c r="D10993">
        <v>145</v>
      </c>
      <c r="E10993">
        <v>213</v>
      </c>
    </row>
    <row r="10994" spans="1:5" x14ac:dyDescent="0.2">
      <c r="A10994" t="s">
        <v>8751</v>
      </c>
      <c r="B10994">
        <v>46</v>
      </c>
      <c r="C10994">
        <v>50</v>
      </c>
      <c r="D10994">
        <v>61</v>
      </c>
      <c r="E10994">
        <v>42</v>
      </c>
    </row>
    <row r="10995" spans="1:5" x14ac:dyDescent="0.2">
      <c r="A10995" t="s">
        <v>14515</v>
      </c>
      <c r="B10995">
        <v>76</v>
      </c>
      <c r="C10995">
        <v>66</v>
      </c>
      <c r="D10995">
        <v>67</v>
      </c>
      <c r="E10995">
        <v>53</v>
      </c>
    </row>
    <row r="10996" spans="1:5" x14ac:dyDescent="0.2">
      <c r="A10996" t="s">
        <v>9175</v>
      </c>
      <c r="B10996">
        <v>392</v>
      </c>
      <c r="C10996">
        <v>295</v>
      </c>
      <c r="D10996">
        <v>352</v>
      </c>
      <c r="E10996">
        <v>357</v>
      </c>
    </row>
    <row r="10997" spans="1:5" x14ac:dyDescent="0.2">
      <c r="A10997" t="s">
        <v>2960</v>
      </c>
      <c r="B10997">
        <v>102</v>
      </c>
      <c r="C10997">
        <v>81</v>
      </c>
      <c r="D10997">
        <v>127</v>
      </c>
      <c r="E10997">
        <v>115</v>
      </c>
    </row>
    <row r="10998" spans="1:5" x14ac:dyDescent="0.2">
      <c r="A10998" t="s">
        <v>2735</v>
      </c>
      <c r="B10998">
        <v>83</v>
      </c>
      <c r="C10998">
        <v>73</v>
      </c>
      <c r="D10998">
        <v>122</v>
      </c>
      <c r="E10998">
        <v>91</v>
      </c>
    </row>
    <row r="10999" spans="1:5" x14ac:dyDescent="0.2">
      <c r="A10999" t="s">
        <v>12892</v>
      </c>
      <c r="B10999">
        <v>437</v>
      </c>
      <c r="C10999">
        <v>440</v>
      </c>
      <c r="D10999">
        <v>413</v>
      </c>
      <c r="E10999">
        <v>387</v>
      </c>
    </row>
    <row r="11000" spans="1:5" x14ac:dyDescent="0.2">
      <c r="A11000" t="s">
        <v>3111</v>
      </c>
      <c r="B11000">
        <v>668</v>
      </c>
      <c r="C11000">
        <v>668</v>
      </c>
      <c r="D11000">
        <v>1010</v>
      </c>
      <c r="E11000">
        <v>760</v>
      </c>
    </row>
    <row r="11001" spans="1:5" x14ac:dyDescent="0.2">
      <c r="A11001" t="s">
        <v>15935</v>
      </c>
      <c r="B11001">
        <v>32</v>
      </c>
      <c r="C11001">
        <v>40</v>
      </c>
      <c r="D11001">
        <v>27</v>
      </c>
      <c r="E11001">
        <v>27</v>
      </c>
    </row>
    <row r="11002" spans="1:5" x14ac:dyDescent="0.2">
      <c r="A11002" t="s">
        <v>38317</v>
      </c>
      <c r="B11002">
        <v>0</v>
      </c>
      <c r="C11002">
        <v>0</v>
      </c>
      <c r="D11002">
        <v>0</v>
      </c>
      <c r="E11002">
        <v>0</v>
      </c>
    </row>
    <row r="11003" spans="1:5" x14ac:dyDescent="0.2">
      <c r="A11003" t="s">
        <v>38318</v>
      </c>
      <c r="B11003">
        <v>0</v>
      </c>
      <c r="C11003">
        <v>0</v>
      </c>
      <c r="D11003">
        <v>0</v>
      </c>
      <c r="E11003">
        <v>0</v>
      </c>
    </row>
    <row r="11004" spans="1:5" x14ac:dyDescent="0.2">
      <c r="A11004" t="s">
        <v>2541</v>
      </c>
      <c r="B11004">
        <v>114</v>
      </c>
      <c r="C11004">
        <v>92</v>
      </c>
      <c r="D11004">
        <v>140</v>
      </c>
      <c r="E11004">
        <v>142</v>
      </c>
    </row>
    <row r="11005" spans="1:5" x14ac:dyDescent="0.2">
      <c r="A11005" t="s">
        <v>38319</v>
      </c>
      <c r="B11005">
        <v>0</v>
      </c>
      <c r="C11005">
        <v>0</v>
      </c>
      <c r="D11005">
        <v>0</v>
      </c>
      <c r="E11005">
        <v>0</v>
      </c>
    </row>
    <row r="11006" spans="1:5" x14ac:dyDescent="0.2">
      <c r="A11006" t="s">
        <v>2633</v>
      </c>
      <c r="B11006">
        <v>269</v>
      </c>
      <c r="C11006">
        <v>348</v>
      </c>
      <c r="D11006">
        <v>375</v>
      </c>
      <c r="E11006">
        <v>456</v>
      </c>
    </row>
    <row r="11007" spans="1:5" x14ac:dyDescent="0.2">
      <c r="A11007" t="s">
        <v>10292</v>
      </c>
      <c r="B11007">
        <v>12</v>
      </c>
      <c r="C11007">
        <v>7</v>
      </c>
      <c r="D11007">
        <v>6</v>
      </c>
      <c r="E11007">
        <v>14</v>
      </c>
    </row>
    <row r="11008" spans="1:5" x14ac:dyDescent="0.2">
      <c r="A11008" t="s">
        <v>3526</v>
      </c>
      <c r="B11008">
        <v>20</v>
      </c>
      <c r="C11008">
        <v>15</v>
      </c>
      <c r="D11008">
        <v>25</v>
      </c>
      <c r="E11008">
        <v>20</v>
      </c>
    </row>
    <row r="11009" spans="1:5" x14ac:dyDescent="0.2">
      <c r="A11009" t="s">
        <v>38320</v>
      </c>
      <c r="B11009">
        <v>0</v>
      </c>
      <c r="C11009">
        <v>0</v>
      </c>
      <c r="D11009">
        <v>0</v>
      </c>
      <c r="E11009">
        <v>0</v>
      </c>
    </row>
    <row r="11010" spans="1:5" x14ac:dyDescent="0.2">
      <c r="A11010" t="s">
        <v>15770</v>
      </c>
      <c r="B11010">
        <v>161</v>
      </c>
      <c r="C11010">
        <v>134</v>
      </c>
      <c r="D11010">
        <v>102</v>
      </c>
      <c r="E11010">
        <v>126</v>
      </c>
    </row>
    <row r="11011" spans="1:5" x14ac:dyDescent="0.2">
      <c r="A11011" t="s">
        <v>38321</v>
      </c>
      <c r="B11011">
        <v>0</v>
      </c>
      <c r="C11011">
        <v>0</v>
      </c>
      <c r="D11011">
        <v>0</v>
      </c>
      <c r="E11011">
        <v>0</v>
      </c>
    </row>
    <row r="11012" spans="1:5" x14ac:dyDescent="0.2">
      <c r="A11012" t="s">
        <v>38322</v>
      </c>
      <c r="B11012">
        <v>5</v>
      </c>
      <c r="C11012">
        <v>4</v>
      </c>
      <c r="D11012">
        <v>6</v>
      </c>
      <c r="E11012">
        <v>10</v>
      </c>
    </row>
    <row r="11013" spans="1:5" x14ac:dyDescent="0.2">
      <c r="A11013" t="s">
        <v>38323</v>
      </c>
      <c r="B11013">
        <v>0</v>
      </c>
      <c r="C11013">
        <v>0</v>
      </c>
      <c r="D11013">
        <v>0</v>
      </c>
      <c r="E11013">
        <v>0</v>
      </c>
    </row>
    <row r="11014" spans="1:5" x14ac:dyDescent="0.2">
      <c r="A11014" t="s">
        <v>38324</v>
      </c>
      <c r="B11014">
        <v>0</v>
      </c>
      <c r="C11014">
        <v>0</v>
      </c>
      <c r="D11014">
        <v>0</v>
      </c>
      <c r="E11014">
        <v>0</v>
      </c>
    </row>
    <row r="11015" spans="1:5" x14ac:dyDescent="0.2">
      <c r="A11015" t="s">
        <v>6803</v>
      </c>
      <c r="B11015">
        <v>85</v>
      </c>
      <c r="C11015">
        <v>83</v>
      </c>
      <c r="D11015">
        <v>82</v>
      </c>
      <c r="E11015">
        <v>107</v>
      </c>
    </row>
    <row r="11016" spans="1:5" x14ac:dyDescent="0.2">
      <c r="A11016" t="s">
        <v>38325</v>
      </c>
      <c r="B11016">
        <v>0</v>
      </c>
      <c r="C11016">
        <v>0</v>
      </c>
      <c r="D11016">
        <v>0</v>
      </c>
      <c r="E11016">
        <v>0</v>
      </c>
    </row>
    <row r="11017" spans="1:5" x14ac:dyDescent="0.2">
      <c r="A11017" t="s">
        <v>631</v>
      </c>
      <c r="B11017">
        <v>214</v>
      </c>
      <c r="C11017">
        <v>170</v>
      </c>
      <c r="D11017">
        <v>122</v>
      </c>
      <c r="E11017">
        <v>123</v>
      </c>
    </row>
    <row r="11018" spans="1:5" x14ac:dyDescent="0.2">
      <c r="A11018" t="s">
        <v>1472</v>
      </c>
      <c r="B11018">
        <v>24</v>
      </c>
      <c r="C11018">
        <v>21</v>
      </c>
      <c r="D11018">
        <v>43</v>
      </c>
      <c r="E11018">
        <v>39</v>
      </c>
    </row>
    <row r="11019" spans="1:5" x14ac:dyDescent="0.2">
      <c r="A11019" t="s">
        <v>38326</v>
      </c>
      <c r="B11019">
        <v>0</v>
      </c>
      <c r="C11019">
        <v>0</v>
      </c>
      <c r="D11019">
        <v>0</v>
      </c>
      <c r="E11019">
        <v>0</v>
      </c>
    </row>
    <row r="11020" spans="1:5" x14ac:dyDescent="0.2">
      <c r="A11020" t="s">
        <v>38327</v>
      </c>
      <c r="B11020">
        <v>5</v>
      </c>
      <c r="C11020">
        <v>6</v>
      </c>
      <c r="D11020">
        <v>4</v>
      </c>
      <c r="E11020">
        <v>6</v>
      </c>
    </row>
    <row r="11021" spans="1:5" x14ac:dyDescent="0.2">
      <c r="A11021" t="s">
        <v>38328</v>
      </c>
      <c r="B11021">
        <v>0</v>
      </c>
      <c r="C11021">
        <v>0</v>
      </c>
      <c r="D11021">
        <v>0</v>
      </c>
      <c r="E11021">
        <v>0</v>
      </c>
    </row>
    <row r="11022" spans="1:5" x14ac:dyDescent="0.2">
      <c r="A11022" t="s">
        <v>2257</v>
      </c>
      <c r="B11022">
        <v>265</v>
      </c>
      <c r="C11022">
        <v>261</v>
      </c>
      <c r="D11022">
        <v>380</v>
      </c>
      <c r="E11022">
        <v>367</v>
      </c>
    </row>
    <row r="11023" spans="1:5" x14ac:dyDescent="0.2">
      <c r="A11023" t="s">
        <v>947</v>
      </c>
      <c r="B11023">
        <v>136</v>
      </c>
      <c r="C11023">
        <v>153</v>
      </c>
      <c r="D11023">
        <v>50</v>
      </c>
      <c r="E11023">
        <v>51</v>
      </c>
    </row>
    <row r="11024" spans="1:5" x14ac:dyDescent="0.2">
      <c r="A11024" t="s">
        <v>13152</v>
      </c>
      <c r="B11024">
        <v>22</v>
      </c>
      <c r="C11024">
        <v>17</v>
      </c>
      <c r="D11024">
        <v>19</v>
      </c>
      <c r="E11024">
        <v>16</v>
      </c>
    </row>
    <row r="11025" spans="1:5" x14ac:dyDescent="0.2">
      <c r="A11025" t="s">
        <v>15227</v>
      </c>
      <c r="B11025">
        <v>199</v>
      </c>
      <c r="C11025">
        <v>151</v>
      </c>
      <c r="D11025">
        <v>153</v>
      </c>
      <c r="E11025">
        <v>128</v>
      </c>
    </row>
    <row r="11026" spans="1:5" x14ac:dyDescent="0.2">
      <c r="A11026" t="s">
        <v>14287</v>
      </c>
      <c r="B11026">
        <v>1884</v>
      </c>
      <c r="C11026">
        <v>2012</v>
      </c>
      <c r="D11026">
        <v>1390</v>
      </c>
      <c r="E11026">
        <v>1975</v>
      </c>
    </row>
    <row r="11027" spans="1:5" x14ac:dyDescent="0.2">
      <c r="A11027" t="s">
        <v>38329</v>
      </c>
      <c r="B11027">
        <v>0</v>
      </c>
      <c r="C11027">
        <v>0</v>
      </c>
      <c r="D11027">
        <v>0</v>
      </c>
      <c r="E11027">
        <v>0</v>
      </c>
    </row>
    <row r="11028" spans="1:5" x14ac:dyDescent="0.2">
      <c r="A11028" t="s">
        <v>38330</v>
      </c>
      <c r="B11028">
        <v>0</v>
      </c>
      <c r="C11028">
        <v>0</v>
      </c>
      <c r="D11028">
        <v>0</v>
      </c>
      <c r="E11028">
        <v>0</v>
      </c>
    </row>
    <row r="11029" spans="1:5" x14ac:dyDescent="0.2">
      <c r="A11029" t="s">
        <v>38331</v>
      </c>
      <c r="B11029">
        <v>9</v>
      </c>
      <c r="C11029">
        <v>3</v>
      </c>
      <c r="D11029">
        <v>4</v>
      </c>
      <c r="E11029">
        <v>4</v>
      </c>
    </row>
    <row r="11030" spans="1:5" x14ac:dyDescent="0.2">
      <c r="A11030" t="s">
        <v>3733</v>
      </c>
      <c r="B11030">
        <v>106</v>
      </c>
      <c r="C11030">
        <v>94</v>
      </c>
      <c r="D11030">
        <v>104</v>
      </c>
      <c r="E11030">
        <v>153</v>
      </c>
    </row>
    <row r="11031" spans="1:5" x14ac:dyDescent="0.2">
      <c r="A11031" t="s">
        <v>9948</v>
      </c>
      <c r="B11031">
        <v>61</v>
      </c>
      <c r="C11031">
        <v>59</v>
      </c>
      <c r="D11031">
        <v>55</v>
      </c>
      <c r="E11031">
        <v>67</v>
      </c>
    </row>
    <row r="11032" spans="1:5" x14ac:dyDescent="0.2">
      <c r="A11032" t="s">
        <v>38332</v>
      </c>
      <c r="B11032">
        <v>5</v>
      </c>
      <c r="C11032">
        <v>1</v>
      </c>
      <c r="D11032">
        <v>0</v>
      </c>
      <c r="E11032">
        <v>2</v>
      </c>
    </row>
    <row r="11033" spans="1:5" x14ac:dyDescent="0.2">
      <c r="A11033" t="s">
        <v>3550</v>
      </c>
      <c r="B11033">
        <v>343</v>
      </c>
      <c r="C11033">
        <v>293</v>
      </c>
      <c r="D11033">
        <v>365</v>
      </c>
      <c r="E11033">
        <v>450</v>
      </c>
    </row>
    <row r="11034" spans="1:5" x14ac:dyDescent="0.2">
      <c r="A11034" t="s">
        <v>38333</v>
      </c>
      <c r="B11034">
        <v>0</v>
      </c>
      <c r="C11034">
        <v>0</v>
      </c>
      <c r="D11034">
        <v>0</v>
      </c>
      <c r="E11034">
        <v>0</v>
      </c>
    </row>
    <row r="11035" spans="1:5" x14ac:dyDescent="0.2">
      <c r="A11035" t="s">
        <v>38334</v>
      </c>
      <c r="B11035">
        <v>2</v>
      </c>
      <c r="C11035">
        <v>0</v>
      </c>
      <c r="D11035">
        <v>3</v>
      </c>
      <c r="E11035">
        <v>3</v>
      </c>
    </row>
    <row r="11036" spans="1:5" x14ac:dyDescent="0.2">
      <c r="A11036" t="s">
        <v>38335</v>
      </c>
      <c r="B11036">
        <v>0</v>
      </c>
      <c r="C11036">
        <v>0</v>
      </c>
      <c r="D11036">
        <v>0</v>
      </c>
      <c r="E11036">
        <v>0</v>
      </c>
    </row>
    <row r="11037" spans="1:5" x14ac:dyDescent="0.2">
      <c r="A11037" t="s">
        <v>4435</v>
      </c>
      <c r="B11037">
        <v>83</v>
      </c>
      <c r="C11037">
        <v>71</v>
      </c>
      <c r="D11037">
        <v>91</v>
      </c>
      <c r="E11037">
        <v>97</v>
      </c>
    </row>
    <row r="11038" spans="1:5" x14ac:dyDescent="0.2">
      <c r="A11038" t="s">
        <v>38336</v>
      </c>
      <c r="B11038">
        <v>0</v>
      </c>
      <c r="C11038">
        <v>0</v>
      </c>
      <c r="D11038">
        <v>0</v>
      </c>
      <c r="E11038">
        <v>0</v>
      </c>
    </row>
    <row r="11039" spans="1:5" x14ac:dyDescent="0.2">
      <c r="A11039" t="s">
        <v>38337</v>
      </c>
      <c r="B11039">
        <v>0</v>
      </c>
      <c r="C11039">
        <v>0</v>
      </c>
      <c r="D11039">
        <v>0</v>
      </c>
      <c r="E11039">
        <v>0</v>
      </c>
    </row>
    <row r="11040" spans="1:5" x14ac:dyDescent="0.2">
      <c r="A11040" t="s">
        <v>38338</v>
      </c>
      <c r="B11040">
        <v>0</v>
      </c>
      <c r="C11040">
        <v>0</v>
      </c>
      <c r="D11040">
        <v>0</v>
      </c>
      <c r="E11040">
        <v>0</v>
      </c>
    </row>
    <row r="11041" spans="1:5" x14ac:dyDescent="0.2">
      <c r="A11041" t="s">
        <v>6898</v>
      </c>
      <c r="B11041">
        <v>1096</v>
      </c>
      <c r="C11041">
        <v>1025</v>
      </c>
      <c r="D11041">
        <v>1179</v>
      </c>
      <c r="E11041">
        <v>1184</v>
      </c>
    </row>
    <row r="11042" spans="1:5" x14ac:dyDescent="0.2">
      <c r="A11042" t="s">
        <v>15943</v>
      </c>
      <c r="B11042">
        <v>94</v>
      </c>
      <c r="C11042">
        <v>85</v>
      </c>
      <c r="D11042">
        <v>56</v>
      </c>
      <c r="E11042">
        <v>82</v>
      </c>
    </row>
    <row r="11043" spans="1:5" x14ac:dyDescent="0.2">
      <c r="A11043" t="s">
        <v>38339</v>
      </c>
      <c r="B11043">
        <v>2</v>
      </c>
      <c r="C11043">
        <v>1</v>
      </c>
      <c r="D11043">
        <v>1</v>
      </c>
      <c r="E11043">
        <v>3</v>
      </c>
    </row>
    <row r="11044" spans="1:5" x14ac:dyDescent="0.2">
      <c r="A11044" t="s">
        <v>38340</v>
      </c>
      <c r="B11044">
        <v>0</v>
      </c>
      <c r="C11044">
        <v>0</v>
      </c>
      <c r="D11044">
        <v>0</v>
      </c>
      <c r="E11044">
        <v>0</v>
      </c>
    </row>
    <row r="11045" spans="1:5" x14ac:dyDescent="0.2">
      <c r="A11045" t="s">
        <v>1820</v>
      </c>
      <c r="B11045">
        <v>73</v>
      </c>
      <c r="C11045">
        <v>39</v>
      </c>
      <c r="D11045">
        <v>81</v>
      </c>
      <c r="E11045">
        <v>85</v>
      </c>
    </row>
    <row r="11046" spans="1:5" x14ac:dyDescent="0.2">
      <c r="A11046" t="s">
        <v>38341</v>
      </c>
      <c r="B11046">
        <v>0</v>
      </c>
      <c r="C11046">
        <v>0</v>
      </c>
      <c r="D11046">
        <v>0</v>
      </c>
      <c r="E11046">
        <v>0</v>
      </c>
    </row>
    <row r="11047" spans="1:5" x14ac:dyDescent="0.2">
      <c r="A11047" t="s">
        <v>16255</v>
      </c>
      <c r="B11047">
        <v>395</v>
      </c>
      <c r="C11047">
        <v>373</v>
      </c>
      <c r="D11047">
        <v>294</v>
      </c>
      <c r="E11047">
        <v>275</v>
      </c>
    </row>
    <row r="11048" spans="1:5" x14ac:dyDescent="0.2">
      <c r="A11048" t="s">
        <v>3795</v>
      </c>
      <c r="B11048">
        <v>949</v>
      </c>
      <c r="C11048">
        <v>954</v>
      </c>
      <c r="D11048">
        <v>1117</v>
      </c>
      <c r="E11048">
        <v>1286</v>
      </c>
    </row>
    <row r="11049" spans="1:5" x14ac:dyDescent="0.2">
      <c r="A11049" t="s">
        <v>8398</v>
      </c>
      <c r="B11049">
        <v>1010</v>
      </c>
      <c r="C11049">
        <v>887</v>
      </c>
      <c r="D11049">
        <v>1043</v>
      </c>
      <c r="E11049">
        <v>975</v>
      </c>
    </row>
    <row r="11050" spans="1:5" x14ac:dyDescent="0.2">
      <c r="A11050" t="s">
        <v>38342</v>
      </c>
      <c r="B11050">
        <v>0</v>
      </c>
      <c r="C11050">
        <v>0</v>
      </c>
      <c r="D11050">
        <v>0</v>
      </c>
      <c r="E11050">
        <v>0</v>
      </c>
    </row>
    <row r="11051" spans="1:5" x14ac:dyDescent="0.2">
      <c r="A11051" t="s">
        <v>38343</v>
      </c>
      <c r="B11051">
        <v>0</v>
      </c>
      <c r="C11051">
        <v>0</v>
      </c>
      <c r="D11051">
        <v>0</v>
      </c>
      <c r="E11051">
        <v>0</v>
      </c>
    </row>
    <row r="11052" spans="1:5" x14ac:dyDescent="0.2">
      <c r="A11052" t="s">
        <v>11300</v>
      </c>
      <c r="B11052">
        <v>32</v>
      </c>
      <c r="C11052">
        <v>24</v>
      </c>
      <c r="D11052">
        <v>27</v>
      </c>
      <c r="E11052">
        <v>27</v>
      </c>
    </row>
    <row r="11053" spans="1:5" x14ac:dyDescent="0.2">
      <c r="A11053" t="s">
        <v>11016</v>
      </c>
      <c r="B11053">
        <v>50</v>
      </c>
      <c r="C11053">
        <v>41</v>
      </c>
      <c r="D11053">
        <v>45</v>
      </c>
      <c r="E11053">
        <v>44</v>
      </c>
    </row>
    <row r="11054" spans="1:5" x14ac:dyDescent="0.2">
      <c r="A11054" t="s">
        <v>38344</v>
      </c>
      <c r="B11054">
        <v>0</v>
      </c>
      <c r="C11054">
        <v>0</v>
      </c>
      <c r="D11054">
        <v>0</v>
      </c>
      <c r="E11054">
        <v>0</v>
      </c>
    </row>
    <row r="11055" spans="1:5" x14ac:dyDescent="0.2">
      <c r="A11055" t="s">
        <v>38345</v>
      </c>
      <c r="B11055">
        <v>3</v>
      </c>
      <c r="C11055">
        <v>1</v>
      </c>
      <c r="D11055">
        <v>0</v>
      </c>
      <c r="E11055">
        <v>0</v>
      </c>
    </row>
    <row r="11056" spans="1:5" x14ac:dyDescent="0.2">
      <c r="A11056" t="s">
        <v>9756</v>
      </c>
      <c r="B11056">
        <v>649</v>
      </c>
      <c r="C11056">
        <v>575</v>
      </c>
      <c r="D11056">
        <v>609</v>
      </c>
      <c r="E11056">
        <v>639</v>
      </c>
    </row>
    <row r="11057" spans="1:5" x14ac:dyDescent="0.2">
      <c r="A11057" t="s">
        <v>38346</v>
      </c>
      <c r="B11057">
        <v>1</v>
      </c>
      <c r="C11057">
        <v>2</v>
      </c>
      <c r="D11057">
        <v>1</v>
      </c>
      <c r="E11057">
        <v>2</v>
      </c>
    </row>
    <row r="11058" spans="1:5" x14ac:dyDescent="0.2">
      <c r="A11058" t="s">
        <v>11701</v>
      </c>
      <c r="B11058">
        <v>95</v>
      </c>
      <c r="C11058">
        <v>76</v>
      </c>
      <c r="D11058">
        <v>89</v>
      </c>
      <c r="E11058">
        <v>75</v>
      </c>
    </row>
    <row r="11059" spans="1:5" x14ac:dyDescent="0.2">
      <c r="A11059" t="s">
        <v>38347</v>
      </c>
      <c r="B11059">
        <v>2</v>
      </c>
      <c r="C11059">
        <v>0</v>
      </c>
      <c r="D11059">
        <v>1</v>
      </c>
      <c r="E11059">
        <v>1</v>
      </c>
    </row>
    <row r="11060" spans="1:5" x14ac:dyDescent="0.2">
      <c r="A11060" t="s">
        <v>38348</v>
      </c>
      <c r="B11060">
        <v>0</v>
      </c>
      <c r="C11060">
        <v>0</v>
      </c>
      <c r="D11060">
        <v>0</v>
      </c>
      <c r="E11060">
        <v>0</v>
      </c>
    </row>
    <row r="11061" spans="1:5" x14ac:dyDescent="0.2">
      <c r="A11061" t="s">
        <v>15382</v>
      </c>
      <c r="B11061">
        <v>888</v>
      </c>
      <c r="C11061">
        <v>891</v>
      </c>
      <c r="D11061">
        <v>688</v>
      </c>
      <c r="E11061">
        <v>725</v>
      </c>
    </row>
    <row r="11062" spans="1:5" x14ac:dyDescent="0.2">
      <c r="A11062" t="s">
        <v>38349</v>
      </c>
      <c r="B11062">
        <v>0</v>
      </c>
      <c r="C11062">
        <v>0</v>
      </c>
      <c r="D11062">
        <v>0</v>
      </c>
      <c r="E11062">
        <v>0</v>
      </c>
    </row>
    <row r="11063" spans="1:5" x14ac:dyDescent="0.2">
      <c r="A11063" t="s">
        <v>38350</v>
      </c>
      <c r="B11063">
        <v>0</v>
      </c>
      <c r="C11063">
        <v>0</v>
      </c>
      <c r="D11063">
        <v>0</v>
      </c>
      <c r="E11063">
        <v>0</v>
      </c>
    </row>
    <row r="11064" spans="1:5" x14ac:dyDescent="0.2">
      <c r="A11064" t="s">
        <v>38351</v>
      </c>
      <c r="B11064">
        <v>0</v>
      </c>
      <c r="C11064">
        <v>0</v>
      </c>
      <c r="D11064">
        <v>0</v>
      </c>
      <c r="E11064">
        <v>0</v>
      </c>
    </row>
    <row r="11065" spans="1:5" x14ac:dyDescent="0.2">
      <c r="A11065" t="s">
        <v>38352</v>
      </c>
      <c r="B11065">
        <v>1</v>
      </c>
      <c r="C11065">
        <v>0</v>
      </c>
      <c r="D11065">
        <v>0</v>
      </c>
      <c r="E11065">
        <v>1</v>
      </c>
    </row>
    <row r="11066" spans="1:5" x14ac:dyDescent="0.2">
      <c r="A11066" t="s">
        <v>7565</v>
      </c>
      <c r="B11066">
        <v>104</v>
      </c>
      <c r="C11066">
        <v>103</v>
      </c>
      <c r="D11066">
        <v>111</v>
      </c>
      <c r="E11066">
        <v>115</v>
      </c>
    </row>
    <row r="11067" spans="1:5" x14ac:dyDescent="0.2">
      <c r="A11067" t="s">
        <v>38353</v>
      </c>
      <c r="B11067">
        <v>0</v>
      </c>
      <c r="C11067">
        <v>0</v>
      </c>
      <c r="D11067">
        <v>0</v>
      </c>
      <c r="E11067">
        <v>0</v>
      </c>
    </row>
    <row r="11068" spans="1:5" x14ac:dyDescent="0.2">
      <c r="A11068" t="s">
        <v>38354</v>
      </c>
      <c r="B11068">
        <v>0</v>
      </c>
      <c r="C11068">
        <v>0</v>
      </c>
      <c r="D11068">
        <v>0</v>
      </c>
      <c r="E11068">
        <v>0</v>
      </c>
    </row>
    <row r="11069" spans="1:5" x14ac:dyDescent="0.2">
      <c r="A11069" t="s">
        <v>38355</v>
      </c>
      <c r="B11069">
        <v>17</v>
      </c>
      <c r="C11069">
        <v>4</v>
      </c>
      <c r="D11069">
        <v>4</v>
      </c>
      <c r="E11069">
        <v>7</v>
      </c>
    </row>
    <row r="11070" spans="1:5" x14ac:dyDescent="0.2">
      <c r="A11070" t="s">
        <v>5747</v>
      </c>
      <c r="B11070">
        <v>112</v>
      </c>
      <c r="C11070">
        <v>116</v>
      </c>
      <c r="D11070">
        <v>128</v>
      </c>
      <c r="E11070">
        <v>136</v>
      </c>
    </row>
    <row r="11071" spans="1:5" x14ac:dyDescent="0.2">
      <c r="A11071" t="s">
        <v>3457</v>
      </c>
      <c r="B11071">
        <v>254</v>
      </c>
      <c r="C11071">
        <v>216</v>
      </c>
      <c r="D11071">
        <v>325</v>
      </c>
      <c r="E11071">
        <v>280</v>
      </c>
    </row>
    <row r="11072" spans="1:5" x14ac:dyDescent="0.2">
      <c r="A11072" t="s">
        <v>38356</v>
      </c>
      <c r="B11072">
        <v>0</v>
      </c>
      <c r="C11072">
        <v>0</v>
      </c>
      <c r="D11072">
        <v>0</v>
      </c>
      <c r="E11072">
        <v>0</v>
      </c>
    </row>
    <row r="11073" spans="1:5" x14ac:dyDescent="0.2">
      <c r="A11073" t="s">
        <v>38357</v>
      </c>
      <c r="B11073">
        <v>0</v>
      </c>
      <c r="C11073">
        <v>0</v>
      </c>
      <c r="D11073">
        <v>0</v>
      </c>
      <c r="E11073">
        <v>0</v>
      </c>
    </row>
    <row r="11074" spans="1:5" x14ac:dyDescent="0.2">
      <c r="A11074" t="s">
        <v>10142</v>
      </c>
      <c r="B11074">
        <v>513</v>
      </c>
      <c r="C11074">
        <v>601</v>
      </c>
      <c r="D11074">
        <v>466</v>
      </c>
      <c r="E11074">
        <v>668</v>
      </c>
    </row>
    <row r="11075" spans="1:5" x14ac:dyDescent="0.2">
      <c r="A11075" t="s">
        <v>38358</v>
      </c>
      <c r="B11075">
        <v>0</v>
      </c>
      <c r="C11075">
        <v>0</v>
      </c>
      <c r="D11075">
        <v>0</v>
      </c>
      <c r="E11075">
        <v>0</v>
      </c>
    </row>
    <row r="11076" spans="1:5" x14ac:dyDescent="0.2">
      <c r="A11076" t="s">
        <v>38359</v>
      </c>
      <c r="B11076">
        <v>0</v>
      </c>
      <c r="C11076">
        <v>0</v>
      </c>
      <c r="D11076">
        <v>0</v>
      </c>
      <c r="E11076">
        <v>0</v>
      </c>
    </row>
    <row r="11077" spans="1:5" x14ac:dyDescent="0.2">
      <c r="A11077" t="s">
        <v>38360</v>
      </c>
      <c r="B11077">
        <v>0</v>
      </c>
      <c r="C11077">
        <v>0</v>
      </c>
      <c r="D11077">
        <v>0</v>
      </c>
      <c r="E11077">
        <v>0</v>
      </c>
    </row>
    <row r="11078" spans="1:5" x14ac:dyDescent="0.2">
      <c r="A11078" t="s">
        <v>2061</v>
      </c>
      <c r="B11078">
        <v>1079</v>
      </c>
      <c r="C11078">
        <v>820</v>
      </c>
      <c r="D11078">
        <v>1385</v>
      </c>
      <c r="E11078">
        <v>1368</v>
      </c>
    </row>
    <row r="11079" spans="1:5" x14ac:dyDescent="0.2">
      <c r="A11079" t="s">
        <v>38361</v>
      </c>
      <c r="B11079">
        <v>0</v>
      </c>
      <c r="C11079">
        <v>0</v>
      </c>
      <c r="D11079">
        <v>0</v>
      </c>
      <c r="E11079">
        <v>0</v>
      </c>
    </row>
    <row r="11080" spans="1:5" x14ac:dyDescent="0.2">
      <c r="A11080" t="s">
        <v>15852</v>
      </c>
      <c r="B11080">
        <v>154</v>
      </c>
      <c r="C11080">
        <v>106</v>
      </c>
      <c r="D11080">
        <v>101</v>
      </c>
      <c r="E11080">
        <v>96</v>
      </c>
    </row>
    <row r="11081" spans="1:5" x14ac:dyDescent="0.2">
      <c r="A11081" t="s">
        <v>38362</v>
      </c>
      <c r="B11081">
        <v>0</v>
      </c>
      <c r="C11081">
        <v>0</v>
      </c>
      <c r="D11081">
        <v>0</v>
      </c>
      <c r="E11081">
        <v>0</v>
      </c>
    </row>
    <row r="11082" spans="1:5" x14ac:dyDescent="0.2">
      <c r="A11082" t="s">
        <v>14315</v>
      </c>
      <c r="B11082">
        <v>277</v>
      </c>
      <c r="C11082">
        <v>235</v>
      </c>
      <c r="D11082">
        <v>216</v>
      </c>
      <c r="E11082">
        <v>218</v>
      </c>
    </row>
    <row r="11083" spans="1:5" x14ac:dyDescent="0.2">
      <c r="A11083" t="s">
        <v>38363</v>
      </c>
      <c r="B11083">
        <v>8</v>
      </c>
      <c r="C11083">
        <v>9</v>
      </c>
      <c r="D11083">
        <v>11</v>
      </c>
      <c r="E11083">
        <v>10</v>
      </c>
    </row>
    <row r="11084" spans="1:5" x14ac:dyDescent="0.2">
      <c r="A11084" t="s">
        <v>38364</v>
      </c>
      <c r="B11084">
        <v>0</v>
      </c>
      <c r="C11084">
        <v>0</v>
      </c>
      <c r="D11084">
        <v>0</v>
      </c>
      <c r="E11084">
        <v>0</v>
      </c>
    </row>
    <row r="11085" spans="1:5" x14ac:dyDescent="0.2">
      <c r="A11085" t="s">
        <v>38365</v>
      </c>
      <c r="B11085">
        <v>0</v>
      </c>
      <c r="C11085">
        <v>0</v>
      </c>
      <c r="D11085">
        <v>0</v>
      </c>
      <c r="E11085">
        <v>0</v>
      </c>
    </row>
    <row r="11086" spans="1:5" x14ac:dyDescent="0.2">
      <c r="A11086" t="s">
        <v>38366</v>
      </c>
      <c r="B11086">
        <v>0</v>
      </c>
      <c r="C11086">
        <v>0</v>
      </c>
      <c r="D11086">
        <v>0</v>
      </c>
      <c r="E11086">
        <v>0</v>
      </c>
    </row>
    <row r="11087" spans="1:5" x14ac:dyDescent="0.2">
      <c r="A11087" t="s">
        <v>14704</v>
      </c>
      <c r="B11087">
        <v>63</v>
      </c>
      <c r="C11087">
        <v>47</v>
      </c>
      <c r="D11087">
        <v>49</v>
      </c>
      <c r="E11087">
        <v>42</v>
      </c>
    </row>
    <row r="11088" spans="1:5" x14ac:dyDescent="0.2">
      <c r="A11088" t="s">
        <v>38367</v>
      </c>
      <c r="B11088">
        <v>0</v>
      </c>
      <c r="C11088">
        <v>0</v>
      </c>
      <c r="D11088">
        <v>0</v>
      </c>
      <c r="E11088">
        <v>0</v>
      </c>
    </row>
    <row r="11089" spans="1:5" x14ac:dyDescent="0.2">
      <c r="A11089" t="s">
        <v>38368</v>
      </c>
      <c r="B11089">
        <v>0</v>
      </c>
      <c r="C11089">
        <v>0</v>
      </c>
      <c r="D11089">
        <v>0</v>
      </c>
      <c r="E11089">
        <v>0</v>
      </c>
    </row>
    <row r="11090" spans="1:5" x14ac:dyDescent="0.2">
      <c r="A11090" t="s">
        <v>14374</v>
      </c>
      <c r="B11090">
        <v>665</v>
      </c>
      <c r="C11090">
        <v>555</v>
      </c>
      <c r="D11090">
        <v>446</v>
      </c>
      <c r="E11090">
        <v>593</v>
      </c>
    </row>
    <row r="11091" spans="1:5" x14ac:dyDescent="0.2">
      <c r="A11091" t="s">
        <v>4003</v>
      </c>
      <c r="B11091">
        <v>766</v>
      </c>
      <c r="C11091">
        <v>811</v>
      </c>
      <c r="D11091">
        <v>1016</v>
      </c>
      <c r="E11091">
        <v>946</v>
      </c>
    </row>
    <row r="11092" spans="1:5" x14ac:dyDescent="0.2">
      <c r="A11092" t="s">
        <v>7567</v>
      </c>
      <c r="B11092">
        <v>90</v>
      </c>
      <c r="C11092">
        <v>82</v>
      </c>
      <c r="D11092">
        <v>89</v>
      </c>
      <c r="E11092">
        <v>99</v>
      </c>
    </row>
    <row r="11093" spans="1:5" x14ac:dyDescent="0.2">
      <c r="A11093" t="s">
        <v>38369</v>
      </c>
      <c r="B11093">
        <v>0</v>
      </c>
      <c r="C11093">
        <v>0</v>
      </c>
      <c r="D11093">
        <v>0</v>
      </c>
      <c r="E11093">
        <v>0</v>
      </c>
    </row>
    <row r="11094" spans="1:5" x14ac:dyDescent="0.2">
      <c r="A11094" t="s">
        <v>7942</v>
      </c>
      <c r="B11094">
        <v>63</v>
      </c>
      <c r="C11094">
        <v>77</v>
      </c>
      <c r="D11094">
        <v>69</v>
      </c>
      <c r="E11094">
        <v>81</v>
      </c>
    </row>
    <row r="11095" spans="1:5" x14ac:dyDescent="0.2">
      <c r="A11095" t="s">
        <v>38370</v>
      </c>
      <c r="B11095">
        <v>0</v>
      </c>
      <c r="C11095">
        <v>0</v>
      </c>
      <c r="D11095">
        <v>0</v>
      </c>
      <c r="E11095">
        <v>0</v>
      </c>
    </row>
    <row r="11096" spans="1:5" x14ac:dyDescent="0.2">
      <c r="A11096" t="s">
        <v>15287</v>
      </c>
      <c r="B11096">
        <v>18</v>
      </c>
      <c r="C11096">
        <v>16</v>
      </c>
      <c r="D11096">
        <v>14</v>
      </c>
      <c r="E11096">
        <v>13</v>
      </c>
    </row>
    <row r="11097" spans="1:5" x14ac:dyDescent="0.2">
      <c r="A11097" t="s">
        <v>38371</v>
      </c>
      <c r="B11097">
        <v>0</v>
      </c>
      <c r="C11097">
        <v>0</v>
      </c>
      <c r="D11097">
        <v>0</v>
      </c>
      <c r="E11097">
        <v>0</v>
      </c>
    </row>
    <row r="11098" spans="1:5" x14ac:dyDescent="0.2">
      <c r="A11098" t="s">
        <v>16718</v>
      </c>
      <c r="B11098">
        <v>41</v>
      </c>
      <c r="C11098">
        <v>32</v>
      </c>
      <c r="D11098">
        <v>23</v>
      </c>
      <c r="E11098">
        <v>28</v>
      </c>
    </row>
    <row r="11099" spans="1:5" x14ac:dyDescent="0.2">
      <c r="A11099" t="s">
        <v>17676</v>
      </c>
      <c r="B11099">
        <v>39</v>
      </c>
      <c r="C11099">
        <v>39</v>
      </c>
      <c r="D11099">
        <v>26</v>
      </c>
      <c r="E11099">
        <v>17</v>
      </c>
    </row>
    <row r="11100" spans="1:5" x14ac:dyDescent="0.2">
      <c r="A11100" t="s">
        <v>38372</v>
      </c>
      <c r="B11100">
        <v>0</v>
      </c>
      <c r="C11100">
        <v>0</v>
      </c>
      <c r="D11100">
        <v>0</v>
      </c>
      <c r="E11100">
        <v>0</v>
      </c>
    </row>
    <row r="11101" spans="1:5" x14ac:dyDescent="0.2">
      <c r="A11101" t="s">
        <v>38373</v>
      </c>
      <c r="B11101">
        <v>0</v>
      </c>
      <c r="C11101">
        <v>0</v>
      </c>
      <c r="D11101">
        <v>0</v>
      </c>
      <c r="E11101">
        <v>0</v>
      </c>
    </row>
    <row r="11102" spans="1:5" x14ac:dyDescent="0.2">
      <c r="A11102" t="s">
        <v>3851</v>
      </c>
      <c r="B11102">
        <v>132</v>
      </c>
      <c r="C11102">
        <v>132</v>
      </c>
      <c r="D11102">
        <v>147</v>
      </c>
      <c r="E11102">
        <v>186</v>
      </c>
    </row>
    <row r="11103" spans="1:5" x14ac:dyDescent="0.2">
      <c r="A11103" t="s">
        <v>38374</v>
      </c>
      <c r="B11103">
        <v>0</v>
      </c>
      <c r="C11103">
        <v>0</v>
      </c>
      <c r="D11103">
        <v>0</v>
      </c>
      <c r="E11103">
        <v>0</v>
      </c>
    </row>
    <row r="11104" spans="1:5" x14ac:dyDescent="0.2">
      <c r="A11104" t="s">
        <v>38375</v>
      </c>
      <c r="B11104">
        <v>6</v>
      </c>
      <c r="C11104">
        <v>4</v>
      </c>
      <c r="D11104">
        <v>5</v>
      </c>
      <c r="E11104">
        <v>3</v>
      </c>
    </row>
    <row r="11105" spans="1:5" x14ac:dyDescent="0.2">
      <c r="A11105" t="s">
        <v>38376</v>
      </c>
      <c r="B11105">
        <v>0</v>
      </c>
      <c r="C11105">
        <v>0</v>
      </c>
      <c r="D11105">
        <v>0</v>
      </c>
      <c r="E11105">
        <v>0</v>
      </c>
    </row>
    <row r="11106" spans="1:5" x14ac:dyDescent="0.2">
      <c r="A11106" t="s">
        <v>10035</v>
      </c>
      <c r="B11106">
        <v>711</v>
      </c>
      <c r="C11106">
        <v>576</v>
      </c>
      <c r="D11106">
        <v>609</v>
      </c>
      <c r="E11106">
        <v>689</v>
      </c>
    </row>
    <row r="11107" spans="1:5" x14ac:dyDescent="0.2">
      <c r="A11107" t="s">
        <v>38377</v>
      </c>
      <c r="B11107">
        <v>8</v>
      </c>
      <c r="C11107">
        <v>11</v>
      </c>
      <c r="D11107">
        <v>6</v>
      </c>
      <c r="E11107">
        <v>2</v>
      </c>
    </row>
    <row r="11108" spans="1:5" x14ac:dyDescent="0.2">
      <c r="A11108" t="s">
        <v>13690</v>
      </c>
      <c r="B11108">
        <v>219</v>
      </c>
      <c r="C11108">
        <v>149</v>
      </c>
      <c r="D11108">
        <v>143</v>
      </c>
      <c r="E11108">
        <v>178</v>
      </c>
    </row>
    <row r="11109" spans="1:5" x14ac:dyDescent="0.2">
      <c r="A11109" t="s">
        <v>38378</v>
      </c>
      <c r="B11109">
        <v>0</v>
      </c>
      <c r="C11109">
        <v>0</v>
      </c>
      <c r="D11109">
        <v>0</v>
      </c>
      <c r="E11109">
        <v>0</v>
      </c>
    </row>
    <row r="11110" spans="1:5" x14ac:dyDescent="0.2">
      <c r="A11110" t="s">
        <v>38379</v>
      </c>
      <c r="B11110">
        <v>0</v>
      </c>
      <c r="C11110">
        <v>0</v>
      </c>
      <c r="D11110">
        <v>0</v>
      </c>
      <c r="E11110">
        <v>0</v>
      </c>
    </row>
    <row r="11111" spans="1:5" x14ac:dyDescent="0.2">
      <c r="A11111" t="s">
        <v>38380</v>
      </c>
      <c r="B11111">
        <v>0</v>
      </c>
      <c r="C11111">
        <v>0</v>
      </c>
      <c r="D11111">
        <v>0</v>
      </c>
      <c r="E11111">
        <v>1</v>
      </c>
    </row>
    <row r="11112" spans="1:5" x14ac:dyDescent="0.2">
      <c r="A11112" t="s">
        <v>38381</v>
      </c>
      <c r="B11112">
        <v>0</v>
      </c>
      <c r="C11112">
        <v>0</v>
      </c>
      <c r="D11112">
        <v>0</v>
      </c>
      <c r="E11112">
        <v>0</v>
      </c>
    </row>
    <row r="11113" spans="1:5" x14ac:dyDescent="0.2">
      <c r="A11113" t="s">
        <v>10891</v>
      </c>
      <c r="B11113">
        <v>88</v>
      </c>
      <c r="C11113">
        <v>85</v>
      </c>
      <c r="D11113">
        <v>86</v>
      </c>
      <c r="E11113">
        <v>84</v>
      </c>
    </row>
    <row r="11114" spans="1:5" x14ac:dyDescent="0.2">
      <c r="A11114" t="s">
        <v>38382</v>
      </c>
      <c r="B11114">
        <v>0</v>
      </c>
      <c r="C11114">
        <v>0</v>
      </c>
      <c r="D11114">
        <v>0</v>
      </c>
      <c r="E11114">
        <v>0</v>
      </c>
    </row>
    <row r="11115" spans="1:5" x14ac:dyDescent="0.2">
      <c r="A11115" t="s">
        <v>38383</v>
      </c>
      <c r="B11115">
        <v>0</v>
      </c>
      <c r="C11115">
        <v>0</v>
      </c>
      <c r="D11115">
        <v>1</v>
      </c>
      <c r="E11115">
        <v>0</v>
      </c>
    </row>
    <row r="11116" spans="1:5" x14ac:dyDescent="0.2">
      <c r="A11116" t="s">
        <v>38384</v>
      </c>
      <c r="B11116">
        <v>0</v>
      </c>
      <c r="C11116">
        <v>0</v>
      </c>
      <c r="D11116">
        <v>0</v>
      </c>
      <c r="E11116">
        <v>0</v>
      </c>
    </row>
    <row r="11117" spans="1:5" x14ac:dyDescent="0.2">
      <c r="A11117" t="s">
        <v>4690</v>
      </c>
      <c r="B11117">
        <v>32</v>
      </c>
      <c r="C11117">
        <v>38</v>
      </c>
      <c r="D11117">
        <v>41</v>
      </c>
      <c r="E11117">
        <v>43</v>
      </c>
    </row>
    <row r="11118" spans="1:5" x14ac:dyDescent="0.2">
      <c r="A11118" t="s">
        <v>3212</v>
      </c>
      <c r="B11118">
        <v>297</v>
      </c>
      <c r="C11118">
        <v>257</v>
      </c>
      <c r="D11118">
        <v>372</v>
      </c>
      <c r="E11118">
        <v>349</v>
      </c>
    </row>
    <row r="11119" spans="1:5" x14ac:dyDescent="0.2">
      <c r="A11119" t="s">
        <v>13934</v>
      </c>
      <c r="B11119">
        <v>14</v>
      </c>
      <c r="C11119">
        <v>10</v>
      </c>
      <c r="D11119">
        <v>13</v>
      </c>
      <c r="E11119">
        <v>8</v>
      </c>
    </row>
    <row r="11120" spans="1:5" x14ac:dyDescent="0.2">
      <c r="A11120" t="s">
        <v>38385</v>
      </c>
      <c r="B11120">
        <v>1</v>
      </c>
      <c r="C11120">
        <v>0</v>
      </c>
      <c r="D11120">
        <v>1</v>
      </c>
      <c r="E11120">
        <v>3</v>
      </c>
    </row>
    <row r="11121" spans="1:5" x14ac:dyDescent="0.2">
      <c r="A11121" t="s">
        <v>38386</v>
      </c>
      <c r="B11121">
        <v>0</v>
      </c>
      <c r="C11121">
        <v>0</v>
      </c>
      <c r="D11121">
        <v>0</v>
      </c>
      <c r="E11121">
        <v>1</v>
      </c>
    </row>
    <row r="11122" spans="1:5" x14ac:dyDescent="0.2">
      <c r="A11122" t="s">
        <v>38387</v>
      </c>
      <c r="B11122">
        <v>0</v>
      </c>
      <c r="C11122">
        <v>0</v>
      </c>
      <c r="D11122">
        <v>0</v>
      </c>
      <c r="E11122">
        <v>0</v>
      </c>
    </row>
    <row r="11123" spans="1:5" x14ac:dyDescent="0.2">
      <c r="A11123" t="s">
        <v>6510</v>
      </c>
      <c r="B11123">
        <v>493</v>
      </c>
      <c r="C11123">
        <v>535</v>
      </c>
      <c r="D11123">
        <v>529</v>
      </c>
      <c r="E11123">
        <v>633</v>
      </c>
    </row>
    <row r="11124" spans="1:5" x14ac:dyDescent="0.2">
      <c r="A11124" t="s">
        <v>38388</v>
      </c>
      <c r="B11124">
        <v>4</v>
      </c>
      <c r="C11124">
        <v>1</v>
      </c>
      <c r="D11124">
        <v>6</v>
      </c>
      <c r="E11124">
        <v>5</v>
      </c>
    </row>
    <row r="11125" spans="1:5" x14ac:dyDescent="0.2">
      <c r="A11125" t="s">
        <v>873</v>
      </c>
      <c r="B11125">
        <v>260</v>
      </c>
      <c r="C11125">
        <v>265</v>
      </c>
      <c r="D11125">
        <v>102</v>
      </c>
      <c r="E11125">
        <v>143</v>
      </c>
    </row>
    <row r="11126" spans="1:5" x14ac:dyDescent="0.2">
      <c r="A11126" t="s">
        <v>38389</v>
      </c>
      <c r="B11126">
        <v>0</v>
      </c>
      <c r="C11126">
        <v>0</v>
      </c>
      <c r="D11126">
        <v>0</v>
      </c>
      <c r="E11126">
        <v>0</v>
      </c>
    </row>
    <row r="11127" spans="1:5" x14ac:dyDescent="0.2">
      <c r="A11127" t="s">
        <v>38390</v>
      </c>
      <c r="B11127">
        <v>0</v>
      </c>
      <c r="C11127">
        <v>0</v>
      </c>
      <c r="D11127">
        <v>0</v>
      </c>
      <c r="E11127">
        <v>0</v>
      </c>
    </row>
    <row r="11128" spans="1:5" x14ac:dyDescent="0.2">
      <c r="A11128" t="s">
        <v>12517</v>
      </c>
      <c r="B11128">
        <v>58</v>
      </c>
      <c r="C11128">
        <v>35</v>
      </c>
      <c r="D11128">
        <v>36</v>
      </c>
      <c r="E11128">
        <v>49</v>
      </c>
    </row>
    <row r="11129" spans="1:5" x14ac:dyDescent="0.2">
      <c r="A11129" t="s">
        <v>38391</v>
      </c>
      <c r="B11129">
        <v>0</v>
      </c>
      <c r="C11129">
        <v>0</v>
      </c>
      <c r="D11129">
        <v>0</v>
      </c>
      <c r="E11129">
        <v>0</v>
      </c>
    </row>
    <row r="11130" spans="1:5" x14ac:dyDescent="0.2">
      <c r="A11130" t="s">
        <v>38392</v>
      </c>
      <c r="B11130">
        <v>0</v>
      </c>
      <c r="C11130">
        <v>0</v>
      </c>
      <c r="D11130">
        <v>0</v>
      </c>
      <c r="E11130">
        <v>2</v>
      </c>
    </row>
    <row r="11131" spans="1:5" x14ac:dyDescent="0.2">
      <c r="A11131" t="s">
        <v>8069</v>
      </c>
      <c r="B11131">
        <v>20</v>
      </c>
      <c r="C11131">
        <v>15</v>
      </c>
      <c r="D11131">
        <v>25</v>
      </c>
      <c r="E11131">
        <v>14</v>
      </c>
    </row>
    <row r="11132" spans="1:5" x14ac:dyDescent="0.2">
      <c r="A11132" t="s">
        <v>8450</v>
      </c>
      <c r="B11132">
        <v>31</v>
      </c>
      <c r="C11132">
        <v>16</v>
      </c>
      <c r="D11132">
        <v>26</v>
      </c>
      <c r="E11132">
        <v>22</v>
      </c>
    </row>
    <row r="11133" spans="1:5" x14ac:dyDescent="0.2">
      <c r="A11133" t="s">
        <v>38393</v>
      </c>
      <c r="B11133">
        <v>0</v>
      </c>
      <c r="C11133">
        <v>0</v>
      </c>
      <c r="D11133">
        <v>0</v>
      </c>
      <c r="E11133">
        <v>0</v>
      </c>
    </row>
    <row r="11134" spans="1:5" x14ac:dyDescent="0.2">
      <c r="A11134" t="s">
        <v>38394</v>
      </c>
      <c r="B11134">
        <v>0</v>
      </c>
      <c r="C11134">
        <v>0</v>
      </c>
      <c r="D11134">
        <v>0</v>
      </c>
      <c r="E11134">
        <v>0</v>
      </c>
    </row>
    <row r="11135" spans="1:5" x14ac:dyDescent="0.2">
      <c r="A11135" t="s">
        <v>38395</v>
      </c>
      <c r="B11135">
        <v>0</v>
      </c>
      <c r="C11135">
        <v>0</v>
      </c>
      <c r="D11135">
        <v>0</v>
      </c>
      <c r="E11135">
        <v>0</v>
      </c>
    </row>
    <row r="11136" spans="1:5" x14ac:dyDescent="0.2">
      <c r="A11136" t="s">
        <v>38396</v>
      </c>
      <c r="B11136">
        <v>2</v>
      </c>
      <c r="C11136">
        <v>0</v>
      </c>
      <c r="D11136">
        <v>0</v>
      </c>
      <c r="E11136">
        <v>0</v>
      </c>
    </row>
    <row r="11137" spans="1:5" x14ac:dyDescent="0.2">
      <c r="A11137" t="s">
        <v>10013</v>
      </c>
      <c r="B11137">
        <v>102</v>
      </c>
      <c r="C11137">
        <v>93</v>
      </c>
      <c r="D11137">
        <v>106</v>
      </c>
      <c r="E11137">
        <v>92</v>
      </c>
    </row>
    <row r="11138" spans="1:5" x14ac:dyDescent="0.2">
      <c r="A11138" t="s">
        <v>10017</v>
      </c>
      <c r="B11138">
        <v>168</v>
      </c>
      <c r="C11138">
        <v>140</v>
      </c>
      <c r="D11138">
        <v>157</v>
      </c>
      <c r="E11138">
        <v>154</v>
      </c>
    </row>
    <row r="11139" spans="1:5" x14ac:dyDescent="0.2">
      <c r="A11139" t="s">
        <v>1288</v>
      </c>
      <c r="B11139">
        <v>395</v>
      </c>
      <c r="C11139">
        <v>305</v>
      </c>
      <c r="D11139">
        <v>0</v>
      </c>
      <c r="E11139">
        <v>0</v>
      </c>
    </row>
    <row r="11140" spans="1:5" x14ac:dyDescent="0.2">
      <c r="A11140" t="s">
        <v>38397</v>
      </c>
      <c r="B11140">
        <v>1</v>
      </c>
      <c r="C11140">
        <v>5</v>
      </c>
      <c r="D11140">
        <v>2</v>
      </c>
      <c r="E11140">
        <v>1</v>
      </c>
    </row>
    <row r="11141" spans="1:5" x14ac:dyDescent="0.2">
      <c r="A11141" t="s">
        <v>38398</v>
      </c>
      <c r="B11141">
        <v>0</v>
      </c>
      <c r="C11141">
        <v>0</v>
      </c>
      <c r="D11141">
        <v>0</v>
      </c>
      <c r="E11141">
        <v>0</v>
      </c>
    </row>
    <row r="11142" spans="1:5" x14ac:dyDescent="0.2">
      <c r="A11142" t="s">
        <v>38399</v>
      </c>
      <c r="B11142">
        <v>0</v>
      </c>
      <c r="C11142">
        <v>0</v>
      </c>
      <c r="D11142">
        <v>0</v>
      </c>
      <c r="E11142">
        <v>0</v>
      </c>
    </row>
    <row r="11143" spans="1:5" x14ac:dyDescent="0.2">
      <c r="A11143" t="s">
        <v>14909</v>
      </c>
      <c r="B11143">
        <v>117</v>
      </c>
      <c r="C11143">
        <v>104</v>
      </c>
      <c r="D11143">
        <v>92</v>
      </c>
      <c r="E11143">
        <v>89</v>
      </c>
    </row>
    <row r="11144" spans="1:5" x14ac:dyDescent="0.2">
      <c r="A11144" t="s">
        <v>2395</v>
      </c>
      <c r="B11144">
        <v>46</v>
      </c>
      <c r="C11144">
        <v>39</v>
      </c>
      <c r="D11144">
        <v>50</v>
      </c>
      <c r="E11144">
        <v>70</v>
      </c>
    </row>
    <row r="11145" spans="1:5" x14ac:dyDescent="0.2">
      <c r="A11145" t="s">
        <v>38400</v>
      </c>
      <c r="B11145">
        <v>2</v>
      </c>
      <c r="C11145">
        <v>2</v>
      </c>
      <c r="D11145">
        <v>1</v>
      </c>
      <c r="E11145">
        <v>0</v>
      </c>
    </row>
    <row r="11146" spans="1:5" x14ac:dyDescent="0.2">
      <c r="A11146" t="s">
        <v>38401</v>
      </c>
      <c r="B11146">
        <v>0</v>
      </c>
      <c r="C11146">
        <v>0</v>
      </c>
      <c r="D11146">
        <v>0</v>
      </c>
      <c r="E11146">
        <v>0</v>
      </c>
    </row>
    <row r="11147" spans="1:5" x14ac:dyDescent="0.2">
      <c r="A11147" t="s">
        <v>38402</v>
      </c>
      <c r="B11147">
        <v>0</v>
      </c>
      <c r="C11147">
        <v>0</v>
      </c>
      <c r="D11147">
        <v>0</v>
      </c>
      <c r="E11147">
        <v>0</v>
      </c>
    </row>
    <row r="11148" spans="1:5" x14ac:dyDescent="0.2">
      <c r="A11148" t="s">
        <v>38403</v>
      </c>
      <c r="B11148">
        <v>0</v>
      </c>
      <c r="C11148">
        <v>0</v>
      </c>
      <c r="D11148">
        <v>0</v>
      </c>
      <c r="E11148">
        <v>0</v>
      </c>
    </row>
    <row r="11149" spans="1:5" x14ac:dyDescent="0.2">
      <c r="A11149" t="s">
        <v>38404</v>
      </c>
      <c r="B11149">
        <v>0</v>
      </c>
      <c r="C11149">
        <v>1</v>
      </c>
      <c r="D11149">
        <v>0</v>
      </c>
      <c r="E11149">
        <v>0</v>
      </c>
    </row>
    <row r="11150" spans="1:5" x14ac:dyDescent="0.2">
      <c r="A11150" t="s">
        <v>6161</v>
      </c>
      <c r="B11150">
        <v>116</v>
      </c>
      <c r="C11150">
        <v>119</v>
      </c>
      <c r="D11150">
        <v>116</v>
      </c>
      <c r="E11150">
        <v>154</v>
      </c>
    </row>
    <row r="11151" spans="1:5" x14ac:dyDescent="0.2">
      <c r="A11151" t="s">
        <v>397</v>
      </c>
      <c r="B11151">
        <v>12</v>
      </c>
      <c r="C11151">
        <v>15</v>
      </c>
      <c r="D11151">
        <v>33</v>
      </c>
      <c r="E11151">
        <v>35</v>
      </c>
    </row>
    <row r="11152" spans="1:5" x14ac:dyDescent="0.2">
      <c r="A11152" t="s">
        <v>7808</v>
      </c>
      <c r="B11152">
        <v>50</v>
      </c>
      <c r="C11152">
        <v>39</v>
      </c>
      <c r="D11152">
        <v>29</v>
      </c>
      <c r="E11152">
        <v>78</v>
      </c>
    </row>
    <row r="11153" spans="1:5" x14ac:dyDescent="0.2">
      <c r="A11153" t="s">
        <v>38405</v>
      </c>
      <c r="B11153">
        <v>0</v>
      </c>
      <c r="C11153">
        <v>0</v>
      </c>
      <c r="D11153">
        <v>1</v>
      </c>
      <c r="E11153">
        <v>0</v>
      </c>
    </row>
    <row r="11154" spans="1:5" x14ac:dyDescent="0.2">
      <c r="A11154" t="s">
        <v>38406</v>
      </c>
      <c r="B11154">
        <v>0</v>
      </c>
      <c r="C11154">
        <v>0</v>
      </c>
      <c r="D11154">
        <v>0</v>
      </c>
      <c r="E11154">
        <v>0</v>
      </c>
    </row>
    <row r="11155" spans="1:5" x14ac:dyDescent="0.2">
      <c r="A11155" t="s">
        <v>10612</v>
      </c>
      <c r="B11155">
        <v>162</v>
      </c>
      <c r="C11155">
        <v>210</v>
      </c>
      <c r="D11155">
        <v>159</v>
      </c>
      <c r="E11155">
        <v>208</v>
      </c>
    </row>
    <row r="11156" spans="1:5" x14ac:dyDescent="0.2">
      <c r="A11156" t="s">
        <v>38407</v>
      </c>
      <c r="B11156">
        <v>7</v>
      </c>
      <c r="C11156">
        <v>5</v>
      </c>
      <c r="D11156">
        <v>4</v>
      </c>
      <c r="E11156">
        <v>8</v>
      </c>
    </row>
    <row r="11157" spans="1:5" x14ac:dyDescent="0.2">
      <c r="A11157" t="s">
        <v>15154</v>
      </c>
      <c r="B11157">
        <v>51</v>
      </c>
      <c r="C11157">
        <v>53</v>
      </c>
      <c r="D11157">
        <v>37</v>
      </c>
      <c r="E11157">
        <v>47</v>
      </c>
    </row>
    <row r="11158" spans="1:5" x14ac:dyDescent="0.2">
      <c r="A11158" t="s">
        <v>15329</v>
      </c>
      <c r="B11158">
        <v>91</v>
      </c>
      <c r="C11158">
        <v>90</v>
      </c>
      <c r="D11158">
        <v>71</v>
      </c>
      <c r="E11158">
        <v>73</v>
      </c>
    </row>
    <row r="11159" spans="1:5" x14ac:dyDescent="0.2">
      <c r="A11159" t="s">
        <v>38408</v>
      </c>
      <c r="B11159">
        <v>0</v>
      </c>
      <c r="C11159">
        <v>0</v>
      </c>
      <c r="D11159">
        <v>0</v>
      </c>
      <c r="E11159">
        <v>0</v>
      </c>
    </row>
    <row r="11160" spans="1:5" x14ac:dyDescent="0.2">
      <c r="A11160" t="s">
        <v>4147</v>
      </c>
      <c r="B11160">
        <v>217</v>
      </c>
      <c r="C11160">
        <v>247</v>
      </c>
      <c r="D11160">
        <v>287</v>
      </c>
      <c r="E11160">
        <v>284</v>
      </c>
    </row>
    <row r="11161" spans="1:5" x14ac:dyDescent="0.2">
      <c r="A11161" t="s">
        <v>16032</v>
      </c>
      <c r="B11161">
        <v>38</v>
      </c>
      <c r="C11161">
        <v>18</v>
      </c>
      <c r="D11161">
        <v>14</v>
      </c>
      <c r="E11161">
        <v>28</v>
      </c>
    </row>
    <row r="11162" spans="1:5" x14ac:dyDescent="0.2">
      <c r="A11162" t="s">
        <v>38409</v>
      </c>
      <c r="B11162">
        <v>3</v>
      </c>
      <c r="C11162">
        <v>2</v>
      </c>
      <c r="D11162">
        <v>1</v>
      </c>
      <c r="E11162">
        <v>0</v>
      </c>
    </row>
    <row r="11163" spans="1:5" x14ac:dyDescent="0.2">
      <c r="A11163" t="s">
        <v>38410</v>
      </c>
      <c r="B11163">
        <v>0</v>
      </c>
      <c r="C11163">
        <v>0</v>
      </c>
      <c r="D11163">
        <v>0</v>
      </c>
      <c r="E11163">
        <v>0</v>
      </c>
    </row>
    <row r="11164" spans="1:5" x14ac:dyDescent="0.2">
      <c r="A11164" t="s">
        <v>38411</v>
      </c>
      <c r="B11164">
        <v>0</v>
      </c>
      <c r="C11164">
        <v>0</v>
      </c>
      <c r="D11164">
        <v>0</v>
      </c>
      <c r="E11164">
        <v>0</v>
      </c>
    </row>
    <row r="11165" spans="1:5" x14ac:dyDescent="0.2">
      <c r="A11165" t="s">
        <v>38412</v>
      </c>
      <c r="B11165">
        <v>0</v>
      </c>
      <c r="C11165">
        <v>0</v>
      </c>
      <c r="D11165">
        <v>0</v>
      </c>
      <c r="E11165">
        <v>0</v>
      </c>
    </row>
    <row r="11166" spans="1:5" x14ac:dyDescent="0.2">
      <c r="A11166" t="s">
        <v>38413</v>
      </c>
      <c r="B11166">
        <v>0</v>
      </c>
      <c r="C11166">
        <v>0</v>
      </c>
      <c r="D11166">
        <v>0</v>
      </c>
      <c r="E11166">
        <v>0</v>
      </c>
    </row>
    <row r="11167" spans="1:5" x14ac:dyDescent="0.2">
      <c r="A11167" t="s">
        <v>16962</v>
      </c>
      <c r="B11167">
        <v>132</v>
      </c>
      <c r="C11167">
        <v>77</v>
      </c>
      <c r="D11167">
        <v>56</v>
      </c>
      <c r="E11167">
        <v>83</v>
      </c>
    </row>
    <row r="11168" spans="1:5" x14ac:dyDescent="0.2">
      <c r="A11168" t="s">
        <v>809</v>
      </c>
      <c r="B11168">
        <v>152</v>
      </c>
      <c r="C11168">
        <v>121</v>
      </c>
      <c r="D11168">
        <v>69</v>
      </c>
      <c r="E11168">
        <v>74</v>
      </c>
    </row>
    <row r="11169" spans="1:5" x14ac:dyDescent="0.2">
      <c r="A11169" t="s">
        <v>38414</v>
      </c>
      <c r="B11169">
        <v>0</v>
      </c>
      <c r="C11169">
        <v>0</v>
      </c>
      <c r="D11169">
        <v>0</v>
      </c>
      <c r="E11169">
        <v>0</v>
      </c>
    </row>
    <row r="11170" spans="1:5" x14ac:dyDescent="0.2">
      <c r="A11170" t="s">
        <v>10098</v>
      </c>
      <c r="B11170">
        <v>52</v>
      </c>
      <c r="C11170">
        <v>51</v>
      </c>
      <c r="D11170">
        <v>54</v>
      </c>
      <c r="E11170">
        <v>50</v>
      </c>
    </row>
    <row r="11171" spans="1:5" x14ac:dyDescent="0.2">
      <c r="A11171" t="s">
        <v>38415</v>
      </c>
      <c r="B11171">
        <v>0</v>
      </c>
      <c r="C11171">
        <v>0</v>
      </c>
      <c r="D11171">
        <v>0</v>
      </c>
      <c r="E11171">
        <v>1</v>
      </c>
    </row>
    <row r="11172" spans="1:5" x14ac:dyDescent="0.2">
      <c r="A11172" t="s">
        <v>38416</v>
      </c>
      <c r="B11172">
        <v>0</v>
      </c>
      <c r="C11172">
        <v>0</v>
      </c>
      <c r="D11172">
        <v>0</v>
      </c>
      <c r="E11172">
        <v>0</v>
      </c>
    </row>
    <row r="11173" spans="1:5" x14ac:dyDescent="0.2">
      <c r="A11173" t="s">
        <v>38417</v>
      </c>
      <c r="B11173">
        <v>0</v>
      </c>
      <c r="C11173">
        <v>0</v>
      </c>
      <c r="D11173">
        <v>0</v>
      </c>
      <c r="E11173">
        <v>0</v>
      </c>
    </row>
    <row r="11174" spans="1:5" x14ac:dyDescent="0.2">
      <c r="A11174" t="s">
        <v>10005</v>
      </c>
      <c r="B11174">
        <v>435</v>
      </c>
      <c r="C11174">
        <v>444</v>
      </c>
      <c r="D11174">
        <v>459</v>
      </c>
      <c r="E11174">
        <v>431</v>
      </c>
    </row>
    <row r="11175" spans="1:5" x14ac:dyDescent="0.2">
      <c r="A11175" t="s">
        <v>38418</v>
      </c>
      <c r="B11175">
        <v>4</v>
      </c>
      <c r="C11175">
        <v>0</v>
      </c>
      <c r="D11175">
        <v>2</v>
      </c>
      <c r="E11175">
        <v>3</v>
      </c>
    </row>
    <row r="11176" spans="1:5" x14ac:dyDescent="0.2">
      <c r="A11176" t="s">
        <v>38419</v>
      </c>
      <c r="B11176">
        <v>0</v>
      </c>
      <c r="C11176">
        <v>0</v>
      </c>
      <c r="D11176">
        <v>0</v>
      </c>
      <c r="E11176">
        <v>0</v>
      </c>
    </row>
    <row r="11177" spans="1:5" x14ac:dyDescent="0.2">
      <c r="A11177" t="s">
        <v>38420</v>
      </c>
      <c r="B11177">
        <v>1</v>
      </c>
      <c r="C11177">
        <v>1</v>
      </c>
      <c r="D11177">
        <v>0</v>
      </c>
      <c r="E11177">
        <v>0</v>
      </c>
    </row>
    <row r="11178" spans="1:5" x14ac:dyDescent="0.2">
      <c r="A11178" t="s">
        <v>16013</v>
      </c>
      <c r="B11178">
        <v>78</v>
      </c>
      <c r="C11178">
        <v>80</v>
      </c>
      <c r="D11178">
        <v>70</v>
      </c>
      <c r="E11178">
        <v>51</v>
      </c>
    </row>
    <row r="11179" spans="1:5" x14ac:dyDescent="0.2">
      <c r="A11179" t="s">
        <v>17533</v>
      </c>
      <c r="B11179">
        <v>17</v>
      </c>
      <c r="C11179">
        <v>11</v>
      </c>
      <c r="D11179">
        <v>5</v>
      </c>
      <c r="E11179">
        <v>12</v>
      </c>
    </row>
    <row r="11180" spans="1:5" x14ac:dyDescent="0.2">
      <c r="A11180" t="s">
        <v>38421</v>
      </c>
      <c r="B11180">
        <v>0</v>
      </c>
      <c r="C11180">
        <v>0</v>
      </c>
      <c r="D11180">
        <v>0</v>
      </c>
      <c r="E11180">
        <v>0</v>
      </c>
    </row>
    <row r="11181" spans="1:5" x14ac:dyDescent="0.2">
      <c r="A11181" t="s">
        <v>38422</v>
      </c>
      <c r="B11181">
        <v>0</v>
      </c>
      <c r="C11181">
        <v>0</v>
      </c>
      <c r="D11181">
        <v>0</v>
      </c>
      <c r="E11181">
        <v>0</v>
      </c>
    </row>
    <row r="11182" spans="1:5" x14ac:dyDescent="0.2">
      <c r="A11182" t="s">
        <v>16803</v>
      </c>
      <c r="B11182">
        <v>33</v>
      </c>
      <c r="C11182">
        <v>35</v>
      </c>
      <c r="D11182">
        <v>21</v>
      </c>
      <c r="E11182">
        <v>26</v>
      </c>
    </row>
    <row r="11183" spans="1:5" x14ac:dyDescent="0.2">
      <c r="A11183" t="s">
        <v>1706</v>
      </c>
      <c r="B11183">
        <v>48</v>
      </c>
      <c r="C11183">
        <v>68</v>
      </c>
      <c r="D11183">
        <v>87</v>
      </c>
      <c r="E11183">
        <v>93</v>
      </c>
    </row>
    <row r="11184" spans="1:5" x14ac:dyDescent="0.2">
      <c r="A11184" t="s">
        <v>38423</v>
      </c>
      <c r="B11184">
        <v>0</v>
      </c>
      <c r="C11184">
        <v>0</v>
      </c>
      <c r="D11184">
        <v>0</v>
      </c>
      <c r="E11184">
        <v>0</v>
      </c>
    </row>
    <row r="11185" spans="1:5" x14ac:dyDescent="0.2">
      <c r="A11185" t="s">
        <v>38424</v>
      </c>
      <c r="B11185">
        <v>0</v>
      </c>
      <c r="C11185">
        <v>0</v>
      </c>
      <c r="D11185">
        <v>0</v>
      </c>
      <c r="E11185">
        <v>0</v>
      </c>
    </row>
    <row r="11186" spans="1:5" x14ac:dyDescent="0.2">
      <c r="A11186" t="s">
        <v>16159</v>
      </c>
      <c r="B11186">
        <v>131</v>
      </c>
      <c r="C11186">
        <v>101</v>
      </c>
      <c r="D11186">
        <v>74</v>
      </c>
      <c r="E11186">
        <v>100</v>
      </c>
    </row>
    <row r="11187" spans="1:5" x14ac:dyDescent="0.2">
      <c r="A11187" t="s">
        <v>38425</v>
      </c>
      <c r="B11187">
        <v>1</v>
      </c>
      <c r="C11187">
        <v>0</v>
      </c>
      <c r="D11187">
        <v>0</v>
      </c>
      <c r="E11187">
        <v>0</v>
      </c>
    </row>
    <row r="11188" spans="1:5" x14ac:dyDescent="0.2">
      <c r="A11188" t="s">
        <v>38426</v>
      </c>
      <c r="B11188">
        <v>11</v>
      </c>
      <c r="C11188">
        <v>5</v>
      </c>
      <c r="D11188">
        <v>0</v>
      </c>
      <c r="E11188">
        <v>3</v>
      </c>
    </row>
    <row r="11189" spans="1:5" x14ac:dyDescent="0.2">
      <c r="A11189" t="s">
        <v>38427</v>
      </c>
      <c r="B11189">
        <v>0</v>
      </c>
      <c r="C11189">
        <v>0</v>
      </c>
      <c r="D11189">
        <v>0</v>
      </c>
      <c r="E11189">
        <v>0</v>
      </c>
    </row>
    <row r="11190" spans="1:5" x14ac:dyDescent="0.2">
      <c r="A11190" t="s">
        <v>38428</v>
      </c>
      <c r="B11190">
        <v>0</v>
      </c>
      <c r="C11190">
        <v>0</v>
      </c>
      <c r="D11190">
        <v>0</v>
      </c>
      <c r="E11190">
        <v>0</v>
      </c>
    </row>
    <row r="11191" spans="1:5" x14ac:dyDescent="0.2">
      <c r="A11191" t="s">
        <v>3465</v>
      </c>
      <c r="B11191">
        <v>173</v>
      </c>
      <c r="C11191">
        <v>154</v>
      </c>
      <c r="D11191">
        <v>214</v>
      </c>
      <c r="E11191">
        <v>206</v>
      </c>
    </row>
    <row r="11192" spans="1:5" x14ac:dyDescent="0.2">
      <c r="A11192" t="s">
        <v>17014</v>
      </c>
      <c r="B11192">
        <v>84</v>
      </c>
      <c r="C11192">
        <v>74</v>
      </c>
      <c r="D11192">
        <v>52</v>
      </c>
      <c r="E11192">
        <v>53</v>
      </c>
    </row>
    <row r="11193" spans="1:5" x14ac:dyDescent="0.2">
      <c r="A11193" t="s">
        <v>8849</v>
      </c>
      <c r="B11193">
        <v>199</v>
      </c>
      <c r="C11193">
        <v>209</v>
      </c>
      <c r="D11193">
        <v>207</v>
      </c>
      <c r="E11193">
        <v>221</v>
      </c>
    </row>
    <row r="11194" spans="1:5" x14ac:dyDescent="0.2">
      <c r="A11194" t="s">
        <v>38429</v>
      </c>
      <c r="B11194">
        <v>2</v>
      </c>
      <c r="C11194">
        <v>0</v>
      </c>
      <c r="D11194">
        <v>0</v>
      </c>
      <c r="E11194">
        <v>1</v>
      </c>
    </row>
    <row r="11195" spans="1:5" x14ac:dyDescent="0.2">
      <c r="A11195" t="s">
        <v>16881</v>
      </c>
      <c r="B11195">
        <v>13</v>
      </c>
      <c r="C11195">
        <v>12</v>
      </c>
      <c r="D11195">
        <v>10</v>
      </c>
      <c r="E11195">
        <v>7</v>
      </c>
    </row>
    <row r="11196" spans="1:5" x14ac:dyDescent="0.2">
      <c r="A11196" t="s">
        <v>38430</v>
      </c>
      <c r="B11196">
        <v>0</v>
      </c>
      <c r="C11196">
        <v>0</v>
      </c>
      <c r="D11196">
        <v>0</v>
      </c>
      <c r="E11196">
        <v>0</v>
      </c>
    </row>
    <row r="11197" spans="1:5" x14ac:dyDescent="0.2">
      <c r="A11197" t="s">
        <v>5489</v>
      </c>
      <c r="B11197">
        <v>11</v>
      </c>
      <c r="C11197">
        <v>10</v>
      </c>
      <c r="D11197">
        <v>8</v>
      </c>
      <c r="E11197">
        <v>19</v>
      </c>
    </row>
    <row r="11198" spans="1:5" x14ac:dyDescent="0.2">
      <c r="A11198" t="s">
        <v>2556</v>
      </c>
      <c r="B11198">
        <v>91</v>
      </c>
      <c r="C11198">
        <v>112</v>
      </c>
      <c r="D11198">
        <v>118</v>
      </c>
      <c r="E11198">
        <v>160</v>
      </c>
    </row>
    <row r="11199" spans="1:5" x14ac:dyDescent="0.2">
      <c r="A11199" t="s">
        <v>38431</v>
      </c>
      <c r="B11199">
        <v>0</v>
      </c>
      <c r="C11199">
        <v>0</v>
      </c>
      <c r="D11199">
        <v>1</v>
      </c>
      <c r="E11199">
        <v>2</v>
      </c>
    </row>
    <row r="11200" spans="1:5" x14ac:dyDescent="0.2">
      <c r="A11200" t="s">
        <v>38432</v>
      </c>
      <c r="B11200">
        <v>0</v>
      </c>
      <c r="C11200">
        <v>0</v>
      </c>
      <c r="D11200">
        <v>0</v>
      </c>
      <c r="E11200">
        <v>0</v>
      </c>
    </row>
    <row r="11201" spans="1:5" x14ac:dyDescent="0.2">
      <c r="A11201" t="s">
        <v>38433</v>
      </c>
      <c r="B11201">
        <v>1</v>
      </c>
      <c r="C11201">
        <v>1</v>
      </c>
      <c r="D11201">
        <v>0</v>
      </c>
      <c r="E11201">
        <v>0</v>
      </c>
    </row>
    <row r="11202" spans="1:5" x14ac:dyDescent="0.2">
      <c r="A11202" t="s">
        <v>38434</v>
      </c>
      <c r="B11202">
        <v>0</v>
      </c>
      <c r="C11202">
        <v>0</v>
      </c>
      <c r="D11202">
        <v>0</v>
      </c>
      <c r="E11202">
        <v>0</v>
      </c>
    </row>
    <row r="11203" spans="1:5" x14ac:dyDescent="0.2">
      <c r="A11203" t="s">
        <v>38435</v>
      </c>
      <c r="B11203">
        <v>0</v>
      </c>
      <c r="C11203">
        <v>0</v>
      </c>
      <c r="D11203">
        <v>0</v>
      </c>
      <c r="E11203">
        <v>0</v>
      </c>
    </row>
    <row r="11204" spans="1:5" x14ac:dyDescent="0.2">
      <c r="A11204" t="s">
        <v>7856</v>
      </c>
      <c r="B11204">
        <v>137</v>
      </c>
      <c r="C11204">
        <v>138</v>
      </c>
      <c r="D11204">
        <v>131</v>
      </c>
      <c r="E11204">
        <v>168</v>
      </c>
    </row>
    <row r="11205" spans="1:5" x14ac:dyDescent="0.2">
      <c r="A11205" t="s">
        <v>2127</v>
      </c>
      <c r="B11205">
        <v>480</v>
      </c>
      <c r="C11205">
        <v>560</v>
      </c>
      <c r="D11205">
        <v>606</v>
      </c>
      <c r="E11205">
        <v>922</v>
      </c>
    </row>
    <row r="11206" spans="1:5" x14ac:dyDescent="0.2">
      <c r="A11206" t="s">
        <v>38436</v>
      </c>
      <c r="B11206">
        <v>1</v>
      </c>
      <c r="C11206">
        <v>2</v>
      </c>
      <c r="D11206">
        <v>0</v>
      </c>
      <c r="E11206">
        <v>0</v>
      </c>
    </row>
    <row r="11207" spans="1:5" x14ac:dyDescent="0.2">
      <c r="A11207" t="s">
        <v>38437</v>
      </c>
      <c r="B11207">
        <v>0</v>
      </c>
      <c r="C11207">
        <v>0</v>
      </c>
      <c r="D11207">
        <v>0</v>
      </c>
      <c r="E11207">
        <v>0</v>
      </c>
    </row>
    <row r="11208" spans="1:5" x14ac:dyDescent="0.2">
      <c r="A11208" t="s">
        <v>12261</v>
      </c>
      <c r="B11208">
        <v>72</v>
      </c>
      <c r="C11208">
        <v>58</v>
      </c>
      <c r="D11208">
        <v>45</v>
      </c>
      <c r="E11208">
        <v>81</v>
      </c>
    </row>
    <row r="11209" spans="1:5" x14ac:dyDescent="0.2">
      <c r="A11209" t="s">
        <v>16505</v>
      </c>
      <c r="B11209">
        <v>26</v>
      </c>
      <c r="C11209">
        <v>30</v>
      </c>
      <c r="D11209">
        <v>18</v>
      </c>
      <c r="E11209">
        <v>22</v>
      </c>
    </row>
    <row r="11210" spans="1:5" x14ac:dyDescent="0.2">
      <c r="A11210" t="s">
        <v>38438</v>
      </c>
      <c r="B11210">
        <v>0</v>
      </c>
      <c r="C11210">
        <v>0</v>
      </c>
      <c r="D11210">
        <v>0</v>
      </c>
      <c r="E11210">
        <v>0</v>
      </c>
    </row>
    <row r="11211" spans="1:5" x14ac:dyDescent="0.2">
      <c r="A11211" t="s">
        <v>13209</v>
      </c>
      <c r="B11211">
        <v>14</v>
      </c>
      <c r="C11211">
        <v>12</v>
      </c>
      <c r="D11211">
        <v>9</v>
      </c>
      <c r="E11211">
        <v>15</v>
      </c>
    </row>
    <row r="11212" spans="1:5" x14ac:dyDescent="0.2">
      <c r="A11212" t="s">
        <v>4578</v>
      </c>
      <c r="B11212">
        <v>2384</v>
      </c>
      <c r="C11212">
        <v>2146</v>
      </c>
      <c r="D11212">
        <v>2834</v>
      </c>
      <c r="E11212">
        <v>2655</v>
      </c>
    </row>
    <row r="11213" spans="1:5" x14ac:dyDescent="0.2">
      <c r="A11213" t="s">
        <v>38439</v>
      </c>
      <c r="B11213">
        <v>1</v>
      </c>
      <c r="C11213">
        <v>0</v>
      </c>
      <c r="D11213">
        <v>0</v>
      </c>
      <c r="E11213">
        <v>0</v>
      </c>
    </row>
    <row r="11214" spans="1:5" x14ac:dyDescent="0.2">
      <c r="A11214" t="s">
        <v>38440</v>
      </c>
      <c r="B11214">
        <v>0</v>
      </c>
      <c r="C11214">
        <v>0</v>
      </c>
      <c r="D11214">
        <v>0</v>
      </c>
      <c r="E11214">
        <v>0</v>
      </c>
    </row>
    <row r="11215" spans="1:5" x14ac:dyDescent="0.2">
      <c r="A11215" t="s">
        <v>38441</v>
      </c>
      <c r="B11215">
        <v>0</v>
      </c>
      <c r="C11215">
        <v>0</v>
      </c>
      <c r="D11215">
        <v>0</v>
      </c>
      <c r="E11215">
        <v>8</v>
      </c>
    </row>
    <row r="11216" spans="1:5" x14ac:dyDescent="0.2">
      <c r="A11216" t="s">
        <v>38442</v>
      </c>
      <c r="B11216">
        <v>0</v>
      </c>
      <c r="C11216">
        <v>0</v>
      </c>
      <c r="D11216">
        <v>0</v>
      </c>
      <c r="E11216">
        <v>0</v>
      </c>
    </row>
    <row r="11217" spans="1:5" x14ac:dyDescent="0.2">
      <c r="A11217" t="s">
        <v>38443</v>
      </c>
      <c r="B11217">
        <v>0</v>
      </c>
      <c r="C11217">
        <v>0</v>
      </c>
      <c r="D11217">
        <v>0</v>
      </c>
      <c r="E11217">
        <v>0</v>
      </c>
    </row>
    <row r="11218" spans="1:5" x14ac:dyDescent="0.2">
      <c r="A11218" t="s">
        <v>725</v>
      </c>
      <c r="B11218">
        <v>321</v>
      </c>
      <c r="C11218">
        <v>286</v>
      </c>
      <c r="D11218">
        <v>183</v>
      </c>
      <c r="E11218">
        <v>167</v>
      </c>
    </row>
    <row r="11219" spans="1:5" x14ac:dyDescent="0.2">
      <c r="A11219" t="s">
        <v>38444</v>
      </c>
      <c r="B11219">
        <v>0</v>
      </c>
      <c r="C11219">
        <v>0</v>
      </c>
      <c r="D11219">
        <v>0</v>
      </c>
      <c r="E11219">
        <v>0</v>
      </c>
    </row>
    <row r="11220" spans="1:5" x14ac:dyDescent="0.2">
      <c r="A11220" t="s">
        <v>38445</v>
      </c>
      <c r="B11220">
        <v>7</v>
      </c>
      <c r="C11220">
        <v>3</v>
      </c>
      <c r="D11220">
        <v>4</v>
      </c>
      <c r="E11220">
        <v>7</v>
      </c>
    </row>
    <row r="11221" spans="1:5" x14ac:dyDescent="0.2">
      <c r="A11221" t="s">
        <v>1347</v>
      </c>
      <c r="B11221">
        <v>6</v>
      </c>
      <c r="C11221">
        <v>7</v>
      </c>
      <c r="D11221">
        <v>11</v>
      </c>
      <c r="E11221">
        <v>21</v>
      </c>
    </row>
    <row r="11222" spans="1:5" x14ac:dyDescent="0.2">
      <c r="A11222" t="s">
        <v>38446</v>
      </c>
      <c r="B11222">
        <v>0</v>
      </c>
      <c r="C11222">
        <v>0</v>
      </c>
      <c r="D11222">
        <v>0</v>
      </c>
      <c r="E11222">
        <v>0</v>
      </c>
    </row>
    <row r="11223" spans="1:5" x14ac:dyDescent="0.2">
      <c r="A11223" t="s">
        <v>38447</v>
      </c>
      <c r="B11223">
        <v>0</v>
      </c>
      <c r="C11223">
        <v>0</v>
      </c>
      <c r="D11223">
        <v>0</v>
      </c>
      <c r="E11223">
        <v>0</v>
      </c>
    </row>
    <row r="11224" spans="1:5" x14ac:dyDescent="0.2">
      <c r="A11224" t="s">
        <v>13340</v>
      </c>
      <c r="B11224">
        <v>219</v>
      </c>
      <c r="C11224">
        <v>148</v>
      </c>
      <c r="D11224">
        <v>163</v>
      </c>
      <c r="E11224">
        <v>161</v>
      </c>
    </row>
    <row r="11225" spans="1:5" x14ac:dyDescent="0.2">
      <c r="A11225" t="s">
        <v>16924</v>
      </c>
      <c r="B11225">
        <v>24</v>
      </c>
      <c r="C11225">
        <v>18</v>
      </c>
      <c r="D11225">
        <v>13</v>
      </c>
      <c r="E11225">
        <v>15</v>
      </c>
    </row>
    <row r="11226" spans="1:5" x14ac:dyDescent="0.2">
      <c r="A11226" t="s">
        <v>5633</v>
      </c>
      <c r="B11226">
        <v>1849</v>
      </c>
      <c r="C11226">
        <v>1629</v>
      </c>
      <c r="D11226">
        <v>2170</v>
      </c>
      <c r="E11226">
        <v>1886</v>
      </c>
    </row>
    <row r="11227" spans="1:5" x14ac:dyDescent="0.2">
      <c r="A11227" t="s">
        <v>6842</v>
      </c>
      <c r="B11227">
        <v>9347</v>
      </c>
      <c r="C11227">
        <v>10798</v>
      </c>
      <c r="D11227">
        <v>9835</v>
      </c>
      <c r="E11227">
        <v>12775</v>
      </c>
    </row>
    <row r="11228" spans="1:5" x14ac:dyDescent="0.2">
      <c r="A11228" t="s">
        <v>38448</v>
      </c>
      <c r="B11228">
        <v>0</v>
      </c>
      <c r="C11228">
        <v>0</v>
      </c>
      <c r="D11228">
        <v>0</v>
      </c>
      <c r="E11228">
        <v>0</v>
      </c>
    </row>
    <row r="11229" spans="1:5" x14ac:dyDescent="0.2">
      <c r="A11229" t="s">
        <v>8916</v>
      </c>
      <c r="B11229">
        <v>690</v>
      </c>
      <c r="C11229">
        <v>693</v>
      </c>
      <c r="D11229">
        <v>675</v>
      </c>
      <c r="E11229">
        <v>777</v>
      </c>
    </row>
    <row r="11230" spans="1:5" x14ac:dyDescent="0.2">
      <c r="A11230" t="s">
        <v>9441</v>
      </c>
      <c r="B11230">
        <v>93</v>
      </c>
      <c r="C11230">
        <v>96</v>
      </c>
      <c r="D11230">
        <v>79</v>
      </c>
      <c r="E11230">
        <v>119</v>
      </c>
    </row>
    <row r="11231" spans="1:5" x14ac:dyDescent="0.2">
      <c r="A11231" t="s">
        <v>2477</v>
      </c>
      <c r="B11231">
        <v>205</v>
      </c>
      <c r="C11231">
        <v>212</v>
      </c>
      <c r="D11231">
        <v>274</v>
      </c>
      <c r="E11231">
        <v>302</v>
      </c>
    </row>
    <row r="11232" spans="1:5" x14ac:dyDescent="0.2">
      <c r="A11232" t="s">
        <v>16879</v>
      </c>
      <c r="B11232">
        <v>23</v>
      </c>
      <c r="C11232">
        <v>7</v>
      </c>
      <c r="D11232">
        <v>3</v>
      </c>
      <c r="E11232">
        <v>23</v>
      </c>
    </row>
    <row r="11233" spans="1:5" x14ac:dyDescent="0.2">
      <c r="A11233" t="s">
        <v>38449</v>
      </c>
      <c r="B11233">
        <v>0</v>
      </c>
      <c r="C11233">
        <v>0</v>
      </c>
      <c r="D11233">
        <v>0</v>
      </c>
      <c r="E11233">
        <v>0</v>
      </c>
    </row>
    <row r="11234" spans="1:5" x14ac:dyDescent="0.2">
      <c r="A11234" t="s">
        <v>38450</v>
      </c>
      <c r="B11234">
        <v>0</v>
      </c>
      <c r="C11234">
        <v>0</v>
      </c>
      <c r="D11234">
        <v>0</v>
      </c>
      <c r="E11234">
        <v>0</v>
      </c>
    </row>
    <row r="11235" spans="1:5" x14ac:dyDescent="0.2">
      <c r="A11235" t="s">
        <v>38451</v>
      </c>
      <c r="B11235">
        <v>0</v>
      </c>
      <c r="C11235">
        <v>0</v>
      </c>
      <c r="D11235">
        <v>0</v>
      </c>
      <c r="E11235">
        <v>0</v>
      </c>
    </row>
    <row r="11236" spans="1:5" x14ac:dyDescent="0.2">
      <c r="A11236" t="s">
        <v>3799</v>
      </c>
      <c r="B11236">
        <v>948</v>
      </c>
      <c r="C11236">
        <v>879</v>
      </c>
      <c r="D11236">
        <v>1159</v>
      </c>
      <c r="E11236">
        <v>1142</v>
      </c>
    </row>
    <row r="11237" spans="1:5" x14ac:dyDescent="0.2">
      <c r="A11237" t="s">
        <v>17764</v>
      </c>
      <c r="B11237">
        <v>77</v>
      </c>
      <c r="C11237">
        <v>35</v>
      </c>
      <c r="D11237">
        <v>27</v>
      </c>
      <c r="E11237">
        <v>26</v>
      </c>
    </row>
    <row r="11238" spans="1:5" x14ac:dyDescent="0.2">
      <c r="A11238" t="s">
        <v>14417</v>
      </c>
      <c r="B11238">
        <v>34</v>
      </c>
      <c r="C11238">
        <v>37</v>
      </c>
      <c r="D11238">
        <v>26</v>
      </c>
      <c r="E11238">
        <v>34</v>
      </c>
    </row>
    <row r="11239" spans="1:5" x14ac:dyDescent="0.2">
      <c r="A11239" t="s">
        <v>38452</v>
      </c>
      <c r="B11239">
        <v>0</v>
      </c>
      <c r="C11239">
        <v>0</v>
      </c>
      <c r="D11239">
        <v>0</v>
      </c>
      <c r="E11239">
        <v>0</v>
      </c>
    </row>
    <row r="11240" spans="1:5" x14ac:dyDescent="0.2">
      <c r="A11240" t="s">
        <v>8872</v>
      </c>
      <c r="B11240">
        <v>436</v>
      </c>
      <c r="C11240">
        <v>432</v>
      </c>
      <c r="D11240">
        <v>405</v>
      </c>
      <c r="E11240">
        <v>511</v>
      </c>
    </row>
    <row r="11241" spans="1:5" x14ac:dyDescent="0.2">
      <c r="A11241" t="s">
        <v>38453</v>
      </c>
      <c r="B11241">
        <v>0</v>
      </c>
      <c r="C11241">
        <v>0</v>
      </c>
      <c r="D11241">
        <v>0</v>
      </c>
      <c r="E11241">
        <v>0</v>
      </c>
    </row>
    <row r="11242" spans="1:5" x14ac:dyDescent="0.2">
      <c r="A11242" t="s">
        <v>38454</v>
      </c>
      <c r="B11242">
        <v>0</v>
      </c>
      <c r="C11242">
        <v>0</v>
      </c>
      <c r="D11242">
        <v>0</v>
      </c>
      <c r="E11242">
        <v>0</v>
      </c>
    </row>
    <row r="11243" spans="1:5" x14ac:dyDescent="0.2">
      <c r="A11243" t="s">
        <v>38455</v>
      </c>
      <c r="B11243">
        <v>0</v>
      </c>
      <c r="C11243">
        <v>0</v>
      </c>
      <c r="D11243">
        <v>0</v>
      </c>
      <c r="E11243">
        <v>0</v>
      </c>
    </row>
    <row r="11244" spans="1:5" x14ac:dyDescent="0.2">
      <c r="A11244" t="s">
        <v>15114</v>
      </c>
      <c r="B11244">
        <v>61</v>
      </c>
      <c r="C11244">
        <v>54</v>
      </c>
      <c r="D11244">
        <v>43</v>
      </c>
      <c r="E11244">
        <v>50</v>
      </c>
    </row>
    <row r="11245" spans="1:5" x14ac:dyDescent="0.2">
      <c r="A11245" t="s">
        <v>7399</v>
      </c>
      <c r="B11245">
        <v>114</v>
      </c>
      <c r="C11245">
        <v>103</v>
      </c>
      <c r="D11245">
        <v>107</v>
      </c>
      <c r="E11245">
        <v>132</v>
      </c>
    </row>
    <row r="11246" spans="1:5" x14ac:dyDescent="0.2">
      <c r="A11246" t="s">
        <v>38456</v>
      </c>
      <c r="B11246">
        <v>0</v>
      </c>
      <c r="C11246">
        <v>0</v>
      </c>
      <c r="D11246">
        <v>0</v>
      </c>
      <c r="E11246">
        <v>0</v>
      </c>
    </row>
    <row r="11247" spans="1:5" x14ac:dyDescent="0.2">
      <c r="A11247" t="s">
        <v>38457</v>
      </c>
      <c r="B11247">
        <v>0</v>
      </c>
      <c r="C11247">
        <v>0</v>
      </c>
      <c r="D11247">
        <v>0</v>
      </c>
      <c r="E11247">
        <v>0</v>
      </c>
    </row>
    <row r="11248" spans="1:5" x14ac:dyDescent="0.2">
      <c r="A11248" t="s">
        <v>3807</v>
      </c>
      <c r="B11248">
        <v>143</v>
      </c>
      <c r="C11248">
        <v>109</v>
      </c>
      <c r="D11248">
        <v>150</v>
      </c>
      <c r="E11248">
        <v>166</v>
      </c>
    </row>
    <row r="11249" spans="1:5" x14ac:dyDescent="0.2">
      <c r="A11249" t="s">
        <v>38458</v>
      </c>
      <c r="B11249">
        <v>0</v>
      </c>
      <c r="C11249">
        <v>0</v>
      </c>
      <c r="D11249">
        <v>0</v>
      </c>
      <c r="E11249">
        <v>0</v>
      </c>
    </row>
    <row r="11250" spans="1:5" x14ac:dyDescent="0.2">
      <c r="A11250" t="s">
        <v>38459</v>
      </c>
      <c r="B11250">
        <v>0</v>
      </c>
      <c r="C11250">
        <v>0</v>
      </c>
      <c r="D11250">
        <v>0</v>
      </c>
      <c r="E11250">
        <v>0</v>
      </c>
    </row>
    <row r="11251" spans="1:5" x14ac:dyDescent="0.2">
      <c r="A11251" t="s">
        <v>38460</v>
      </c>
      <c r="B11251">
        <v>0</v>
      </c>
      <c r="C11251">
        <v>0</v>
      </c>
      <c r="D11251">
        <v>0</v>
      </c>
      <c r="E11251">
        <v>0</v>
      </c>
    </row>
    <row r="11252" spans="1:5" x14ac:dyDescent="0.2">
      <c r="A11252" t="s">
        <v>38461</v>
      </c>
      <c r="B11252">
        <v>0</v>
      </c>
      <c r="C11252">
        <v>0</v>
      </c>
      <c r="D11252">
        <v>0</v>
      </c>
      <c r="E11252">
        <v>0</v>
      </c>
    </row>
    <row r="11253" spans="1:5" x14ac:dyDescent="0.2">
      <c r="A11253" t="s">
        <v>38462</v>
      </c>
      <c r="B11253">
        <v>0</v>
      </c>
      <c r="C11253">
        <v>0</v>
      </c>
      <c r="D11253">
        <v>0</v>
      </c>
      <c r="E11253">
        <v>0</v>
      </c>
    </row>
    <row r="11254" spans="1:5" x14ac:dyDescent="0.2">
      <c r="A11254" t="s">
        <v>38463</v>
      </c>
      <c r="B11254">
        <v>0</v>
      </c>
      <c r="C11254">
        <v>0</v>
      </c>
      <c r="D11254">
        <v>0</v>
      </c>
      <c r="E11254">
        <v>0</v>
      </c>
    </row>
    <row r="11255" spans="1:5" x14ac:dyDescent="0.2">
      <c r="A11255" t="s">
        <v>14409</v>
      </c>
      <c r="B11255">
        <v>65</v>
      </c>
      <c r="C11255">
        <v>58</v>
      </c>
      <c r="D11255">
        <v>47</v>
      </c>
      <c r="E11255">
        <v>57</v>
      </c>
    </row>
    <row r="11256" spans="1:5" x14ac:dyDescent="0.2">
      <c r="A11256" t="s">
        <v>38464</v>
      </c>
      <c r="B11256">
        <v>0</v>
      </c>
      <c r="C11256">
        <v>0</v>
      </c>
      <c r="D11256">
        <v>0</v>
      </c>
      <c r="E11256">
        <v>0</v>
      </c>
    </row>
    <row r="11257" spans="1:5" x14ac:dyDescent="0.2">
      <c r="A11257" t="s">
        <v>38465</v>
      </c>
      <c r="B11257">
        <v>0</v>
      </c>
      <c r="C11257">
        <v>0</v>
      </c>
      <c r="D11257">
        <v>0</v>
      </c>
      <c r="E11257">
        <v>0</v>
      </c>
    </row>
    <row r="11258" spans="1:5" x14ac:dyDescent="0.2">
      <c r="A11258" t="s">
        <v>38466</v>
      </c>
      <c r="B11258">
        <v>0</v>
      </c>
      <c r="C11258">
        <v>0</v>
      </c>
      <c r="D11258">
        <v>0</v>
      </c>
      <c r="E11258">
        <v>0</v>
      </c>
    </row>
    <row r="11259" spans="1:5" x14ac:dyDescent="0.2">
      <c r="A11259" t="s">
        <v>38467</v>
      </c>
      <c r="B11259">
        <v>0</v>
      </c>
      <c r="C11259">
        <v>0</v>
      </c>
      <c r="D11259">
        <v>0</v>
      </c>
      <c r="E11259">
        <v>0</v>
      </c>
    </row>
    <row r="11260" spans="1:5" x14ac:dyDescent="0.2">
      <c r="A11260" t="s">
        <v>38468</v>
      </c>
      <c r="B11260">
        <v>0</v>
      </c>
      <c r="C11260">
        <v>0</v>
      </c>
      <c r="D11260">
        <v>0</v>
      </c>
      <c r="E11260">
        <v>0</v>
      </c>
    </row>
    <row r="11261" spans="1:5" x14ac:dyDescent="0.2">
      <c r="A11261" t="s">
        <v>38469</v>
      </c>
      <c r="B11261">
        <v>0</v>
      </c>
      <c r="C11261">
        <v>0</v>
      </c>
      <c r="D11261">
        <v>0</v>
      </c>
      <c r="E11261">
        <v>0</v>
      </c>
    </row>
    <row r="11262" spans="1:5" x14ac:dyDescent="0.2">
      <c r="A11262" t="s">
        <v>38470</v>
      </c>
      <c r="B11262">
        <v>0</v>
      </c>
      <c r="C11262">
        <v>0</v>
      </c>
      <c r="D11262">
        <v>0</v>
      </c>
      <c r="E11262">
        <v>0</v>
      </c>
    </row>
    <row r="11263" spans="1:5" x14ac:dyDescent="0.2">
      <c r="A11263" t="s">
        <v>38471</v>
      </c>
      <c r="B11263">
        <v>0</v>
      </c>
      <c r="C11263">
        <v>0</v>
      </c>
      <c r="D11263">
        <v>0</v>
      </c>
      <c r="E11263">
        <v>0</v>
      </c>
    </row>
    <row r="11264" spans="1:5" x14ac:dyDescent="0.2">
      <c r="A11264" t="s">
        <v>17112</v>
      </c>
      <c r="B11264">
        <v>21</v>
      </c>
      <c r="C11264">
        <v>16</v>
      </c>
      <c r="D11264">
        <v>14</v>
      </c>
      <c r="E11264">
        <v>10</v>
      </c>
    </row>
    <row r="11265" spans="1:5" x14ac:dyDescent="0.2">
      <c r="A11265" t="s">
        <v>38472</v>
      </c>
      <c r="B11265">
        <v>0</v>
      </c>
      <c r="C11265">
        <v>0</v>
      </c>
      <c r="D11265">
        <v>0</v>
      </c>
      <c r="E11265">
        <v>0</v>
      </c>
    </row>
    <row r="11266" spans="1:5" x14ac:dyDescent="0.2">
      <c r="A11266" t="s">
        <v>38473</v>
      </c>
      <c r="B11266">
        <v>0</v>
      </c>
      <c r="C11266">
        <v>0</v>
      </c>
      <c r="D11266">
        <v>0</v>
      </c>
      <c r="E11266">
        <v>0</v>
      </c>
    </row>
    <row r="11267" spans="1:5" x14ac:dyDescent="0.2">
      <c r="A11267" t="s">
        <v>38474</v>
      </c>
      <c r="B11267">
        <v>0</v>
      </c>
      <c r="C11267">
        <v>0</v>
      </c>
      <c r="D11267">
        <v>0</v>
      </c>
      <c r="E11267">
        <v>0</v>
      </c>
    </row>
    <row r="11268" spans="1:5" x14ac:dyDescent="0.2">
      <c r="A11268" t="s">
        <v>6540</v>
      </c>
      <c r="B11268">
        <v>600</v>
      </c>
      <c r="C11268">
        <v>566</v>
      </c>
      <c r="D11268">
        <v>696</v>
      </c>
      <c r="E11268">
        <v>621</v>
      </c>
    </row>
    <row r="11269" spans="1:5" x14ac:dyDescent="0.2">
      <c r="A11269" t="s">
        <v>16461</v>
      </c>
      <c r="B11269">
        <v>64</v>
      </c>
      <c r="C11269">
        <v>43</v>
      </c>
      <c r="D11269">
        <v>32</v>
      </c>
      <c r="E11269">
        <v>45</v>
      </c>
    </row>
    <row r="11270" spans="1:5" x14ac:dyDescent="0.2">
      <c r="A11270" t="s">
        <v>38475</v>
      </c>
      <c r="B11270">
        <v>0</v>
      </c>
      <c r="C11270">
        <v>0</v>
      </c>
      <c r="D11270">
        <v>0</v>
      </c>
      <c r="E11270">
        <v>0</v>
      </c>
    </row>
    <row r="11271" spans="1:5" x14ac:dyDescent="0.2">
      <c r="A11271" t="s">
        <v>38476</v>
      </c>
      <c r="B11271">
        <v>0</v>
      </c>
      <c r="C11271">
        <v>0</v>
      </c>
      <c r="D11271">
        <v>0</v>
      </c>
      <c r="E11271">
        <v>0</v>
      </c>
    </row>
    <row r="11272" spans="1:5" x14ac:dyDescent="0.2">
      <c r="A11272" t="s">
        <v>17558</v>
      </c>
      <c r="B11272">
        <v>86</v>
      </c>
      <c r="C11272">
        <v>84</v>
      </c>
      <c r="D11272">
        <v>41</v>
      </c>
      <c r="E11272">
        <v>58</v>
      </c>
    </row>
    <row r="11273" spans="1:5" x14ac:dyDescent="0.2">
      <c r="A11273" t="s">
        <v>38477</v>
      </c>
      <c r="B11273">
        <v>0</v>
      </c>
      <c r="C11273">
        <v>0</v>
      </c>
      <c r="D11273">
        <v>0</v>
      </c>
      <c r="E11273">
        <v>0</v>
      </c>
    </row>
    <row r="11274" spans="1:5" x14ac:dyDescent="0.2">
      <c r="A11274" t="s">
        <v>38478</v>
      </c>
      <c r="B11274">
        <v>0</v>
      </c>
      <c r="C11274">
        <v>0</v>
      </c>
      <c r="D11274">
        <v>0</v>
      </c>
      <c r="E11274">
        <v>0</v>
      </c>
    </row>
    <row r="11275" spans="1:5" x14ac:dyDescent="0.2">
      <c r="A11275" t="s">
        <v>4061</v>
      </c>
      <c r="B11275">
        <v>206</v>
      </c>
      <c r="C11275">
        <v>208</v>
      </c>
      <c r="D11275">
        <v>268</v>
      </c>
      <c r="E11275">
        <v>246</v>
      </c>
    </row>
    <row r="11276" spans="1:5" x14ac:dyDescent="0.2">
      <c r="A11276" t="s">
        <v>38479</v>
      </c>
      <c r="B11276">
        <v>0</v>
      </c>
      <c r="C11276">
        <v>0</v>
      </c>
      <c r="D11276">
        <v>0</v>
      </c>
      <c r="E11276">
        <v>0</v>
      </c>
    </row>
    <row r="11277" spans="1:5" x14ac:dyDescent="0.2">
      <c r="A11277" t="s">
        <v>8206</v>
      </c>
      <c r="B11277">
        <v>119</v>
      </c>
      <c r="C11277">
        <v>81</v>
      </c>
      <c r="D11277">
        <v>111</v>
      </c>
      <c r="E11277">
        <v>101</v>
      </c>
    </row>
    <row r="11278" spans="1:5" x14ac:dyDescent="0.2">
      <c r="A11278" t="s">
        <v>12012</v>
      </c>
      <c r="B11278">
        <v>84</v>
      </c>
      <c r="C11278">
        <v>58</v>
      </c>
      <c r="D11278">
        <v>57</v>
      </c>
      <c r="E11278">
        <v>77</v>
      </c>
    </row>
    <row r="11279" spans="1:5" x14ac:dyDescent="0.2">
      <c r="A11279" t="s">
        <v>38480</v>
      </c>
      <c r="B11279">
        <v>0</v>
      </c>
      <c r="C11279">
        <v>0</v>
      </c>
      <c r="D11279">
        <v>0</v>
      </c>
      <c r="E11279">
        <v>0</v>
      </c>
    </row>
    <row r="11280" spans="1:5" x14ac:dyDescent="0.2">
      <c r="A11280" t="s">
        <v>15800</v>
      </c>
      <c r="B11280">
        <v>90</v>
      </c>
      <c r="C11280">
        <v>63</v>
      </c>
      <c r="D11280">
        <v>68</v>
      </c>
      <c r="E11280">
        <v>50</v>
      </c>
    </row>
    <row r="11281" spans="1:5" x14ac:dyDescent="0.2">
      <c r="A11281" t="s">
        <v>38481</v>
      </c>
      <c r="B11281">
        <v>0</v>
      </c>
      <c r="C11281">
        <v>0</v>
      </c>
      <c r="D11281">
        <v>0</v>
      </c>
      <c r="E11281">
        <v>0</v>
      </c>
    </row>
    <row r="11282" spans="1:5" x14ac:dyDescent="0.2">
      <c r="A11282" t="s">
        <v>38482</v>
      </c>
      <c r="B11282">
        <v>3</v>
      </c>
      <c r="C11282">
        <v>2</v>
      </c>
      <c r="D11282">
        <v>3</v>
      </c>
      <c r="E11282">
        <v>2</v>
      </c>
    </row>
    <row r="11283" spans="1:5" x14ac:dyDescent="0.2">
      <c r="A11283" t="s">
        <v>38483</v>
      </c>
      <c r="B11283">
        <v>0</v>
      </c>
      <c r="C11283">
        <v>0</v>
      </c>
      <c r="D11283">
        <v>0</v>
      </c>
      <c r="E11283">
        <v>0</v>
      </c>
    </row>
    <row r="11284" spans="1:5" x14ac:dyDescent="0.2">
      <c r="A11284" t="s">
        <v>38484</v>
      </c>
      <c r="B11284">
        <v>0</v>
      </c>
      <c r="C11284">
        <v>0</v>
      </c>
      <c r="D11284">
        <v>0</v>
      </c>
      <c r="E11284">
        <v>0</v>
      </c>
    </row>
    <row r="11285" spans="1:5" x14ac:dyDescent="0.2">
      <c r="A11285" t="s">
        <v>8071</v>
      </c>
      <c r="B11285">
        <v>99</v>
      </c>
      <c r="C11285">
        <v>88</v>
      </c>
      <c r="D11285">
        <v>98</v>
      </c>
      <c r="E11285">
        <v>103</v>
      </c>
    </row>
    <row r="11286" spans="1:5" x14ac:dyDescent="0.2">
      <c r="A11286" t="s">
        <v>833</v>
      </c>
      <c r="B11286">
        <v>148</v>
      </c>
      <c r="C11286">
        <v>110</v>
      </c>
      <c r="D11286">
        <v>67</v>
      </c>
      <c r="E11286">
        <v>61</v>
      </c>
    </row>
    <row r="11287" spans="1:5" x14ac:dyDescent="0.2">
      <c r="A11287" t="s">
        <v>38485</v>
      </c>
      <c r="B11287">
        <v>0</v>
      </c>
      <c r="C11287">
        <v>1</v>
      </c>
      <c r="D11287">
        <v>1</v>
      </c>
      <c r="E11287">
        <v>0</v>
      </c>
    </row>
    <row r="11288" spans="1:5" x14ac:dyDescent="0.2">
      <c r="A11288" t="s">
        <v>38486</v>
      </c>
      <c r="B11288">
        <v>0</v>
      </c>
      <c r="C11288">
        <v>0</v>
      </c>
      <c r="D11288">
        <v>0</v>
      </c>
      <c r="E11288">
        <v>0</v>
      </c>
    </row>
    <row r="11289" spans="1:5" x14ac:dyDescent="0.2">
      <c r="A11289" t="s">
        <v>38487</v>
      </c>
      <c r="B11289">
        <v>0</v>
      </c>
      <c r="C11289">
        <v>0</v>
      </c>
      <c r="D11289">
        <v>0</v>
      </c>
      <c r="E11289">
        <v>0</v>
      </c>
    </row>
    <row r="11290" spans="1:5" x14ac:dyDescent="0.2">
      <c r="A11290" t="s">
        <v>17502</v>
      </c>
      <c r="B11290">
        <v>17</v>
      </c>
      <c r="C11290">
        <v>14</v>
      </c>
      <c r="D11290">
        <v>8</v>
      </c>
      <c r="E11290">
        <v>10</v>
      </c>
    </row>
    <row r="11291" spans="1:5" x14ac:dyDescent="0.2">
      <c r="A11291" t="s">
        <v>38488</v>
      </c>
      <c r="B11291">
        <v>0</v>
      </c>
      <c r="C11291">
        <v>0</v>
      </c>
      <c r="D11291">
        <v>0</v>
      </c>
      <c r="E11291">
        <v>0</v>
      </c>
    </row>
    <row r="11292" spans="1:5" x14ac:dyDescent="0.2">
      <c r="A11292" t="s">
        <v>38489</v>
      </c>
      <c r="B11292">
        <v>0</v>
      </c>
      <c r="C11292">
        <v>0</v>
      </c>
      <c r="D11292">
        <v>0</v>
      </c>
      <c r="E11292">
        <v>0</v>
      </c>
    </row>
    <row r="11293" spans="1:5" x14ac:dyDescent="0.2">
      <c r="A11293" t="s">
        <v>38490</v>
      </c>
      <c r="B11293">
        <v>0</v>
      </c>
      <c r="C11293">
        <v>0</v>
      </c>
      <c r="D11293">
        <v>0</v>
      </c>
      <c r="E11293">
        <v>0</v>
      </c>
    </row>
    <row r="11294" spans="1:5" x14ac:dyDescent="0.2">
      <c r="A11294" t="s">
        <v>38491</v>
      </c>
      <c r="B11294">
        <v>0</v>
      </c>
      <c r="C11294">
        <v>0</v>
      </c>
      <c r="D11294">
        <v>0</v>
      </c>
      <c r="E11294">
        <v>0</v>
      </c>
    </row>
    <row r="11295" spans="1:5" x14ac:dyDescent="0.2">
      <c r="A11295" t="s">
        <v>38492</v>
      </c>
      <c r="B11295">
        <v>0</v>
      </c>
      <c r="C11295">
        <v>0</v>
      </c>
      <c r="D11295">
        <v>0</v>
      </c>
      <c r="E11295">
        <v>0</v>
      </c>
    </row>
    <row r="11296" spans="1:5" x14ac:dyDescent="0.2">
      <c r="A11296" t="s">
        <v>38493</v>
      </c>
      <c r="B11296">
        <v>1</v>
      </c>
      <c r="C11296">
        <v>0</v>
      </c>
      <c r="D11296">
        <v>0</v>
      </c>
      <c r="E11296">
        <v>0</v>
      </c>
    </row>
    <row r="11297" spans="1:5" x14ac:dyDescent="0.2">
      <c r="A11297" t="s">
        <v>38494</v>
      </c>
      <c r="B11297">
        <v>0</v>
      </c>
      <c r="C11297">
        <v>0</v>
      </c>
      <c r="D11297">
        <v>0</v>
      </c>
      <c r="E11297">
        <v>0</v>
      </c>
    </row>
    <row r="11298" spans="1:5" x14ac:dyDescent="0.2">
      <c r="A11298" t="s">
        <v>14303</v>
      </c>
      <c r="B11298">
        <v>189</v>
      </c>
      <c r="C11298">
        <v>246</v>
      </c>
      <c r="D11298">
        <v>145</v>
      </c>
      <c r="E11298">
        <v>228</v>
      </c>
    </row>
    <row r="11299" spans="1:5" x14ac:dyDescent="0.2">
      <c r="A11299" t="s">
        <v>38495</v>
      </c>
      <c r="B11299">
        <v>0</v>
      </c>
      <c r="C11299">
        <v>0</v>
      </c>
      <c r="D11299">
        <v>0</v>
      </c>
      <c r="E11299">
        <v>0</v>
      </c>
    </row>
    <row r="11300" spans="1:5" x14ac:dyDescent="0.2">
      <c r="A11300" t="s">
        <v>38496</v>
      </c>
      <c r="B11300">
        <v>0</v>
      </c>
      <c r="C11300">
        <v>0</v>
      </c>
      <c r="D11300">
        <v>0</v>
      </c>
      <c r="E11300">
        <v>0</v>
      </c>
    </row>
    <row r="11301" spans="1:5" x14ac:dyDescent="0.2">
      <c r="A11301" t="s">
        <v>38497</v>
      </c>
      <c r="B11301">
        <v>0</v>
      </c>
      <c r="C11301">
        <v>0</v>
      </c>
      <c r="D11301">
        <v>0</v>
      </c>
      <c r="E11301">
        <v>0</v>
      </c>
    </row>
    <row r="11302" spans="1:5" x14ac:dyDescent="0.2">
      <c r="A11302" t="s">
        <v>17140</v>
      </c>
      <c r="B11302">
        <v>149</v>
      </c>
      <c r="C11302">
        <v>124</v>
      </c>
      <c r="D11302">
        <v>91</v>
      </c>
      <c r="E11302">
        <v>86</v>
      </c>
    </row>
    <row r="11303" spans="1:5" x14ac:dyDescent="0.2">
      <c r="A11303" t="s">
        <v>1989</v>
      </c>
      <c r="B11303">
        <v>52</v>
      </c>
      <c r="C11303">
        <v>40</v>
      </c>
      <c r="D11303">
        <v>63</v>
      </c>
      <c r="E11303">
        <v>73</v>
      </c>
    </row>
    <row r="11304" spans="1:5" x14ac:dyDescent="0.2">
      <c r="A11304" t="s">
        <v>38498</v>
      </c>
      <c r="B11304">
        <v>0</v>
      </c>
      <c r="C11304">
        <v>0</v>
      </c>
      <c r="D11304">
        <v>0</v>
      </c>
      <c r="E11304">
        <v>0</v>
      </c>
    </row>
    <row r="11305" spans="1:5" x14ac:dyDescent="0.2">
      <c r="A11305" t="s">
        <v>38499</v>
      </c>
      <c r="B11305">
        <v>0</v>
      </c>
      <c r="C11305">
        <v>0</v>
      </c>
      <c r="D11305">
        <v>0</v>
      </c>
      <c r="E11305">
        <v>0</v>
      </c>
    </row>
    <row r="11306" spans="1:5" x14ac:dyDescent="0.2">
      <c r="A11306" t="s">
        <v>38500</v>
      </c>
      <c r="B11306">
        <v>0</v>
      </c>
      <c r="C11306">
        <v>0</v>
      </c>
      <c r="D11306">
        <v>0</v>
      </c>
      <c r="E11306">
        <v>0</v>
      </c>
    </row>
    <row r="11307" spans="1:5" x14ac:dyDescent="0.2">
      <c r="A11307" t="s">
        <v>38501</v>
      </c>
      <c r="B11307">
        <v>0</v>
      </c>
      <c r="C11307">
        <v>0</v>
      </c>
      <c r="D11307">
        <v>0</v>
      </c>
      <c r="E11307">
        <v>0</v>
      </c>
    </row>
    <row r="11308" spans="1:5" x14ac:dyDescent="0.2">
      <c r="A11308" t="s">
        <v>38502</v>
      </c>
      <c r="B11308">
        <v>0</v>
      </c>
      <c r="C11308">
        <v>0</v>
      </c>
      <c r="D11308">
        <v>0</v>
      </c>
      <c r="E11308">
        <v>0</v>
      </c>
    </row>
    <row r="11309" spans="1:5" x14ac:dyDescent="0.2">
      <c r="A11309" t="s">
        <v>38503</v>
      </c>
      <c r="B11309">
        <v>0</v>
      </c>
      <c r="C11309">
        <v>0</v>
      </c>
      <c r="D11309">
        <v>0</v>
      </c>
      <c r="E11309">
        <v>0</v>
      </c>
    </row>
    <row r="11310" spans="1:5" x14ac:dyDescent="0.2">
      <c r="A11310" t="s">
        <v>38504</v>
      </c>
      <c r="B11310">
        <v>0</v>
      </c>
      <c r="C11310">
        <v>0</v>
      </c>
      <c r="D11310">
        <v>0</v>
      </c>
      <c r="E11310">
        <v>0</v>
      </c>
    </row>
    <row r="11311" spans="1:5" x14ac:dyDescent="0.2">
      <c r="A11311" t="s">
        <v>11721</v>
      </c>
      <c r="B11311">
        <v>378</v>
      </c>
      <c r="C11311">
        <v>315</v>
      </c>
      <c r="D11311">
        <v>304</v>
      </c>
      <c r="E11311">
        <v>359</v>
      </c>
    </row>
    <row r="11312" spans="1:5" x14ac:dyDescent="0.2">
      <c r="A11312" t="s">
        <v>38505</v>
      </c>
      <c r="B11312">
        <v>0</v>
      </c>
      <c r="C11312">
        <v>0</v>
      </c>
      <c r="D11312">
        <v>0</v>
      </c>
      <c r="E11312">
        <v>2</v>
      </c>
    </row>
    <row r="11313" spans="1:5" x14ac:dyDescent="0.2">
      <c r="A11313" t="s">
        <v>11492</v>
      </c>
      <c r="B11313">
        <v>233</v>
      </c>
      <c r="C11313">
        <v>191</v>
      </c>
      <c r="D11313">
        <v>199</v>
      </c>
      <c r="E11313">
        <v>209</v>
      </c>
    </row>
    <row r="11314" spans="1:5" x14ac:dyDescent="0.2">
      <c r="A11314" t="s">
        <v>38506</v>
      </c>
      <c r="B11314">
        <v>0</v>
      </c>
      <c r="C11314">
        <v>0</v>
      </c>
      <c r="D11314">
        <v>0</v>
      </c>
      <c r="E11314">
        <v>0</v>
      </c>
    </row>
    <row r="11315" spans="1:5" x14ac:dyDescent="0.2">
      <c r="A11315" t="s">
        <v>11939</v>
      </c>
      <c r="B11315">
        <v>67</v>
      </c>
      <c r="C11315">
        <v>58</v>
      </c>
      <c r="D11315">
        <v>64</v>
      </c>
      <c r="E11315">
        <v>55</v>
      </c>
    </row>
    <row r="11316" spans="1:5" x14ac:dyDescent="0.2">
      <c r="A11316" t="s">
        <v>1798</v>
      </c>
      <c r="B11316">
        <v>23</v>
      </c>
      <c r="C11316">
        <v>6</v>
      </c>
      <c r="D11316">
        <v>18</v>
      </c>
      <c r="E11316">
        <v>19</v>
      </c>
    </row>
    <row r="11317" spans="1:5" x14ac:dyDescent="0.2">
      <c r="A11317" t="s">
        <v>1401</v>
      </c>
      <c r="B11317">
        <v>29</v>
      </c>
      <c r="C11317">
        <v>24</v>
      </c>
      <c r="D11317">
        <v>58</v>
      </c>
      <c r="E11317">
        <v>48</v>
      </c>
    </row>
    <row r="11318" spans="1:5" x14ac:dyDescent="0.2">
      <c r="A11318" t="s">
        <v>38507</v>
      </c>
      <c r="B11318">
        <v>0</v>
      </c>
      <c r="C11318">
        <v>0</v>
      </c>
      <c r="D11318">
        <v>0</v>
      </c>
      <c r="E11318">
        <v>0</v>
      </c>
    </row>
    <row r="11319" spans="1:5" x14ac:dyDescent="0.2">
      <c r="A11319" t="s">
        <v>14122</v>
      </c>
      <c r="B11319">
        <v>49</v>
      </c>
      <c r="C11319">
        <v>42</v>
      </c>
      <c r="D11319">
        <v>36</v>
      </c>
      <c r="E11319">
        <v>42</v>
      </c>
    </row>
    <row r="11320" spans="1:5" x14ac:dyDescent="0.2">
      <c r="A11320" t="s">
        <v>38508</v>
      </c>
      <c r="B11320">
        <v>0</v>
      </c>
      <c r="C11320">
        <v>0</v>
      </c>
      <c r="D11320">
        <v>0</v>
      </c>
      <c r="E11320">
        <v>0</v>
      </c>
    </row>
    <row r="11321" spans="1:5" x14ac:dyDescent="0.2">
      <c r="A11321" t="s">
        <v>9532</v>
      </c>
      <c r="B11321">
        <v>83</v>
      </c>
      <c r="C11321">
        <v>82</v>
      </c>
      <c r="D11321">
        <v>73</v>
      </c>
      <c r="E11321">
        <v>98</v>
      </c>
    </row>
    <row r="11322" spans="1:5" x14ac:dyDescent="0.2">
      <c r="A11322" t="s">
        <v>38509</v>
      </c>
      <c r="B11322">
        <v>1</v>
      </c>
      <c r="C11322">
        <v>0</v>
      </c>
      <c r="D11322">
        <v>0</v>
      </c>
      <c r="E11322">
        <v>0</v>
      </c>
    </row>
    <row r="11323" spans="1:5" x14ac:dyDescent="0.2">
      <c r="A11323" t="s">
        <v>38510</v>
      </c>
      <c r="B11323">
        <v>0</v>
      </c>
      <c r="C11323">
        <v>0</v>
      </c>
      <c r="D11323">
        <v>0</v>
      </c>
      <c r="E11323">
        <v>0</v>
      </c>
    </row>
    <row r="11324" spans="1:5" x14ac:dyDescent="0.2">
      <c r="A11324" t="s">
        <v>38511</v>
      </c>
      <c r="B11324">
        <v>0</v>
      </c>
      <c r="C11324">
        <v>0</v>
      </c>
      <c r="D11324">
        <v>0</v>
      </c>
      <c r="E11324">
        <v>0</v>
      </c>
    </row>
    <row r="11325" spans="1:5" x14ac:dyDescent="0.2">
      <c r="A11325" t="s">
        <v>9904</v>
      </c>
      <c r="B11325">
        <v>484</v>
      </c>
      <c r="C11325">
        <v>358</v>
      </c>
      <c r="D11325">
        <v>411</v>
      </c>
      <c r="E11325">
        <v>437</v>
      </c>
    </row>
    <row r="11326" spans="1:5" x14ac:dyDescent="0.2">
      <c r="A11326" t="s">
        <v>8194</v>
      </c>
      <c r="B11326">
        <v>193</v>
      </c>
      <c r="C11326">
        <v>215</v>
      </c>
      <c r="D11326">
        <v>186</v>
      </c>
      <c r="E11326">
        <v>254</v>
      </c>
    </row>
    <row r="11327" spans="1:5" x14ac:dyDescent="0.2">
      <c r="A11327" t="s">
        <v>276</v>
      </c>
      <c r="B11327">
        <v>0</v>
      </c>
      <c r="C11327">
        <v>0</v>
      </c>
      <c r="D11327">
        <v>17</v>
      </c>
      <c r="E11327">
        <v>44</v>
      </c>
    </row>
    <row r="11328" spans="1:5" x14ac:dyDescent="0.2">
      <c r="A11328" t="s">
        <v>15644</v>
      </c>
      <c r="B11328">
        <v>89</v>
      </c>
      <c r="C11328">
        <v>55</v>
      </c>
      <c r="D11328">
        <v>44</v>
      </c>
      <c r="E11328">
        <v>68</v>
      </c>
    </row>
    <row r="11329" spans="1:5" x14ac:dyDescent="0.2">
      <c r="A11329" t="s">
        <v>38512</v>
      </c>
      <c r="B11329">
        <v>0</v>
      </c>
      <c r="C11329">
        <v>0</v>
      </c>
      <c r="D11329">
        <v>0</v>
      </c>
      <c r="E11329">
        <v>0</v>
      </c>
    </row>
    <row r="11330" spans="1:5" x14ac:dyDescent="0.2">
      <c r="A11330" t="s">
        <v>38513</v>
      </c>
      <c r="B11330">
        <v>0</v>
      </c>
      <c r="C11330">
        <v>0</v>
      </c>
      <c r="D11330">
        <v>0</v>
      </c>
      <c r="E11330">
        <v>0</v>
      </c>
    </row>
    <row r="11331" spans="1:5" x14ac:dyDescent="0.2">
      <c r="A11331" t="s">
        <v>38514</v>
      </c>
      <c r="B11331">
        <v>0</v>
      </c>
      <c r="C11331">
        <v>0</v>
      </c>
      <c r="D11331">
        <v>2</v>
      </c>
      <c r="E11331">
        <v>0</v>
      </c>
    </row>
    <row r="11332" spans="1:5" x14ac:dyDescent="0.2">
      <c r="A11332" t="s">
        <v>38515</v>
      </c>
      <c r="B11332">
        <v>0</v>
      </c>
      <c r="C11332">
        <v>0</v>
      </c>
      <c r="D11332">
        <v>0</v>
      </c>
      <c r="E11332">
        <v>0</v>
      </c>
    </row>
    <row r="11333" spans="1:5" x14ac:dyDescent="0.2">
      <c r="A11333" t="s">
        <v>17309</v>
      </c>
      <c r="B11333">
        <v>24</v>
      </c>
      <c r="C11333">
        <v>17</v>
      </c>
      <c r="D11333">
        <v>13</v>
      </c>
      <c r="E11333">
        <v>12</v>
      </c>
    </row>
    <row r="11334" spans="1:5" x14ac:dyDescent="0.2">
      <c r="A11334" t="s">
        <v>17032</v>
      </c>
      <c r="B11334">
        <v>264</v>
      </c>
      <c r="C11334">
        <v>319</v>
      </c>
      <c r="D11334">
        <v>197</v>
      </c>
      <c r="E11334">
        <v>187</v>
      </c>
    </row>
    <row r="11335" spans="1:5" x14ac:dyDescent="0.2">
      <c r="A11335" t="s">
        <v>38516</v>
      </c>
      <c r="B11335">
        <v>0</v>
      </c>
      <c r="C11335">
        <v>0</v>
      </c>
      <c r="D11335">
        <v>0</v>
      </c>
      <c r="E11335">
        <v>0</v>
      </c>
    </row>
    <row r="11336" spans="1:5" x14ac:dyDescent="0.2">
      <c r="A11336" t="s">
        <v>38517</v>
      </c>
      <c r="B11336">
        <v>0</v>
      </c>
      <c r="C11336">
        <v>0</v>
      </c>
      <c r="D11336">
        <v>0</v>
      </c>
      <c r="E11336">
        <v>0</v>
      </c>
    </row>
    <row r="11337" spans="1:5" x14ac:dyDescent="0.2">
      <c r="A11337" t="s">
        <v>6623</v>
      </c>
      <c r="B11337">
        <v>534</v>
      </c>
      <c r="C11337">
        <v>497</v>
      </c>
      <c r="D11337">
        <v>624</v>
      </c>
      <c r="E11337">
        <v>539</v>
      </c>
    </row>
    <row r="11338" spans="1:5" x14ac:dyDescent="0.2">
      <c r="A11338" t="s">
        <v>38518</v>
      </c>
      <c r="B11338">
        <v>0</v>
      </c>
      <c r="C11338">
        <v>0</v>
      </c>
      <c r="D11338">
        <v>1</v>
      </c>
      <c r="E11338">
        <v>0</v>
      </c>
    </row>
    <row r="11339" spans="1:5" x14ac:dyDescent="0.2">
      <c r="A11339" t="s">
        <v>38519</v>
      </c>
      <c r="B11339">
        <v>0</v>
      </c>
      <c r="C11339">
        <v>0</v>
      </c>
      <c r="D11339">
        <v>0</v>
      </c>
      <c r="E11339">
        <v>0</v>
      </c>
    </row>
    <row r="11340" spans="1:5" x14ac:dyDescent="0.2">
      <c r="A11340" t="s">
        <v>15600</v>
      </c>
      <c r="B11340">
        <v>35</v>
      </c>
      <c r="C11340">
        <v>46</v>
      </c>
      <c r="D11340">
        <v>36</v>
      </c>
      <c r="E11340">
        <v>27</v>
      </c>
    </row>
    <row r="11341" spans="1:5" x14ac:dyDescent="0.2">
      <c r="A11341" t="s">
        <v>38520</v>
      </c>
      <c r="B11341">
        <v>0</v>
      </c>
      <c r="C11341">
        <v>0</v>
      </c>
      <c r="D11341">
        <v>0</v>
      </c>
      <c r="E11341">
        <v>0</v>
      </c>
    </row>
    <row r="11342" spans="1:5" x14ac:dyDescent="0.2">
      <c r="A11342" t="s">
        <v>8516</v>
      </c>
      <c r="B11342">
        <v>347</v>
      </c>
      <c r="C11342">
        <v>408</v>
      </c>
      <c r="D11342">
        <v>345</v>
      </c>
      <c r="E11342">
        <v>459</v>
      </c>
    </row>
    <row r="11343" spans="1:5" x14ac:dyDescent="0.2">
      <c r="A11343" t="s">
        <v>38521</v>
      </c>
      <c r="B11343">
        <v>0</v>
      </c>
      <c r="C11343">
        <v>0</v>
      </c>
      <c r="D11343">
        <v>0</v>
      </c>
      <c r="E11343">
        <v>0</v>
      </c>
    </row>
    <row r="11344" spans="1:5" x14ac:dyDescent="0.2">
      <c r="A11344" t="s">
        <v>38522</v>
      </c>
      <c r="B11344">
        <v>0</v>
      </c>
      <c r="C11344">
        <v>0</v>
      </c>
      <c r="D11344">
        <v>0</v>
      </c>
      <c r="E11344">
        <v>0</v>
      </c>
    </row>
    <row r="11345" spans="1:5" x14ac:dyDescent="0.2">
      <c r="A11345" t="s">
        <v>4215</v>
      </c>
      <c r="B11345">
        <v>93</v>
      </c>
      <c r="C11345">
        <v>91</v>
      </c>
      <c r="D11345">
        <v>100</v>
      </c>
      <c r="E11345">
        <v>128</v>
      </c>
    </row>
    <row r="11346" spans="1:5" x14ac:dyDescent="0.2">
      <c r="A11346" t="s">
        <v>1516</v>
      </c>
      <c r="B11346">
        <v>13</v>
      </c>
      <c r="C11346">
        <v>7</v>
      </c>
      <c r="D11346">
        <v>19</v>
      </c>
      <c r="E11346">
        <v>15</v>
      </c>
    </row>
    <row r="11347" spans="1:5" x14ac:dyDescent="0.2">
      <c r="A11347" t="s">
        <v>11104</v>
      </c>
      <c r="B11347">
        <v>139</v>
      </c>
      <c r="C11347">
        <v>105</v>
      </c>
      <c r="D11347">
        <v>118</v>
      </c>
      <c r="E11347">
        <v>119</v>
      </c>
    </row>
    <row r="11348" spans="1:5" x14ac:dyDescent="0.2">
      <c r="A11348" t="s">
        <v>38523</v>
      </c>
      <c r="B11348">
        <v>0</v>
      </c>
      <c r="C11348">
        <v>0</v>
      </c>
      <c r="D11348">
        <v>0</v>
      </c>
      <c r="E11348">
        <v>0</v>
      </c>
    </row>
    <row r="11349" spans="1:5" x14ac:dyDescent="0.2">
      <c r="A11349" t="s">
        <v>6360</v>
      </c>
      <c r="B11349">
        <v>277</v>
      </c>
      <c r="C11349">
        <v>223</v>
      </c>
      <c r="D11349">
        <v>285</v>
      </c>
      <c r="E11349">
        <v>280</v>
      </c>
    </row>
    <row r="11350" spans="1:5" x14ac:dyDescent="0.2">
      <c r="A11350" t="s">
        <v>38524</v>
      </c>
      <c r="B11350">
        <v>0</v>
      </c>
      <c r="C11350">
        <v>0</v>
      </c>
      <c r="D11350">
        <v>0</v>
      </c>
      <c r="E11350">
        <v>0</v>
      </c>
    </row>
    <row r="11351" spans="1:5" x14ac:dyDescent="0.2">
      <c r="A11351" t="s">
        <v>38525</v>
      </c>
      <c r="B11351">
        <v>0</v>
      </c>
      <c r="C11351">
        <v>0</v>
      </c>
      <c r="D11351">
        <v>0</v>
      </c>
      <c r="E11351">
        <v>0</v>
      </c>
    </row>
    <row r="11352" spans="1:5" x14ac:dyDescent="0.2">
      <c r="A11352" t="s">
        <v>38526</v>
      </c>
      <c r="B11352">
        <v>0</v>
      </c>
      <c r="C11352">
        <v>0</v>
      </c>
      <c r="D11352">
        <v>0</v>
      </c>
      <c r="E11352">
        <v>1</v>
      </c>
    </row>
    <row r="11353" spans="1:5" x14ac:dyDescent="0.2">
      <c r="A11353" t="s">
        <v>15102</v>
      </c>
      <c r="B11353">
        <v>23341</v>
      </c>
      <c r="C11353">
        <v>21332</v>
      </c>
      <c r="D11353">
        <v>19356</v>
      </c>
      <c r="E11353">
        <v>16921</v>
      </c>
    </row>
    <row r="11354" spans="1:5" x14ac:dyDescent="0.2">
      <c r="A11354" t="s">
        <v>12571</v>
      </c>
      <c r="B11354">
        <v>348</v>
      </c>
      <c r="C11354">
        <v>302</v>
      </c>
      <c r="D11354">
        <v>255</v>
      </c>
      <c r="E11354">
        <v>352</v>
      </c>
    </row>
    <row r="11355" spans="1:5" x14ac:dyDescent="0.2">
      <c r="A11355" t="s">
        <v>919</v>
      </c>
      <c r="B11355">
        <v>181</v>
      </c>
      <c r="C11355">
        <v>157</v>
      </c>
      <c r="D11355">
        <v>62</v>
      </c>
      <c r="E11355">
        <v>75</v>
      </c>
    </row>
    <row r="11356" spans="1:5" x14ac:dyDescent="0.2">
      <c r="A11356" t="s">
        <v>38527</v>
      </c>
      <c r="B11356">
        <v>0</v>
      </c>
      <c r="C11356">
        <v>0</v>
      </c>
      <c r="D11356">
        <v>0</v>
      </c>
      <c r="E11356">
        <v>0</v>
      </c>
    </row>
    <row r="11357" spans="1:5" x14ac:dyDescent="0.2">
      <c r="A11357" t="s">
        <v>38528</v>
      </c>
      <c r="B11357">
        <v>0</v>
      </c>
      <c r="C11357">
        <v>0</v>
      </c>
      <c r="D11357">
        <v>0</v>
      </c>
      <c r="E11357">
        <v>0</v>
      </c>
    </row>
    <row r="11358" spans="1:5" x14ac:dyDescent="0.2">
      <c r="A11358" t="s">
        <v>38529</v>
      </c>
      <c r="B11358">
        <v>0</v>
      </c>
      <c r="C11358">
        <v>0</v>
      </c>
      <c r="D11358">
        <v>0</v>
      </c>
      <c r="E11358">
        <v>0</v>
      </c>
    </row>
    <row r="11359" spans="1:5" x14ac:dyDescent="0.2">
      <c r="A11359" t="s">
        <v>38530</v>
      </c>
      <c r="B11359">
        <v>0</v>
      </c>
      <c r="C11359">
        <v>0</v>
      </c>
      <c r="D11359">
        <v>0</v>
      </c>
      <c r="E11359">
        <v>0</v>
      </c>
    </row>
    <row r="11360" spans="1:5" x14ac:dyDescent="0.2">
      <c r="A11360" t="s">
        <v>17508</v>
      </c>
      <c r="B11360">
        <v>43</v>
      </c>
      <c r="C11360">
        <v>44</v>
      </c>
      <c r="D11360">
        <v>24</v>
      </c>
      <c r="E11360">
        <v>27</v>
      </c>
    </row>
    <row r="11361" spans="1:5" x14ac:dyDescent="0.2">
      <c r="A11361" t="s">
        <v>8529</v>
      </c>
      <c r="B11361">
        <v>42</v>
      </c>
      <c r="C11361">
        <v>40</v>
      </c>
      <c r="D11361">
        <v>42</v>
      </c>
      <c r="E11361">
        <v>45</v>
      </c>
    </row>
    <row r="11362" spans="1:5" x14ac:dyDescent="0.2">
      <c r="A11362" t="s">
        <v>38531</v>
      </c>
      <c r="B11362">
        <v>0</v>
      </c>
      <c r="C11362">
        <v>0</v>
      </c>
      <c r="D11362">
        <v>0</v>
      </c>
      <c r="E11362">
        <v>0</v>
      </c>
    </row>
    <row r="11363" spans="1:5" x14ac:dyDescent="0.2">
      <c r="A11363" t="s">
        <v>12846</v>
      </c>
      <c r="B11363">
        <v>31</v>
      </c>
      <c r="C11363">
        <v>29</v>
      </c>
      <c r="D11363">
        <v>18</v>
      </c>
      <c r="E11363">
        <v>41</v>
      </c>
    </row>
    <row r="11364" spans="1:5" x14ac:dyDescent="0.2">
      <c r="A11364" t="s">
        <v>16065</v>
      </c>
      <c r="B11364">
        <v>238</v>
      </c>
      <c r="C11364">
        <v>150</v>
      </c>
      <c r="D11364">
        <v>79</v>
      </c>
      <c r="E11364">
        <v>255</v>
      </c>
    </row>
    <row r="11365" spans="1:5" x14ac:dyDescent="0.2">
      <c r="A11365" t="s">
        <v>38532</v>
      </c>
      <c r="B11365">
        <v>0</v>
      </c>
      <c r="C11365">
        <v>0</v>
      </c>
      <c r="D11365">
        <v>0</v>
      </c>
      <c r="E11365">
        <v>0</v>
      </c>
    </row>
    <row r="11366" spans="1:5" x14ac:dyDescent="0.2">
      <c r="A11366" t="s">
        <v>5449</v>
      </c>
      <c r="B11366">
        <v>514</v>
      </c>
      <c r="C11366">
        <v>600</v>
      </c>
      <c r="D11366">
        <v>639</v>
      </c>
      <c r="E11366">
        <v>660</v>
      </c>
    </row>
    <row r="11367" spans="1:5" x14ac:dyDescent="0.2">
      <c r="A11367" t="s">
        <v>15124</v>
      </c>
      <c r="B11367">
        <v>77</v>
      </c>
      <c r="C11367">
        <v>36</v>
      </c>
      <c r="D11367">
        <v>26</v>
      </c>
      <c r="E11367">
        <v>70</v>
      </c>
    </row>
    <row r="11368" spans="1:5" x14ac:dyDescent="0.2">
      <c r="A11368" t="s">
        <v>16165</v>
      </c>
      <c r="B11368">
        <v>38</v>
      </c>
      <c r="C11368">
        <v>37</v>
      </c>
      <c r="D11368">
        <v>30</v>
      </c>
      <c r="E11368">
        <v>26</v>
      </c>
    </row>
    <row r="11369" spans="1:5" x14ac:dyDescent="0.2">
      <c r="A11369" t="s">
        <v>38533</v>
      </c>
      <c r="B11369">
        <v>0</v>
      </c>
      <c r="C11369">
        <v>0</v>
      </c>
      <c r="D11369">
        <v>0</v>
      </c>
      <c r="E11369">
        <v>0</v>
      </c>
    </row>
    <row r="11370" spans="1:5" x14ac:dyDescent="0.2">
      <c r="A11370" t="s">
        <v>38534</v>
      </c>
      <c r="B11370">
        <v>0</v>
      </c>
      <c r="C11370">
        <v>0</v>
      </c>
      <c r="D11370">
        <v>0</v>
      </c>
      <c r="E11370">
        <v>0</v>
      </c>
    </row>
    <row r="11371" spans="1:5" x14ac:dyDescent="0.2">
      <c r="A11371" t="s">
        <v>38535</v>
      </c>
      <c r="B11371">
        <v>0</v>
      </c>
      <c r="C11371">
        <v>0</v>
      </c>
      <c r="D11371">
        <v>0</v>
      </c>
      <c r="E11371">
        <v>0</v>
      </c>
    </row>
    <row r="11372" spans="1:5" x14ac:dyDescent="0.2">
      <c r="A11372" t="s">
        <v>38536</v>
      </c>
      <c r="B11372">
        <v>0</v>
      </c>
      <c r="C11372">
        <v>0</v>
      </c>
      <c r="D11372">
        <v>0</v>
      </c>
      <c r="E11372">
        <v>0</v>
      </c>
    </row>
    <row r="11373" spans="1:5" x14ac:dyDescent="0.2">
      <c r="A11373" t="s">
        <v>38537</v>
      </c>
      <c r="B11373">
        <v>0</v>
      </c>
      <c r="C11373">
        <v>0</v>
      </c>
      <c r="D11373">
        <v>0</v>
      </c>
      <c r="E11373">
        <v>0</v>
      </c>
    </row>
    <row r="11374" spans="1:5" x14ac:dyDescent="0.2">
      <c r="A11374" t="s">
        <v>12461</v>
      </c>
      <c r="B11374">
        <v>131</v>
      </c>
      <c r="C11374">
        <v>111</v>
      </c>
      <c r="D11374">
        <v>68</v>
      </c>
      <c r="E11374">
        <v>182</v>
      </c>
    </row>
    <row r="11375" spans="1:5" x14ac:dyDescent="0.2">
      <c r="A11375" t="s">
        <v>3686</v>
      </c>
      <c r="B11375">
        <v>175</v>
      </c>
      <c r="C11375">
        <v>178</v>
      </c>
      <c r="D11375">
        <v>233</v>
      </c>
      <c r="E11375">
        <v>215</v>
      </c>
    </row>
    <row r="11376" spans="1:5" x14ac:dyDescent="0.2">
      <c r="A11376" t="s">
        <v>13391</v>
      </c>
      <c r="B11376">
        <v>13</v>
      </c>
      <c r="C11376">
        <v>19</v>
      </c>
      <c r="D11376">
        <v>14</v>
      </c>
      <c r="E11376">
        <v>14</v>
      </c>
    </row>
    <row r="11377" spans="1:5" x14ac:dyDescent="0.2">
      <c r="A11377" t="s">
        <v>38538</v>
      </c>
      <c r="B11377">
        <v>0</v>
      </c>
      <c r="C11377">
        <v>0</v>
      </c>
      <c r="D11377">
        <v>0</v>
      </c>
      <c r="E11377">
        <v>1</v>
      </c>
    </row>
    <row r="11378" spans="1:5" x14ac:dyDescent="0.2">
      <c r="A11378" t="s">
        <v>12733</v>
      </c>
      <c r="B11378">
        <v>296</v>
      </c>
      <c r="C11378">
        <v>253</v>
      </c>
      <c r="D11378">
        <v>230</v>
      </c>
      <c r="E11378">
        <v>275</v>
      </c>
    </row>
    <row r="11379" spans="1:5" x14ac:dyDescent="0.2">
      <c r="A11379" t="s">
        <v>38539</v>
      </c>
      <c r="B11379">
        <v>0</v>
      </c>
      <c r="C11379">
        <v>0</v>
      </c>
      <c r="D11379">
        <v>0</v>
      </c>
      <c r="E11379">
        <v>0</v>
      </c>
    </row>
    <row r="11380" spans="1:5" x14ac:dyDescent="0.2">
      <c r="A11380" t="s">
        <v>38540</v>
      </c>
      <c r="B11380">
        <v>3</v>
      </c>
      <c r="C11380">
        <v>10</v>
      </c>
      <c r="D11380">
        <v>0</v>
      </c>
      <c r="E11380">
        <v>0</v>
      </c>
    </row>
    <row r="11381" spans="1:5" x14ac:dyDescent="0.2">
      <c r="A11381" t="s">
        <v>38541</v>
      </c>
      <c r="B11381">
        <v>0</v>
      </c>
      <c r="C11381">
        <v>0</v>
      </c>
      <c r="D11381">
        <v>0</v>
      </c>
      <c r="E11381">
        <v>0</v>
      </c>
    </row>
    <row r="11382" spans="1:5" x14ac:dyDescent="0.2">
      <c r="A11382" t="s">
        <v>38542</v>
      </c>
      <c r="B11382">
        <v>0</v>
      </c>
      <c r="C11382">
        <v>0</v>
      </c>
      <c r="D11382">
        <v>0</v>
      </c>
      <c r="E11382">
        <v>0</v>
      </c>
    </row>
    <row r="11383" spans="1:5" x14ac:dyDescent="0.2">
      <c r="A11383" t="s">
        <v>38543</v>
      </c>
      <c r="B11383">
        <v>0</v>
      </c>
      <c r="C11383">
        <v>0</v>
      </c>
      <c r="D11383">
        <v>0</v>
      </c>
      <c r="E11383">
        <v>0</v>
      </c>
    </row>
    <row r="11384" spans="1:5" x14ac:dyDescent="0.2">
      <c r="A11384" t="s">
        <v>12176</v>
      </c>
      <c r="B11384">
        <v>86</v>
      </c>
      <c r="C11384">
        <v>85</v>
      </c>
      <c r="D11384">
        <v>85</v>
      </c>
      <c r="E11384">
        <v>76</v>
      </c>
    </row>
    <row r="11385" spans="1:5" x14ac:dyDescent="0.2">
      <c r="A11385" t="s">
        <v>2745</v>
      </c>
      <c r="B11385">
        <v>47</v>
      </c>
      <c r="C11385">
        <v>34</v>
      </c>
      <c r="D11385">
        <v>59</v>
      </c>
      <c r="E11385">
        <v>50</v>
      </c>
    </row>
    <row r="11386" spans="1:5" x14ac:dyDescent="0.2">
      <c r="A11386" t="s">
        <v>13797</v>
      </c>
      <c r="B11386">
        <v>39</v>
      </c>
      <c r="C11386">
        <v>27</v>
      </c>
      <c r="D11386">
        <v>28</v>
      </c>
      <c r="E11386">
        <v>29</v>
      </c>
    </row>
    <row r="11387" spans="1:5" x14ac:dyDescent="0.2">
      <c r="A11387" t="s">
        <v>38544</v>
      </c>
      <c r="B11387">
        <v>0</v>
      </c>
      <c r="C11387">
        <v>0</v>
      </c>
      <c r="D11387">
        <v>0</v>
      </c>
      <c r="E11387">
        <v>0</v>
      </c>
    </row>
    <row r="11388" spans="1:5" x14ac:dyDescent="0.2">
      <c r="A11388" t="s">
        <v>38545</v>
      </c>
      <c r="B11388">
        <v>4</v>
      </c>
      <c r="C11388">
        <v>6</v>
      </c>
      <c r="D11388">
        <v>5</v>
      </c>
      <c r="E11388">
        <v>6</v>
      </c>
    </row>
    <row r="11389" spans="1:5" x14ac:dyDescent="0.2">
      <c r="A11389" t="s">
        <v>6035</v>
      </c>
      <c r="B11389">
        <v>170</v>
      </c>
      <c r="C11389">
        <v>149</v>
      </c>
      <c r="D11389">
        <v>201</v>
      </c>
      <c r="E11389">
        <v>167</v>
      </c>
    </row>
    <row r="11390" spans="1:5" x14ac:dyDescent="0.2">
      <c r="A11390" t="s">
        <v>286</v>
      </c>
      <c r="B11390">
        <v>0</v>
      </c>
      <c r="C11390">
        <v>0</v>
      </c>
      <c r="D11390">
        <v>22</v>
      </c>
      <c r="E11390">
        <v>26</v>
      </c>
    </row>
    <row r="11391" spans="1:5" x14ac:dyDescent="0.2">
      <c r="A11391" t="s">
        <v>8107</v>
      </c>
      <c r="B11391">
        <v>81</v>
      </c>
      <c r="C11391">
        <v>82</v>
      </c>
      <c r="D11391">
        <v>84</v>
      </c>
      <c r="E11391">
        <v>91</v>
      </c>
    </row>
    <row r="11392" spans="1:5" x14ac:dyDescent="0.2">
      <c r="A11392" t="s">
        <v>38546</v>
      </c>
      <c r="B11392">
        <v>0</v>
      </c>
      <c r="C11392">
        <v>1</v>
      </c>
      <c r="D11392">
        <v>2</v>
      </c>
      <c r="E11392">
        <v>0</v>
      </c>
    </row>
    <row r="11393" spans="1:5" x14ac:dyDescent="0.2">
      <c r="A11393" t="s">
        <v>38547</v>
      </c>
      <c r="B11393">
        <v>0</v>
      </c>
      <c r="C11393">
        <v>0</v>
      </c>
      <c r="D11393">
        <v>0</v>
      </c>
      <c r="E11393">
        <v>0</v>
      </c>
    </row>
    <row r="11394" spans="1:5" x14ac:dyDescent="0.2">
      <c r="A11394" t="s">
        <v>8564</v>
      </c>
      <c r="B11394">
        <v>401</v>
      </c>
      <c r="C11394">
        <v>353</v>
      </c>
      <c r="D11394">
        <v>318</v>
      </c>
      <c r="E11394">
        <v>499</v>
      </c>
    </row>
    <row r="11395" spans="1:5" x14ac:dyDescent="0.2">
      <c r="A11395" t="s">
        <v>2763</v>
      </c>
      <c r="B11395">
        <v>180</v>
      </c>
      <c r="C11395">
        <v>163</v>
      </c>
      <c r="D11395">
        <v>256</v>
      </c>
      <c r="E11395">
        <v>208</v>
      </c>
    </row>
    <row r="11396" spans="1:5" x14ac:dyDescent="0.2">
      <c r="A11396" t="s">
        <v>38548</v>
      </c>
      <c r="B11396">
        <v>0</v>
      </c>
      <c r="C11396">
        <v>0</v>
      </c>
      <c r="D11396">
        <v>0</v>
      </c>
      <c r="E11396">
        <v>0</v>
      </c>
    </row>
    <row r="11397" spans="1:5" x14ac:dyDescent="0.2">
      <c r="A11397" t="s">
        <v>6057</v>
      </c>
      <c r="B11397">
        <v>151</v>
      </c>
      <c r="C11397">
        <v>163</v>
      </c>
      <c r="D11397">
        <v>152</v>
      </c>
      <c r="E11397">
        <v>211</v>
      </c>
    </row>
    <row r="11398" spans="1:5" x14ac:dyDescent="0.2">
      <c r="A11398" t="s">
        <v>38549</v>
      </c>
      <c r="B11398">
        <v>0</v>
      </c>
      <c r="C11398">
        <v>0</v>
      </c>
      <c r="D11398">
        <v>0</v>
      </c>
      <c r="E11398">
        <v>0</v>
      </c>
    </row>
    <row r="11399" spans="1:5" x14ac:dyDescent="0.2">
      <c r="A11399" t="s">
        <v>38550</v>
      </c>
      <c r="B11399">
        <v>0</v>
      </c>
      <c r="C11399">
        <v>0</v>
      </c>
      <c r="D11399">
        <v>0</v>
      </c>
      <c r="E11399">
        <v>0</v>
      </c>
    </row>
    <row r="11400" spans="1:5" x14ac:dyDescent="0.2">
      <c r="A11400" t="s">
        <v>38551</v>
      </c>
      <c r="B11400">
        <v>0</v>
      </c>
      <c r="C11400">
        <v>0</v>
      </c>
      <c r="D11400">
        <v>0</v>
      </c>
      <c r="E11400">
        <v>0</v>
      </c>
    </row>
    <row r="11401" spans="1:5" x14ac:dyDescent="0.2">
      <c r="A11401" t="s">
        <v>12942</v>
      </c>
      <c r="B11401">
        <v>188</v>
      </c>
      <c r="C11401">
        <v>174</v>
      </c>
      <c r="D11401">
        <v>173</v>
      </c>
      <c r="E11401">
        <v>157</v>
      </c>
    </row>
    <row r="11402" spans="1:5" x14ac:dyDescent="0.2">
      <c r="A11402" t="s">
        <v>38552</v>
      </c>
      <c r="B11402">
        <v>1</v>
      </c>
      <c r="C11402">
        <v>2</v>
      </c>
      <c r="D11402">
        <v>1</v>
      </c>
      <c r="E11402">
        <v>2</v>
      </c>
    </row>
    <row r="11403" spans="1:5" x14ac:dyDescent="0.2">
      <c r="A11403" t="s">
        <v>38553</v>
      </c>
      <c r="B11403">
        <v>0</v>
      </c>
      <c r="C11403">
        <v>0</v>
      </c>
      <c r="D11403">
        <v>11</v>
      </c>
      <c r="E11403">
        <v>2</v>
      </c>
    </row>
    <row r="11404" spans="1:5" x14ac:dyDescent="0.2">
      <c r="A11404" t="s">
        <v>38554</v>
      </c>
      <c r="B11404">
        <v>0</v>
      </c>
      <c r="C11404">
        <v>0</v>
      </c>
      <c r="D11404">
        <v>0</v>
      </c>
      <c r="E11404">
        <v>0</v>
      </c>
    </row>
    <row r="11405" spans="1:5" x14ac:dyDescent="0.2">
      <c r="A11405" t="s">
        <v>38555</v>
      </c>
      <c r="B11405">
        <v>0</v>
      </c>
      <c r="C11405">
        <v>0</v>
      </c>
      <c r="D11405">
        <v>0</v>
      </c>
      <c r="E11405">
        <v>0</v>
      </c>
    </row>
    <row r="11406" spans="1:5" x14ac:dyDescent="0.2">
      <c r="A11406" t="s">
        <v>38556</v>
      </c>
      <c r="B11406">
        <v>0</v>
      </c>
      <c r="C11406">
        <v>0</v>
      </c>
      <c r="D11406">
        <v>0</v>
      </c>
      <c r="E11406">
        <v>0</v>
      </c>
    </row>
    <row r="11407" spans="1:5" x14ac:dyDescent="0.2">
      <c r="A11407" t="s">
        <v>38557</v>
      </c>
      <c r="B11407">
        <v>0</v>
      </c>
      <c r="C11407">
        <v>0</v>
      </c>
      <c r="D11407">
        <v>0</v>
      </c>
      <c r="E11407">
        <v>0</v>
      </c>
    </row>
    <row r="11408" spans="1:5" x14ac:dyDescent="0.2">
      <c r="A11408" t="s">
        <v>17161</v>
      </c>
      <c r="B11408">
        <v>81</v>
      </c>
      <c r="C11408">
        <v>45</v>
      </c>
      <c r="D11408">
        <v>30</v>
      </c>
      <c r="E11408">
        <v>51</v>
      </c>
    </row>
    <row r="11409" spans="1:5" x14ac:dyDescent="0.2">
      <c r="A11409" t="s">
        <v>7351</v>
      </c>
      <c r="B11409">
        <v>349</v>
      </c>
      <c r="C11409">
        <v>334</v>
      </c>
      <c r="D11409">
        <v>415</v>
      </c>
      <c r="E11409">
        <v>340</v>
      </c>
    </row>
    <row r="11410" spans="1:5" x14ac:dyDescent="0.2">
      <c r="A11410" t="s">
        <v>38558</v>
      </c>
      <c r="B11410">
        <v>0</v>
      </c>
      <c r="C11410">
        <v>0</v>
      </c>
      <c r="D11410">
        <v>0</v>
      </c>
      <c r="E11410">
        <v>0</v>
      </c>
    </row>
    <row r="11411" spans="1:5" x14ac:dyDescent="0.2">
      <c r="A11411" t="s">
        <v>10510</v>
      </c>
      <c r="B11411">
        <v>860</v>
      </c>
      <c r="C11411">
        <v>719</v>
      </c>
      <c r="D11411">
        <v>781</v>
      </c>
      <c r="E11411">
        <v>786</v>
      </c>
    </row>
    <row r="11412" spans="1:5" x14ac:dyDescent="0.2">
      <c r="A11412" t="s">
        <v>38559</v>
      </c>
      <c r="B11412">
        <v>0</v>
      </c>
      <c r="C11412">
        <v>0</v>
      </c>
      <c r="D11412">
        <v>0</v>
      </c>
      <c r="E11412">
        <v>0</v>
      </c>
    </row>
    <row r="11413" spans="1:5" x14ac:dyDescent="0.2">
      <c r="A11413" t="s">
        <v>2980</v>
      </c>
      <c r="B11413">
        <v>248</v>
      </c>
      <c r="C11413">
        <v>291</v>
      </c>
      <c r="D11413">
        <v>313</v>
      </c>
      <c r="E11413">
        <v>400</v>
      </c>
    </row>
    <row r="11414" spans="1:5" x14ac:dyDescent="0.2">
      <c r="A11414" t="s">
        <v>723</v>
      </c>
      <c r="B11414">
        <v>145</v>
      </c>
      <c r="C11414">
        <v>107</v>
      </c>
      <c r="D11414">
        <v>65</v>
      </c>
      <c r="E11414">
        <v>81</v>
      </c>
    </row>
    <row r="11415" spans="1:5" x14ac:dyDescent="0.2">
      <c r="A11415" t="s">
        <v>13982</v>
      </c>
      <c r="B11415">
        <v>60</v>
      </c>
      <c r="C11415">
        <v>32</v>
      </c>
      <c r="D11415">
        <v>42</v>
      </c>
      <c r="E11415">
        <v>35</v>
      </c>
    </row>
    <row r="11416" spans="1:5" x14ac:dyDescent="0.2">
      <c r="A11416" t="s">
        <v>15569</v>
      </c>
      <c r="B11416">
        <v>31</v>
      </c>
      <c r="C11416">
        <v>22</v>
      </c>
      <c r="D11416">
        <v>19</v>
      </c>
      <c r="E11416">
        <v>22</v>
      </c>
    </row>
    <row r="11417" spans="1:5" x14ac:dyDescent="0.2">
      <c r="A11417" t="s">
        <v>3493</v>
      </c>
      <c r="B11417">
        <v>190</v>
      </c>
      <c r="C11417">
        <v>169</v>
      </c>
      <c r="D11417">
        <v>259</v>
      </c>
      <c r="E11417">
        <v>205</v>
      </c>
    </row>
    <row r="11418" spans="1:5" x14ac:dyDescent="0.2">
      <c r="A11418" t="s">
        <v>38560</v>
      </c>
      <c r="B11418">
        <v>0</v>
      </c>
      <c r="C11418">
        <v>0</v>
      </c>
      <c r="D11418">
        <v>0</v>
      </c>
      <c r="E11418">
        <v>0</v>
      </c>
    </row>
    <row r="11419" spans="1:5" x14ac:dyDescent="0.2">
      <c r="A11419" t="s">
        <v>38561</v>
      </c>
      <c r="B11419">
        <v>0</v>
      </c>
      <c r="C11419">
        <v>0</v>
      </c>
      <c r="D11419">
        <v>0</v>
      </c>
      <c r="E11419">
        <v>0</v>
      </c>
    </row>
    <row r="11420" spans="1:5" x14ac:dyDescent="0.2">
      <c r="A11420" t="s">
        <v>4333</v>
      </c>
      <c r="B11420">
        <v>31</v>
      </c>
      <c r="C11420">
        <v>34</v>
      </c>
      <c r="D11420">
        <v>35</v>
      </c>
      <c r="E11420">
        <v>45</v>
      </c>
    </row>
    <row r="11421" spans="1:5" x14ac:dyDescent="0.2">
      <c r="A11421" t="s">
        <v>38562</v>
      </c>
      <c r="B11421">
        <v>0</v>
      </c>
      <c r="C11421">
        <v>1</v>
      </c>
      <c r="D11421">
        <v>0</v>
      </c>
      <c r="E11421">
        <v>0</v>
      </c>
    </row>
    <row r="11422" spans="1:5" x14ac:dyDescent="0.2">
      <c r="A11422" t="s">
        <v>38563</v>
      </c>
      <c r="B11422">
        <v>0</v>
      </c>
      <c r="C11422">
        <v>0</v>
      </c>
      <c r="D11422">
        <v>0</v>
      </c>
      <c r="E11422">
        <v>0</v>
      </c>
    </row>
    <row r="11423" spans="1:5" x14ac:dyDescent="0.2">
      <c r="A11423" t="s">
        <v>38564</v>
      </c>
      <c r="B11423">
        <v>0</v>
      </c>
      <c r="C11423">
        <v>0</v>
      </c>
      <c r="D11423">
        <v>0</v>
      </c>
      <c r="E11423">
        <v>0</v>
      </c>
    </row>
    <row r="11424" spans="1:5" x14ac:dyDescent="0.2">
      <c r="A11424" t="s">
        <v>38565</v>
      </c>
      <c r="B11424">
        <v>0</v>
      </c>
      <c r="C11424">
        <v>0</v>
      </c>
      <c r="D11424">
        <v>0</v>
      </c>
      <c r="E11424">
        <v>0</v>
      </c>
    </row>
    <row r="11425" spans="1:5" x14ac:dyDescent="0.2">
      <c r="A11425" t="s">
        <v>5328</v>
      </c>
      <c r="B11425">
        <v>13</v>
      </c>
      <c r="C11425">
        <v>22</v>
      </c>
      <c r="D11425">
        <v>19</v>
      </c>
      <c r="E11425">
        <v>21</v>
      </c>
    </row>
    <row r="11426" spans="1:5" x14ac:dyDescent="0.2">
      <c r="A11426" t="s">
        <v>16183</v>
      </c>
      <c r="B11426">
        <v>41</v>
      </c>
      <c r="C11426">
        <v>42</v>
      </c>
      <c r="D11426">
        <v>19</v>
      </c>
      <c r="E11426">
        <v>49</v>
      </c>
    </row>
    <row r="11427" spans="1:5" x14ac:dyDescent="0.2">
      <c r="A11427" t="s">
        <v>38566</v>
      </c>
      <c r="B11427">
        <v>0</v>
      </c>
      <c r="C11427">
        <v>0</v>
      </c>
      <c r="D11427">
        <v>0</v>
      </c>
      <c r="E11427">
        <v>0</v>
      </c>
    </row>
    <row r="11428" spans="1:5" x14ac:dyDescent="0.2">
      <c r="A11428" t="s">
        <v>3841</v>
      </c>
      <c r="B11428">
        <v>126</v>
      </c>
      <c r="C11428">
        <v>100</v>
      </c>
      <c r="D11428">
        <v>143</v>
      </c>
      <c r="E11428">
        <v>140</v>
      </c>
    </row>
    <row r="11429" spans="1:5" x14ac:dyDescent="0.2">
      <c r="A11429" t="s">
        <v>14269</v>
      </c>
      <c r="B11429">
        <v>103</v>
      </c>
      <c r="C11429">
        <v>72</v>
      </c>
      <c r="D11429">
        <v>66</v>
      </c>
      <c r="E11429">
        <v>82</v>
      </c>
    </row>
    <row r="11430" spans="1:5" x14ac:dyDescent="0.2">
      <c r="A11430" t="s">
        <v>38567</v>
      </c>
      <c r="B11430">
        <v>0</v>
      </c>
      <c r="C11430">
        <v>0</v>
      </c>
      <c r="D11430">
        <v>0</v>
      </c>
      <c r="E11430">
        <v>0</v>
      </c>
    </row>
    <row r="11431" spans="1:5" x14ac:dyDescent="0.2">
      <c r="A11431" t="s">
        <v>1023</v>
      </c>
      <c r="B11431">
        <v>19</v>
      </c>
      <c r="C11431">
        <v>13</v>
      </c>
      <c r="D11431">
        <v>0</v>
      </c>
      <c r="E11431">
        <v>0</v>
      </c>
    </row>
    <row r="11432" spans="1:5" x14ac:dyDescent="0.2">
      <c r="A11432" t="s">
        <v>17019</v>
      </c>
      <c r="B11432">
        <v>13</v>
      </c>
      <c r="C11432">
        <v>13</v>
      </c>
      <c r="D11432">
        <v>9</v>
      </c>
      <c r="E11432">
        <v>8</v>
      </c>
    </row>
    <row r="11433" spans="1:5" x14ac:dyDescent="0.2">
      <c r="A11433" t="s">
        <v>38568</v>
      </c>
      <c r="B11433">
        <v>0</v>
      </c>
      <c r="C11433">
        <v>0</v>
      </c>
      <c r="D11433">
        <v>0</v>
      </c>
      <c r="E11433">
        <v>0</v>
      </c>
    </row>
    <row r="11434" spans="1:5" x14ac:dyDescent="0.2">
      <c r="A11434" t="s">
        <v>38569</v>
      </c>
      <c r="B11434">
        <v>6</v>
      </c>
      <c r="C11434">
        <v>6</v>
      </c>
      <c r="D11434">
        <v>8</v>
      </c>
      <c r="E11434">
        <v>8</v>
      </c>
    </row>
    <row r="11435" spans="1:5" x14ac:dyDescent="0.2">
      <c r="A11435" t="s">
        <v>321</v>
      </c>
      <c r="B11435">
        <v>0</v>
      </c>
      <c r="C11435">
        <v>0</v>
      </c>
      <c r="D11435">
        <v>15</v>
      </c>
      <c r="E11435">
        <v>18</v>
      </c>
    </row>
    <row r="11436" spans="1:5" x14ac:dyDescent="0.2">
      <c r="A11436" t="s">
        <v>38570</v>
      </c>
      <c r="B11436">
        <v>0</v>
      </c>
      <c r="C11436">
        <v>0</v>
      </c>
      <c r="D11436">
        <v>0</v>
      </c>
      <c r="E11436">
        <v>0</v>
      </c>
    </row>
    <row r="11437" spans="1:5" x14ac:dyDescent="0.2">
      <c r="A11437" t="s">
        <v>38571</v>
      </c>
      <c r="B11437">
        <v>0</v>
      </c>
      <c r="C11437">
        <v>0</v>
      </c>
      <c r="D11437">
        <v>0</v>
      </c>
      <c r="E11437">
        <v>0</v>
      </c>
    </row>
    <row r="11438" spans="1:5" x14ac:dyDescent="0.2">
      <c r="A11438" t="s">
        <v>13383</v>
      </c>
      <c r="B11438">
        <v>219</v>
      </c>
      <c r="C11438">
        <v>245</v>
      </c>
      <c r="D11438">
        <v>169</v>
      </c>
      <c r="E11438">
        <v>251</v>
      </c>
    </row>
    <row r="11439" spans="1:5" x14ac:dyDescent="0.2">
      <c r="A11439" t="s">
        <v>92</v>
      </c>
      <c r="B11439">
        <v>4</v>
      </c>
      <c r="C11439">
        <v>2</v>
      </c>
      <c r="D11439">
        <v>1452</v>
      </c>
      <c r="E11439">
        <v>2056</v>
      </c>
    </row>
    <row r="11440" spans="1:5" x14ac:dyDescent="0.2">
      <c r="A11440" t="s">
        <v>14547</v>
      </c>
      <c r="B11440">
        <v>123</v>
      </c>
      <c r="C11440">
        <v>121</v>
      </c>
      <c r="D11440">
        <v>119</v>
      </c>
      <c r="E11440">
        <v>88</v>
      </c>
    </row>
    <row r="11441" spans="1:5" x14ac:dyDescent="0.2">
      <c r="A11441" t="s">
        <v>4460</v>
      </c>
      <c r="B11441">
        <v>318</v>
      </c>
      <c r="C11441">
        <v>279</v>
      </c>
      <c r="D11441">
        <v>405</v>
      </c>
      <c r="E11441">
        <v>327</v>
      </c>
    </row>
    <row r="11442" spans="1:5" x14ac:dyDescent="0.2">
      <c r="A11442" t="s">
        <v>38572</v>
      </c>
      <c r="B11442">
        <v>0</v>
      </c>
      <c r="C11442">
        <v>0</v>
      </c>
      <c r="D11442">
        <v>0</v>
      </c>
      <c r="E11442">
        <v>0</v>
      </c>
    </row>
    <row r="11443" spans="1:5" x14ac:dyDescent="0.2">
      <c r="A11443" t="s">
        <v>38573</v>
      </c>
      <c r="B11443">
        <v>0</v>
      </c>
      <c r="C11443">
        <v>0</v>
      </c>
      <c r="D11443">
        <v>0</v>
      </c>
      <c r="E11443">
        <v>0</v>
      </c>
    </row>
    <row r="11444" spans="1:5" x14ac:dyDescent="0.2">
      <c r="A11444" t="s">
        <v>38574</v>
      </c>
      <c r="B11444">
        <v>0</v>
      </c>
      <c r="C11444">
        <v>0</v>
      </c>
      <c r="D11444">
        <v>0</v>
      </c>
      <c r="E11444">
        <v>0</v>
      </c>
    </row>
    <row r="11445" spans="1:5" x14ac:dyDescent="0.2">
      <c r="A11445" t="s">
        <v>38575</v>
      </c>
      <c r="B11445">
        <v>16</v>
      </c>
      <c r="C11445">
        <v>9</v>
      </c>
      <c r="D11445">
        <v>0</v>
      </c>
      <c r="E11445">
        <v>0</v>
      </c>
    </row>
    <row r="11446" spans="1:5" x14ac:dyDescent="0.2">
      <c r="A11446" t="s">
        <v>38576</v>
      </c>
      <c r="B11446">
        <v>0</v>
      </c>
      <c r="C11446">
        <v>0</v>
      </c>
      <c r="D11446">
        <v>0</v>
      </c>
      <c r="E11446">
        <v>0</v>
      </c>
    </row>
    <row r="11447" spans="1:5" x14ac:dyDescent="0.2">
      <c r="A11447" t="s">
        <v>38577</v>
      </c>
      <c r="B11447">
        <v>0</v>
      </c>
      <c r="C11447">
        <v>0</v>
      </c>
      <c r="D11447">
        <v>0</v>
      </c>
      <c r="E11447">
        <v>0</v>
      </c>
    </row>
    <row r="11448" spans="1:5" x14ac:dyDescent="0.2">
      <c r="A11448" t="s">
        <v>8813</v>
      </c>
      <c r="B11448">
        <v>645</v>
      </c>
      <c r="C11448">
        <v>629</v>
      </c>
      <c r="D11448">
        <v>686</v>
      </c>
      <c r="E11448">
        <v>655</v>
      </c>
    </row>
    <row r="11449" spans="1:5" x14ac:dyDescent="0.2">
      <c r="A11449" t="s">
        <v>38578</v>
      </c>
      <c r="B11449">
        <v>0</v>
      </c>
      <c r="C11449">
        <v>0</v>
      </c>
      <c r="D11449">
        <v>0</v>
      </c>
      <c r="E11449">
        <v>0</v>
      </c>
    </row>
    <row r="11450" spans="1:5" x14ac:dyDescent="0.2">
      <c r="A11450" t="s">
        <v>38579</v>
      </c>
      <c r="B11450">
        <v>2</v>
      </c>
      <c r="C11450">
        <v>0</v>
      </c>
      <c r="D11450">
        <v>2</v>
      </c>
      <c r="E11450">
        <v>1</v>
      </c>
    </row>
    <row r="11451" spans="1:5" x14ac:dyDescent="0.2">
      <c r="A11451" t="s">
        <v>38580</v>
      </c>
      <c r="B11451">
        <v>4</v>
      </c>
      <c r="C11451">
        <v>5</v>
      </c>
      <c r="D11451">
        <v>7</v>
      </c>
      <c r="E11451">
        <v>6</v>
      </c>
    </row>
    <row r="11452" spans="1:5" x14ac:dyDescent="0.2">
      <c r="A11452" t="s">
        <v>38581</v>
      </c>
      <c r="B11452">
        <v>12</v>
      </c>
      <c r="C11452">
        <v>5</v>
      </c>
      <c r="D11452">
        <v>0</v>
      </c>
      <c r="E11452">
        <v>6</v>
      </c>
    </row>
    <row r="11453" spans="1:5" x14ac:dyDescent="0.2">
      <c r="A11453" t="s">
        <v>38582</v>
      </c>
      <c r="B11453">
        <v>0</v>
      </c>
      <c r="C11453">
        <v>0</v>
      </c>
      <c r="D11453">
        <v>0</v>
      </c>
      <c r="E11453">
        <v>0</v>
      </c>
    </row>
    <row r="11454" spans="1:5" x14ac:dyDescent="0.2">
      <c r="A11454" t="s">
        <v>8416</v>
      </c>
      <c r="B11454">
        <v>40</v>
      </c>
      <c r="C11454">
        <v>46</v>
      </c>
      <c r="D11454">
        <v>45</v>
      </c>
      <c r="E11454">
        <v>46</v>
      </c>
    </row>
    <row r="11455" spans="1:5" x14ac:dyDescent="0.2">
      <c r="A11455" t="s">
        <v>38583</v>
      </c>
      <c r="B11455">
        <v>0</v>
      </c>
      <c r="C11455">
        <v>0</v>
      </c>
      <c r="D11455">
        <v>0</v>
      </c>
      <c r="E11455">
        <v>0</v>
      </c>
    </row>
    <row r="11456" spans="1:5" x14ac:dyDescent="0.2">
      <c r="A11456" t="s">
        <v>10558</v>
      </c>
      <c r="B11456">
        <v>329</v>
      </c>
      <c r="C11456">
        <v>253</v>
      </c>
      <c r="D11456">
        <v>281</v>
      </c>
      <c r="E11456">
        <v>294</v>
      </c>
    </row>
    <row r="11457" spans="1:5" x14ac:dyDescent="0.2">
      <c r="A11457" t="s">
        <v>38584</v>
      </c>
      <c r="B11457">
        <v>0</v>
      </c>
      <c r="C11457">
        <v>0</v>
      </c>
      <c r="D11457">
        <v>0</v>
      </c>
      <c r="E11457">
        <v>0</v>
      </c>
    </row>
    <row r="11458" spans="1:5" x14ac:dyDescent="0.2">
      <c r="A11458" t="s">
        <v>3759</v>
      </c>
      <c r="B11458">
        <v>561</v>
      </c>
      <c r="C11458">
        <v>484</v>
      </c>
      <c r="D11458">
        <v>681</v>
      </c>
      <c r="E11458">
        <v>638</v>
      </c>
    </row>
    <row r="11459" spans="1:5" x14ac:dyDescent="0.2">
      <c r="A11459" t="s">
        <v>38585</v>
      </c>
      <c r="B11459">
        <v>0</v>
      </c>
      <c r="C11459">
        <v>0</v>
      </c>
      <c r="D11459">
        <v>0</v>
      </c>
      <c r="E11459">
        <v>0</v>
      </c>
    </row>
    <row r="11460" spans="1:5" x14ac:dyDescent="0.2">
      <c r="A11460" t="s">
        <v>38586</v>
      </c>
      <c r="B11460">
        <v>0</v>
      </c>
      <c r="C11460">
        <v>0</v>
      </c>
      <c r="D11460">
        <v>0</v>
      </c>
      <c r="E11460">
        <v>0</v>
      </c>
    </row>
    <row r="11461" spans="1:5" x14ac:dyDescent="0.2">
      <c r="A11461" t="s">
        <v>38587</v>
      </c>
      <c r="B11461">
        <v>1</v>
      </c>
      <c r="C11461">
        <v>0</v>
      </c>
      <c r="D11461">
        <v>2</v>
      </c>
      <c r="E11461">
        <v>1</v>
      </c>
    </row>
    <row r="11462" spans="1:5" x14ac:dyDescent="0.2">
      <c r="A11462" t="s">
        <v>38588</v>
      </c>
      <c r="B11462">
        <v>0</v>
      </c>
      <c r="C11462">
        <v>0</v>
      </c>
      <c r="D11462">
        <v>0</v>
      </c>
      <c r="E11462">
        <v>0</v>
      </c>
    </row>
    <row r="11463" spans="1:5" x14ac:dyDescent="0.2">
      <c r="A11463" t="s">
        <v>9634</v>
      </c>
      <c r="B11463">
        <v>80</v>
      </c>
      <c r="C11463">
        <v>40</v>
      </c>
      <c r="D11463">
        <v>52</v>
      </c>
      <c r="E11463">
        <v>66</v>
      </c>
    </row>
    <row r="11464" spans="1:5" x14ac:dyDescent="0.2">
      <c r="A11464" t="s">
        <v>38589</v>
      </c>
      <c r="B11464">
        <v>0</v>
      </c>
      <c r="C11464">
        <v>0</v>
      </c>
      <c r="D11464">
        <v>0</v>
      </c>
      <c r="E11464">
        <v>0</v>
      </c>
    </row>
    <row r="11465" spans="1:5" x14ac:dyDescent="0.2">
      <c r="A11465" t="s">
        <v>38590</v>
      </c>
      <c r="B11465">
        <v>0</v>
      </c>
      <c r="C11465">
        <v>0</v>
      </c>
      <c r="D11465">
        <v>0</v>
      </c>
      <c r="E11465">
        <v>0</v>
      </c>
    </row>
    <row r="11466" spans="1:5" x14ac:dyDescent="0.2">
      <c r="A11466" t="s">
        <v>38591</v>
      </c>
      <c r="B11466">
        <v>0</v>
      </c>
      <c r="C11466">
        <v>0</v>
      </c>
      <c r="D11466">
        <v>0</v>
      </c>
      <c r="E11466">
        <v>0</v>
      </c>
    </row>
    <row r="11467" spans="1:5" x14ac:dyDescent="0.2">
      <c r="A11467" t="s">
        <v>38592</v>
      </c>
      <c r="B11467">
        <v>5</v>
      </c>
      <c r="C11467">
        <v>3</v>
      </c>
      <c r="D11467">
        <v>9</v>
      </c>
      <c r="E11467">
        <v>8</v>
      </c>
    </row>
    <row r="11468" spans="1:5" x14ac:dyDescent="0.2">
      <c r="A11468" t="s">
        <v>38593</v>
      </c>
      <c r="B11468">
        <v>3</v>
      </c>
      <c r="C11468">
        <v>3</v>
      </c>
      <c r="D11468">
        <v>8</v>
      </c>
      <c r="E11468">
        <v>8</v>
      </c>
    </row>
    <row r="11469" spans="1:5" x14ac:dyDescent="0.2">
      <c r="A11469" t="s">
        <v>38594</v>
      </c>
      <c r="B11469">
        <v>0</v>
      </c>
      <c r="C11469">
        <v>0</v>
      </c>
      <c r="D11469">
        <v>0</v>
      </c>
      <c r="E11469">
        <v>0</v>
      </c>
    </row>
    <row r="11470" spans="1:5" x14ac:dyDescent="0.2">
      <c r="A11470" t="s">
        <v>38595</v>
      </c>
      <c r="B11470">
        <v>0</v>
      </c>
      <c r="C11470">
        <v>0</v>
      </c>
      <c r="D11470">
        <v>0</v>
      </c>
      <c r="E11470">
        <v>0</v>
      </c>
    </row>
    <row r="11471" spans="1:5" x14ac:dyDescent="0.2">
      <c r="A11471" t="s">
        <v>38596</v>
      </c>
      <c r="B11471">
        <v>0</v>
      </c>
      <c r="C11471">
        <v>0</v>
      </c>
      <c r="D11471">
        <v>0</v>
      </c>
      <c r="E11471">
        <v>0</v>
      </c>
    </row>
    <row r="11472" spans="1:5" x14ac:dyDescent="0.2">
      <c r="A11472" t="s">
        <v>38597</v>
      </c>
      <c r="B11472">
        <v>0</v>
      </c>
      <c r="C11472">
        <v>0</v>
      </c>
      <c r="D11472">
        <v>0</v>
      </c>
      <c r="E11472">
        <v>0</v>
      </c>
    </row>
    <row r="11473" spans="1:5" x14ac:dyDescent="0.2">
      <c r="A11473" t="s">
        <v>9620</v>
      </c>
      <c r="B11473">
        <v>193</v>
      </c>
      <c r="C11473">
        <v>197</v>
      </c>
      <c r="D11473">
        <v>187</v>
      </c>
      <c r="E11473">
        <v>213</v>
      </c>
    </row>
    <row r="11474" spans="1:5" x14ac:dyDescent="0.2">
      <c r="A11474" t="s">
        <v>13182</v>
      </c>
      <c r="B11474">
        <v>97</v>
      </c>
      <c r="C11474">
        <v>106</v>
      </c>
      <c r="D11474">
        <v>71</v>
      </c>
      <c r="E11474">
        <v>116</v>
      </c>
    </row>
    <row r="11475" spans="1:5" x14ac:dyDescent="0.2">
      <c r="A11475" t="s">
        <v>13532</v>
      </c>
      <c r="B11475">
        <v>153</v>
      </c>
      <c r="C11475">
        <v>115</v>
      </c>
      <c r="D11475">
        <v>126</v>
      </c>
      <c r="E11475">
        <v>111</v>
      </c>
    </row>
    <row r="11476" spans="1:5" x14ac:dyDescent="0.2">
      <c r="A11476" t="s">
        <v>38598</v>
      </c>
      <c r="B11476">
        <v>0</v>
      </c>
      <c r="C11476">
        <v>0</v>
      </c>
      <c r="D11476">
        <v>0</v>
      </c>
      <c r="E11476">
        <v>0</v>
      </c>
    </row>
    <row r="11477" spans="1:5" x14ac:dyDescent="0.2">
      <c r="A11477" t="s">
        <v>38599</v>
      </c>
      <c r="B11477">
        <v>0</v>
      </c>
      <c r="C11477">
        <v>0</v>
      </c>
      <c r="D11477">
        <v>0</v>
      </c>
      <c r="E11477">
        <v>0</v>
      </c>
    </row>
    <row r="11478" spans="1:5" x14ac:dyDescent="0.2">
      <c r="A11478" t="s">
        <v>12629</v>
      </c>
      <c r="B11478">
        <v>149</v>
      </c>
      <c r="C11478">
        <v>134</v>
      </c>
      <c r="D11478">
        <v>124</v>
      </c>
      <c r="E11478">
        <v>137</v>
      </c>
    </row>
    <row r="11479" spans="1:5" x14ac:dyDescent="0.2">
      <c r="A11479" t="s">
        <v>5000</v>
      </c>
      <c r="B11479">
        <v>104</v>
      </c>
      <c r="C11479">
        <v>124</v>
      </c>
      <c r="D11479">
        <v>134</v>
      </c>
      <c r="E11479">
        <v>136</v>
      </c>
    </row>
    <row r="11480" spans="1:5" x14ac:dyDescent="0.2">
      <c r="A11480" t="s">
        <v>38600</v>
      </c>
      <c r="B11480">
        <v>0</v>
      </c>
      <c r="C11480">
        <v>0</v>
      </c>
      <c r="D11480">
        <v>0</v>
      </c>
      <c r="E11480">
        <v>0</v>
      </c>
    </row>
    <row r="11481" spans="1:5" x14ac:dyDescent="0.2">
      <c r="A11481" t="s">
        <v>1536</v>
      </c>
      <c r="B11481">
        <v>24</v>
      </c>
      <c r="C11481">
        <v>25</v>
      </c>
      <c r="D11481">
        <v>36</v>
      </c>
      <c r="E11481">
        <v>49</v>
      </c>
    </row>
    <row r="11482" spans="1:5" x14ac:dyDescent="0.2">
      <c r="A11482" t="s">
        <v>38601</v>
      </c>
      <c r="B11482">
        <v>0</v>
      </c>
      <c r="C11482">
        <v>0</v>
      </c>
      <c r="D11482">
        <v>0</v>
      </c>
      <c r="E11482">
        <v>0</v>
      </c>
    </row>
    <row r="11483" spans="1:5" x14ac:dyDescent="0.2">
      <c r="A11483" t="s">
        <v>9293</v>
      </c>
      <c r="B11483">
        <v>54</v>
      </c>
      <c r="C11483">
        <v>28</v>
      </c>
      <c r="D11483">
        <v>33</v>
      </c>
      <c r="E11483">
        <v>50</v>
      </c>
    </row>
    <row r="11484" spans="1:5" x14ac:dyDescent="0.2">
      <c r="A11484" t="s">
        <v>38602</v>
      </c>
      <c r="B11484">
        <v>0</v>
      </c>
      <c r="C11484">
        <v>0</v>
      </c>
      <c r="D11484">
        <v>0</v>
      </c>
      <c r="E11484">
        <v>0</v>
      </c>
    </row>
    <row r="11485" spans="1:5" x14ac:dyDescent="0.2">
      <c r="A11485" t="s">
        <v>38603</v>
      </c>
      <c r="B11485">
        <v>0</v>
      </c>
      <c r="C11485">
        <v>0</v>
      </c>
      <c r="D11485">
        <v>0</v>
      </c>
      <c r="E11485">
        <v>0</v>
      </c>
    </row>
    <row r="11486" spans="1:5" x14ac:dyDescent="0.2">
      <c r="A11486" t="s">
        <v>38604</v>
      </c>
      <c r="B11486">
        <v>0</v>
      </c>
      <c r="C11486">
        <v>0</v>
      </c>
      <c r="D11486">
        <v>0</v>
      </c>
      <c r="E11486">
        <v>0</v>
      </c>
    </row>
    <row r="11487" spans="1:5" x14ac:dyDescent="0.2">
      <c r="A11487" t="s">
        <v>38605</v>
      </c>
      <c r="B11487">
        <v>0</v>
      </c>
      <c r="C11487">
        <v>0</v>
      </c>
      <c r="D11487">
        <v>0</v>
      </c>
      <c r="E11487">
        <v>0</v>
      </c>
    </row>
    <row r="11488" spans="1:5" x14ac:dyDescent="0.2">
      <c r="A11488" t="s">
        <v>6890</v>
      </c>
      <c r="B11488">
        <v>128</v>
      </c>
      <c r="C11488">
        <v>116</v>
      </c>
      <c r="D11488">
        <v>129</v>
      </c>
      <c r="E11488">
        <v>143</v>
      </c>
    </row>
    <row r="11489" spans="1:5" x14ac:dyDescent="0.2">
      <c r="A11489" t="s">
        <v>38606</v>
      </c>
      <c r="B11489">
        <v>0</v>
      </c>
      <c r="C11489">
        <v>0</v>
      </c>
      <c r="D11489">
        <v>0</v>
      </c>
      <c r="E11489">
        <v>0</v>
      </c>
    </row>
    <row r="11490" spans="1:5" x14ac:dyDescent="0.2">
      <c r="A11490" t="s">
        <v>13142</v>
      </c>
      <c r="B11490">
        <v>67</v>
      </c>
      <c r="C11490">
        <v>43</v>
      </c>
      <c r="D11490">
        <v>53</v>
      </c>
      <c r="E11490">
        <v>45</v>
      </c>
    </row>
    <row r="11491" spans="1:5" x14ac:dyDescent="0.2">
      <c r="A11491" t="s">
        <v>140</v>
      </c>
      <c r="B11491">
        <v>0</v>
      </c>
      <c r="C11491">
        <v>0</v>
      </c>
      <c r="D11491">
        <v>156</v>
      </c>
      <c r="E11491">
        <v>136</v>
      </c>
    </row>
    <row r="11492" spans="1:5" x14ac:dyDescent="0.2">
      <c r="A11492" t="s">
        <v>11815</v>
      </c>
      <c r="B11492">
        <v>295</v>
      </c>
      <c r="C11492">
        <v>264</v>
      </c>
      <c r="D11492">
        <v>254</v>
      </c>
      <c r="E11492">
        <v>279</v>
      </c>
    </row>
    <row r="11493" spans="1:5" x14ac:dyDescent="0.2">
      <c r="A11493" t="s">
        <v>15457</v>
      </c>
      <c r="B11493">
        <v>189</v>
      </c>
      <c r="C11493">
        <v>153</v>
      </c>
      <c r="D11493">
        <v>111</v>
      </c>
      <c r="E11493">
        <v>162</v>
      </c>
    </row>
    <row r="11494" spans="1:5" x14ac:dyDescent="0.2">
      <c r="A11494" t="s">
        <v>38607</v>
      </c>
      <c r="B11494">
        <v>0</v>
      </c>
      <c r="C11494">
        <v>0</v>
      </c>
      <c r="D11494">
        <v>0</v>
      </c>
      <c r="E11494">
        <v>0</v>
      </c>
    </row>
    <row r="11495" spans="1:5" x14ac:dyDescent="0.2">
      <c r="A11495" t="s">
        <v>38608</v>
      </c>
      <c r="B11495">
        <v>0</v>
      </c>
      <c r="C11495">
        <v>1</v>
      </c>
      <c r="D11495">
        <v>4</v>
      </c>
      <c r="E11495">
        <v>1</v>
      </c>
    </row>
    <row r="11496" spans="1:5" x14ac:dyDescent="0.2">
      <c r="A11496" t="s">
        <v>38609</v>
      </c>
      <c r="B11496">
        <v>0</v>
      </c>
      <c r="C11496">
        <v>0</v>
      </c>
      <c r="D11496">
        <v>0</v>
      </c>
      <c r="E11496">
        <v>1</v>
      </c>
    </row>
    <row r="11497" spans="1:5" x14ac:dyDescent="0.2">
      <c r="A11497" t="s">
        <v>11544</v>
      </c>
      <c r="B11497">
        <v>258</v>
      </c>
      <c r="C11497">
        <v>267</v>
      </c>
      <c r="D11497">
        <v>211</v>
      </c>
      <c r="E11497">
        <v>301</v>
      </c>
    </row>
    <row r="11498" spans="1:5" x14ac:dyDescent="0.2">
      <c r="A11498" t="s">
        <v>38610</v>
      </c>
      <c r="B11498">
        <v>0</v>
      </c>
      <c r="C11498">
        <v>0</v>
      </c>
      <c r="D11498">
        <v>0</v>
      </c>
      <c r="E11498">
        <v>0</v>
      </c>
    </row>
    <row r="11499" spans="1:5" x14ac:dyDescent="0.2">
      <c r="A11499" t="s">
        <v>4878</v>
      </c>
      <c r="B11499">
        <v>63</v>
      </c>
      <c r="C11499">
        <v>56</v>
      </c>
      <c r="D11499">
        <v>80</v>
      </c>
      <c r="E11499">
        <v>64</v>
      </c>
    </row>
    <row r="11500" spans="1:5" x14ac:dyDescent="0.2">
      <c r="A11500" t="s">
        <v>6093</v>
      </c>
      <c r="B11500">
        <v>293</v>
      </c>
      <c r="C11500">
        <v>195</v>
      </c>
      <c r="D11500">
        <v>267</v>
      </c>
      <c r="E11500">
        <v>283</v>
      </c>
    </row>
    <row r="11501" spans="1:5" x14ac:dyDescent="0.2">
      <c r="A11501" t="s">
        <v>278</v>
      </c>
      <c r="B11501">
        <v>0</v>
      </c>
      <c r="C11501">
        <v>0</v>
      </c>
      <c r="D11501">
        <v>22</v>
      </c>
      <c r="E11501">
        <v>33</v>
      </c>
    </row>
    <row r="11502" spans="1:5" x14ac:dyDescent="0.2">
      <c r="A11502" t="s">
        <v>5356</v>
      </c>
      <c r="B11502">
        <v>317</v>
      </c>
      <c r="C11502">
        <v>268</v>
      </c>
      <c r="D11502">
        <v>366</v>
      </c>
      <c r="E11502">
        <v>322</v>
      </c>
    </row>
    <row r="11503" spans="1:5" x14ac:dyDescent="0.2">
      <c r="A11503" t="s">
        <v>38611</v>
      </c>
      <c r="B11503">
        <v>0</v>
      </c>
      <c r="C11503">
        <v>1</v>
      </c>
      <c r="D11503">
        <v>2</v>
      </c>
      <c r="E11503">
        <v>1</v>
      </c>
    </row>
    <row r="11504" spans="1:5" x14ac:dyDescent="0.2">
      <c r="A11504" t="s">
        <v>5959</v>
      </c>
      <c r="B11504">
        <v>15</v>
      </c>
      <c r="C11504">
        <v>21</v>
      </c>
      <c r="D11504">
        <v>21</v>
      </c>
      <c r="E11504">
        <v>20</v>
      </c>
    </row>
    <row r="11505" spans="1:5" x14ac:dyDescent="0.2">
      <c r="A11505" t="s">
        <v>38612</v>
      </c>
      <c r="B11505">
        <v>2</v>
      </c>
      <c r="C11505">
        <v>2</v>
      </c>
      <c r="D11505">
        <v>0</v>
      </c>
      <c r="E11505">
        <v>1</v>
      </c>
    </row>
    <row r="11506" spans="1:5" x14ac:dyDescent="0.2">
      <c r="A11506" t="s">
        <v>16609</v>
      </c>
      <c r="B11506">
        <v>160</v>
      </c>
      <c r="C11506">
        <v>146</v>
      </c>
      <c r="D11506">
        <v>85</v>
      </c>
      <c r="E11506">
        <v>138</v>
      </c>
    </row>
    <row r="11507" spans="1:5" x14ac:dyDescent="0.2">
      <c r="A11507" t="s">
        <v>1553</v>
      </c>
      <c r="B11507">
        <v>13</v>
      </c>
      <c r="C11507">
        <v>6</v>
      </c>
      <c r="D11507">
        <v>13</v>
      </c>
      <c r="E11507">
        <v>18</v>
      </c>
    </row>
    <row r="11508" spans="1:5" x14ac:dyDescent="0.2">
      <c r="A11508" t="s">
        <v>38613</v>
      </c>
      <c r="B11508">
        <v>0</v>
      </c>
      <c r="C11508">
        <v>0</v>
      </c>
      <c r="D11508">
        <v>0</v>
      </c>
      <c r="E11508">
        <v>0</v>
      </c>
    </row>
    <row r="11509" spans="1:5" x14ac:dyDescent="0.2">
      <c r="A11509" t="s">
        <v>38614</v>
      </c>
      <c r="B11509">
        <v>0</v>
      </c>
      <c r="C11509">
        <v>0</v>
      </c>
      <c r="D11509">
        <v>0</v>
      </c>
      <c r="E11509">
        <v>0</v>
      </c>
    </row>
    <row r="11510" spans="1:5" x14ac:dyDescent="0.2">
      <c r="A11510" t="s">
        <v>38615</v>
      </c>
      <c r="B11510">
        <v>12</v>
      </c>
      <c r="C11510">
        <v>6</v>
      </c>
      <c r="D11510">
        <v>0</v>
      </c>
      <c r="E11510">
        <v>0</v>
      </c>
    </row>
    <row r="11511" spans="1:5" x14ac:dyDescent="0.2">
      <c r="A11511" t="s">
        <v>38616</v>
      </c>
      <c r="B11511">
        <v>9</v>
      </c>
      <c r="C11511">
        <v>6</v>
      </c>
      <c r="D11511">
        <v>5</v>
      </c>
      <c r="E11511">
        <v>4</v>
      </c>
    </row>
    <row r="11512" spans="1:5" x14ac:dyDescent="0.2">
      <c r="A11512" t="s">
        <v>38617</v>
      </c>
      <c r="B11512">
        <v>0</v>
      </c>
      <c r="C11512">
        <v>0</v>
      </c>
      <c r="D11512">
        <v>0</v>
      </c>
      <c r="E11512">
        <v>0</v>
      </c>
    </row>
    <row r="11513" spans="1:5" x14ac:dyDescent="0.2">
      <c r="A11513" t="s">
        <v>38618</v>
      </c>
      <c r="B11513">
        <v>0</v>
      </c>
      <c r="C11513">
        <v>0</v>
      </c>
      <c r="D11513">
        <v>0</v>
      </c>
      <c r="E11513">
        <v>0</v>
      </c>
    </row>
    <row r="11514" spans="1:5" x14ac:dyDescent="0.2">
      <c r="A11514" t="s">
        <v>38619</v>
      </c>
      <c r="B11514">
        <v>0</v>
      </c>
      <c r="C11514">
        <v>0</v>
      </c>
      <c r="D11514">
        <v>0</v>
      </c>
      <c r="E11514">
        <v>0</v>
      </c>
    </row>
    <row r="11515" spans="1:5" x14ac:dyDescent="0.2">
      <c r="A11515" t="s">
        <v>38620</v>
      </c>
      <c r="B11515">
        <v>4</v>
      </c>
      <c r="C11515">
        <v>4</v>
      </c>
      <c r="D11515">
        <v>4</v>
      </c>
      <c r="E11515">
        <v>3</v>
      </c>
    </row>
    <row r="11516" spans="1:5" x14ac:dyDescent="0.2">
      <c r="A11516" t="s">
        <v>38621</v>
      </c>
      <c r="B11516">
        <v>0</v>
      </c>
      <c r="C11516">
        <v>0</v>
      </c>
      <c r="D11516">
        <v>0</v>
      </c>
      <c r="E11516">
        <v>0</v>
      </c>
    </row>
    <row r="11517" spans="1:5" x14ac:dyDescent="0.2">
      <c r="A11517" t="s">
        <v>38622</v>
      </c>
      <c r="B11517">
        <v>0</v>
      </c>
      <c r="C11517">
        <v>0</v>
      </c>
      <c r="D11517">
        <v>0</v>
      </c>
      <c r="E11517">
        <v>0</v>
      </c>
    </row>
    <row r="11518" spans="1:5" x14ac:dyDescent="0.2">
      <c r="A11518" t="s">
        <v>38623</v>
      </c>
      <c r="B11518">
        <v>0</v>
      </c>
      <c r="C11518">
        <v>0</v>
      </c>
      <c r="D11518">
        <v>0</v>
      </c>
      <c r="E11518">
        <v>0</v>
      </c>
    </row>
    <row r="11519" spans="1:5" x14ac:dyDescent="0.2">
      <c r="A11519" t="s">
        <v>38624</v>
      </c>
      <c r="B11519">
        <v>10</v>
      </c>
      <c r="C11519">
        <v>7</v>
      </c>
      <c r="D11519">
        <v>3</v>
      </c>
      <c r="E11519">
        <v>2</v>
      </c>
    </row>
    <row r="11520" spans="1:5" x14ac:dyDescent="0.2">
      <c r="A11520" t="s">
        <v>12736</v>
      </c>
      <c r="B11520">
        <v>131</v>
      </c>
      <c r="C11520">
        <v>109</v>
      </c>
      <c r="D11520">
        <v>111</v>
      </c>
      <c r="E11520">
        <v>109</v>
      </c>
    </row>
    <row r="11521" spans="1:5" x14ac:dyDescent="0.2">
      <c r="A11521" t="s">
        <v>7451</v>
      </c>
      <c r="B11521">
        <v>62</v>
      </c>
      <c r="C11521">
        <v>47</v>
      </c>
      <c r="D11521">
        <v>67</v>
      </c>
      <c r="E11521">
        <v>53</v>
      </c>
    </row>
    <row r="11522" spans="1:5" x14ac:dyDescent="0.2">
      <c r="A11522" t="s">
        <v>14894</v>
      </c>
      <c r="B11522">
        <v>46</v>
      </c>
      <c r="C11522">
        <v>52</v>
      </c>
      <c r="D11522">
        <v>42</v>
      </c>
      <c r="E11522">
        <v>38</v>
      </c>
    </row>
    <row r="11523" spans="1:5" x14ac:dyDescent="0.2">
      <c r="A11523" t="s">
        <v>38625</v>
      </c>
      <c r="B11523">
        <v>0</v>
      </c>
      <c r="C11523">
        <v>0</v>
      </c>
      <c r="D11523">
        <v>0</v>
      </c>
      <c r="E11523">
        <v>0</v>
      </c>
    </row>
    <row r="11524" spans="1:5" x14ac:dyDescent="0.2">
      <c r="A11524" t="s">
        <v>38626</v>
      </c>
      <c r="B11524">
        <v>0</v>
      </c>
      <c r="C11524">
        <v>0</v>
      </c>
      <c r="D11524">
        <v>0</v>
      </c>
      <c r="E11524">
        <v>0</v>
      </c>
    </row>
    <row r="11525" spans="1:5" x14ac:dyDescent="0.2">
      <c r="A11525" t="s">
        <v>38627</v>
      </c>
      <c r="B11525">
        <v>0</v>
      </c>
      <c r="C11525">
        <v>0</v>
      </c>
      <c r="D11525">
        <v>0</v>
      </c>
      <c r="E11525">
        <v>0</v>
      </c>
    </row>
    <row r="11526" spans="1:5" x14ac:dyDescent="0.2">
      <c r="A11526" t="s">
        <v>38628</v>
      </c>
      <c r="B11526">
        <v>0</v>
      </c>
      <c r="C11526">
        <v>0</v>
      </c>
      <c r="D11526">
        <v>0</v>
      </c>
      <c r="E11526">
        <v>0</v>
      </c>
    </row>
    <row r="11527" spans="1:5" x14ac:dyDescent="0.2">
      <c r="A11527" t="s">
        <v>10925</v>
      </c>
      <c r="B11527">
        <v>57</v>
      </c>
      <c r="C11527">
        <v>52</v>
      </c>
      <c r="D11527">
        <v>54</v>
      </c>
      <c r="E11527">
        <v>53</v>
      </c>
    </row>
    <row r="11528" spans="1:5" x14ac:dyDescent="0.2">
      <c r="A11528" t="s">
        <v>38629</v>
      </c>
      <c r="B11528">
        <v>0</v>
      </c>
      <c r="C11528">
        <v>0</v>
      </c>
      <c r="D11528">
        <v>0</v>
      </c>
      <c r="E11528">
        <v>0</v>
      </c>
    </row>
    <row r="11529" spans="1:5" x14ac:dyDescent="0.2">
      <c r="A11529" t="s">
        <v>38630</v>
      </c>
      <c r="B11529">
        <v>0</v>
      </c>
      <c r="C11529">
        <v>0</v>
      </c>
      <c r="D11529">
        <v>0</v>
      </c>
      <c r="E11529">
        <v>0</v>
      </c>
    </row>
    <row r="11530" spans="1:5" x14ac:dyDescent="0.2">
      <c r="A11530" t="s">
        <v>38631</v>
      </c>
      <c r="B11530">
        <v>0</v>
      </c>
      <c r="C11530">
        <v>0</v>
      </c>
      <c r="D11530">
        <v>0</v>
      </c>
      <c r="E11530">
        <v>0</v>
      </c>
    </row>
    <row r="11531" spans="1:5" x14ac:dyDescent="0.2">
      <c r="A11531" t="s">
        <v>38632</v>
      </c>
      <c r="B11531">
        <v>0</v>
      </c>
      <c r="C11531">
        <v>0</v>
      </c>
      <c r="D11531">
        <v>0</v>
      </c>
      <c r="E11531">
        <v>0</v>
      </c>
    </row>
    <row r="11532" spans="1:5" x14ac:dyDescent="0.2">
      <c r="A11532" t="s">
        <v>16495</v>
      </c>
      <c r="B11532">
        <v>174</v>
      </c>
      <c r="C11532">
        <v>166</v>
      </c>
      <c r="D11532">
        <v>127</v>
      </c>
      <c r="E11532">
        <v>118</v>
      </c>
    </row>
    <row r="11533" spans="1:5" x14ac:dyDescent="0.2">
      <c r="A11533" t="s">
        <v>1690</v>
      </c>
      <c r="B11533">
        <v>28</v>
      </c>
      <c r="C11533">
        <v>30</v>
      </c>
      <c r="D11533">
        <v>51</v>
      </c>
      <c r="E11533">
        <v>42</v>
      </c>
    </row>
    <row r="11534" spans="1:5" x14ac:dyDescent="0.2">
      <c r="A11534" t="s">
        <v>38633</v>
      </c>
      <c r="B11534">
        <v>0</v>
      </c>
      <c r="C11534">
        <v>0</v>
      </c>
      <c r="D11534">
        <v>0</v>
      </c>
      <c r="E11534">
        <v>0</v>
      </c>
    </row>
    <row r="11535" spans="1:5" x14ac:dyDescent="0.2">
      <c r="A11535" t="s">
        <v>38634</v>
      </c>
      <c r="B11535">
        <v>2</v>
      </c>
      <c r="C11535">
        <v>3</v>
      </c>
      <c r="D11535">
        <v>0</v>
      </c>
      <c r="E11535">
        <v>0</v>
      </c>
    </row>
    <row r="11536" spans="1:5" x14ac:dyDescent="0.2">
      <c r="A11536" t="s">
        <v>38635</v>
      </c>
      <c r="B11536">
        <v>0</v>
      </c>
      <c r="C11536">
        <v>0</v>
      </c>
      <c r="D11536">
        <v>0</v>
      </c>
      <c r="E11536">
        <v>0</v>
      </c>
    </row>
    <row r="11537" spans="1:5" x14ac:dyDescent="0.2">
      <c r="A11537" t="s">
        <v>38636</v>
      </c>
      <c r="B11537">
        <v>0</v>
      </c>
      <c r="C11537">
        <v>0</v>
      </c>
      <c r="D11537">
        <v>0</v>
      </c>
      <c r="E11537">
        <v>0</v>
      </c>
    </row>
    <row r="11538" spans="1:5" x14ac:dyDescent="0.2">
      <c r="A11538" t="s">
        <v>38637</v>
      </c>
      <c r="B11538">
        <v>0</v>
      </c>
      <c r="C11538">
        <v>0</v>
      </c>
      <c r="D11538">
        <v>0</v>
      </c>
      <c r="E11538">
        <v>0</v>
      </c>
    </row>
    <row r="11539" spans="1:5" x14ac:dyDescent="0.2">
      <c r="A11539" t="s">
        <v>16108</v>
      </c>
      <c r="B11539">
        <v>25</v>
      </c>
      <c r="C11539">
        <v>16</v>
      </c>
      <c r="D11539">
        <v>14</v>
      </c>
      <c r="E11539">
        <v>16</v>
      </c>
    </row>
    <row r="11540" spans="1:5" x14ac:dyDescent="0.2">
      <c r="A11540" t="s">
        <v>12443</v>
      </c>
      <c r="B11540">
        <v>368</v>
      </c>
      <c r="C11540">
        <v>311</v>
      </c>
      <c r="D11540">
        <v>329</v>
      </c>
      <c r="E11540">
        <v>302</v>
      </c>
    </row>
    <row r="11541" spans="1:5" x14ac:dyDescent="0.2">
      <c r="A11541" t="s">
        <v>38638</v>
      </c>
      <c r="B11541">
        <v>0</v>
      </c>
      <c r="C11541">
        <v>0</v>
      </c>
      <c r="D11541">
        <v>0</v>
      </c>
      <c r="E11541">
        <v>0</v>
      </c>
    </row>
    <row r="11542" spans="1:5" x14ac:dyDescent="0.2">
      <c r="A11542" t="s">
        <v>13741</v>
      </c>
      <c r="B11542">
        <v>44</v>
      </c>
      <c r="C11542">
        <v>28</v>
      </c>
      <c r="D11542">
        <v>32</v>
      </c>
      <c r="E11542">
        <v>30</v>
      </c>
    </row>
    <row r="11543" spans="1:5" x14ac:dyDescent="0.2">
      <c r="A11543" t="s">
        <v>38639</v>
      </c>
      <c r="B11543">
        <v>1</v>
      </c>
      <c r="C11543">
        <v>1</v>
      </c>
      <c r="D11543">
        <v>0</v>
      </c>
      <c r="E11543">
        <v>0</v>
      </c>
    </row>
    <row r="11544" spans="1:5" x14ac:dyDescent="0.2">
      <c r="A11544" t="s">
        <v>38640</v>
      </c>
      <c r="B11544">
        <v>0</v>
      </c>
      <c r="C11544">
        <v>0</v>
      </c>
      <c r="D11544">
        <v>0</v>
      </c>
      <c r="E11544">
        <v>0</v>
      </c>
    </row>
    <row r="11545" spans="1:5" x14ac:dyDescent="0.2">
      <c r="A11545" t="s">
        <v>38641</v>
      </c>
      <c r="B11545">
        <v>9</v>
      </c>
      <c r="C11545">
        <v>6</v>
      </c>
      <c r="D11545">
        <v>9</v>
      </c>
      <c r="E11545">
        <v>8</v>
      </c>
    </row>
    <row r="11546" spans="1:5" x14ac:dyDescent="0.2">
      <c r="A11546" t="s">
        <v>38642</v>
      </c>
      <c r="B11546">
        <v>0</v>
      </c>
      <c r="C11546">
        <v>0</v>
      </c>
      <c r="D11546">
        <v>0</v>
      </c>
      <c r="E11546">
        <v>0</v>
      </c>
    </row>
    <row r="11547" spans="1:5" x14ac:dyDescent="0.2">
      <c r="A11547" t="s">
        <v>38643</v>
      </c>
      <c r="B11547">
        <v>7</v>
      </c>
      <c r="C11547">
        <v>5</v>
      </c>
      <c r="D11547">
        <v>2</v>
      </c>
      <c r="E11547">
        <v>3</v>
      </c>
    </row>
    <row r="11548" spans="1:5" x14ac:dyDescent="0.2">
      <c r="A11548" t="s">
        <v>38644</v>
      </c>
      <c r="B11548">
        <v>0</v>
      </c>
      <c r="C11548">
        <v>0</v>
      </c>
      <c r="D11548">
        <v>0</v>
      </c>
      <c r="E11548">
        <v>0</v>
      </c>
    </row>
    <row r="11549" spans="1:5" x14ac:dyDescent="0.2">
      <c r="A11549" t="s">
        <v>38645</v>
      </c>
      <c r="B11549">
        <v>0</v>
      </c>
      <c r="C11549">
        <v>0</v>
      </c>
      <c r="D11549">
        <v>0</v>
      </c>
      <c r="E11549">
        <v>0</v>
      </c>
    </row>
    <row r="11550" spans="1:5" x14ac:dyDescent="0.2">
      <c r="A11550" t="s">
        <v>38646</v>
      </c>
      <c r="B11550">
        <v>0</v>
      </c>
      <c r="C11550">
        <v>0</v>
      </c>
      <c r="D11550">
        <v>0</v>
      </c>
      <c r="E11550">
        <v>0</v>
      </c>
    </row>
    <row r="11551" spans="1:5" x14ac:dyDescent="0.2">
      <c r="A11551" t="s">
        <v>38647</v>
      </c>
      <c r="B11551">
        <v>0</v>
      </c>
      <c r="C11551">
        <v>0</v>
      </c>
      <c r="D11551">
        <v>0</v>
      </c>
      <c r="E11551">
        <v>0</v>
      </c>
    </row>
    <row r="11552" spans="1:5" x14ac:dyDescent="0.2">
      <c r="A11552" t="s">
        <v>14658</v>
      </c>
      <c r="B11552">
        <v>206</v>
      </c>
      <c r="C11552">
        <v>197</v>
      </c>
      <c r="D11552">
        <v>78</v>
      </c>
      <c r="E11552">
        <v>351</v>
      </c>
    </row>
    <row r="11553" spans="1:5" x14ac:dyDescent="0.2">
      <c r="A11553" t="s">
        <v>38648</v>
      </c>
      <c r="B11553">
        <v>0</v>
      </c>
      <c r="C11553">
        <v>0</v>
      </c>
      <c r="D11553">
        <v>0</v>
      </c>
      <c r="E11553">
        <v>0</v>
      </c>
    </row>
    <row r="11554" spans="1:5" x14ac:dyDescent="0.2">
      <c r="A11554" t="s">
        <v>38649</v>
      </c>
      <c r="B11554">
        <v>0</v>
      </c>
      <c r="C11554">
        <v>0</v>
      </c>
      <c r="D11554">
        <v>0</v>
      </c>
      <c r="E11554">
        <v>0</v>
      </c>
    </row>
    <row r="11555" spans="1:5" x14ac:dyDescent="0.2">
      <c r="A11555" t="s">
        <v>38650</v>
      </c>
      <c r="B11555">
        <v>0</v>
      </c>
      <c r="C11555">
        <v>0</v>
      </c>
      <c r="D11555">
        <v>0</v>
      </c>
      <c r="E11555">
        <v>0</v>
      </c>
    </row>
    <row r="11556" spans="1:5" x14ac:dyDescent="0.2">
      <c r="A11556" t="s">
        <v>38651</v>
      </c>
      <c r="B11556">
        <v>1</v>
      </c>
      <c r="C11556">
        <v>0</v>
      </c>
      <c r="D11556">
        <v>1</v>
      </c>
      <c r="E11556">
        <v>0</v>
      </c>
    </row>
    <row r="11557" spans="1:5" x14ac:dyDescent="0.2">
      <c r="A11557" t="s">
        <v>16465</v>
      </c>
      <c r="B11557">
        <v>103</v>
      </c>
      <c r="C11557">
        <v>52</v>
      </c>
      <c r="D11557">
        <v>56</v>
      </c>
      <c r="E11557">
        <v>51</v>
      </c>
    </row>
    <row r="11558" spans="1:5" x14ac:dyDescent="0.2">
      <c r="A11558" t="s">
        <v>38652</v>
      </c>
      <c r="B11558">
        <v>0</v>
      </c>
      <c r="C11558">
        <v>0</v>
      </c>
      <c r="D11558">
        <v>0</v>
      </c>
      <c r="E11558">
        <v>0</v>
      </c>
    </row>
    <row r="11559" spans="1:5" x14ac:dyDescent="0.2">
      <c r="A11559" t="s">
        <v>38653</v>
      </c>
      <c r="B11559">
        <v>0</v>
      </c>
      <c r="C11559">
        <v>0</v>
      </c>
      <c r="D11559">
        <v>0</v>
      </c>
      <c r="E11559">
        <v>0</v>
      </c>
    </row>
    <row r="11560" spans="1:5" x14ac:dyDescent="0.2">
      <c r="A11560" t="s">
        <v>38654</v>
      </c>
      <c r="B11560">
        <v>0</v>
      </c>
      <c r="C11560">
        <v>1</v>
      </c>
      <c r="D11560">
        <v>0</v>
      </c>
      <c r="E11560">
        <v>2</v>
      </c>
    </row>
    <row r="11561" spans="1:5" x14ac:dyDescent="0.2">
      <c r="A11561" t="s">
        <v>38655</v>
      </c>
      <c r="B11561">
        <v>3</v>
      </c>
      <c r="C11561">
        <v>0</v>
      </c>
      <c r="D11561">
        <v>0</v>
      </c>
      <c r="E11561">
        <v>8</v>
      </c>
    </row>
    <row r="11562" spans="1:5" x14ac:dyDescent="0.2">
      <c r="A11562" t="s">
        <v>3681</v>
      </c>
      <c r="B11562">
        <v>2440</v>
      </c>
      <c r="C11562">
        <v>2075</v>
      </c>
      <c r="D11562">
        <v>2745</v>
      </c>
      <c r="E11562">
        <v>2971</v>
      </c>
    </row>
    <row r="11563" spans="1:5" x14ac:dyDescent="0.2">
      <c r="A11563" t="s">
        <v>3276</v>
      </c>
      <c r="B11563">
        <v>6</v>
      </c>
      <c r="C11563">
        <v>11</v>
      </c>
      <c r="D11563">
        <v>6</v>
      </c>
      <c r="E11563">
        <v>19</v>
      </c>
    </row>
    <row r="11564" spans="1:5" x14ac:dyDescent="0.2">
      <c r="A11564" t="s">
        <v>38656</v>
      </c>
      <c r="B11564">
        <v>0</v>
      </c>
      <c r="C11564">
        <v>0</v>
      </c>
      <c r="D11564">
        <v>0</v>
      </c>
      <c r="E11564">
        <v>0</v>
      </c>
    </row>
    <row r="11565" spans="1:5" x14ac:dyDescent="0.2">
      <c r="A11565" t="s">
        <v>38657</v>
      </c>
      <c r="B11565">
        <v>0</v>
      </c>
      <c r="C11565">
        <v>0</v>
      </c>
      <c r="D11565">
        <v>0</v>
      </c>
      <c r="E11565">
        <v>0</v>
      </c>
    </row>
    <row r="11566" spans="1:5" x14ac:dyDescent="0.2">
      <c r="A11566" t="s">
        <v>38658</v>
      </c>
      <c r="B11566">
        <v>0</v>
      </c>
      <c r="C11566">
        <v>0</v>
      </c>
      <c r="D11566">
        <v>0</v>
      </c>
      <c r="E11566">
        <v>0</v>
      </c>
    </row>
    <row r="11567" spans="1:5" x14ac:dyDescent="0.2">
      <c r="A11567" t="s">
        <v>38659</v>
      </c>
      <c r="B11567">
        <v>0</v>
      </c>
      <c r="C11567">
        <v>0</v>
      </c>
      <c r="D11567">
        <v>0</v>
      </c>
      <c r="E11567">
        <v>0</v>
      </c>
    </row>
    <row r="11568" spans="1:5" x14ac:dyDescent="0.2">
      <c r="A11568" t="s">
        <v>38660</v>
      </c>
      <c r="B11568">
        <v>0</v>
      </c>
      <c r="C11568">
        <v>0</v>
      </c>
      <c r="D11568">
        <v>0</v>
      </c>
      <c r="E11568">
        <v>0</v>
      </c>
    </row>
    <row r="11569" spans="1:5" x14ac:dyDescent="0.2">
      <c r="A11569" t="s">
        <v>38661</v>
      </c>
      <c r="B11569">
        <v>0</v>
      </c>
      <c r="C11569">
        <v>4</v>
      </c>
      <c r="D11569">
        <v>7</v>
      </c>
      <c r="E11569">
        <v>5</v>
      </c>
    </row>
    <row r="11570" spans="1:5" x14ac:dyDescent="0.2">
      <c r="A11570" t="s">
        <v>15844</v>
      </c>
      <c r="B11570">
        <v>132</v>
      </c>
      <c r="C11570">
        <v>96</v>
      </c>
      <c r="D11570">
        <v>63</v>
      </c>
      <c r="E11570">
        <v>118</v>
      </c>
    </row>
    <row r="11571" spans="1:5" x14ac:dyDescent="0.2">
      <c r="A11571" t="s">
        <v>38662</v>
      </c>
      <c r="B11571">
        <v>4</v>
      </c>
      <c r="C11571">
        <v>3</v>
      </c>
      <c r="D11571">
        <v>1</v>
      </c>
      <c r="E11571">
        <v>5</v>
      </c>
    </row>
    <row r="11572" spans="1:5" x14ac:dyDescent="0.2">
      <c r="A11572" t="s">
        <v>11613</v>
      </c>
      <c r="B11572">
        <v>163</v>
      </c>
      <c r="C11572">
        <v>164</v>
      </c>
      <c r="D11572">
        <v>142</v>
      </c>
      <c r="E11572">
        <v>173</v>
      </c>
    </row>
    <row r="11573" spans="1:5" x14ac:dyDescent="0.2">
      <c r="A11573" t="s">
        <v>38663</v>
      </c>
      <c r="B11573">
        <v>0</v>
      </c>
      <c r="C11573">
        <v>0</v>
      </c>
      <c r="D11573">
        <v>0</v>
      </c>
      <c r="E11573">
        <v>0</v>
      </c>
    </row>
    <row r="11574" spans="1:5" x14ac:dyDescent="0.2">
      <c r="A11574" t="s">
        <v>38664</v>
      </c>
      <c r="B11574">
        <v>1</v>
      </c>
      <c r="C11574">
        <v>0</v>
      </c>
      <c r="D11574">
        <v>3</v>
      </c>
      <c r="E11574">
        <v>0</v>
      </c>
    </row>
    <row r="11575" spans="1:5" x14ac:dyDescent="0.2">
      <c r="A11575" t="s">
        <v>2755</v>
      </c>
      <c r="B11575">
        <v>92</v>
      </c>
      <c r="C11575">
        <v>50</v>
      </c>
      <c r="D11575">
        <v>84</v>
      </c>
      <c r="E11575">
        <v>101</v>
      </c>
    </row>
    <row r="11576" spans="1:5" x14ac:dyDescent="0.2">
      <c r="A11576" t="s">
        <v>38665</v>
      </c>
      <c r="B11576">
        <v>0</v>
      </c>
      <c r="C11576">
        <v>0</v>
      </c>
      <c r="D11576">
        <v>0</v>
      </c>
      <c r="E11576">
        <v>0</v>
      </c>
    </row>
    <row r="11577" spans="1:5" x14ac:dyDescent="0.2">
      <c r="A11577" t="s">
        <v>17262</v>
      </c>
      <c r="B11577">
        <v>14</v>
      </c>
      <c r="C11577">
        <v>13</v>
      </c>
      <c r="D11577">
        <v>7</v>
      </c>
      <c r="E11577">
        <v>10</v>
      </c>
    </row>
    <row r="11578" spans="1:5" x14ac:dyDescent="0.2">
      <c r="A11578" t="s">
        <v>38666</v>
      </c>
      <c r="B11578">
        <v>3</v>
      </c>
      <c r="C11578">
        <v>8</v>
      </c>
      <c r="D11578">
        <v>6</v>
      </c>
      <c r="E11578">
        <v>14</v>
      </c>
    </row>
    <row r="11579" spans="1:5" x14ac:dyDescent="0.2">
      <c r="A11579" t="s">
        <v>38667</v>
      </c>
      <c r="B11579">
        <v>0</v>
      </c>
      <c r="C11579">
        <v>0</v>
      </c>
      <c r="D11579">
        <v>0</v>
      </c>
      <c r="E11579">
        <v>0</v>
      </c>
    </row>
    <row r="11580" spans="1:5" x14ac:dyDescent="0.2">
      <c r="A11580" t="s">
        <v>38668</v>
      </c>
      <c r="B11580">
        <v>0</v>
      </c>
      <c r="C11580">
        <v>0</v>
      </c>
      <c r="D11580">
        <v>0</v>
      </c>
      <c r="E11580">
        <v>0</v>
      </c>
    </row>
    <row r="11581" spans="1:5" x14ac:dyDescent="0.2">
      <c r="A11581" t="s">
        <v>38669</v>
      </c>
      <c r="B11581">
        <v>0</v>
      </c>
      <c r="C11581">
        <v>0</v>
      </c>
      <c r="D11581">
        <v>0</v>
      </c>
      <c r="E11581">
        <v>0</v>
      </c>
    </row>
    <row r="11582" spans="1:5" x14ac:dyDescent="0.2">
      <c r="A11582" t="s">
        <v>17272</v>
      </c>
      <c r="B11582">
        <v>60</v>
      </c>
      <c r="C11582">
        <v>29</v>
      </c>
      <c r="D11582">
        <v>26</v>
      </c>
      <c r="E11582">
        <v>27</v>
      </c>
    </row>
    <row r="11583" spans="1:5" x14ac:dyDescent="0.2">
      <c r="A11583" t="s">
        <v>38670</v>
      </c>
      <c r="B11583">
        <v>0</v>
      </c>
      <c r="C11583">
        <v>0</v>
      </c>
      <c r="D11583">
        <v>0</v>
      </c>
      <c r="E11583">
        <v>0</v>
      </c>
    </row>
    <row r="11584" spans="1:5" x14ac:dyDescent="0.2">
      <c r="A11584" t="s">
        <v>14219</v>
      </c>
      <c r="B11584">
        <v>629</v>
      </c>
      <c r="C11584">
        <v>490</v>
      </c>
      <c r="D11584">
        <v>462</v>
      </c>
      <c r="E11584">
        <v>489</v>
      </c>
    </row>
    <row r="11585" spans="1:5" x14ac:dyDescent="0.2">
      <c r="A11585" t="s">
        <v>38671</v>
      </c>
      <c r="B11585">
        <v>0</v>
      </c>
      <c r="C11585">
        <v>0</v>
      </c>
      <c r="D11585">
        <v>0</v>
      </c>
      <c r="E11585">
        <v>0</v>
      </c>
    </row>
    <row r="11586" spans="1:5" x14ac:dyDescent="0.2">
      <c r="A11586" t="s">
        <v>38672</v>
      </c>
      <c r="B11586">
        <v>0</v>
      </c>
      <c r="C11586">
        <v>0</v>
      </c>
      <c r="D11586">
        <v>0</v>
      </c>
      <c r="E11586">
        <v>0</v>
      </c>
    </row>
    <row r="11587" spans="1:5" x14ac:dyDescent="0.2">
      <c r="A11587" t="s">
        <v>13998</v>
      </c>
      <c r="B11587">
        <v>93</v>
      </c>
      <c r="C11587">
        <v>67</v>
      </c>
      <c r="D11587">
        <v>68</v>
      </c>
      <c r="E11587">
        <v>69</v>
      </c>
    </row>
    <row r="11588" spans="1:5" x14ac:dyDescent="0.2">
      <c r="A11588" t="s">
        <v>38673</v>
      </c>
      <c r="B11588">
        <v>0</v>
      </c>
      <c r="C11588">
        <v>0</v>
      </c>
      <c r="D11588">
        <v>0</v>
      </c>
      <c r="E11588">
        <v>0</v>
      </c>
    </row>
    <row r="11589" spans="1:5" x14ac:dyDescent="0.2">
      <c r="A11589" t="s">
        <v>38674</v>
      </c>
      <c r="B11589">
        <v>0</v>
      </c>
      <c r="C11589">
        <v>0</v>
      </c>
      <c r="D11589">
        <v>0</v>
      </c>
      <c r="E11589">
        <v>0</v>
      </c>
    </row>
    <row r="11590" spans="1:5" x14ac:dyDescent="0.2">
      <c r="A11590" t="s">
        <v>38675</v>
      </c>
      <c r="B11590">
        <v>0</v>
      </c>
      <c r="C11590">
        <v>0</v>
      </c>
      <c r="D11590">
        <v>0</v>
      </c>
      <c r="E11590">
        <v>0</v>
      </c>
    </row>
    <row r="11591" spans="1:5" x14ac:dyDescent="0.2">
      <c r="A11591" t="s">
        <v>38676</v>
      </c>
      <c r="B11591">
        <v>1</v>
      </c>
      <c r="C11591">
        <v>1</v>
      </c>
      <c r="D11591">
        <v>1</v>
      </c>
      <c r="E11591">
        <v>4</v>
      </c>
    </row>
    <row r="11592" spans="1:5" x14ac:dyDescent="0.2">
      <c r="A11592" t="s">
        <v>38677</v>
      </c>
      <c r="B11592">
        <v>0</v>
      </c>
      <c r="C11592">
        <v>0</v>
      </c>
      <c r="D11592">
        <v>0</v>
      </c>
      <c r="E11592">
        <v>0</v>
      </c>
    </row>
    <row r="11593" spans="1:5" x14ac:dyDescent="0.2">
      <c r="A11593" t="s">
        <v>17788</v>
      </c>
      <c r="B11593">
        <v>29</v>
      </c>
      <c r="C11593">
        <v>22</v>
      </c>
      <c r="D11593">
        <v>15</v>
      </c>
      <c r="E11593">
        <v>10</v>
      </c>
    </row>
    <row r="11594" spans="1:5" x14ac:dyDescent="0.2">
      <c r="A11594" t="s">
        <v>148</v>
      </c>
      <c r="B11594">
        <v>0</v>
      </c>
      <c r="C11594">
        <v>0</v>
      </c>
      <c r="D11594">
        <v>111</v>
      </c>
      <c r="E11594">
        <v>132</v>
      </c>
    </row>
    <row r="11595" spans="1:5" x14ac:dyDescent="0.2">
      <c r="A11595" t="s">
        <v>38678</v>
      </c>
      <c r="B11595">
        <v>0</v>
      </c>
      <c r="C11595">
        <v>0</v>
      </c>
      <c r="D11595">
        <v>0</v>
      </c>
      <c r="E11595">
        <v>0</v>
      </c>
    </row>
    <row r="11596" spans="1:5" x14ac:dyDescent="0.2">
      <c r="A11596" t="s">
        <v>38679</v>
      </c>
      <c r="B11596">
        <v>5</v>
      </c>
      <c r="C11596">
        <v>1</v>
      </c>
      <c r="D11596">
        <v>3</v>
      </c>
      <c r="E11596">
        <v>5</v>
      </c>
    </row>
    <row r="11597" spans="1:5" x14ac:dyDescent="0.2">
      <c r="A11597" t="s">
        <v>102</v>
      </c>
      <c r="B11597">
        <v>0</v>
      </c>
      <c r="C11597">
        <v>0</v>
      </c>
      <c r="D11597">
        <v>203</v>
      </c>
      <c r="E11597">
        <v>260</v>
      </c>
    </row>
    <row r="11598" spans="1:5" x14ac:dyDescent="0.2">
      <c r="A11598" t="s">
        <v>38680</v>
      </c>
      <c r="B11598">
        <v>7</v>
      </c>
      <c r="C11598">
        <v>11</v>
      </c>
      <c r="D11598">
        <v>0</v>
      </c>
      <c r="E11598">
        <v>0</v>
      </c>
    </row>
    <row r="11599" spans="1:5" x14ac:dyDescent="0.2">
      <c r="A11599" t="s">
        <v>38681</v>
      </c>
      <c r="B11599">
        <v>0</v>
      </c>
      <c r="C11599">
        <v>0</v>
      </c>
      <c r="D11599">
        <v>0</v>
      </c>
      <c r="E11599">
        <v>0</v>
      </c>
    </row>
    <row r="11600" spans="1:5" x14ac:dyDescent="0.2">
      <c r="A11600" t="s">
        <v>38682</v>
      </c>
      <c r="B11600">
        <v>0</v>
      </c>
      <c r="C11600">
        <v>0</v>
      </c>
      <c r="D11600">
        <v>0</v>
      </c>
      <c r="E11600">
        <v>0</v>
      </c>
    </row>
    <row r="11601" spans="1:5" x14ac:dyDescent="0.2">
      <c r="A11601" t="s">
        <v>38683</v>
      </c>
      <c r="B11601">
        <v>0</v>
      </c>
      <c r="C11601">
        <v>0</v>
      </c>
      <c r="D11601">
        <v>0</v>
      </c>
      <c r="E11601">
        <v>0</v>
      </c>
    </row>
    <row r="11602" spans="1:5" x14ac:dyDescent="0.2">
      <c r="A11602" t="s">
        <v>38684</v>
      </c>
      <c r="B11602">
        <v>0</v>
      </c>
      <c r="C11602">
        <v>0</v>
      </c>
      <c r="D11602">
        <v>0</v>
      </c>
      <c r="E11602">
        <v>0</v>
      </c>
    </row>
    <row r="11603" spans="1:5" x14ac:dyDescent="0.2">
      <c r="A11603" t="s">
        <v>38685</v>
      </c>
      <c r="B11603">
        <v>0</v>
      </c>
      <c r="C11603">
        <v>0</v>
      </c>
      <c r="D11603">
        <v>0</v>
      </c>
      <c r="E11603">
        <v>0</v>
      </c>
    </row>
    <row r="11604" spans="1:5" x14ac:dyDescent="0.2">
      <c r="A11604" t="s">
        <v>38686</v>
      </c>
      <c r="B11604">
        <v>0</v>
      </c>
      <c r="C11604">
        <v>0</v>
      </c>
      <c r="D11604">
        <v>0</v>
      </c>
      <c r="E11604">
        <v>0</v>
      </c>
    </row>
    <row r="11605" spans="1:5" x14ac:dyDescent="0.2">
      <c r="A11605" t="s">
        <v>7966</v>
      </c>
      <c r="B11605">
        <v>111</v>
      </c>
      <c r="C11605">
        <v>104</v>
      </c>
      <c r="D11605">
        <v>96</v>
      </c>
      <c r="E11605">
        <v>139</v>
      </c>
    </row>
    <row r="11606" spans="1:5" x14ac:dyDescent="0.2">
      <c r="A11606" t="s">
        <v>38687</v>
      </c>
      <c r="B11606">
        <v>0</v>
      </c>
      <c r="C11606">
        <v>0</v>
      </c>
      <c r="D11606">
        <v>0</v>
      </c>
      <c r="E11606">
        <v>0</v>
      </c>
    </row>
    <row r="11607" spans="1:5" x14ac:dyDescent="0.2">
      <c r="A11607" t="s">
        <v>38688</v>
      </c>
      <c r="B11607">
        <v>0</v>
      </c>
      <c r="C11607">
        <v>0</v>
      </c>
      <c r="D11607">
        <v>0</v>
      </c>
      <c r="E11607">
        <v>0</v>
      </c>
    </row>
    <row r="11608" spans="1:5" x14ac:dyDescent="0.2">
      <c r="A11608" t="s">
        <v>38689</v>
      </c>
      <c r="B11608">
        <v>0</v>
      </c>
      <c r="C11608">
        <v>0</v>
      </c>
      <c r="D11608">
        <v>0</v>
      </c>
      <c r="E11608">
        <v>0</v>
      </c>
    </row>
    <row r="11609" spans="1:5" x14ac:dyDescent="0.2">
      <c r="A11609" t="s">
        <v>38690</v>
      </c>
      <c r="B11609">
        <v>0</v>
      </c>
      <c r="C11609">
        <v>2</v>
      </c>
      <c r="D11609">
        <v>1</v>
      </c>
      <c r="E11609">
        <v>2</v>
      </c>
    </row>
    <row r="11610" spans="1:5" x14ac:dyDescent="0.2">
      <c r="A11610" t="s">
        <v>38691</v>
      </c>
      <c r="B11610">
        <v>0</v>
      </c>
      <c r="C11610">
        <v>0</v>
      </c>
      <c r="D11610">
        <v>0</v>
      </c>
      <c r="E11610">
        <v>0</v>
      </c>
    </row>
    <row r="11611" spans="1:5" x14ac:dyDescent="0.2">
      <c r="A11611" t="s">
        <v>38692</v>
      </c>
      <c r="B11611">
        <v>2</v>
      </c>
      <c r="C11611">
        <v>1</v>
      </c>
      <c r="D11611">
        <v>4</v>
      </c>
      <c r="E11611">
        <v>6</v>
      </c>
    </row>
    <row r="11612" spans="1:5" x14ac:dyDescent="0.2">
      <c r="A11612" t="s">
        <v>10003</v>
      </c>
      <c r="B11612">
        <v>317</v>
      </c>
      <c r="C11612">
        <v>292</v>
      </c>
      <c r="D11612">
        <v>282</v>
      </c>
      <c r="E11612">
        <v>336</v>
      </c>
    </row>
    <row r="11613" spans="1:5" x14ac:dyDescent="0.2">
      <c r="A11613" t="s">
        <v>2590</v>
      </c>
      <c r="B11613">
        <v>15</v>
      </c>
      <c r="C11613">
        <v>15</v>
      </c>
      <c r="D11613">
        <v>17</v>
      </c>
      <c r="E11613">
        <v>25</v>
      </c>
    </row>
    <row r="11614" spans="1:5" x14ac:dyDescent="0.2">
      <c r="A11614" t="s">
        <v>38693</v>
      </c>
      <c r="B11614">
        <v>0</v>
      </c>
      <c r="C11614">
        <v>0</v>
      </c>
      <c r="D11614">
        <v>0</v>
      </c>
      <c r="E11614">
        <v>0</v>
      </c>
    </row>
    <row r="11615" spans="1:5" x14ac:dyDescent="0.2">
      <c r="A11615" t="s">
        <v>11086</v>
      </c>
      <c r="B11615">
        <v>84</v>
      </c>
      <c r="C11615">
        <v>65</v>
      </c>
      <c r="D11615">
        <v>70</v>
      </c>
      <c r="E11615">
        <v>75</v>
      </c>
    </row>
    <row r="11616" spans="1:5" x14ac:dyDescent="0.2">
      <c r="A11616" t="s">
        <v>38694</v>
      </c>
      <c r="B11616">
        <v>0</v>
      </c>
      <c r="C11616">
        <v>0</v>
      </c>
      <c r="D11616">
        <v>0</v>
      </c>
      <c r="E11616">
        <v>0</v>
      </c>
    </row>
    <row r="11617" spans="1:5" x14ac:dyDescent="0.2">
      <c r="A11617" t="s">
        <v>38695</v>
      </c>
      <c r="B11617">
        <v>2</v>
      </c>
      <c r="C11617">
        <v>1</v>
      </c>
      <c r="D11617">
        <v>0</v>
      </c>
      <c r="E11617">
        <v>0</v>
      </c>
    </row>
    <row r="11618" spans="1:5" x14ac:dyDescent="0.2">
      <c r="A11618" t="s">
        <v>38696</v>
      </c>
      <c r="B11618">
        <v>3</v>
      </c>
      <c r="C11618">
        <v>2</v>
      </c>
      <c r="D11618">
        <v>2</v>
      </c>
      <c r="E11618">
        <v>1</v>
      </c>
    </row>
    <row r="11619" spans="1:5" x14ac:dyDescent="0.2">
      <c r="A11619" t="s">
        <v>2548</v>
      </c>
      <c r="B11619">
        <v>378</v>
      </c>
      <c r="C11619">
        <v>408</v>
      </c>
      <c r="D11619">
        <v>558</v>
      </c>
      <c r="E11619">
        <v>518</v>
      </c>
    </row>
    <row r="11620" spans="1:5" x14ac:dyDescent="0.2">
      <c r="A11620" t="s">
        <v>2399</v>
      </c>
      <c r="B11620">
        <v>59</v>
      </c>
      <c r="C11620">
        <v>63</v>
      </c>
      <c r="D11620">
        <v>71</v>
      </c>
      <c r="E11620">
        <v>101</v>
      </c>
    </row>
    <row r="11621" spans="1:5" x14ac:dyDescent="0.2">
      <c r="A11621" t="s">
        <v>1368</v>
      </c>
      <c r="B11621">
        <v>8</v>
      </c>
      <c r="C11621">
        <v>7</v>
      </c>
      <c r="D11621">
        <v>20</v>
      </c>
      <c r="E11621">
        <v>14</v>
      </c>
    </row>
    <row r="11622" spans="1:5" x14ac:dyDescent="0.2">
      <c r="A11622" t="s">
        <v>1635</v>
      </c>
      <c r="B11622">
        <v>20</v>
      </c>
      <c r="C11622">
        <v>13</v>
      </c>
      <c r="D11622">
        <v>29</v>
      </c>
      <c r="E11622">
        <v>24</v>
      </c>
    </row>
    <row r="11623" spans="1:5" x14ac:dyDescent="0.2">
      <c r="A11623" t="s">
        <v>14844</v>
      </c>
      <c r="B11623">
        <v>50</v>
      </c>
      <c r="C11623">
        <v>37</v>
      </c>
      <c r="D11623">
        <v>35</v>
      </c>
      <c r="E11623">
        <v>36</v>
      </c>
    </row>
    <row r="11624" spans="1:5" x14ac:dyDescent="0.2">
      <c r="A11624" t="s">
        <v>13352</v>
      </c>
      <c r="B11624">
        <v>120</v>
      </c>
      <c r="C11624">
        <v>68</v>
      </c>
      <c r="D11624">
        <v>81</v>
      </c>
      <c r="E11624">
        <v>82</v>
      </c>
    </row>
    <row r="11625" spans="1:5" x14ac:dyDescent="0.2">
      <c r="A11625" t="s">
        <v>38697</v>
      </c>
      <c r="B11625">
        <v>0</v>
      </c>
      <c r="C11625">
        <v>0</v>
      </c>
      <c r="D11625">
        <v>0</v>
      </c>
      <c r="E11625">
        <v>0</v>
      </c>
    </row>
    <row r="11626" spans="1:5" x14ac:dyDescent="0.2">
      <c r="A11626" t="s">
        <v>14462</v>
      </c>
      <c r="B11626">
        <v>79</v>
      </c>
      <c r="C11626">
        <v>66</v>
      </c>
      <c r="D11626">
        <v>49</v>
      </c>
      <c r="E11626">
        <v>75</v>
      </c>
    </row>
    <row r="11627" spans="1:5" x14ac:dyDescent="0.2">
      <c r="A11627" t="s">
        <v>8251</v>
      </c>
      <c r="B11627">
        <v>134</v>
      </c>
      <c r="C11627">
        <v>120</v>
      </c>
      <c r="D11627">
        <v>126</v>
      </c>
      <c r="E11627">
        <v>146</v>
      </c>
    </row>
    <row r="11628" spans="1:5" x14ac:dyDescent="0.2">
      <c r="A11628" t="s">
        <v>17542</v>
      </c>
      <c r="B11628">
        <v>17</v>
      </c>
      <c r="C11628">
        <v>18</v>
      </c>
      <c r="D11628">
        <v>9</v>
      </c>
      <c r="E11628">
        <v>11</v>
      </c>
    </row>
    <row r="11629" spans="1:5" x14ac:dyDescent="0.2">
      <c r="A11629" t="s">
        <v>38698</v>
      </c>
      <c r="B11629">
        <v>0</v>
      </c>
      <c r="C11629">
        <v>0</v>
      </c>
      <c r="D11629">
        <v>0</v>
      </c>
      <c r="E11629">
        <v>0</v>
      </c>
    </row>
    <row r="11630" spans="1:5" x14ac:dyDescent="0.2">
      <c r="A11630" t="s">
        <v>6496</v>
      </c>
      <c r="B11630">
        <v>577</v>
      </c>
      <c r="C11630">
        <v>646</v>
      </c>
      <c r="D11630">
        <v>642</v>
      </c>
      <c r="E11630">
        <v>738</v>
      </c>
    </row>
    <row r="11631" spans="1:5" x14ac:dyDescent="0.2">
      <c r="A11631" t="s">
        <v>5232</v>
      </c>
      <c r="B11631">
        <v>26</v>
      </c>
      <c r="C11631">
        <v>23</v>
      </c>
      <c r="D11631">
        <v>28</v>
      </c>
      <c r="E11631">
        <v>30</v>
      </c>
    </row>
    <row r="11632" spans="1:5" x14ac:dyDescent="0.2">
      <c r="A11632" t="s">
        <v>12795</v>
      </c>
      <c r="B11632">
        <v>935</v>
      </c>
      <c r="C11632">
        <v>882</v>
      </c>
      <c r="D11632">
        <v>863</v>
      </c>
      <c r="E11632">
        <v>803</v>
      </c>
    </row>
    <row r="11633" spans="1:5" x14ac:dyDescent="0.2">
      <c r="A11633" t="s">
        <v>38699</v>
      </c>
      <c r="B11633">
        <v>7</v>
      </c>
      <c r="C11633">
        <v>14</v>
      </c>
      <c r="D11633">
        <v>4</v>
      </c>
      <c r="E11633">
        <v>6</v>
      </c>
    </row>
    <row r="11634" spans="1:5" x14ac:dyDescent="0.2">
      <c r="A11634" t="s">
        <v>38700</v>
      </c>
      <c r="B11634">
        <v>0</v>
      </c>
      <c r="C11634">
        <v>0</v>
      </c>
      <c r="D11634">
        <v>0</v>
      </c>
      <c r="E11634">
        <v>0</v>
      </c>
    </row>
    <row r="11635" spans="1:5" x14ac:dyDescent="0.2">
      <c r="A11635" t="s">
        <v>12529</v>
      </c>
      <c r="B11635">
        <v>21</v>
      </c>
      <c r="C11635">
        <v>18</v>
      </c>
      <c r="D11635">
        <v>18</v>
      </c>
      <c r="E11635">
        <v>18</v>
      </c>
    </row>
    <row r="11636" spans="1:5" x14ac:dyDescent="0.2">
      <c r="A11636" t="s">
        <v>38701</v>
      </c>
      <c r="B11636">
        <v>0</v>
      </c>
      <c r="C11636">
        <v>0</v>
      </c>
      <c r="D11636">
        <v>0</v>
      </c>
      <c r="E11636">
        <v>0</v>
      </c>
    </row>
    <row r="11637" spans="1:5" x14ac:dyDescent="0.2">
      <c r="A11637" t="s">
        <v>3507</v>
      </c>
      <c r="B11637">
        <v>102</v>
      </c>
      <c r="C11637">
        <v>105</v>
      </c>
      <c r="D11637">
        <v>133</v>
      </c>
      <c r="E11637">
        <v>132</v>
      </c>
    </row>
    <row r="11638" spans="1:5" x14ac:dyDescent="0.2">
      <c r="A11638" t="s">
        <v>17893</v>
      </c>
      <c r="B11638">
        <v>57</v>
      </c>
      <c r="C11638">
        <v>18</v>
      </c>
      <c r="D11638">
        <v>2</v>
      </c>
      <c r="E11638">
        <v>44</v>
      </c>
    </row>
    <row r="11639" spans="1:5" x14ac:dyDescent="0.2">
      <c r="A11639" t="s">
        <v>10927</v>
      </c>
      <c r="B11639">
        <v>23</v>
      </c>
      <c r="C11639">
        <v>20</v>
      </c>
      <c r="D11639">
        <v>17</v>
      </c>
      <c r="E11639">
        <v>26</v>
      </c>
    </row>
    <row r="11640" spans="1:5" x14ac:dyDescent="0.2">
      <c r="A11640" t="s">
        <v>38702</v>
      </c>
      <c r="B11640">
        <v>0</v>
      </c>
      <c r="C11640">
        <v>0</v>
      </c>
      <c r="D11640">
        <v>0</v>
      </c>
      <c r="E11640">
        <v>0</v>
      </c>
    </row>
    <row r="11641" spans="1:5" x14ac:dyDescent="0.2">
      <c r="A11641" t="s">
        <v>38703</v>
      </c>
      <c r="B11641">
        <v>0</v>
      </c>
      <c r="C11641">
        <v>0</v>
      </c>
      <c r="D11641">
        <v>0</v>
      </c>
      <c r="E11641">
        <v>0</v>
      </c>
    </row>
    <row r="11642" spans="1:5" x14ac:dyDescent="0.2">
      <c r="A11642" t="s">
        <v>8656</v>
      </c>
      <c r="B11642">
        <v>1705</v>
      </c>
      <c r="C11642">
        <v>1541</v>
      </c>
      <c r="D11642">
        <v>1824</v>
      </c>
      <c r="E11642">
        <v>1613</v>
      </c>
    </row>
    <row r="11643" spans="1:5" x14ac:dyDescent="0.2">
      <c r="A11643" t="s">
        <v>1874</v>
      </c>
      <c r="B11643">
        <v>14</v>
      </c>
      <c r="C11643">
        <v>5</v>
      </c>
      <c r="D11643">
        <v>13</v>
      </c>
      <c r="E11643">
        <v>13</v>
      </c>
    </row>
    <row r="11644" spans="1:5" x14ac:dyDescent="0.2">
      <c r="A11644" t="s">
        <v>38704</v>
      </c>
      <c r="B11644">
        <v>1</v>
      </c>
      <c r="C11644">
        <v>0</v>
      </c>
      <c r="D11644">
        <v>0</v>
      </c>
      <c r="E11644">
        <v>0</v>
      </c>
    </row>
    <row r="11645" spans="1:5" x14ac:dyDescent="0.2">
      <c r="A11645" t="s">
        <v>38705</v>
      </c>
      <c r="B11645">
        <v>0</v>
      </c>
      <c r="C11645">
        <v>0</v>
      </c>
      <c r="D11645">
        <v>0</v>
      </c>
      <c r="E11645">
        <v>0</v>
      </c>
    </row>
    <row r="11646" spans="1:5" x14ac:dyDescent="0.2">
      <c r="A11646" t="s">
        <v>38706</v>
      </c>
      <c r="B11646">
        <v>0</v>
      </c>
      <c r="C11646">
        <v>0</v>
      </c>
      <c r="D11646">
        <v>0</v>
      </c>
      <c r="E11646">
        <v>0</v>
      </c>
    </row>
    <row r="11647" spans="1:5" x14ac:dyDescent="0.2">
      <c r="A11647" t="s">
        <v>1518</v>
      </c>
      <c r="B11647">
        <v>44</v>
      </c>
      <c r="C11647">
        <v>19</v>
      </c>
      <c r="D11647">
        <v>54</v>
      </c>
      <c r="E11647">
        <v>48</v>
      </c>
    </row>
    <row r="11648" spans="1:5" x14ac:dyDescent="0.2">
      <c r="A11648" t="s">
        <v>38707</v>
      </c>
      <c r="B11648">
        <v>0</v>
      </c>
      <c r="C11648">
        <v>0</v>
      </c>
      <c r="D11648">
        <v>0</v>
      </c>
      <c r="E11648">
        <v>0</v>
      </c>
    </row>
    <row r="11649" spans="1:5" x14ac:dyDescent="0.2">
      <c r="A11649" t="s">
        <v>14602</v>
      </c>
      <c r="B11649">
        <v>511</v>
      </c>
      <c r="C11649">
        <v>429</v>
      </c>
      <c r="D11649">
        <v>382</v>
      </c>
      <c r="E11649">
        <v>401</v>
      </c>
    </row>
    <row r="11650" spans="1:5" x14ac:dyDescent="0.2">
      <c r="A11650" t="s">
        <v>38708</v>
      </c>
      <c r="B11650">
        <v>0</v>
      </c>
      <c r="C11650">
        <v>0</v>
      </c>
      <c r="D11650">
        <v>0</v>
      </c>
      <c r="E11650">
        <v>0</v>
      </c>
    </row>
    <row r="11651" spans="1:5" x14ac:dyDescent="0.2">
      <c r="A11651" t="s">
        <v>38709</v>
      </c>
      <c r="B11651">
        <v>0</v>
      </c>
      <c r="C11651">
        <v>0</v>
      </c>
      <c r="D11651">
        <v>0</v>
      </c>
      <c r="E11651">
        <v>0</v>
      </c>
    </row>
    <row r="11652" spans="1:5" x14ac:dyDescent="0.2">
      <c r="A11652" t="s">
        <v>38710</v>
      </c>
      <c r="B11652">
        <v>2</v>
      </c>
      <c r="C11652">
        <v>2</v>
      </c>
      <c r="D11652">
        <v>1</v>
      </c>
      <c r="E11652">
        <v>3</v>
      </c>
    </row>
    <row r="11653" spans="1:5" x14ac:dyDescent="0.2">
      <c r="A11653" t="s">
        <v>38711</v>
      </c>
      <c r="B11653">
        <v>0</v>
      </c>
      <c r="C11653">
        <v>0</v>
      </c>
      <c r="D11653">
        <v>1</v>
      </c>
      <c r="E11653">
        <v>0</v>
      </c>
    </row>
    <row r="11654" spans="1:5" x14ac:dyDescent="0.2">
      <c r="A11654" t="s">
        <v>3314</v>
      </c>
      <c r="B11654">
        <v>36</v>
      </c>
      <c r="C11654">
        <v>31</v>
      </c>
      <c r="D11654">
        <v>50</v>
      </c>
      <c r="E11654">
        <v>38</v>
      </c>
    </row>
    <row r="11655" spans="1:5" x14ac:dyDescent="0.2">
      <c r="A11655" t="s">
        <v>38712</v>
      </c>
      <c r="B11655">
        <v>10</v>
      </c>
      <c r="C11655">
        <v>8</v>
      </c>
      <c r="D11655">
        <v>5</v>
      </c>
      <c r="E11655">
        <v>7</v>
      </c>
    </row>
    <row r="11656" spans="1:5" x14ac:dyDescent="0.2">
      <c r="A11656" t="s">
        <v>12822</v>
      </c>
      <c r="B11656">
        <v>160</v>
      </c>
      <c r="C11656">
        <v>126</v>
      </c>
      <c r="D11656">
        <v>115</v>
      </c>
      <c r="E11656">
        <v>147</v>
      </c>
    </row>
    <row r="11657" spans="1:5" x14ac:dyDescent="0.2">
      <c r="A11657" t="s">
        <v>6864</v>
      </c>
      <c r="B11657">
        <v>1442</v>
      </c>
      <c r="C11657">
        <v>1185</v>
      </c>
      <c r="D11657">
        <v>1529</v>
      </c>
      <c r="E11657">
        <v>1393</v>
      </c>
    </row>
    <row r="11658" spans="1:5" x14ac:dyDescent="0.2">
      <c r="A11658" t="s">
        <v>38713</v>
      </c>
      <c r="B11658">
        <v>0</v>
      </c>
      <c r="C11658">
        <v>0</v>
      </c>
      <c r="D11658">
        <v>0</v>
      </c>
      <c r="E11658">
        <v>0</v>
      </c>
    </row>
    <row r="11659" spans="1:5" x14ac:dyDescent="0.2">
      <c r="A11659" t="s">
        <v>38714</v>
      </c>
      <c r="B11659">
        <v>0</v>
      </c>
      <c r="C11659">
        <v>0</v>
      </c>
      <c r="D11659">
        <v>0</v>
      </c>
      <c r="E11659">
        <v>0</v>
      </c>
    </row>
    <row r="11660" spans="1:5" x14ac:dyDescent="0.2">
      <c r="A11660" t="s">
        <v>38715</v>
      </c>
      <c r="B11660">
        <v>7</v>
      </c>
      <c r="C11660">
        <v>5</v>
      </c>
      <c r="D11660">
        <v>4</v>
      </c>
      <c r="E11660">
        <v>7</v>
      </c>
    </row>
    <row r="11661" spans="1:5" x14ac:dyDescent="0.2">
      <c r="A11661" t="s">
        <v>38716</v>
      </c>
      <c r="B11661">
        <v>0</v>
      </c>
      <c r="C11661">
        <v>0</v>
      </c>
      <c r="D11661">
        <v>0</v>
      </c>
      <c r="E11661">
        <v>0</v>
      </c>
    </row>
    <row r="11662" spans="1:5" x14ac:dyDescent="0.2">
      <c r="A11662" t="s">
        <v>38717</v>
      </c>
      <c r="B11662">
        <v>0</v>
      </c>
      <c r="C11662">
        <v>0</v>
      </c>
      <c r="D11662">
        <v>0</v>
      </c>
      <c r="E11662">
        <v>0</v>
      </c>
    </row>
    <row r="11663" spans="1:5" x14ac:dyDescent="0.2">
      <c r="A11663" t="s">
        <v>11593</v>
      </c>
      <c r="B11663">
        <v>100</v>
      </c>
      <c r="C11663">
        <v>102</v>
      </c>
      <c r="D11663">
        <v>98</v>
      </c>
      <c r="E11663">
        <v>96</v>
      </c>
    </row>
    <row r="11664" spans="1:5" x14ac:dyDescent="0.2">
      <c r="A11664" t="s">
        <v>3967</v>
      </c>
      <c r="B11664">
        <v>216</v>
      </c>
      <c r="C11664">
        <v>249</v>
      </c>
      <c r="D11664">
        <v>268</v>
      </c>
      <c r="E11664">
        <v>310</v>
      </c>
    </row>
    <row r="11665" spans="1:5" x14ac:dyDescent="0.2">
      <c r="A11665" t="s">
        <v>8178</v>
      </c>
      <c r="B11665">
        <v>25</v>
      </c>
      <c r="C11665">
        <v>25</v>
      </c>
      <c r="D11665">
        <v>21</v>
      </c>
      <c r="E11665">
        <v>34</v>
      </c>
    </row>
    <row r="11666" spans="1:5" x14ac:dyDescent="0.2">
      <c r="A11666" t="s">
        <v>38718</v>
      </c>
      <c r="B11666">
        <v>0</v>
      </c>
      <c r="C11666">
        <v>0</v>
      </c>
      <c r="D11666">
        <v>0</v>
      </c>
      <c r="E11666">
        <v>0</v>
      </c>
    </row>
    <row r="11667" spans="1:5" x14ac:dyDescent="0.2">
      <c r="A11667" t="s">
        <v>15443</v>
      </c>
      <c r="B11667">
        <v>578</v>
      </c>
      <c r="C11667">
        <v>382</v>
      </c>
      <c r="D11667">
        <v>404</v>
      </c>
      <c r="E11667">
        <v>344</v>
      </c>
    </row>
    <row r="11668" spans="1:5" x14ac:dyDescent="0.2">
      <c r="A11668" t="s">
        <v>38719</v>
      </c>
      <c r="B11668">
        <v>0</v>
      </c>
      <c r="C11668">
        <v>0</v>
      </c>
      <c r="D11668">
        <v>0</v>
      </c>
      <c r="E11668">
        <v>0</v>
      </c>
    </row>
    <row r="11669" spans="1:5" x14ac:dyDescent="0.2">
      <c r="A11669" t="s">
        <v>7421</v>
      </c>
      <c r="B11669">
        <v>1659</v>
      </c>
      <c r="C11669">
        <v>1502</v>
      </c>
      <c r="D11669">
        <v>1837</v>
      </c>
      <c r="E11669">
        <v>1635</v>
      </c>
    </row>
    <row r="11670" spans="1:5" x14ac:dyDescent="0.2">
      <c r="A11670" t="s">
        <v>38720</v>
      </c>
      <c r="B11670">
        <v>0</v>
      </c>
      <c r="C11670">
        <v>0</v>
      </c>
      <c r="D11670">
        <v>0</v>
      </c>
      <c r="E11670">
        <v>0</v>
      </c>
    </row>
    <row r="11671" spans="1:5" x14ac:dyDescent="0.2">
      <c r="A11671" t="s">
        <v>14411</v>
      </c>
      <c r="B11671">
        <v>107</v>
      </c>
      <c r="C11671">
        <v>75</v>
      </c>
      <c r="D11671">
        <v>75</v>
      </c>
      <c r="E11671">
        <v>77</v>
      </c>
    </row>
    <row r="11672" spans="1:5" x14ac:dyDescent="0.2">
      <c r="A11672" t="s">
        <v>11478</v>
      </c>
      <c r="B11672">
        <v>66</v>
      </c>
      <c r="C11672">
        <v>60</v>
      </c>
      <c r="D11672">
        <v>65</v>
      </c>
      <c r="E11672">
        <v>57</v>
      </c>
    </row>
    <row r="11673" spans="1:5" x14ac:dyDescent="0.2">
      <c r="A11673" t="s">
        <v>5479</v>
      </c>
      <c r="B11673">
        <v>31</v>
      </c>
      <c r="C11673">
        <v>23</v>
      </c>
      <c r="D11673">
        <v>29</v>
      </c>
      <c r="E11673">
        <v>34</v>
      </c>
    </row>
    <row r="11674" spans="1:5" x14ac:dyDescent="0.2">
      <c r="A11674" t="s">
        <v>38721</v>
      </c>
      <c r="B11674">
        <v>0</v>
      </c>
      <c r="C11674">
        <v>0</v>
      </c>
      <c r="D11674">
        <v>0</v>
      </c>
      <c r="E11674">
        <v>0</v>
      </c>
    </row>
    <row r="11675" spans="1:5" x14ac:dyDescent="0.2">
      <c r="A11675" t="s">
        <v>2097</v>
      </c>
      <c r="B11675">
        <v>12</v>
      </c>
      <c r="C11675">
        <v>10</v>
      </c>
      <c r="D11675">
        <v>13</v>
      </c>
      <c r="E11675">
        <v>20</v>
      </c>
    </row>
    <row r="11676" spans="1:5" x14ac:dyDescent="0.2">
      <c r="A11676" t="s">
        <v>38722</v>
      </c>
      <c r="B11676">
        <v>9</v>
      </c>
      <c r="C11676">
        <v>3</v>
      </c>
      <c r="D11676">
        <v>13</v>
      </c>
      <c r="E11676">
        <v>8</v>
      </c>
    </row>
    <row r="11677" spans="1:5" x14ac:dyDescent="0.2">
      <c r="A11677" t="s">
        <v>16992</v>
      </c>
      <c r="B11677">
        <v>45</v>
      </c>
      <c r="C11677">
        <v>36</v>
      </c>
      <c r="D11677">
        <v>33</v>
      </c>
      <c r="E11677">
        <v>22</v>
      </c>
    </row>
    <row r="11678" spans="1:5" x14ac:dyDescent="0.2">
      <c r="A11678" t="s">
        <v>38723</v>
      </c>
      <c r="B11678">
        <v>0</v>
      </c>
      <c r="C11678">
        <v>0</v>
      </c>
      <c r="D11678">
        <v>0</v>
      </c>
      <c r="E11678">
        <v>0</v>
      </c>
    </row>
    <row r="11679" spans="1:5" x14ac:dyDescent="0.2">
      <c r="A11679" t="s">
        <v>38724</v>
      </c>
      <c r="B11679">
        <v>0</v>
      </c>
      <c r="C11679">
        <v>0</v>
      </c>
      <c r="D11679">
        <v>0</v>
      </c>
      <c r="E11679">
        <v>0</v>
      </c>
    </row>
    <row r="11680" spans="1:5" x14ac:dyDescent="0.2">
      <c r="A11680" t="s">
        <v>38725</v>
      </c>
      <c r="B11680">
        <v>0</v>
      </c>
      <c r="C11680">
        <v>0</v>
      </c>
      <c r="D11680">
        <v>0</v>
      </c>
      <c r="E11680">
        <v>0</v>
      </c>
    </row>
    <row r="11681" spans="1:5" x14ac:dyDescent="0.2">
      <c r="A11681" t="s">
        <v>38726</v>
      </c>
      <c r="B11681">
        <v>0</v>
      </c>
      <c r="C11681">
        <v>0</v>
      </c>
      <c r="D11681">
        <v>0</v>
      </c>
      <c r="E11681">
        <v>0</v>
      </c>
    </row>
    <row r="11682" spans="1:5" x14ac:dyDescent="0.2">
      <c r="A11682" t="s">
        <v>2535</v>
      </c>
      <c r="B11682">
        <v>13</v>
      </c>
      <c r="C11682">
        <v>12</v>
      </c>
      <c r="D11682">
        <v>15</v>
      </c>
      <c r="E11682">
        <v>20</v>
      </c>
    </row>
    <row r="11683" spans="1:5" x14ac:dyDescent="0.2">
      <c r="A11683" t="s">
        <v>38727</v>
      </c>
      <c r="B11683">
        <v>20</v>
      </c>
      <c r="C11683">
        <v>4</v>
      </c>
      <c r="D11683">
        <v>10</v>
      </c>
      <c r="E11683">
        <v>9</v>
      </c>
    </row>
    <row r="11684" spans="1:5" x14ac:dyDescent="0.2">
      <c r="A11684" t="s">
        <v>38728</v>
      </c>
      <c r="B11684">
        <v>0</v>
      </c>
      <c r="C11684">
        <v>0</v>
      </c>
      <c r="D11684">
        <v>0</v>
      </c>
      <c r="E11684">
        <v>0</v>
      </c>
    </row>
    <row r="11685" spans="1:5" x14ac:dyDescent="0.2">
      <c r="A11685" t="s">
        <v>38729</v>
      </c>
      <c r="B11685">
        <v>3</v>
      </c>
      <c r="C11685">
        <v>0</v>
      </c>
      <c r="D11685">
        <v>0</v>
      </c>
      <c r="E11685">
        <v>0</v>
      </c>
    </row>
    <row r="11686" spans="1:5" x14ac:dyDescent="0.2">
      <c r="A11686" t="s">
        <v>38730</v>
      </c>
      <c r="B11686">
        <v>5</v>
      </c>
      <c r="C11686">
        <v>1</v>
      </c>
      <c r="D11686">
        <v>3</v>
      </c>
      <c r="E11686">
        <v>0</v>
      </c>
    </row>
    <row r="11687" spans="1:5" x14ac:dyDescent="0.2">
      <c r="A11687" t="s">
        <v>364</v>
      </c>
      <c r="B11687">
        <v>4</v>
      </c>
      <c r="C11687">
        <v>4</v>
      </c>
      <c r="D11687">
        <v>23</v>
      </c>
      <c r="E11687">
        <v>34</v>
      </c>
    </row>
    <row r="11688" spans="1:5" x14ac:dyDescent="0.2">
      <c r="A11688" t="s">
        <v>38731</v>
      </c>
      <c r="B11688">
        <v>0</v>
      </c>
      <c r="C11688">
        <v>0</v>
      </c>
      <c r="D11688">
        <v>0</v>
      </c>
      <c r="E11688">
        <v>0</v>
      </c>
    </row>
    <row r="11689" spans="1:5" x14ac:dyDescent="0.2">
      <c r="A11689" t="s">
        <v>8196</v>
      </c>
      <c r="B11689">
        <v>66</v>
      </c>
      <c r="C11689">
        <v>60</v>
      </c>
      <c r="D11689">
        <v>65</v>
      </c>
      <c r="E11689">
        <v>70</v>
      </c>
    </row>
    <row r="11690" spans="1:5" x14ac:dyDescent="0.2">
      <c r="A11690" t="s">
        <v>3188</v>
      </c>
      <c r="B11690">
        <v>863</v>
      </c>
      <c r="C11690">
        <v>816</v>
      </c>
      <c r="D11690">
        <v>1241</v>
      </c>
      <c r="E11690">
        <v>966</v>
      </c>
    </row>
    <row r="11691" spans="1:5" x14ac:dyDescent="0.2">
      <c r="A11691" t="s">
        <v>6358</v>
      </c>
      <c r="B11691">
        <v>61</v>
      </c>
      <c r="C11691">
        <v>58</v>
      </c>
      <c r="D11691">
        <v>65</v>
      </c>
      <c r="E11691">
        <v>70</v>
      </c>
    </row>
    <row r="11692" spans="1:5" x14ac:dyDescent="0.2">
      <c r="A11692" t="s">
        <v>38732</v>
      </c>
      <c r="B11692">
        <v>0</v>
      </c>
      <c r="C11692">
        <v>0</v>
      </c>
      <c r="D11692">
        <v>0</v>
      </c>
      <c r="E11692">
        <v>0</v>
      </c>
    </row>
    <row r="11693" spans="1:5" x14ac:dyDescent="0.2">
      <c r="A11693" t="s">
        <v>38733</v>
      </c>
      <c r="B11693">
        <v>0</v>
      </c>
      <c r="C11693">
        <v>0</v>
      </c>
      <c r="D11693">
        <v>0</v>
      </c>
      <c r="E11693">
        <v>0</v>
      </c>
    </row>
    <row r="11694" spans="1:5" x14ac:dyDescent="0.2">
      <c r="A11694" t="s">
        <v>5178</v>
      </c>
      <c r="B11694">
        <v>34</v>
      </c>
      <c r="C11694">
        <v>29</v>
      </c>
      <c r="D11694">
        <v>33</v>
      </c>
      <c r="E11694">
        <v>42</v>
      </c>
    </row>
    <row r="11695" spans="1:5" x14ac:dyDescent="0.2">
      <c r="A11695" t="s">
        <v>38734</v>
      </c>
      <c r="B11695">
        <v>0</v>
      </c>
      <c r="C11695">
        <v>0</v>
      </c>
      <c r="D11695">
        <v>0</v>
      </c>
      <c r="E11695">
        <v>0</v>
      </c>
    </row>
    <row r="11696" spans="1:5" x14ac:dyDescent="0.2">
      <c r="A11696" t="s">
        <v>1264</v>
      </c>
      <c r="B11696">
        <v>220</v>
      </c>
      <c r="C11696">
        <v>179</v>
      </c>
      <c r="D11696">
        <v>0</v>
      </c>
      <c r="E11696">
        <v>0</v>
      </c>
    </row>
    <row r="11697" spans="1:5" x14ac:dyDescent="0.2">
      <c r="A11697" t="s">
        <v>38735</v>
      </c>
      <c r="B11697">
        <v>0</v>
      </c>
      <c r="C11697">
        <v>0</v>
      </c>
      <c r="D11697">
        <v>0</v>
      </c>
      <c r="E11697">
        <v>0</v>
      </c>
    </row>
    <row r="11698" spans="1:5" x14ac:dyDescent="0.2">
      <c r="A11698" t="s">
        <v>12453</v>
      </c>
      <c r="B11698">
        <v>270</v>
      </c>
      <c r="C11698">
        <v>255</v>
      </c>
      <c r="D11698">
        <v>245</v>
      </c>
      <c r="E11698">
        <v>243</v>
      </c>
    </row>
    <row r="11699" spans="1:5" x14ac:dyDescent="0.2">
      <c r="A11699" t="s">
        <v>38736</v>
      </c>
      <c r="B11699">
        <v>0</v>
      </c>
      <c r="C11699">
        <v>1</v>
      </c>
      <c r="D11699">
        <v>0</v>
      </c>
      <c r="E11699">
        <v>0</v>
      </c>
    </row>
    <row r="11700" spans="1:5" x14ac:dyDescent="0.2">
      <c r="A11700" t="s">
        <v>38737</v>
      </c>
      <c r="B11700">
        <v>0</v>
      </c>
      <c r="C11700">
        <v>0</v>
      </c>
      <c r="D11700">
        <v>0</v>
      </c>
      <c r="E11700">
        <v>0</v>
      </c>
    </row>
    <row r="11701" spans="1:5" x14ac:dyDescent="0.2">
      <c r="A11701" t="s">
        <v>38738</v>
      </c>
      <c r="B11701">
        <v>0</v>
      </c>
      <c r="C11701">
        <v>0</v>
      </c>
      <c r="D11701">
        <v>0</v>
      </c>
      <c r="E11701">
        <v>0</v>
      </c>
    </row>
    <row r="11702" spans="1:5" x14ac:dyDescent="0.2">
      <c r="A11702" t="s">
        <v>4608</v>
      </c>
      <c r="B11702">
        <v>30</v>
      </c>
      <c r="C11702">
        <v>23</v>
      </c>
      <c r="D11702">
        <v>32</v>
      </c>
      <c r="E11702">
        <v>32</v>
      </c>
    </row>
    <row r="11703" spans="1:5" x14ac:dyDescent="0.2">
      <c r="A11703" t="s">
        <v>7786</v>
      </c>
      <c r="B11703">
        <v>264</v>
      </c>
      <c r="C11703">
        <v>235</v>
      </c>
      <c r="D11703">
        <v>307</v>
      </c>
      <c r="E11703">
        <v>239</v>
      </c>
    </row>
    <row r="11704" spans="1:5" x14ac:dyDescent="0.2">
      <c r="A11704" t="s">
        <v>38739</v>
      </c>
      <c r="B11704">
        <v>0</v>
      </c>
      <c r="C11704">
        <v>0</v>
      </c>
      <c r="D11704">
        <v>0</v>
      </c>
      <c r="E11704">
        <v>0</v>
      </c>
    </row>
    <row r="11705" spans="1:5" x14ac:dyDescent="0.2">
      <c r="A11705" t="s">
        <v>38740</v>
      </c>
      <c r="B11705">
        <v>0</v>
      </c>
      <c r="C11705">
        <v>0</v>
      </c>
      <c r="D11705">
        <v>0</v>
      </c>
      <c r="E11705">
        <v>0</v>
      </c>
    </row>
    <row r="11706" spans="1:5" x14ac:dyDescent="0.2">
      <c r="A11706" t="s">
        <v>38741</v>
      </c>
      <c r="B11706">
        <v>0</v>
      </c>
      <c r="C11706">
        <v>0</v>
      </c>
      <c r="D11706">
        <v>0</v>
      </c>
      <c r="E11706">
        <v>0</v>
      </c>
    </row>
    <row r="11707" spans="1:5" x14ac:dyDescent="0.2">
      <c r="A11707" t="s">
        <v>9526</v>
      </c>
      <c r="B11707">
        <v>123</v>
      </c>
      <c r="C11707">
        <v>104</v>
      </c>
      <c r="D11707">
        <v>105</v>
      </c>
      <c r="E11707">
        <v>129</v>
      </c>
    </row>
    <row r="11708" spans="1:5" x14ac:dyDescent="0.2">
      <c r="A11708" t="s">
        <v>38742</v>
      </c>
      <c r="B11708">
        <v>0</v>
      </c>
      <c r="C11708">
        <v>0</v>
      </c>
      <c r="D11708">
        <v>0</v>
      </c>
      <c r="E11708">
        <v>0</v>
      </c>
    </row>
    <row r="11709" spans="1:5" x14ac:dyDescent="0.2">
      <c r="A11709" t="s">
        <v>38743</v>
      </c>
      <c r="B11709">
        <v>0</v>
      </c>
      <c r="C11709">
        <v>0</v>
      </c>
      <c r="D11709">
        <v>1</v>
      </c>
      <c r="E11709">
        <v>1</v>
      </c>
    </row>
    <row r="11710" spans="1:5" x14ac:dyDescent="0.2">
      <c r="A11710" t="s">
        <v>38744</v>
      </c>
      <c r="B11710">
        <v>0</v>
      </c>
      <c r="C11710">
        <v>0</v>
      </c>
      <c r="D11710">
        <v>0</v>
      </c>
      <c r="E11710">
        <v>0</v>
      </c>
    </row>
    <row r="11711" spans="1:5" x14ac:dyDescent="0.2">
      <c r="A11711" t="s">
        <v>9938</v>
      </c>
      <c r="B11711">
        <v>16</v>
      </c>
      <c r="C11711">
        <v>10</v>
      </c>
      <c r="D11711">
        <v>11</v>
      </c>
      <c r="E11711">
        <v>15</v>
      </c>
    </row>
    <row r="11712" spans="1:5" x14ac:dyDescent="0.2">
      <c r="A11712" t="s">
        <v>38745</v>
      </c>
      <c r="B11712">
        <v>0</v>
      </c>
      <c r="C11712">
        <v>0</v>
      </c>
      <c r="D11712">
        <v>0</v>
      </c>
      <c r="E11712">
        <v>0</v>
      </c>
    </row>
    <row r="11713" spans="1:5" x14ac:dyDescent="0.2">
      <c r="A11713" t="s">
        <v>16118</v>
      </c>
      <c r="B11713">
        <v>351</v>
      </c>
      <c r="C11713">
        <v>291</v>
      </c>
      <c r="D11713">
        <v>208</v>
      </c>
      <c r="E11713">
        <v>277</v>
      </c>
    </row>
    <row r="11714" spans="1:5" x14ac:dyDescent="0.2">
      <c r="A11714" t="s">
        <v>38746</v>
      </c>
      <c r="B11714">
        <v>0</v>
      </c>
      <c r="C11714">
        <v>0</v>
      </c>
      <c r="D11714">
        <v>0</v>
      </c>
      <c r="E11714">
        <v>0</v>
      </c>
    </row>
    <row r="11715" spans="1:5" x14ac:dyDescent="0.2">
      <c r="A11715" t="s">
        <v>38747</v>
      </c>
      <c r="B11715">
        <v>0</v>
      </c>
      <c r="C11715">
        <v>0</v>
      </c>
      <c r="D11715">
        <v>1</v>
      </c>
      <c r="E11715">
        <v>0</v>
      </c>
    </row>
    <row r="11716" spans="1:5" x14ac:dyDescent="0.2">
      <c r="A11716" t="s">
        <v>4085</v>
      </c>
      <c r="B11716">
        <v>748</v>
      </c>
      <c r="C11716">
        <v>806</v>
      </c>
      <c r="D11716">
        <v>814</v>
      </c>
      <c r="E11716">
        <v>1134</v>
      </c>
    </row>
    <row r="11717" spans="1:5" x14ac:dyDescent="0.2">
      <c r="A11717" t="s">
        <v>38748</v>
      </c>
      <c r="B11717">
        <v>0</v>
      </c>
      <c r="C11717">
        <v>0</v>
      </c>
      <c r="D11717">
        <v>0</v>
      </c>
      <c r="E11717">
        <v>0</v>
      </c>
    </row>
    <row r="11718" spans="1:5" x14ac:dyDescent="0.2">
      <c r="A11718" t="s">
        <v>38749</v>
      </c>
      <c r="B11718">
        <v>0</v>
      </c>
      <c r="C11718">
        <v>0</v>
      </c>
      <c r="D11718">
        <v>0</v>
      </c>
      <c r="E11718">
        <v>0</v>
      </c>
    </row>
    <row r="11719" spans="1:5" x14ac:dyDescent="0.2">
      <c r="A11719" t="s">
        <v>6817</v>
      </c>
      <c r="B11719">
        <v>171</v>
      </c>
      <c r="C11719">
        <v>146</v>
      </c>
      <c r="D11719">
        <v>155</v>
      </c>
      <c r="E11719">
        <v>201</v>
      </c>
    </row>
    <row r="11720" spans="1:5" x14ac:dyDescent="0.2">
      <c r="A11720" t="s">
        <v>38750</v>
      </c>
      <c r="B11720">
        <v>4</v>
      </c>
      <c r="C11720">
        <v>0</v>
      </c>
      <c r="D11720">
        <v>3</v>
      </c>
      <c r="E11720">
        <v>2</v>
      </c>
    </row>
    <row r="11721" spans="1:5" x14ac:dyDescent="0.2">
      <c r="A11721" t="s">
        <v>2865</v>
      </c>
      <c r="B11721">
        <v>9</v>
      </c>
      <c r="C11721">
        <v>8</v>
      </c>
      <c r="D11721">
        <v>12</v>
      </c>
      <c r="E11721">
        <v>11</v>
      </c>
    </row>
    <row r="11722" spans="1:5" x14ac:dyDescent="0.2">
      <c r="A11722" t="s">
        <v>17223</v>
      </c>
      <c r="B11722">
        <v>51</v>
      </c>
      <c r="C11722">
        <v>35</v>
      </c>
      <c r="D11722">
        <v>27</v>
      </c>
      <c r="E11722">
        <v>27</v>
      </c>
    </row>
    <row r="11723" spans="1:5" x14ac:dyDescent="0.2">
      <c r="A11723" t="s">
        <v>14000</v>
      </c>
      <c r="B11723">
        <v>586</v>
      </c>
      <c r="C11723">
        <v>868</v>
      </c>
      <c r="D11723">
        <v>551</v>
      </c>
      <c r="E11723">
        <v>685</v>
      </c>
    </row>
    <row r="11724" spans="1:5" x14ac:dyDescent="0.2">
      <c r="A11724" t="s">
        <v>38751</v>
      </c>
      <c r="B11724">
        <v>0</v>
      </c>
      <c r="C11724">
        <v>0</v>
      </c>
      <c r="D11724">
        <v>0</v>
      </c>
      <c r="E11724">
        <v>0</v>
      </c>
    </row>
    <row r="11725" spans="1:5" x14ac:dyDescent="0.2">
      <c r="A11725" t="s">
        <v>1872</v>
      </c>
      <c r="B11725">
        <v>16</v>
      </c>
      <c r="C11725">
        <v>14</v>
      </c>
      <c r="D11725">
        <v>21</v>
      </c>
      <c r="E11725">
        <v>25</v>
      </c>
    </row>
    <row r="11726" spans="1:5" x14ac:dyDescent="0.2">
      <c r="A11726" t="s">
        <v>38752</v>
      </c>
      <c r="B11726">
        <v>0</v>
      </c>
      <c r="C11726">
        <v>0</v>
      </c>
      <c r="D11726">
        <v>0</v>
      </c>
      <c r="E11726">
        <v>0</v>
      </c>
    </row>
    <row r="11727" spans="1:5" x14ac:dyDescent="0.2">
      <c r="A11727" t="s">
        <v>11254</v>
      </c>
      <c r="B11727">
        <v>18</v>
      </c>
      <c r="C11727">
        <v>13</v>
      </c>
      <c r="D11727">
        <v>17</v>
      </c>
      <c r="E11727">
        <v>13</v>
      </c>
    </row>
    <row r="11728" spans="1:5" x14ac:dyDescent="0.2">
      <c r="A11728" t="s">
        <v>38753</v>
      </c>
      <c r="B11728">
        <v>0</v>
      </c>
      <c r="C11728">
        <v>0</v>
      </c>
      <c r="D11728">
        <v>0</v>
      </c>
      <c r="E11728">
        <v>0</v>
      </c>
    </row>
    <row r="11729" spans="1:5" x14ac:dyDescent="0.2">
      <c r="A11729" t="s">
        <v>38754</v>
      </c>
      <c r="B11729">
        <v>3</v>
      </c>
      <c r="C11729">
        <v>2</v>
      </c>
      <c r="D11729">
        <v>2</v>
      </c>
      <c r="E11729">
        <v>1</v>
      </c>
    </row>
    <row r="11730" spans="1:5" x14ac:dyDescent="0.2">
      <c r="A11730" t="s">
        <v>38755</v>
      </c>
      <c r="B11730">
        <v>0</v>
      </c>
      <c r="C11730">
        <v>0</v>
      </c>
      <c r="D11730">
        <v>0</v>
      </c>
      <c r="E11730">
        <v>0</v>
      </c>
    </row>
    <row r="11731" spans="1:5" x14ac:dyDescent="0.2">
      <c r="A11731" t="s">
        <v>38756</v>
      </c>
      <c r="B11731">
        <v>0</v>
      </c>
      <c r="C11731">
        <v>1</v>
      </c>
      <c r="D11731">
        <v>1</v>
      </c>
      <c r="E11731">
        <v>1</v>
      </c>
    </row>
    <row r="11732" spans="1:5" x14ac:dyDescent="0.2">
      <c r="A11732" t="s">
        <v>14805</v>
      </c>
      <c r="B11732">
        <v>38</v>
      </c>
      <c r="C11732">
        <v>29</v>
      </c>
      <c r="D11732">
        <v>29</v>
      </c>
      <c r="E11732">
        <v>26</v>
      </c>
    </row>
    <row r="11733" spans="1:5" x14ac:dyDescent="0.2">
      <c r="A11733" t="s">
        <v>38757</v>
      </c>
      <c r="B11733">
        <v>0</v>
      </c>
      <c r="C11733">
        <v>0</v>
      </c>
      <c r="D11733">
        <v>0</v>
      </c>
      <c r="E11733">
        <v>0</v>
      </c>
    </row>
    <row r="11734" spans="1:5" x14ac:dyDescent="0.2">
      <c r="A11734" t="s">
        <v>14466</v>
      </c>
      <c r="B11734">
        <v>18</v>
      </c>
      <c r="C11734">
        <v>10</v>
      </c>
      <c r="D11734">
        <v>9</v>
      </c>
      <c r="E11734">
        <v>14</v>
      </c>
    </row>
    <row r="11735" spans="1:5" x14ac:dyDescent="0.2">
      <c r="A11735" t="s">
        <v>10037</v>
      </c>
      <c r="B11735">
        <v>80</v>
      </c>
      <c r="C11735">
        <v>66</v>
      </c>
      <c r="D11735">
        <v>80</v>
      </c>
      <c r="E11735">
        <v>68</v>
      </c>
    </row>
    <row r="11736" spans="1:5" x14ac:dyDescent="0.2">
      <c r="A11736" t="s">
        <v>38758</v>
      </c>
      <c r="B11736">
        <v>0</v>
      </c>
      <c r="C11736">
        <v>0</v>
      </c>
      <c r="D11736">
        <v>0</v>
      </c>
      <c r="E11736">
        <v>0</v>
      </c>
    </row>
    <row r="11737" spans="1:5" x14ac:dyDescent="0.2">
      <c r="A11737" t="s">
        <v>8001</v>
      </c>
      <c r="B11737">
        <v>530</v>
      </c>
      <c r="C11737">
        <v>536</v>
      </c>
      <c r="D11737">
        <v>619</v>
      </c>
      <c r="E11737">
        <v>533</v>
      </c>
    </row>
    <row r="11738" spans="1:5" x14ac:dyDescent="0.2">
      <c r="A11738" t="s">
        <v>11825</v>
      </c>
      <c r="B11738">
        <v>498</v>
      </c>
      <c r="C11738">
        <v>504</v>
      </c>
      <c r="D11738">
        <v>530</v>
      </c>
      <c r="E11738">
        <v>431</v>
      </c>
    </row>
    <row r="11739" spans="1:5" x14ac:dyDescent="0.2">
      <c r="A11739" t="s">
        <v>2446</v>
      </c>
      <c r="B11739">
        <v>54</v>
      </c>
      <c r="C11739">
        <v>42</v>
      </c>
      <c r="D11739">
        <v>75</v>
      </c>
      <c r="E11739">
        <v>59</v>
      </c>
    </row>
    <row r="11740" spans="1:5" x14ac:dyDescent="0.2">
      <c r="A11740" t="s">
        <v>38759</v>
      </c>
      <c r="B11740">
        <v>0</v>
      </c>
      <c r="C11740">
        <v>0</v>
      </c>
      <c r="D11740">
        <v>0</v>
      </c>
      <c r="E11740">
        <v>0</v>
      </c>
    </row>
    <row r="11741" spans="1:5" x14ac:dyDescent="0.2">
      <c r="A11741" t="s">
        <v>38760</v>
      </c>
      <c r="B11741">
        <v>0</v>
      </c>
      <c r="C11741">
        <v>0</v>
      </c>
      <c r="D11741">
        <v>0</v>
      </c>
      <c r="E11741">
        <v>0</v>
      </c>
    </row>
    <row r="11742" spans="1:5" x14ac:dyDescent="0.2">
      <c r="A11742" t="s">
        <v>6434</v>
      </c>
      <c r="B11742">
        <v>188</v>
      </c>
      <c r="C11742">
        <v>174</v>
      </c>
      <c r="D11742">
        <v>220</v>
      </c>
      <c r="E11742">
        <v>191</v>
      </c>
    </row>
    <row r="11743" spans="1:5" x14ac:dyDescent="0.2">
      <c r="A11743" t="s">
        <v>38761</v>
      </c>
      <c r="B11743">
        <v>0</v>
      </c>
      <c r="C11743">
        <v>0</v>
      </c>
      <c r="D11743">
        <v>0</v>
      </c>
      <c r="E11743">
        <v>0</v>
      </c>
    </row>
    <row r="11744" spans="1:5" x14ac:dyDescent="0.2">
      <c r="A11744" t="s">
        <v>38762</v>
      </c>
      <c r="B11744">
        <v>2</v>
      </c>
      <c r="C11744">
        <v>1</v>
      </c>
      <c r="D11744">
        <v>5</v>
      </c>
      <c r="E11744">
        <v>3</v>
      </c>
    </row>
    <row r="11745" spans="1:5" x14ac:dyDescent="0.2">
      <c r="A11745" t="s">
        <v>38763</v>
      </c>
      <c r="B11745">
        <v>0</v>
      </c>
      <c r="C11745">
        <v>0</v>
      </c>
      <c r="D11745">
        <v>0</v>
      </c>
      <c r="E11745">
        <v>0</v>
      </c>
    </row>
    <row r="11746" spans="1:5" x14ac:dyDescent="0.2">
      <c r="A11746" t="s">
        <v>38764</v>
      </c>
      <c r="B11746">
        <v>5</v>
      </c>
      <c r="C11746">
        <v>7</v>
      </c>
      <c r="D11746">
        <v>5</v>
      </c>
      <c r="E11746">
        <v>3</v>
      </c>
    </row>
    <row r="11747" spans="1:5" x14ac:dyDescent="0.2">
      <c r="A11747" t="s">
        <v>38765</v>
      </c>
      <c r="B11747">
        <v>5</v>
      </c>
      <c r="C11747">
        <v>5</v>
      </c>
      <c r="D11747">
        <v>3</v>
      </c>
      <c r="E11747">
        <v>6</v>
      </c>
    </row>
    <row r="11748" spans="1:5" x14ac:dyDescent="0.2">
      <c r="A11748" t="s">
        <v>38766</v>
      </c>
      <c r="B11748">
        <v>0</v>
      </c>
      <c r="C11748">
        <v>0</v>
      </c>
      <c r="D11748">
        <v>0</v>
      </c>
      <c r="E11748">
        <v>0</v>
      </c>
    </row>
    <row r="11749" spans="1:5" x14ac:dyDescent="0.2">
      <c r="A11749" t="s">
        <v>38767</v>
      </c>
      <c r="B11749">
        <v>0</v>
      </c>
      <c r="C11749">
        <v>0</v>
      </c>
      <c r="D11749">
        <v>0</v>
      </c>
      <c r="E11749">
        <v>0</v>
      </c>
    </row>
    <row r="11750" spans="1:5" x14ac:dyDescent="0.2">
      <c r="A11750" t="s">
        <v>38768</v>
      </c>
      <c r="B11750">
        <v>0</v>
      </c>
      <c r="C11750">
        <v>0</v>
      </c>
      <c r="D11750">
        <v>1</v>
      </c>
      <c r="E11750">
        <v>1</v>
      </c>
    </row>
    <row r="11751" spans="1:5" x14ac:dyDescent="0.2">
      <c r="A11751" t="s">
        <v>38769</v>
      </c>
      <c r="B11751">
        <v>0</v>
      </c>
      <c r="C11751">
        <v>1</v>
      </c>
      <c r="D11751">
        <v>0</v>
      </c>
      <c r="E11751">
        <v>0</v>
      </c>
    </row>
    <row r="11752" spans="1:5" x14ac:dyDescent="0.2">
      <c r="A11752" t="s">
        <v>38770</v>
      </c>
      <c r="B11752">
        <v>0</v>
      </c>
      <c r="C11752">
        <v>0</v>
      </c>
      <c r="D11752">
        <v>0</v>
      </c>
      <c r="E11752">
        <v>0</v>
      </c>
    </row>
    <row r="11753" spans="1:5" x14ac:dyDescent="0.2">
      <c r="A11753" t="s">
        <v>399</v>
      </c>
      <c r="B11753">
        <v>17</v>
      </c>
      <c r="C11753">
        <v>17</v>
      </c>
      <c r="D11753">
        <v>37</v>
      </c>
      <c r="E11753">
        <v>48</v>
      </c>
    </row>
    <row r="11754" spans="1:5" x14ac:dyDescent="0.2">
      <c r="A11754" t="s">
        <v>38771</v>
      </c>
      <c r="B11754">
        <v>0</v>
      </c>
      <c r="C11754">
        <v>0</v>
      </c>
      <c r="D11754">
        <v>0</v>
      </c>
      <c r="E11754">
        <v>0</v>
      </c>
    </row>
    <row r="11755" spans="1:5" x14ac:dyDescent="0.2">
      <c r="A11755" t="s">
        <v>17164</v>
      </c>
      <c r="B11755">
        <v>110</v>
      </c>
      <c r="C11755">
        <v>68</v>
      </c>
      <c r="D11755">
        <v>61</v>
      </c>
      <c r="E11755">
        <v>52</v>
      </c>
    </row>
    <row r="11756" spans="1:5" x14ac:dyDescent="0.2">
      <c r="A11756" t="s">
        <v>38772</v>
      </c>
      <c r="B11756">
        <v>0</v>
      </c>
      <c r="C11756">
        <v>0</v>
      </c>
      <c r="D11756">
        <v>2</v>
      </c>
      <c r="E11756">
        <v>1</v>
      </c>
    </row>
    <row r="11757" spans="1:5" x14ac:dyDescent="0.2">
      <c r="A11757" t="s">
        <v>6101</v>
      </c>
      <c r="B11757">
        <v>568</v>
      </c>
      <c r="C11757">
        <v>526</v>
      </c>
      <c r="D11757">
        <v>654</v>
      </c>
      <c r="E11757">
        <v>599</v>
      </c>
    </row>
    <row r="11758" spans="1:5" x14ac:dyDescent="0.2">
      <c r="A11758" t="s">
        <v>12585</v>
      </c>
      <c r="B11758">
        <v>39</v>
      </c>
      <c r="C11758">
        <v>30</v>
      </c>
      <c r="D11758">
        <v>27</v>
      </c>
      <c r="E11758">
        <v>37</v>
      </c>
    </row>
    <row r="11759" spans="1:5" x14ac:dyDescent="0.2">
      <c r="A11759" t="s">
        <v>38773</v>
      </c>
      <c r="B11759">
        <v>0</v>
      </c>
      <c r="C11759">
        <v>0</v>
      </c>
      <c r="D11759">
        <v>0</v>
      </c>
      <c r="E11759">
        <v>0</v>
      </c>
    </row>
    <row r="11760" spans="1:5" x14ac:dyDescent="0.2">
      <c r="A11760" t="s">
        <v>38774</v>
      </c>
      <c r="B11760">
        <v>0</v>
      </c>
      <c r="C11760">
        <v>1</v>
      </c>
      <c r="D11760">
        <v>0</v>
      </c>
      <c r="E11760">
        <v>0</v>
      </c>
    </row>
    <row r="11761" spans="1:5" x14ac:dyDescent="0.2">
      <c r="A11761" t="s">
        <v>38775</v>
      </c>
      <c r="B11761">
        <v>0</v>
      </c>
      <c r="C11761">
        <v>1</v>
      </c>
      <c r="D11761">
        <v>0</v>
      </c>
      <c r="E11761">
        <v>0</v>
      </c>
    </row>
    <row r="11762" spans="1:5" x14ac:dyDescent="0.2">
      <c r="A11762" t="s">
        <v>38776</v>
      </c>
      <c r="B11762">
        <v>0</v>
      </c>
      <c r="C11762">
        <v>0</v>
      </c>
      <c r="D11762">
        <v>0</v>
      </c>
      <c r="E11762">
        <v>0</v>
      </c>
    </row>
    <row r="11763" spans="1:5" x14ac:dyDescent="0.2">
      <c r="A11763" t="s">
        <v>5284</v>
      </c>
      <c r="B11763">
        <v>10</v>
      </c>
      <c r="C11763">
        <v>8</v>
      </c>
      <c r="D11763">
        <v>16</v>
      </c>
      <c r="E11763">
        <v>7</v>
      </c>
    </row>
    <row r="11764" spans="1:5" x14ac:dyDescent="0.2">
      <c r="A11764" t="s">
        <v>38777</v>
      </c>
      <c r="B11764">
        <v>0</v>
      </c>
      <c r="C11764">
        <v>0</v>
      </c>
      <c r="D11764">
        <v>0</v>
      </c>
      <c r="E11764">
        <v>0</v>
      </c>
    </row>
    <row r="11765" spans="1:5" x14ac:dyDescent="0.2">
      <c r="A11765" t="s">
        <v>38778</v>
      </c>
      <c r="B11765">
        <v>3</v>
      </c>
      <c r="C11765">
        <v>3</v>
      </c>
      <c r="D11765">
        <v>4</v>
      </c>
      <c r="E11765">
        <v>6</v>
      </c>
    </row>
    <row r="11766" spans="1:5" x14ac:dyDescent="0.2">
      <c r="A11766" t="s">
        <v>13243</v>
      </c>
      <c r="B11766">
        <v>44</v>
      </c>
      <c r="C11766">
        <v>22</v>
      </c>
      <c r="D11766">
        <v>32</v>
      </c>
      <c r="E11766">
        <v>25</v>
      </c>
    </row>
    <row r="11767" spans="1:5" x14ac:dyDescent="0.2">
      <c r="A11767" t="s">
        <v>38779</v>
      </c>
      <c r="B11767">
        <v>0</v>
      </c>
      <c r="C11767">
        <v>0</v>
      </c>
      <c r="D11767">
        <v>0</v>
      </c>
      <c r="E11767">
        <v>0</v>
      </c>
    </row>
    <row r="11768" spans="1:5" x14ac:dyDescent="0.2">
      <c r="A11768" t="s">
        <v>1708</v>
      </c>
      <c r="B11768">
        <v>42</v>
      </c>
      <c r="C11768">
        <v>52</v>
      </c>
      <c r="D11768">
        <v>78</v>
      </c>
      <c r="E11768">
        <v>70</v>
      </c>
    </row>
    <row r="11769" spans="1:5" x14ac:dyDescent="0.2">
      <c r="A11769" t="s">
        <v>15614</v>
      </c>
      <c r="B11769">
        <v>82</v>
      </c>
      <c r="C11769">
        <v>67</v>
      </c>
      <c r="D11769">
        <v>50</v>
      </c>
      <c r="E11769">
        <v>67</v>
      </c>
    </row>
    <row r="11770" spans="1:5" x14ac:dyDescent="0.2">
      <c r="A11770" t="s">
        <v>38780</v>
      </c>
      <c r="B11770">
        <v>0</v>
      </c>
      <c r="C11770">
        <v>0</v>
      </c>
      <c r="D11770">
        <v>0</v>
      </c>
      <c r="E11770">
        <v>0</v>
      </c>
    </row>
    <row r="11771" spans="1:5" x14ac:dyDescent="0.2">
      <c r="A11771" t="s">
        <v>38781</v>
      </c>
      <c r="B11771">
        <v>0</v>
      </c>
      <c r="C11771">
        <v>0</v>
      </c>
      <c r="D11771">
        <v>0</v>
      </c>
      <c r="E11771">
        <v>0</v>
      </c>
    </row>
    <row r="11772" spans="1:5" x14ac:dyDescent="0.2">
      <c r="A11772" t="s">
        <v>1116</v>
      </c>
      <c r="B11772">
        <v>43</v>
      </c>
      <c r="C11772">
        <v>38</v>
      </c>
      <c r="D11772">
        <v>0</v>
      </c>
      <c r="E11772">
        <v>0</v>
      </c>
    </row>
    <row r="11773" spans="1:5" x14ac:dyDescent="0.2">
      <c r="A11773" t="s">
        <v>38782</v>
      </c>
      <c r="B11773">
        <v>0</v>
      </c>
      <c r="C11773">
        <v>0</v>
      </c>
      <c r="D11773">
        <v>0</v>
      </c>
      <c r="E11773">
        <v>0</v>
      </c>
    </row>
    <row r="11774" spans="1:5" x14ac:dyDescent="0.2">
      <c r="A11774" t="s">
        <v>6406</v>
      </c>
      <c r="B11774">
        <v>10</v>
      </c>
      <c r="C11774">
        <v>12</v>
      </c>
      <c r="D11774">
        <v>12</v>
      </c>
      <c r="E11774">
        <v>13</v>
      </c>
    </row>
    <row r="11775" spans="1:5" x14ac:dyDescent="0.2">
      <c r="A11775" t="s">
        <v>16203</v>
      </c>
      <c r="B11775">
        <v>231</v>
      </c>
      <c r="C11775">
        <v>216</v>
      </c>
      <c r="D11775">
        <v>171</v>
      </c>
      <c r="E11775">
        <v>162</v>
      </c>
    </row>
    <row r="11776" spans="1:5" x14ac:dyDescent="0.2">
      <c r="A11776" t="s">
        <v>16690</v>
      </c>
      <c r="B11776">
        <v>724</v>
      </c>
      <c r="C11776">
        <v>581</v>
      </c>
      <c r="D11776">
        <v>441</v>
      </c>
      <c r="E11776">
        <v>478</v>
      </c>
    </row>
    <row r="11777" spans="1:5" x14ac:dyDescent="0.2">
      <c r="A11777" t="s">
        <v>8073</v>
      </c>
      <c r="B11777">
        <v>15014</v>
      </c>
      <c r="C11777">
        <v>15607</v>
      </c>
      <c r="D11777">
        <v>16081</v>
      </c>
      <c r="E11777">
        <v>16860</v>
      </c>
    </row>
    <row r="11778" spans="1:5" x14ac:dyDescent="0.2">
      <c r="A11778" t="s">
        <v>38783</v>
      </c>
      <c r="B11778">
        <v>0</v>
      </c>
      <c r="C11778">
        <v>0</v>
      </c>
      <c r="D11778">
        <v>0</v>
      </c>
      <c r="E11778">
        <v>0</v>
      </c>
    </row>
    <row r="11779" spans="1:5" x14ac:dyDescent="0.2">
      <c r="A11779" t="s">
        <v>9816</v>
      </c>
      <c r="B11779">
        <v>566</v>
      </c>
      <c r="C11779">
        <v>610</v>
      </c>
      <c r="D11779">
        <v>598</v>
      </c>
      <c r="E11779">
        <v>598</v>
      </c>
    </row>
    <row r="11780" spans="1:5" x14ac:dyDescent="0.2">
      <c r="A11780" t="s">
        <v>38784</v>
      </c>
      <c r="B11780">
        <v>0</v>
      </c>
      <c r="C11780">
        <v>0</v>
      </c>
      <c r="D11780">
        <v>0</v>
      </c>
      <c r="E11780">
        <v>0</v>
      </c>
    </row>
    <row r="11781" spans="1:5" x14ac:dyDescent="0.2">
      <c r="A11781" t="s">
        <v>38785</v>
      </c>
      <c r="B11781">
        <v>0</v>
      </c>
      <c r="C11781">
        <v>0</v>
      </c>
      <c r="D11781">
        <v>0</v>
      </c>
      <c r="E11781">
        <v>0</v>
      </c>
    </row>
    <row r="11782" spans="1:5" x14ac:dyDescent="0.2">
      <c r="A11782" t="s">
        <v>38786</v>
      </c>
      <c r="B11782">
        <v>0</v>
      </c>
      <c r="C11782">
        <v>0</v>
      </c>
      <c r="D11782">
        <v>0</v>
      </c>
      <c r="E11782">
        <v>0</v>
      </c>
    </row>
    <row r="11783" spans="1:5" x14ac:dyDescent="0.2">
      <c r="A11783" t="s">
        <v>38787</v>
      </c>
      <c r="B11783">
        <v>0</v>
      </c>
      <c r="C11783">
        <v>0</v>
      </c>
      <c r="D11783">
        <v>0</v>
      </c>
      <c r="E11783">
        <v>0</v>
      </c>
    </row>
    <row r="11784" spans="1:5" x14ac:dyDescent="0.2">
      <c r="A11784" t="s">
        <v>38788</v>
      </c>
      <c r="B11784">
        <v>0</v>
      </c>
      <c r="C11784">
        <v>0</v>
      </c>
      <c r="D11784">
        <v>0</v>
      </c>
      <c r="E11784">
        <v>0</v>
      </c>
    </row>
    <row r="11785" spans="1:5" x14ac:dyDescent="0.2">
      <c r="A11785" t="s">
        <v>5423</v>
      </c>
      <c r="B11785">
        <v>531</v>
      </c>
      <c r="C11785">
        <v>472</v>
      </c>
      <c r="D11785">
        <v>595</v>
      </c>
      <c r="E11785">
        <v>580</v>
      </c>
    </row>
    <row r="11786" spans="1:5" x14ac:dyDescent="0.2">
      <c r="A11786" t="s">
        <v>38789</v>
      </c>
      <c r="B11786">
        <v>0</v>
      </c>
      <c r="C11786">
        <v>0</v>
      </c>
      <c r="D11786">
        <v>0</v>
      </c>
      <c r="E11786">
        <v>0</v>
      </c>
    </row>
    <row r="11787" spans="1:5" x14ac:dyDescent="0.2">
      <c r="A11787" t="s">
        <v>38790</v>
      </c>
      <c r="B11787">
        <v>1</v>
      </c>
      <c r="C11787">
        <v>2</v>
      </c>
      <c r="D11787">
        <v>3</v>
      </c>
      <c r="E11787">
        <v>0</v>
      </c>
    </row>
    <row r="11788" spans="1:5" x14ac:dyDescent="0.2">
      <c r="A11788" t="s">
        <v>8902</v>
      </c>
      <c r="B11788">
        <v>443</v>
      </c>
      <c r="C11788">
        <v>449</v>
      </c>
      <c r="D11788">
        <v>335</v>
      </c>
      <c r="E11788">
        <v>648</v>
      </c>
    </row>
    <row r="11789" spans="1:5" x14ac:dyDescent="0.2">
      <c r="A11789" t="s">
        <v>38791</v>
      </c>
      <c r="B11789">
        <v>0</v>
      </c>
      <c r="C11789">
        <v>0</v>
      </c>
      <c r="D11789">
        <v>0</v>
      </c>
      <c r="E11789">
        <v>0</v>
      </c>
    </row>
    <row r="11790" spans="1:5" x14ac:dyDescent="0.2">
      <c r="A11790" t="s">
        <v>38792</v>
      </c>
      <c r="B11790">
        <v>0</v>
      </c>
      <c r="C11790">
        <v>0</v>
      </c>
      <c r="D11790">
        <v>0</v>
      </c>
      <c r="E11790">
        <v>0</v>
      </c>
    </row>
    <row r="11791" spans="1:5" x14ac:dyDescent="0.2">
      <c r="A11791" t="s">
        <v>14267</v>
      </c>
      <c r="B11791">
        <v>15</v>
      </c>
      <c r="C11791">
        <v>13</v>
      </c>
      <c r="D11791">
        <v>10</v>
      </c>
      <c r="E11791">
        <v>14</v>
      </c>
    </row>
    <row r="11792" spans="1:5" x14ac:dyDescent="0.2">
      <c r="A11792" t="s">
        <v>38793</v>
      </c>
      <c r="B11792">
        <v>0</v>
      </c>
      <c r="C11792">
        <v>0</v>
      </c>
      <c r="D11792">
        <v>0</v>
      </c>
      <c r="E11792">
        <v>0</v>
      </c>
    </row>
    <row r="11793" spans="1:5" x14ac:dyDescent="0.2">
      <c r="A11793" t="s">
        <v>6657</v>
      </c>
      <c r="B11793">
        <v>1252</v>
      </c>
      <c r="C11793">
        <v>1400</v>
      </c>
      <c r="D11793">
        <v>1485</v>
      </c>
      <c r="E11793">
        <v>1489</v>
      </c>
    </row>
    <row r="11794" spans="1:5" x14ac:dyDescent="0.2">
      <c r="A11794" t="s">
        <v>38794</v>
      </c>
      <c r="B11794">
        <v>0</v>
      </c>
      <c r="C11794">
        <v>0</v>
      </c>
      <c r="D11794">
        <v>0</v>
      </c>
      <c r="E11794">
        <v>0</v>
      </c>
    </row>
    <row r="11795" spans="1:5" x14ac:dyDescent="0.2">
      <c r="A11795" t="s">
        <v>38795</v>
      </c>
      <c r="B11795">
        <v>0</v>
      </c>
      <c r="C11795">
        <v>0</v>
      </c>
      <c r="D11795">
        <v>0</v>
      </c>
      <c r="E11795">
        <v>0</v>
      </c>
    </row>
    <row r="11796" spans="1:5" x14ac:dyDescent="0.2">
      <c r="A11796" t="s">
        <v>38796</v>
      </c>
      <c r="B11796">
        <v>3</v>
      </c>
      <c r="C11796">
        <v>4</v>
      </c>
      <c r="D11796">
        <v>5</v>
      </c>
      <c r="E11796">
        <v>9</v>
      </c>
    </row>
    <row r="11797" spans="1:5" x14ac:dyDescent="0.2">
      <c r="A11797" t="s">
        <v>38797</v>
      </c>
      <c r="B11797">
        <v>0</v>
      </c>
      <c r="C11797">
        <v>0</v>
      </c>
      <c r="D11797">
        <v>0</v>
      </c>
      <c r="E11797">
        <v>0</v>
      </c>
    </row>
    <row r="11798" spans="1:5" x14ac:dyDescent="0.2">
      <c r="A11798" t="s">
        <v>38798</v>
      </c>
      <c r="B11798">
        <v>0</v>
      </c>
      <c r="C11798">
        <v>0</v>
      </c>
      <c r="D11798">
        <v>0</v>
      </c>
      <c r="E11798">
        <v>0</v>
      </c>
    </row>
    <row r="11799" spans="1:5" x14ac:dyDescent="0.2">
      <c r="A11799" t="s">
        <v>38799</v>
      </c>
      <c r="B11799">
        <v>0</v>
      </c>
      <c r="C11799">
        <v>0</v>
      </c>
      <c r="D11799">
        <v>0</v>
      </c>
      <c r="E11799">
        <v>0</v>
      </c>
    </row>
    <row r="11800" spans="1:5" x14ac:dyDescent="0.2">
      <c r="A11800" t="s">
        <v>3083</v>
      </c>
      <c r="B11800">
        <v>75</v>
      </c>
      <c r="C11800">
        <v>85</v>
      </c>
      <c r="D11800">
        <v>94</v>
      </c>
      <c r="E11800">
        <v>116</v>
      </c>
    </row>
    <row r="11801" spans="1:5" x14ac:dyDescent="0.2">
      <c r="A11801" t="s">
        <v>38800</v>
      </c>
      <c r="B11801">
        <v>0</v>
      </c>
      <c r="C11801">
        <v>0</v>
      </c>
      <c r="D11801">
        <v>0</v>
      </c>
      <c r="E11801">
        <v>0</v>
      </c>
    </row>
    <row r="11802" spans="1:5" x14ac:dyDescent="0.2">
      <c r="A11802" t="s">
        <v>38801</v>
      </c>
      <c r="B11802">
        <v>0</v>
      </c>
      <c r="C11802">
        <v>0</v>
      </c>
      <c r="D11802">
        <v>0</v>
      </c>
      <c r="E11802">
        <v>0</v>
      </c>
    </row>
    <row r="11803" spans="1:5" x14ac:dyDescent="0.2">
      <c r="A11803" t="s">
        <v>38802</v>
      </c>
      <c r="B11803">
        <v>0</v>
      </c>
      <c r="C11803">
        <v>0</v>
      </c>
      <c r="D11803">
        <v>0</v>
      </c>
      <c r="E11803">
        <v>0</v>
      </c>
    </row>
    <row r="11804" spans="1:5" x14ac:dyDescent="0.2">
      <c r="A11804" t="s">
        <v>404</v>
      </c>
      <c r="B11804">
        <v>570</v>
      </c>
      <c r="C11804">
        <v>556</v>
      </c>
      <c r="D11804">
        <v>1366</v>
      </c>
      <c r="E11804">
        <v>1301</v>
      </c>
    </row>
    <row r="11805" spans="1:5" x14ac:dyDescent="0.2">
      <c r="A11805" t="s">
        <v>38803</v>
      </c>
      <c r="B11805">
        <v>0</v>
      </c>
      <c r="C11805">
        <v>0</v>
      </c>
      <c r="D11805">
        <v>0</v>
      </c>
      <c r="E11805">
        <v>0</v>
      </c>
    </row>
    <row r="11806" spans="1:5" x14ac:dyDescent="0.2">
      <c r="A11806" t="s">
        <v>38804</v>
      </c>
      <c r="B11806">
        <v>0</v>
      </c>
      <c r="C11806">
        <v>0</v>
      </c>
      <c r="D11806">
        <v>0</v>
      </c>
      <c r="E11806">
        <v>0</v>
      </c>
    </row>
    <row r="11807" spans="1:5" x14ac:dyDescent="0.2">
      <c r="A11807" t="s">
        <v>14430</v>
      </c>
      <c r="B11807">
        <v>108</v>
      </c>
      <c r="C11807">
        <v>102</v>
      </c>
      <c r="D11807">
        <v>97</v>
      </c>
      <c r="E11807">
        <v>81</v>
      </c>
    </row>
    <row r="11808" spans="1:5" x14ac:dyDescent="0.2">
      <c r="A11808" t="s">
        <v>38805</v>
      </c>
      <c r="B11808">
        <v>0</v>
      </c>
      <c r="C11808">
        <v>0</v>
      </c>
      <c r="D11808">
        <v>0</v>
      </c>
      <c r="E11808">
        <v>0</v>
      </c>
    </row>
    <row r="11809" spans="1:5" x14ac:dyDescent="0.2">
      <c r="A11809" t="s">
        <v>8336</v>
      </c>
      <c r="B11809">
        <v>70</v>
      </c>
      <c r="C11809">
        <v>85</v>
      </c>
      <c r="D11809">
        <v>84</v>
      </c>
      <c r="E11809">
        <v>80</v>
      </c>
    </row>
    <row r="11810" spans="1:5" x14ac:dyDescent="0.2">
      <c r="A11810" t="s">
        <v>38806</v>
      </c>
      <c r="B11810">
        <v>0</v>
      </c>
      <c r="C11810">
        <v>1</v>
      </c>
      <c r="D11810">
        <v>0</v>
      </c>
      <c r="E11810">
        <v>0</v>
      </c>
    </row>
    <row r="11811" spans="1:5" x14ac:dyDescent="0.2">
      <c r="A11811" t="s">
        <v>3077</v>
      </c>
      <c r="B11811">
        <v>159</v>
      </c>
      <c r="C11811">
        <v>187</v>
      </c>
      <c r="D11811">
        <v>248</v>
      </c>
      <c r="E11811">
        <v>206</v>
      </c>
    </row>
    <row r="11812" spans="1:5" x14ac:dyDescent="0.2">
      <c r="A11812" t="s">
        <v>38807</v>
      </c>
      <c r="B11812">
        <v>0</v>
      </c>
      <c r="C11812">
        <v>0</v>
      </c>
      <c r="D11812">
        <v>0</v>
      </c>
      <c r="E11812">
        <v>0</v>
      </c>
    </row>
    <row r="11813" spans="1:5" x14ac:dyDescent="0.2">
      <c r="A11813" t="s">
        <v>38808</v>
      </c>
      <c r="B11813">
        <v>0</v>
      </c>
      <c r="C11813">
        <v>0</v>
      </c>
      <c r="D11813">
        <v>0</v>
      </c>
      <c r="E11813">
        <v>0</v>
      </c>
    </row>
    <row r="11814" spans="1:5" x14ac:dyDescent="0.2">
      <c r="A11814" t="s">
        <v>8055</v>
      </c>
      <c r="B11814">
        <v>17</v>
      </c>
      <c r="C11814">
        <v>6</v>
      </c>
      <c r="D11814">
        <v>10</v>
      </c>
      <c r="E11814">
        <v>12</v>
      </c>
    </row>
    <row r="11815" spans="1:5" x14ac:dyDescent="0.2">
      <c r="A11815" t="s">
        <v>38809</v>
      </c>
      <c r="B11815">
        <v>5</v>
      </c>
      <c r="C11815">
        <v>4</v>
      </c>
      <c r="D11815">
        <v>0</v>
      </c>
      <c r="E11815">
        <v>0</v>
      </c>
    </row>
    <row r="11816" spans="1:5" x14ac:dyDescent="0.2">
      <c r="A11816" t="s">
        <v>38810</v>
      </c>
      <c r="B11816">
        <v>0</v>
      </c>
      <c r="C11816">
        <v>0</v>
      </c>
      <c r="D11816">
        <v>0</v>
      </c>
      <c r="E11816">
        <v>0</v>
      </c>
    </row>
    <row r="11817" spans="1:5" x14ac:dyDescent="0.2">
      <c r="A11817" t="s">
        <v>38811</v>
      </c>
      <c r="B11817">
        <v>0</v>
      </c>
      <c r="C11817">
        <v>0</v>
      </c>
      <c r="D11817">
        <v>0</v>
      </c>
      <c r="E11817">
        <v>0</v>
      </c>
    </row>
    <row r="11818" spans="1:5" x14ac:dyDescent="0.2">
      <c r="A11818" t="s">
        <v>38812</v>
      </c>
      <c r="B11818">
        <v>0</v>
      </c>
      <c r="C11818">
        <v>0</v>
      </c>
      <c r="D11818">
        <v>10</v>
      </c>
      <c r="E11818">
        <v>6</v>
      </c>
    </row>
    <row r="11819" spans="1:5" x14ac:dyDescent="0.2">
      <c r="A11819" t="s">
        <v>38813</v>
      </c>
      <c r="B11819">
        <v>0</v>
      </c>
      <c r="C11819">
        <v>0</v>
      </c>
      <c r="D11819">
        <v>0</v>
      </c>
      <c r="E11819">
        <v>0</v>
      </c>
    </row>
    <row r="11820" spans="1:5" x14ac:dyDescent="0.2">
      <c r="A11820" t="s">
        <v>38814</v>
      </c>
      <c r="B11820">
        <v>0</v>
      </c>
      <c r="C11820">
        <v>0</v>
      </c>
      <c r="D11820">
        <v>0</v>
      </c>
      <c r="E11820">
        <v>0</v>
      </c>
    </row>
    <row r="11821" spans="1:5" x14ac:dyDescent="0.2">
      <c r="A11821" t="s">
        <v>38815</v>
      </c>
      <c r="B11821">
        <v>0</v>
      </c>
      <c r="C11821">
        <v>0</v>
      </c>
      <c r="D11821">
        <v>0</v>
      </c>
      <c r="E11821">
        <v>0</v>
      </c>
    </row>
    <row r="11822" spans="1:5" x14ac:dyDescent="0.2">
      <c r="A11822" t="s">
        <v>13104</v>
      </c>
      <c r="B11822">
        <v>1326</v>
      </c>
      <c r="C11822">
        <v>991</v>
      </c>
      <c r="D11822">
        <v>921</v>
      </c>
      <c r="E11822">
        <v>1168</v>
      </c>
    </row>
    <row r="11823" spans="1:5" x14ac:dyDescent="0.2">
      <c r="A11823" t="s">
        <v>13825</v>
      </c>
      <c r="B11823">
        <v>23</v>
      </c>
      <c r="C11823">
        <v>12</v>
      </c>
      <c r="D11823">
        <v>15</v>
      </c>
      <c r="E11823">
        <v>14</v>
      </c>
    </row>
    <row r="11824" spans="1:5" x14ac:dyDescent="0.2">
      <c r="A11824" t="s">
        <v>38816</v>
      </c>
      <c r="B11824">
        <v>0</v>
      </c>
      <c r="C11824">
        <v>0</v>
      </c>
      <c r="D11824">
        <v>0</v>
      </c>
      <c r="E11824">
        <v>0</v>
      </c>
    </row>
    <row r="11825" spans="1:5" x14ac:dyDescent="0.2">
      <c r="A11825" t="s">
        <v>1852</v>
      </c>
      <c r="B11825">
        <v>130</v>
      </c>
      <c r="C11825">
        <v>147</v>
      </c>
      <c r="D11825">
        <v>182</v>
      </c>
      <c r="E11825">
        <v>240</v>
      </c>
    </row>
    <row r="11826" spans="1:5" x14ac:dyDescent="0.2">
      <c r="A11826" t="s">
        <v>38817</v>
      </c>
      <c r="B11826">
        <v>1</v>
      </c>
      <c r="C11826">
        <v>0</v>
      </c>
      <c r="D11826">
        <v>0</v>
      </c>
      <c r="E11826">
        <v>0</v>
      </c>
    </row>
    <row r="11827" spans="1:5" x14ac:dyDescent="0.2">
      <c r="A11827" t="s">
        <v>38818</v>
      </c>
      <c r="B11827">
        <v>0</v>
      </c>
      <c r="C11827">
        <v>0</v>
      </c>
      <c r="D11827">
        <v>0</v>
      </c>
      <c r="E11827">
        <v>0</v>
      </c>
    </row>
    <row r="11828" spans="1:5" x14ac:dyDescent="0.2">
      <c r="A11828" t="s">
        <v>38819</v>
      </c>
      <c r="B11828">
        <v>5</v>
      </c>
      <c r="C11828">
        <v>5</v>
      </c>
      <c r="D11828">
        <v>2</v>
      </c>
      <c r="E11828">
        <v>2</v>
      </c>
    </row>
    <row r="11829" spans="1:5" x14ac:dyDescent="0.2">
      <c r="A11829" t="s">
        <v>38820</v>
      </c>
      <c r="B11829">
        <v>0</v>
      </c>
      <c r="C11829">
        <v>0</v>
      </c>
      <c r="D11829">
        <v>0</v>
      </c>
      <c r="E11829">
        <v>0</v>
      </c>
    </row>
    <row r="11830" spans="1:5" x14ac:dyDescent="0.2">
      <c r="A11830" t="s">
        <v>9638</v>
      </c>
      <c r="B11830">
        <v>58</v>
      </c>
      <c r="C11830">
        <v>74</v>
      </c>
      <c r="D11830">
        <v>52</v>
      </c>
      <c r="E11830">
        <v>85</v>
      </c>
    </row>
    <row r="11831" spans="1:5" x14ac:dyDescent="0.2">
      <c r="A11831" t="s">
        <v>38821</v>
      </c>
      <c r="B11831">
        <v>0</v>
      </c>
      <c r="C11831">
        <v>1</v>
      </c>
      <c r="D11831">
        <v>0</v>
      </c>
      <c r="E11831">
        <v>0</v>
      </c>
    </row>
    <row r="11832" spans="1:5" x14ac:dyDescent="0.2">
      <c r="A11832" t="s">
        <v>38822</v>
      </c>
      <c r="B11832">
        <v>5</v>
      </c>
      <c r="C11832">
        <v>6</v>
      </c>
      <c r="D11832">
        <v>5</v>
      </c>
      <c r="E11832">
        <v>14</v>
      </c>
    </row>
    <row r="11833" spans="1:5" x14ac:dyDescent="0.2">
      <c r="A11833" t="s">
        <v>6716</v>
      </c>
      <c r="B11833">
        <v>1181</v>
      </c>
      <c r="C11833">
        <v>1094</v>
      </c>
      <c r="D11833">
        <v>1265</v>
      </c>
      <c r="E11833">
        <v>1286</v>
      </c>
    </row>
    <row r="11834" spans="1:5" x14ac:dyDescent="0.2">
      <c r="A11834" t="s">
        <v>10514</v>
      </c>
      <c r="B11834">
        <v>192</v>
      </c>
      <c r="C11834">
        <v>153</v>
      </c>
      <c r="D11834">
        <v>170</v>
      </c>
      <c r="E11834">
        <v>172</v>
      </c>
    </row>
    <row r="11835" spans="1:5" x14ac:dyDescent="0.2">
      <c r="A11835" t="s">
        <v>38823</v>
      </c>
      <c r="B11835">
        <v>0</v>
      </c>
      <c r="C11835">
        <v>0</v>
      </c>
      <c r="D11835">
        <v>0</v>
      </c>
      <c r="E11835">
        <v>0</v>
      </c>
    </row>
    <row r="11836" spans="1:5" x14ac:dyDescent="0.2">
      <c r="A11836" t="s">
        <v>4433</v>
      </c>
      <c r="B11836">
        <v>23</v>
      </c>
      <c r="C11836">
        <v>25</v>
      </c>
      <c r="D11836">
        <v>26</v>
      </c>
      <c r="E11836">
        <v>33</v>
      </c>
    </row>
    <row r="11837" spans="1:5" x14ac:dyDescent="0.2">
      <c r="A11837" t="s">
        <v>38824</v>
      </c>
      <c r="B11837">
        <v>1</v>
      </c>
      <c r="C11837">
        <v>0</v>
      </c>
      <c r="D11837">
        <v>0</v>
      </c>
      <c r="E11837">
        <v>0</v>
      </c>
    </row>
    <row r="11838" spans="1:5" x14ac:dyDescent="0.2">
      <c r="A11838" t="s">
        <v>12832</v>
      </c>
      <c r="B11838">
        <v>96</v>
      </c>
      <c r="C11838">
        <v>114</v>
      </c>
      <c r="D11838">
        <v>75</v>
      </c>
      <c r="E11838">
        <v>120</v>
      </c>
    </row>
    <row r="11839" spans="1:5" x14ac:dyDescent="0.2">
      <c r="A11839" t="s">
        <v>14448</v>
      </c>
      <c r="B11839">
        <v>19</v>
      </c>
      <c r="C11839">
        <v>9</v>
      </c>
      <c r="D11839">
        <v>12</v>
      </c>
      <c r="E11839">
        <v>10</v>
      </c>
    </row>
    <row r="11840" spans="1:5" x14ac:dyDescent="0.2">
      <c r="A11840" t="s">
        <v>15494</v>
      </c>
      <c r="B11840">
        <v>62</v>
      </c>
      <c r="C11840">
        <v>36</v>
      </c>
      <c r="D11840">
        <v>38</v>
      </c>
      <c r="E11840">
        <v>37</v>
      </c>
    </row>
    <row r="11841" spans="1:5" x14ac:dyDescent="0.2">
      <c r="A11841" t="s">
        <v>38825</v>
      </c>
      <c r="B11841">
        <v>0</v>
      </c>
      <c r="C11841">
        <v>0</v>
      </c>
      <c r="D11841">
        <v>0</v>
      </c>
      <c r="E11841">
        <v>0</v>
      </c>
    </row>
    <row r="11842" spans="1:5" x14ac:dyDescent="0.2">
      <c r="A11842" t="s">
        <v>17036</v>
      </c>
      <c r="B11842">
        <v>260</v>
      </c>
      <c r="C11842">
        <v>255</v>
      </c>
      <c r="D11842">
        <v>99</v>
      </c>
      <c r="E11842">
        <v>289</v>
      </c>
    </row>
    <row r="11843" spans="1:5" x14ac:dyDescent="0.2">
      <c r="A11843" t="s">
        <v>38826</v>
      </c>
      <c r="B11843">
        <v>0</v>
      </c>
      <c r="C11843">
        <v>0</v>
      </c>
      <c r="D11843">
        <v>0</v>
      </c>
      <c r="E11843">
        <v>0</v>
      </c>
    </row>
    <row r="11844" spans="1:5" x14ac:dyDescent="0.2">
      <c r="A11844" t="s">
        <v>38827</v>
      </c>
      <c r="B11844">
        <v>0</v>
      </c>
      <c r="C11844">
        <v>0</v>
      </c>
      <c r="D11844">
        <v>0</v>
      </c>
      <c r="E11844">
        <v>0</v>
      </c>
    </row>
    <row r="11845" spans="1:5" x14ac:dyDescent="0.2">
      <c r="A11845" t="s">
        <v>38828</v>
      </c>
      <c r="B11845">
        <v>5</v>
      </c>
      <c r="C11845">
        <v>0</v>
      </c>
      <c r="D11845">
        <v>3</v>
      </c>
      <c r="E11845">
        <v>2</v>
      </c>
    </row>
    <row r="11846" spans="1:5" x14ac:dyDescent="0.2">
      <c r="A11846" t="s">
        <v>38829</v>
      </c>
      <c r="B11846">
        <v>0</v>
      </c>
      <c r="C11846">
        <v>0</v>
      </c>
      <c r="D11846">
        <v>0</v>
      </c>
      <c r="E11846">
        <v>0</v>
      </c>
    </row>
    <row r="11847" spans="1:5" x14ac:dyDescent="0.2">
      <c r="A11847" t="s">
        <v>38830</v>
      </c>
      <c r="B11847">
        <v>0</v>
      </c>
      <c r="C11847">
        <v>0</v>
      </c>
      <c r="D11847">
        <v>0</v>
      </c>
      <c r="E11847">
        <v>0</v>
      </c>
    </row>
    <row r="11848" spans="1:5" x14ac:dyDescent="0.2">
      <c r="A11848" t="s">
        <v>38831</v>
      </c>
      <c r="B11848">
        <v>0</v>
      </c>
      <c r="C11848">
        <v>0</v>
      </c>
      <c r="D11848">
        <v>0</v>
      </c>
      <c r="E11848">
        <v>0</v>
      </c>
    </row>
    <row r="11849" spans="1:5" x14ac:dyDescent="0.2">
      <c r="A11849" t="s">
        <v>38832</v>
      </c>
      <c r="B11849">
        <v>0</v>
      </c>
      <c r="C11849">
        <v>0</v>
      </c>
      <c r="D11849">
        <v>0</v>
      </c>
      <c r="E11849">
        <v>0</v>
      </c>
    </row>
    <row r="11850" spans="1:5" x14ac:dyDescent="0.2">
      <c r="A11850" t="s">
        <v>38833</v>
      </c>
      <c r="B11850">
        <v>0</v>
      </c>
      <c r="C11850">
        <v>0</v>
      </c>
      <c r="D11850">
        <v>0</v>
      </c>
      <c r="E11850">
        <v>0</v>
      </c>
    </row>
    <row r="11851" spans="1:5" x14ac:dyDescent="0.2">
      <c r="A11851" t="s">
        <v>643</v>
      </c>
      <c r="B11851">
        <v>499</v>
      </c>
      <c r="C11851">
        <v>490</v>
      </c>
      <c r="D11851">
        <v>318</v>
      </c>
      <c r="E11851">
        <v>309</v>
      </c>
    </row>
    <row r="11852" spans="1:5" x14ac:dyDescent="0.2">
      <c r="A11852" t="s">
        <v>4922</v>
      </c>
      <c r="B11852">
        <v>37</v>
      </c>
      <c r="C11852">
        <v>37</v>
      </c>
      <c r="D11852">
        <v>47</v>
      </c>
      <c r="E11852">
        <v>42</v>
      </c>
    </row>
    <row r="11853" spans="1:5" x14ac:dyDescent="0.2">
      <c r="A11853" t="s">
        <v>13950</v>
      </c>
      <c r="B11853">
        <v>182</v>
      </c>
      <c r="C11853">
        <v>163</v>
      </c>
      <c r="D11853">
        <v>149</v>
      </c>
      <c r="E11853">
        <v>150</v>
      </c>
    </row>
    <row r="11854" spans="1:5" x14ac:dyDescent="0.2">
      <c r="A11854" t="s">
        <v>82</v>
      </c>
      <c r="B11854">
        <v>0</v>
      </c>
      <c r="C11854">
        <v>0</v>
      </c>
      <c r="D11854">
        <v>234</v>
      </c>
      <c r="E11854">
        <v>369</v>
      </c>
    </row>
    <row r="11855" spans="1:5" x14ac:dyDescent="0.2">
      <c r="A11855" t="s">
        <v>38834</v>
      </c>
      <c r="B11855">
        <v>0</v>
      </c>
      <c r="C11855">
        <v>0</v>
      </c>
      <c r="D11855">
        <v>0</v>
      </c>
      <c r="E11855">
        <v>0</v>
      </c>
    </row>
    <row r="11856" spans="1:5" x14ac:dyDescent="0.2">
      <c r="A11856" t="s">
        <v>17061</v>
      </c>
      <c r="B11856">
        <v>53</v>
      </c>
      <c r="C11856">
        <v>39</v>
      </c>
      <c r="D11856">
        <v>28</v>
      </c>
      <c r="E11856">
        <v>32</v>
      </c>
    </row>
    <row r="11857" spans="1:5" x14ac:dyDescent="0.2">
      <c r="A11857" t="s">
        <v>16407</v>
      </c>
      <c r="B11857">
        <v>78</v>
      </c>
      <c r="C11857">
        <v>60</v>
      </c>
      <c r="D11857">
        <v>47</v>
      </c>
      <c r="E11857">
        <v>53</v>
      </c>
    </row>
    <row r="11858" spans="1:5" x14ac:dyDescent="0.2">
      <c r="A11858" t="s">
        <v>38835</v>
      </c>
      <c r="B11858">
        <v>3</v>
      </c>
      <c r="C11858">
        <v>3</v>
      </c>
      <c r="D11858">
        <v>1</v>
      </c>
      <c r="E11858">
        <v>3</v>
      </c>
    </row>
    <row r="11859" spans="1:5" x14ac:dyDescent="0.2">
      <c r="A11859" t="s">
        <v>4039</v>
      </c>
      <c r="B11859">
        <v>69</v>
      </c>
      <c r="C11859">
        <v>101</v>
      </c>
      <c r="D11859">
        <v>99</v>
      </c>
      <c r="E11859">
        <v>107</v>
      </c>
    </row>
    <row r="11860" spans="1:5" x14ac:dyDescent="0.2">
      <c r="A11860" t="s">
        <v>38836</v>
      </c>
      <c r="B11860">
        <v>0</v>
      </c>
      <c r="C11860">
        <v>0</v>
      </c>
      <c r="D11860">
        <v>0</v>
      </c>
      <c r="E11860">
        <v>0</v>
      </c>
    </row>
    <row r="11861" spans="1:5" x14ac:dyDescent="0.2">
      <c r="A11861" t="s">
        <v>38837</v>
      </c>
      <c r="B11861">
        <v>0</v>
      </c>
      <c r="C11861">
        <v>0</v>
      </c>
      <c r="D11861">
        <v>0</v>
      </c>
      <c r="E11861">
        <v>0</v>
      </c>
    </row>
    <row r="11862" spans="1:5" x14ac:dyDescent="0.2">
      <c r="A11862" t="s">
        <v>38838</v>
      </c>
      <c r="B11862">
        <v>0</v>
      </c>
      <c r="C11862">
        <v>0</v>
      </c>
      <c r="D11862">
        <v>0</v>
      </c>
      <c r="E11862">
        <v>0</v>
      </c>
    </row>
    <row r="11863" spans="1:5" x14ac:dyDescent="0.2">
      <c r="A11863" t="s">
        <v>38839</v>
      </c>
      <c r="B11863">
        <v>1</v>
      </c>
      <c r="C11863">
        <v>0</v>
      </c>
      <c r="D11863">
        <v>0</v>
      </c>
      <c r="E11863">
        <v>0</v>
      </c>
    </row>
    <row r="11864" spans="1:5" x14ac:dyDescent="0.2">
      <c r="A11864" t="s">
        <v>38840</v>
      </c>
      <c r="B11864">
        <v>1</v>
      </c>
      <c r="C11864">
        <v>2</v>
      </c>
      <c r="D11864">
        <v>2</v>
      </c>
      <c r="E11864">
        <v>1</v>
      </c>
    </row>
    <row r="11865" spans="1:5" x14ac:dyDescent="0.2">
      <c r="A11865" t="s">
        <v>38841</v>
      </c>
      <c r="B11865">
        <v>0</v>
      </c>
      <c r="C11865">
        <v>0</v>
      </c>
      <c r="D11865">
        <v>0</v>
      </c>
      <c r="E11865">
        <v>0</v>
      </c>
    </row>
    <row r="11866" spans="1:5" x14ac:dyDescent="0.2">
      <c r="A11866" t="s">
        <v>38842</v>
      </c>
      <c r="B11866">
        <v>0</v>
      </c>
      <c r="C11866">
        <v>0</v>
      </c>
      <c r="D11866">
        <v>0</v>
      </c>
      <c r="E11866">
        <v>0</v>
      </c>
    </row>
    <row r="11867" spans="1:5" x14ac:dyDescent="0.2">
      <c r="A11867" t="s">
        <v>8730</v>
      </c>
      <c r="B11867">
        <v>26</v>
      </c>
      <c r="C11867">
        <v>20</v>
      </c>
      <c r="D11867">
        <v>20</v>
      </c>
      <c r="E11867">
        <v>29</v>
      </c>
    </row>
    <row r="11868" spans="1:5" x14ac:dyDescent="0.2">
      <c r="A11868" t="s">
        <v>38843</v>
      </c>
      <c r="B11868">
        <v>0</v>
      </c>
      <c r="C11868">
        <v>0</v>
      </c>
      <c r="D11868">
        <v>0</v>
      </c>
      <c r="E11868">
        <v>0</v>
      </c>
    </row>
    <row r="11869" spans="1:5" x14ac:dyDescent="0.2">
      <c r="A11869" t="s">
        <v>38844</v>
      </c>
      <c r="B11869">
        <v>0</v>
      </c>
      <c r="C11869">
        <v>0</v>
      </c>
      <c r="D11869">
        <v>0</v>
      </c>
      <c r="E11869">
        <v>0</v>
      </c>
    </row>
    <row r="11870" spans="1:5" x14ac:dyDescent="0.2">
      <c r="A11870" t="s">
        <v>10148</v>
      </c>
      <c r="B11870">
        <v>92</v>
      </c>
      <c r="C11870">
        <v>98</v>
      </c>
      <c r="D11870">
        <v>97</v>
      </c>
      <c r="E11870">
        <v>94</v>
      </c>
    </row>
    <row r="11871" spans="1:5" x14ac:dyDescent="0.2">
      <c r="A11871" t="s">
        <v>38845</v>
      </c>
      <c r="B11871">
        <v>6</v>
      </c>
      <c r="C11871">
        <v>1</v>
      </c>
      <c r="D11871">
        <v>3</v>
      </c>
      <c r="E11871">
        <v>3</v>
      </c>
    </row>
    <row r="11872" spans="1:5" x14ac:dyDescent="0.2">
      <c r="A11872" t="s">
        <v>13733</v>
      </c>
      <c r="B11872">
        <v>122</v>
      </c>
      <c r="C11872">
        <v>66</v>
      </c>
      <c r="D11872">
        <v>76</v>
      </c>
      <c r="E11872">
        <v>83</v>
      </c>
    </row>
    <row r="11873" spans="1:5" x14ac:dyDescent="0.2">
      <c r="A11873" t="s">
        <v>14600</v>
      </c>
      <c r="B11873">
        <v>50</v>
      </c>
      <c r="C11873">
        <v>52</v>
      </c>
      <c r="D11873">
        <v>39</v>
      </c>
      <c r="E11873">
        <v>46</v>
      </c>
    </row>
    <row r="11874" spans="1:5" x14ac:dyDescent="0.2">
      <c r="A11874" t="s">
        <v>10828</v>
      </c>
      <c r="B11874">
        <v>85</v>
      </c>
      <c r="C11874">
        <v>102</v>
      </c>
      <c r="D11874">
        <v>95</v>
      </c>
      <c r="E11874">
        <v>88</v>
      </c>
    </row>
    <row r="11875" spans="1:5" x14ac:dyDescent="0.2">
      <c r="A11875" t="s">
        <v>38846</v>
      </c>
      <c r="B11875">
        <v>0</v>
      </c>
      <c r="C11875">
        <v>0</v>
      </c>
      <c r="D11875">
        <v>0</v>
      </c>
      <c r="E11875">
        <v>0</v>
      </c>
    </row>
    <row r="11876" spans="1:5" x14ac:dyDescent="0.2">
      <c r="A11876" t="s">
        <v>38847</v>
      </c>
      <c r="B11876">
        <v>0</v>
      </c>
      <c r="C11876">
        <v>0</v>
      </c>
      <c r="D11876">
        <v>0</v>
      </c>
      <c r="E11876">
        <v>0</v>
      </c>
    </row>
    <row r="11877" spans="1:5" x14ac:dyDescent="0.2">
      <c r="A11877" t="s">
        <v>38848</v>
      </c>
      <c r="B11877">
        <v>0</v>
      </c>
      <c r="C11877">
        <v>0</v>
      </c>
      <c r="D11877">
        <v>0</v>
      </c>
      <c r="E11877">
        <v>0</v>
      </c>
    </row>
    <row r="11878" spans="1:5" x14ac:dyDescent="0.2">
      <c r="A11878" t="s">
        <v>16726</v>
      </c>
      <c r="B11878">
        <v>109</v>
      </c>
      <c r="C11878">
        <v>115</v>
      </c>
      <c r="D11878">
        <v>82</v>
      </c>
      <c r="E11878">
        <v>75</v>
      </c>
    </row>
    <row r="11879" spans="1:5" x14ac:dyDescent="0.2">
      <c r="A11879" t="s">
        <v>38849</v>
      </c>
      <c r="B11879">
        <v>0</v>
      </c>
      <c r="C11879">
        <v>0</v>
      </c>
      <c r="D11879">
        <v>0</v>
      </c>
      <c r="E11879">
        <v>0</v>
      </c>
    </row>
    <row r="11880" spans="1:5" x14ac:dyDescent="0.2">
      <c r="A11880" t="s">
        <v>38850</v>
      </c>
      <c r="B11880">
        <v>0</v>
      </c>
      <c r="C11880">
        <v>0</v>
      </c>
      <c r="D11880">
        <v>0</v>
      </c>
      <c r="E11880">
        <v>0</v>
      </c>
    </row>
    <row r="11881" spans="1:5" x14ac:dyDescent="0.2">
      <c r="A11881" t="s">
        <v>4892</v>
      </c>
      <c r="B11881">
        <v>99</v>
      </c>
      <c r="C11881">
        <v>116</v>
      </c>
      <c r="D11881">
        <v>116</v>
      </c>
      <c r="E11881">
        <v>141</v>
      </c>
    </row>
    <row r="11882" spans="1:5" x14ac:dyDescent="0.2">
      <c r="A11882" t="s">
        <v>38851</v>
      </c>
      <c r="B11882">
        <v>0</v>
      </c>
      <c r="C11882">
        <v>0</v>
      </c>
      <c r="D11882">
        <v>0</v>
      </c>
      <c r="E11882">
        <v>0</v>
      </c>
    </row>
    <row r="11883" spans="1:5" x14ac:dyDescent="0.2">
      <c r="A11883" t="s">
        <v>9429</v>
      </c>
      <c r="B11883">
        <v>97</v>
      </c>
      <c r="C11883">
        <v>91</v>
      </c>
      <c r="D11883">
        <v>99</v>
      </c>
      <c r="E11883">
        <v>95</v>
      </c>
    </row>
    <row r="11884" spans="1:5" x14ac:dyDescent="0.2">
      <c r="A11884" t="s">
        <v>38852</v>
      </c>
      <c r="B11884">
        <v>0</v>
      </c>
      <c r="C11884">
        <v>0</v>
      </c>
      <c r="D11884">
        <v>0</v>
      </c>
      <c r="E11884">
        <v>0</v>
      </c>
    </row>
    <row r="11885" spans="1:5" x14ac:dyDescent="0.2">
      <c r="A11885" t="s">
        <v>38853</v>
      </c>
      <c r="B11885">
        <v>0</v>
      </c>
      <c r="C11885">
        <v>0</v>
      </c>
      <c r="D11885">
        <v>0</v>
      </c>
      <c r="E11885">
        <v>0</v>
      </c>
    </row>
    <row r="11886" spans="1:5" x14ac:dyDescent="0.2">
      <c r="A11886" t="s">
        <v>38854</v>
      </c>
      <c r="B11886">
        <v>0</v>
      </c>
      <c r="C11886">
        <v>0</v>
      </c>
      <c r="D11886">
        <v>0</v>
      </c>
      <c r="E11886">
        <v>0</v>
      </c>
    </row>
    <row r="11887" spans="1:5" x14ac:dyDescent="0.2">
      <c r="A11887" t="s">
        <v>38855</v>
      </c>
      <c r="B11887">
        <v>0</v>
      </c>
      <c r="C11887">
        <v>0</v>
      </c>
      <c r="D11887">
        <v>0</v>
      </c>
      <c r="E11887">
        <v>0</v>
      </c>
    </row>
    <row r="11888" spans="1:5" x14ac:dyDescent="0.2">
      <c r="A11888" t="s">
        <v>17181</v>
      </c>
      <c r="B11888">
        <v>95</v>
      </c>
      <c r="C11888">
        <v>84</v>
      </c>
      <c r="D11888">
        <v>50</v>
      </c>
      <c r="E11888">
        <v>66</v>
      </c>
    </row>
    <row r="11889" spans="1:5" x14ac:dyDescent="0.2">
      <c r="A11889" t="s">
        <v>38856</v>
      </c>
      <c r="B11889">
        <v>0</v>
      </c>
      <c r="C11889">
        <v>0</v>
      </c>
      <c r="D11889">
        <v>0</v>
      </c>
      <c r="E11889">
        <v>0</v>
      </c>
    </row>
    <row r="11890" spans="1:5" x14ac:dyDescent="0.2">
      <c r="A11890" t="s">
        <v>38857</v>
      </c>
      <c r="B11890">
        <v>0</v>
      </c>
      <c r="C11890">
        <v>0</v>
      </c>
      <c r="D11890">
        <v>0</v>
      </c>
      <c r="E11890">
        <v>0</v>
      </c>
    </row>
    <row r="11891" spans="1:5" x14ac:dyDescent="0.2">
      <c r="A11891" t="s">
        <v>9023</v>
      </c>
      <c r="B11891">
        <v>85</v>
      </c>
      <c r="C11891">
        <v>55</v>
      </c>
      <c r="D11891">
        <v>74</v>
      </c>
      <c r="E11891">
        <v>70</v>
      </c>
    </row>
    <row r="11892" spans="1:5" x14ac:dyDescent="0.2">
      <c r="A11892" t="s">
        <v>5761</v>
      </c>
      <c r="B11892">
        <v>1104</v>
      </c>
      <c r="C11892">
        <v>802</v>
      </c>
      <c r="D11892">
        <v>995</v>
      </c>
      <c r="E11892">
        <v>1198</v>
      </c>
    </row>
    <row r="11893" spans="1:5" x14ac:dyDescent="0.2">
      <c r="A11893" t="s">
        <v>3320</v>
      </c>
      <c r="B11893">
        <v>21</v>
      </c>
      <c r="C11893">
        <v>14</v>
      </c>
      <c r="D11893">
        <v>20</v>
      </c>
      <c r="E11893">
        <v>25</v>
      </c>
    </row>
    <row r="11894" spans="1:5" x14ac:dyDescent="0.2">
      <c r="A11894" t="s">
        <v>38858</v>
      </c>
      <c r="B11894">
        <v>0</v>
      </c>
      <c r="C11894">
        <v>0</v>
      </c>
      <c r="D11894">
        <v>0</v>
      </c>
      <c r="E11894">
        <v>0</v>
      </c>
    </row>
    <row r="11895" spans="1:5" x14ac:dyDescent="0.2">
      <c r="A11895" t="s">
        <v>38859</v>
      </c>
      <c r="B11895">
        <v>0</v>
      </c>
      <c r="C11895">
        <v>0</v>
      </c>
      <c r="D11895">
        <v>0</v>
      </c>
      <c r="E11895">
        <v>0</v>
      </c>
    </row>
    <row r="11896" spans="1:5" x14ac:dyDescent="0.2">
      <c r="A11896" t="s">
        <v>38860</v>
      </c>
      <c r="B11896">
        <v>0</v>
      </c>
      <c r="C11896">
        <v>0</v>
      </c>
      <c r="D11896">
        <v>0</v>
      </c>
      <c r="E11896">
        <v>0</v>
      </c>
    </row>
    <row r="11897" spans="1:5" x14ac:dyDescent="0.2">
      <c r="A11897" t="s">
        <v>8576</v>
      </c>
      <c r="B11897">
        <v>469</v>
      </c>
      <c r="C11897">
        <v>524</v>
      </c>
      <c r="D11897">
        <v>438</v>
      </c>
      <c r="E11897">
        <v>627</v>
      </c>
    </row>
    <row r="11898" spans="1:5" x14ac:dyDescent="0.2">
      <c r="A11898" t="s">
        <v>6610</v>
      </c>
      <c r="B11898">
        <v>145</v>
      </c>
      <c r="C11898">
        <v>133</v>
      </c>
      <c r="D11898">
        <v>136</v>
      </c>
      <c r="E11898">
        <v>179</v>
      </c>
    </row>
    <row r="11899" spans="1:5" x14ac:dyDescent="0.2">
      <c r="A11899" t="s">
        <v>3087</v>
      </c>
      <c r="B11899">
        <v>1551</v>
      </c>
      <c r="C11899">
        <v>1328</v>
      </c>
      <c r="D11899">
        <v>1830</v>
      </c>
      <c r="E11899">
        <v>1941</v>
      </c>
    </row>
    <row r="11900" spans="1:5" x14ac:dyDescent="0.2">
      <c r="A11900" t="s">
        <v>38861</v>
      </c>
      <c r="B11900">
        <v>0</v>
      </c>
      <c r="C11900">
        <v>0</v>
      </c>
      <c r="D11900">
        <v>0</v>
      </c>
      <c r="E11900">
        <v>0</v>
      </c>
    </row>
    <row r="11901" spans="1:5" x14ac:dyDescent="0.2">
      <c r="A11901" t="s">
        <v>1148</v>
      </c>
      <c r="B11901">
        <v>70</v>
      </c>
      <c r="C11901">
        <v>34</v>
      </c>
      <c r="D11901">
        <v>0</v>
      </c>
      <c r="E11901">
        <v>0</v>
      </c>
    </row>
    <row r="11902" spans="1:5" x14ac:dyDescent="0.2">
      <c r="A11902" t="s">
        <v>1484</v>
      </c>
      <c r="B11902">
        <v>20</v>
      </c>
      <c r="C11902">
        <v>11</v>
      </c>
      <c r="D11902">
        <v>29</v>
      </c>
      <c r="E11902">
        <v>25</v>
      </c>
    </row>
    <row r="11903" spans="1:5" x14ac:dyDescent="0.2">
      <c r="A11903" t="s">
        <v>38862</v>
      </c>
      <c r="B11903">
        <v>0</v>
      </c>
      <c r="C11903">
        <v>0</v>
      </c>
      <c r="D11903">
        <v>0</v>
      </c>
      <c r="E11903">
        <v>0</v>
      </c>
    </row>
    <row r="11904" spans="1:5" x14ac:dyDescent="0.2">
      <c r="A11904" t="s">
        <v>38863</v>
      </c>
      <c r="B11904">
        <v>4</v>
      </c>
      <c r="C11904">
        <v>6</v>
      </c>
      <c r="D11904">
        <v>3</v>
      </c>
      <c r="E11904">
        <v>4</v>
      </c>
    </row>
    <row r="11905" spans="1:5" x14ac:dyDescent="0.2">
      <c r="A11905" t="s">
        <v>16069</v>
      </c>
      <c r="B11905">
        <v>312</v>
      </c>
      <c r="C11905">
        <v>321</v>
      </c>
      <c r="D11905">
        <v>236</v>
      </c>
      <c r="E11905">
        <v>241</v>
      </c>
    </row>
    <row r="11906" spans="1:5" x14ac:dyDescent="0.2">
      <c r="A11906" t="s">
        <v>38864</v>
      </c>
      <c r="B11906">
        <v>0</v>
      </c>
      <c r="C11906">
        <v>0</v>
      </c>
      <c r="D11906">
        <v>0</v>
      </c>
      <c r="E11906">
        <v>0</v>
      </c>
    </row>
    <row r="11907" spans="1:5" x14ac:dyDescent="0.2">
      <c r="A11907" t="s">
        <v>38865</v>
      </c>
      <c r="B11907">
        <v>9</v>
      </c>
      <c r="C11907">
        <v>12</v>
      </c>
      <c r="D11907">
        <v>9</v>
      </c>
      <c r="E11907">
        <v>9</v>
      </c>
    </row>
    <row r="11908" spans="1:5" x14ac:dyDescent="0.2">
      <c r="A11908" t="s">
        <v>38866</v>
      </c>
      <c r="B11908">
        <v>0</v>
      </c>
      <c r="C11908">
        <v>0</v>
      </c>
      <c r="D11908">
        <v>0</v>
      </c>
      <c r="E11908">
        <v>0</v>
      </c>
    </row>
    <row r="11909" spans="1:5" x14ac:dyDescent="0.2">
      <c r="A11909" t="s">
        <v>5354</v>
      </c>
      <c r="B11909">
        <v>1250</v>
      </c>
      <c r="C11909">
        <v>1289</v>
      </c>
      <c r="D11909">
        <v>1466</v>
      </c>
      <c r="E11909">
        <v>1518</v>
      </c>
    </row>
    <row r="11910" spans="1:5" x14ac:dyDescent="0.2">
      <c r="A11910" t="s">
        <v>38867</v>
      </c>
      <c r="B11910">
        <v>0</v>
      </c>
      <c r="C11910">
        <v>0</v>
      </c>
      <c r="D11910">
        <v>0</v>
      </c>
      <c r="E11910">
        <v>0</v>
      </c>
    </row>
    <row r="11911" spans="1:5" x14ac:dyDescent="0.2">
      <c r="A11911" t="s">
        <v>38868</v>
      </c>
      <c r="B11911">
        <v>0</v>
      </c>
      <c r="C11911">
        <v>0</v>
      </c>
      <c r="D11911">
        <v>0</v>
      </c>
      <c r="E11911">
        <v>0</v>
      </c>
    </row>
    <row r="11912" spans="1:5" x14ac:dyDescent="0.2">
      <c r="A11912" t="s">
        <v>38869</v>
      </c>
      <c r="B11912">
        <v>0</v>
      </c>
      <c r="C11912">
        <v>0</v>
      </c>
      <c r="D11912">
        <v>0</v>
      </c>
      <c r="E11912">
        <v>0</v>
      </c>
    </row>
    <row r="11913" spans="1:5" x14ac:dyDescent="0.2">
      <c r="A11913" t="s">
        <v>2230</v>
      </c>
      <c r="B11913">
        <v>11</v>
      </c>
      <c r="C11913">
        <v>3</v>
      </c>
      <c r="D11913">
        <v>6</v>
      </c>
      <c r="E11913">
        <v>12</v>
      </c>
    </row>
    <row r="11914" spans="1:5" x14ac:dyDescent="0.2">
      <c r="A11914" t="s">
        <v>38870</v>
      </c>
      <c r="B11914">
        <v>0</v>
      </c>
      <c r="C11914">
        <v>0</v>
      </c>
      <c r="D11914">
        <v>0</v>
      </c>
      <c r="E11914">
        <v>0</v>
      </c>
    </row>
    <row r="11915" spans="1:5" x14ac:dyDescent="0.2">
      <c r="A11915" t="s">
        <v>2369</v>
      </c>
      <c r="B11915">
        <v>59</v>
      </c>
      <c r="C11915">
        <v>73</v>
      </c>
      <c r="D11915">
        <v>99</v>
      </c>
      <c r="E11915">
        <v>85</v>
      </c>
    </row>
    <row r="11916" spans="1:5" x14ac:dyDescent="0.2">
      <c r="A11916" t="s">
        <v>38871</v>
      </c>
      <c r="B11916">
        <v>1</v>
      </c>
      <c r="C11916">
        <v>0</v>
      </c>
      <c r="D11916">
        <v>0</v>
      </c>
      <c r="E11916">
        <v>1</v>
      </c>
    </row>
    <row r="11917" spans="1:5" x14ac:dyDescent="0.2">
      <c r="A11917" t="s">
        <v>38872</v>
      </c>
      <c r="B11917">
        <v>0</v>
      </c>
      <c r="C11917">
        <v>0</v>
      </c>
      <c r="D11917">
        <v>0</v>
      </c>
      <c r="E11917">
        <v>0</v>
      </c>
    </row>
    <row r="11918" spans="1:5" x14ac:dyDescent="0.2">
      <c r="A11918" t="s">
        <v>38873</v>
      </c>
      <c r="B11918">
        <v>0</v>
      </c>
      <c r="C11918">
        <v>0</v>
      </c>
      <c r="D11918">
        <v>0</v>
      </c>
      <c r="E11918">
        <v>0</v>
      </c>
    </row>
    <row r="11919" spans="1:5" x14ac:dyDescent="0.2">
      <c r="A11919" t="s">
        <v>12723</v>
      </c>
      <c r="B11919">
        <v>57</v>
      </c>
      <c r="C11919">
        <v>50</v>
      </c>
      <c r="D11919">
        <v>64</v>
      </c>
      <c r="E11919">
        <v>38</v>
      </c>
    </row>
    <row r="11920" spans="1:5" x14ac:dyDescent="0.2">
      <c r="A11920" t="s">
        <v>10270</v>
      </c>
      <c r="B11920">
        <v>36</v>
      </c>
      <c r="C11920">
        <v>40</v>
      </c>
      <c r="D11920">
        <v>35</v>
      </c>
      <c r="E11920">
        <v>41</v>
      </c>
    </row>
    <row r="11921" spans="1:5" x14ac:dyDescent="0.2">
      <c r="A11921" t="s">
        <v>38874</v>
      </c>
      <c r="B11921">
        <v>0</v>
      </c>
      <c r="C11921">
        <v>0</v>
      </c>
      <c r="D11921">
        <v>0</v>
      </c>
      <c r="E11921">
        <v>0</v>
      </c>
    </row>
    <row r="11922" spans="1:5" x14ac:dyDescent="0.2">
      <c r="A11922" t="s">
        <v>38875</v>
      </c>
      <c r="B11922">
        <v>0</v>
      </c>
      <c r="C11922">
        <v>0</v>
      </c>
      <c r="D11922">
        <v>0</v>
      </c>
      <c r="E11922">
        <v>0</v>
      </c>
    </row>
    <row r="11923" spans="1:5" x14ac:dyDescent="0.2">
      <c r="A11923" t="s">
        <v>38876</v>
      </c>
      <c r="B11923">
        <v>0</v>
      </c>
      <c r="C11923">
        <v>0</v>
      </c>
      <c r="D11923">
        <v>0</v>
      </c>
      <c r="E11923">
        <v>1</v>
      </c>
    </row>
    <row r="11924" spans="1:5" x14ac:dyDescent="0.2">
      <c r="A11924" t="s">
        <v>6081</v>
      </c>
      <c r="B11924">
        <v>60</v>
      </c>
      <c r="C11924">
        <v>64</v>
      </c>
      <c r="D11924">
        <v>74</v>
      </c>
      <c r="E11924">
        <v>68</v>
      </c>
    </row>
    <row r="11925" spans="1:5" x14ac:dyDescent="0.2">
      <c r="A11925" t="s">
        <v>38877</v>
      </c>
      <c r="B11925">
        <v>0</v>
      </c>
      <c r="C11925">
        <v>0</v>
      </c>
      <c r="D11925">
        <v>0</v>
      </c>
      <c r="E11925">
        <v>0</v>
      </c>
    </row>
    <row r="11926" spans="1:5" x14ac:dyDescent="0.2">
      <c r="A11926" t="s">
        <v>38878</v>
      </c>
      <c r="B11926">
        <v>0</v>
      </c>
      <c r="C11926">
        <v>0</v>
      </c>
      <c r="D11926">
        <v>0</v>
      </c>
      <c r="E11926">
        <v>0</v>
      </c>
    </row>
    <row r="11927" spans="1:5" x14ac:dyDescent="0.2">
      <c r="A11927" t="s">
        <v>38879</v>
      </c>
      <c r="B11927">
        <v>0</v>
      </c>
      <c r="C11927">
        <v>0</v>
      </c>
      <c r="D11927">
        <v>0</v>
      </c>
      <c r="E11927">
        <v>0</v>
      </c>
    </row>
    <row r="11928" spans="1:5" x14ac:dyDescent="0.2">
      <c r="A11928" t="s">
        <v>38880</v>
      </c>
      <c r="B11928">
        <v>13</v>
      </c>
      <c r="C11928">
        <v>8</v>
      </c>
      <c r="D11928">
        <v>7</v>
      </c>
      <c r="E11928">
        <v>7</v>
      </c>
    </row>
    <row r="11929" spans="1:5" x14ac:dyDescent="0.2">
      <c r="A11929" t="s">
        <v>961</v>
      </c>
      <c r="B11929">
        <v>343</v>
      </c>
      <c r="C11929">
        <v>268</v>
      </c>
      <c r="D11929">
        <v>88</v>
      </c>
      <c r="E11929">
        <v>120</v>
      </c>
    </row>
    <row r="11930" spans="1:5" x14ac:dyDescent="0.2">
      <c r="A11930" t="s">
        <v>11398</v>
      </c>
      <c r="B11930">
        <v>59</v>
      </c>
      <c r="C11930">
        <v>45</v>
      </c>
      <c r="D11930">
        <v>43</v>
      </c>
      <c r="E11930">
        <v>58</v>
      </c>
    </row>
    <row r="11931" spans="1:5" x14ac:dyDescent="0.2">
      <c r="A11931" t="s">
        <v>2927</v>
      </c>
      <c r="B11931">
        <v>57</v>
      </c>
      <c r="C11931">
        <v>63</v>
      </c>
      <c r="D11931">
        <v>99</v>
      </c>
      <c r="E11931">
        <v>64</v>
      </c>
    </row>
    <row r="11932" spans="1:5" x14ac:dyDescent="0.2">
      <c r="A11932" t="s">
        <v>38881</v>
      </c>
      <c r="B11932">
        <v>1</v>
      </c>
      <c r="C11932">
        <v>1</v>
      </c>
      <c r="D11932">
        <v>0</v>
      </c>
      <c r="E11932">
        <v>0</v>
      </c>
    </row>
    <row r="11933" spans="1:5" x14ac:dyDescent="0.2">
      <c r="A11933" t="s">
        <v>38882</v>
      </c>
      <c r="B11933">
        <v>0</v>
      </c>
      <c r="C11933">
        <v>0</v>
      </c>
      <c r="D11933">
        <v>0</v>
      </c>
      <c r="E11933">
        <v>0</v>
      </c>
    </row>
    <row r="11934" spans="1:5" x14ac:dyDescent="0.2">
      <c r="A11934" t="s">
        <v>38883</v>
      </c>
      <c r="B11934">
        <v>0</v>
      </c>
      <c r="C11934">
        <v>0</v>
      </c>
      <c r="D11934">
        <v>0</v>
      </c>
      <c r="E11934">
        <v>0</v>
      </c>
    </row>
    <row r="11935" spans="1:5" x14ac:dyDescent="0.2">
      <c r="A11935" t="s">
        <v>10919</v>
      </c>
      <c r="B11935">
        <v>79</v>
      </c>
      <c r="C11935">
        <v>81</v>
      </c>
      <c r="D11935">
        <v>74</v>
      </c>
      <c r="E11935">
        <v>83</v>
      </c>
    </row>
    <row r="11936" spans="1:5" x14ac:dyDescent="0.2">
      <c r="A11936" t="s">
        <v>6807</v>
      </c>
      <c r="B11936">
        <v>10</v>
      </c>
      <c r="C11936">
        <v>32</v>
      </c>
      <c r="D11936">
        <v>16</v>
      </c>
      <c r="E11936">
        <v>25</v>
      </c>
    </row>
    <row r="11937" spans="1:5" x14ac:dyDescent="0.2">
      <c r="A11937" t="s">
        <v>6288</v>
      </c>
      <c r="B11937">
        <v>115</v>
      </c>
      <c r="C11937">
        <v>125</v>
      </c>
      <c r="D11937">
        <v>122</v>
      </c>
      <c r="E11937">
        <v>151</v>
      </c>
    </row>
    <row r="11938" spans="1:5" x14ac:dyDescent="0.2">
      <c r="A11938" t="s">
        <v>38884</v>
      </c>
      <c r="B11938">
        <v>0</v>
      </c>
      <c r="C11938">
        <v>0</v>
      </c>
      <c r="D11938">
        <v>0</v>
      </c>
      <c r="E11938">
        <v>0</v>
      </c>
    </row>
    <row r="11939" spans="1:5" x14ac:dyDescent="0.2">
      <c r="A11939" t="s">
        <v>38885</v>
      </c>
      <c r="B11939">
        <v>0</v>
      </c>
      <c r="C11939">
        <v>0</v>
      </c>
      <c r="D11939">
        <v>0</v>
      </c>
      <c r="E11939">
        <v>0</v>
      </c>
    </row>
    <row r="11940" spans="1:5" x14ac:dyDescent="0.2">
      <c r="A11940" t="s">
        <v>10626</v>
      </c>
      <c r="B11940">
        <v>349</v>
      </c>
      <c r="C11940">
        <v>267</v>
      </c>
      <c r="D11940">
        <v>314</v>
      </c>
      <c r="E11940">
        <v>294</v>
      </c>
    </row>
    <row r="11941" spans="1:5" x14ac:dyDescent="0.2">
      <c r="A11941" t="s">
        <v>17500</v>
      </c>
      <c r="B11941">
        <v>169</v>
      </c>
      <c r="C11941">
        <v>156</v>
      </c>
      <c r="D11941">
        <v>112</v>
      </c>
      <c r="E11941">
        <v>83</v>
      </c>
    </row>
    <row r="11942" spans="1:5" x14ac:dyDescent="0.2">
      <c r="A11942" t="s">
        <v>38886</v>
      </c>
      <c r="B11942">
        <v>0</v>
      </c>
      <c r="C11942">
        <v>0</v>
      </c>
      <c r="D11942">
        <v>0</v>
      </c>
      <c r="E11942">
        <v>0</v>
      </c>
    </row>
    <row r="11943" spans="1:5" x14ac:dyDescent="0.2">
      <c r="A11943" t="s">
        <v>613</v>
      </c>
      <c r="B11943">
        <v>1504</v>
      </c>
      <c r="C11943">
        <v>1396</v>
      </c>
      <c r="D11943">
        <v>1004</v>
      </c>
      <c r="E11943">
        <v>896</v>
      </c>
    </row>
    <row r="11944" spans="1:5" x14ac:dyDescent="0.2">
      <c r="A11944" t="s">
        <v>9149</v>
      </c>
      <c r="B11944">
        <v>319</v>
      </c>
      <c r="C11944">
        <v>281</v>
      </c>
      <c r="D11944">
        <v>320</v>
      </c>
      <c r="E11944">
        <v>304</v>
      </c>
    </row>
    <row r="11945" spans="1:5" x14ac:dyDescent="0.2">
      <c r="A11945" t="s">
        <v>38887</v>
      </c>
      <c r="B11945">
        <v>0</v>
      </c>
      <c r="C11945">
        <v>0</v>
      </c>
      <c r="D11945">
        <v>0</v>
      </c>
      <c r="E11945">
        <v>0</v>
      </c>
    </row>
    <row r="11946" spans="1:5" x14ac:dyDescent="0.2">
      <c r="A11946" t="s">
        <v>38888</v>
      </c>
      <c r="B11946">
        <v>5</v>
      </c>
      <c r="C11946">
        <v>2</v>
      </c>
      <c r="D11946">
        <v>6</v>
      </c>
      <c r="E11946">
        <v>5</v>
      </c>
    </row>
    <row r="11947" spans="1:5" x14ac:dyDescent="0.2">
      <c r="A11947" t="s">
        <v>3582</v>
      </c>
      <c r="B11947">
        <v>654</v>
      </c>
      <c r="C11947">
        <v>575</v>
      </c>
      <c r="D11947">
        <v>777</v>
      </c>
      <c r="E11947">
        <v>790</v>
      </c>
    </row>
    <row r="11948" spans="1:5" x14ac:dyDescent="0.2">
      <c r="A11948" t="s">
        <v>38889</v>
      </c>
      <c r="B11948">
        <v>0</v>
      </c>
      <c r="C11948">
        <v>0</v>
      </c>
      <c r="D11948">
        <v>0</v>
      </c>
      <c r="E11948">
        <v>0</v>
      </c>
    </row>
    <row r="11949" spans="1:5" x14ac:dyDescent="0.2">
      <c r="A11949" t="s">
        <v>11392</v>
      </c>
      <c r="B11949">
        <v>31</v>
      </c>
      <c r="C11949">
        <v>33</v>
      </c>
      <c r="D11949">
        <v>33</v>
      </c>
      <c r="E11949">
        <v>29</v>
      </c>
    </row>
    <row r="11950" spans="1:5" x14ac:dyDescent="0.2">
      <c r="A11950" t="s">
        <v>38890</v>
      </c>
      <c r="B11950">
        <v>0</v>
      </c>
      <c r="C11950">
        <v>0</v>
      </c>
      <c r="D11950">
        <v>0</v>
      </c>
      <c r="E11950">
        <v>0</v>
      </c>
    </row>
    <row r="11951" spans="1:5" x14ac:dyDescent="0.2">
      <c r="A11951" t="s">
        <v>16751</v>
      </c>
      <c r="B11951">
        <v>48</v>
      </c>
      <c r="C11951">
        <v>49</v>
      </c>
      <c r="D11951">
        <v>41</v>
      </c>
      <c r="E11951">
        <v>28</v>
      </c>
    </row>
    <row r="11952" spans="1:5" x14ac:dyDescent="0.2">
      <c r="A11952" t="s">
        <v>38891</v>
      </c>
      <c r="B11952">
        <v>0</v>
      </c>
      <c r="C11952">
        <v>0</v>
      </c>
      <c r="D11952">
        <v>0</v>
      </c>
      <c r="E11952">
        <v>0</v>
      </c>
    </row>
    <row r="11953" spans="1:5" x14ac:dyDescent="0.2">
      <c r="A11953" t="s">
        <v>38892</v>
      </c>
      <c r="B11953">
        <v>0</v>
      </c>
      <c r="C11953">
        <v>0</v>
      </c>
      <c r="D11953">
        <v>0</v>
      </c>
      <c r="E11953">
        <v>0</v>
      </c>
    </row>
    <row r="11954" spans="1:5" x14ac:dyDescent="0.2">
      <c r="A11954" t="s">
        <v>3125</v>
      </c>
      <c r="B11954">
        <v>235</v>
      </c>
      <c r="C11954">
        <v>207</v>
      </c>
      <c r="D11954">
        <v>251</v>
      </c>
      <c r="E11954">
        <v>332</v>
      </c>
    </row>
    <row r="11955" spans="1:5" x14ac:dyDescent="0.2">
      <c r="A11955" t="s">
        <v>5228</v>
      </c>
      <c r="B11955">
        <v>10</v>
      </c>
      <c r="C11955">
        <v>18</v>
      </c>
      <c r="D11955">
        <v>16</v>
      </c>
      <c r="E11955">
        <v>16</v>
      </c>
    </row>
    <row r="11956" spans="1:5" x14ac:dyDescent="0.2">
      <c r="A11956" t="s">
        <v>38893</v>
      </c>
      <c r="B11956">
        <v>0</v>
      </c>
      <c r="C11956">
        <v>0</v>
      </c>
      <c r="D11956">
        <v>0</v>
      </c>
      <c r="E11956">
        <v>0</v>
      </c>
    </row>
    <row r="11957" spans="1:5" x14ac:dyDescent="0.2">
      <c r="A11957" t="s">
        <v>12390</v>
      </c>
      <c r="B11957">
        <v>38</v>
      </c>
      <c r="C11957">
        <v>38</v>
      </c>
      <c r="D11957">
        <v>38</v>
      </c>
      <c r="E11957">
        <v>33</v>
      </c>
    </row>
    <row r="11958" spans="1:5" x14ac:dyDescent="0.2">
      <c r="A11958" t="s">
        <v>38894</v>
      </c>
      <c r="B11958">
        <v>0</v>
      </c>
      <c r="C11958">
        <v>0</v>
      </c>
      <c r="D11958">
        <v>0</v>
      </c>
      <c r="E11958">
        <v>0</v>
      </c>
    </row>
    <row r="11959" spans="1:5" x14ac:dyDescent="0.2">
      <c r="A11959" t="s">
        <v>38895</v>
      </c>
      <c r="B11959">
        <v>0</v>
      </c>
      <c r="C11959">
        <v>0</v>
      </c>
      <c r="D11959">
        <v>0</v>
      </c>
      <c r="E11959">
        <v>0</v>
      </c>
    </row>
    <row r="11960" spans="1:5" x14ac:dyDescent="0.2">
      <c r="A11960" t="s">
        <v>8404</v>
      </c>
      <c r="B11960">
        <v>22</v>
      </c>
      <c r="C11960">
        <v>25</v>
      </c>
      <c r="D11960">
        <v>23</v>
      </c>
      <c r="E11960">
        <v>27</v>
      </c>
    </row>
    <row r="11961" spans="1:5" x14ac:dyDescent="0.2">
      <c r="A11961" t="s">
        <v>13405</v>
      </c>
      <c r="B11961">
        <v>747</v>
      </c>
      <c r="C11961">
        <v>602</v>
      </c>
      <c r="D11961">
        <v>533</v>
      </c>
      <c r="E11961">
        <v>673</v>
      </c>
    </row>
    <row r="11962" spans="1:5" x14ac:dyDescent="0.2">
      <c r="A11962" t="s">
        <v>38896</v>
      </c>
      <c r="B11962">
        <v>0</v>
      </c>
      <c r="C11962">
        <v>0</v>
      </c>
      <c r="D11962">
        <v>0</v>
      </c>
      <c r="E11962">
        <v>0</v>
      </c>
    </row>
    <row r="11963" spans="1:5" x14ac:dyDescent="0.2">
      <c r="A11963" t="s">
        <v>38897</v>
      </c>
      <c r="B11963">
        <v>0</v>
      </c>
      <c r="C11963">
        <v>0</v>
      </c>
      <c r="D11963">
        <v>0</v>
      </c>
      <c r="E11963">
        <v>2</v>
      </c>
    </row>
    <row r="11964" spans="1:5" x14ac:dyDescent="0.2">
      <c r="A11964" t="s">
        <v>13389</v>
      </c>
      <c r="B11964">
        <v>380</v>
      </c>
      <c r="C11964">
        <v>308</v>
      </c>
      <c r="D11964">
        <v>207</v>
      </c>
      <c r="E11964">
        <v>449</v>
      </c>
    </row>
    <row r="11965" spans="1:5" x14ac:dyDescent="0.2">
      <c r="A11965" t="s">
        <v>38898</v>
      </c>
      <c r="B11965">
        <v>0</v>
      </c>
      <c r="C11965">
        <v>0</v>
      </c>
      <c r="D11965">
        <v>0</v>
      </c>
      <c r="E11965">
        <v>0</v>
      </c>
    </row>
    <row r="11966" spans="1:5" x14ac:dyDescent="0.2">
      <c r="A11966" t="s">
        <v>15386</v>
      </c>
      <c r="B11966">
        <v>21</v>
      </c>
      <c r="C11966">
        <v>33</v>
      </c>
      <c r="D11966">
        <v>17</v>
      </c>
      <c r="E11966">
        <v>25</v>
      </c>
    </row>
    <row r="11967" spans="1:5" x14ac:dyDescent="0.2">
      <c r="A11967" t="s">
        <v>38899</v>
      </c>
      <c r="B11967">
        <v>0</v>
      </c>
      <c r="C11967">
        <v>0</v>
      </c>
      <c r="D11967">
        <v>0</v>
      </c>
      <c r="E11967">
        <v>0</v>
      </c>
    </row>
    <row r="11968" spans="1:5" x14ac:dyDescent="0.2">
      <c r="A11968" t="s">
        <v>16227</v>
      </c>
      <c r="B11968">
        <v>484</v>
      </c>
      <c r="C11968">
        <v>570</v>
      </c>
      <c r="D11968">
        <v>389</v>
      </c>
      <c r="E11968">
        <v>391</v>
      </c>
    </row>
    <row r="11969" spans="1:5" x14ac:dyDescent="0.2">
      <c r="A11969" t="s">
        <v>13273</v>
      </c>
      <c r="B11969">
        <v>68</v>
      </c>
      <c r="C11969">
        <v>49</v>
      </c>
      <c r="D11969">
        <v>40</v>
      </c>
      <c r="E11969">
        <v>67</v>
      </c>
    </row>
    <row r="11970" spans="1:5" x14ac:dyDescent="0.2">
      <c r="A11970" t="s">
        <v>38900</v>
      </c>
      <c r="B11970">
        <v>0</v>
      </c>
      <c r="C11970">
        <v>0</v>
      </c>
      <c r="D11970">
        <v>0</v>
      </c>
      <c r="E11970">
        <v>0</v>
      </c>
    </row>
    <row r="11971" spans="1:5" x14ac:dyDescent="0.2">
      <c r="A11971" t="s">
        <v>38901</v>
      </c>
      <c r="B11971">
        <v>1</v>
      </c>
      <c r="C11971">
        <v>0</v>
      </c>
      <c r="D11971">
        <v>0</v>
      </c>
      <c r="E11971">
        <v>0</v>
      </c>
    </row>
    <row r="11972" spans="1:5" x14ac:dyDescent="0.2">
      <c r="A11972" t="s">
        <v>38902</v>
      </c>
      <c r="B11972">
        <v>0</v>
      </c>
      <c r="C11972">
        <v>0</v>
      </c>
      <c r="D11972">
        <v>0</v>
      </c>
      <c r="E11972">
        <v>0</v>
      </c>
    </row>
    <row r="11973" spans="1:5" x14ac:dyDescent="0.2">
      <c r="A11973" t="s">
        <v>38903</v>
      </c>
      <c r="B11973">
        <v>0</v>
      </c>
      <c r="C11973">
        <v>3</v>
      </c>
      <c r="D11973">
        <v>3</v>
      </c>
      <c r="E11973">
        <v>2</v>
      </c>
    </row>
    <row r="11974" spans="1:5" x14ac:dyDescent="0.2">
      <c r="A11974" t="s">
        <v>38904</v>
      </c>
      <c r="B11974">
        <v>0</v>
      </c>
      <c r="C11974">
        <v>0</v>
      </c>
      <c r="D11974">
        <v>0</v>
      </c>
      <c r="E11974">
        <v>0</v>
      </c>
    </row>
    <row r="11975" spans="1:5" x14ac:dyDescent="0.2">
      <c r="A11975" t="s">
        <v>38905</v>
      </c>
      <c r="B11975">
        <v>0</v>
      </c>
      <c r="C11975">
        <v>0</v>
      </c>
      <c r="D11975">
        <v>0</v>
      </c>
      <c r="E11975">
        <v>0</v>
      </c>
    </row>
    <row r="11976" spans="1:5" x14ac:dyDescent="0.2">
      <c r="A11976" t="s">
        <v>38906</v>
      </c>
      <c r="B11976">
        <v>0</v>
      </c>
      <c r="C11976">
        <v>0</v>
      </c>
      <c r="D11976">
        <v>0</v>
      </c>
      <c r="E11976">
        <v>0</v>
      </c>
    </row>
    <row r="11977" spans="1:5" x14ac:dyDescent="0.2">
      <c r="A11977" t="s">
        <v>38907</v>
      </c>
      <c r="B11977">
        <v>0</v>
      </c>
      <c r="C11977">
        <v>0</v>
      </c>
      <c r="D11977">
        <v>0</v>
      </c>
      <c r="E11977">
        <v>0</v>
      </c>
    </row>
    <row r="11978" spans="1:5" x14ac:dyDescent="0.2">
      <c r="A11978" t="s">
        <v>11552</v>
      </c>
      <c r="B11978">
        <v>113</v>
      </c>
      <c r="C11978">
        <v>79</v>
      </c>
      <c r="D11978">
        <v>77</v>
      </c>
      <c r="E11978">
        <v>108</v>
      </c>
    </row>
    <row r="11979" spans="1:5" x14ac:dyDescent="0.2">
      <c r="A11979" t="s">
        <v>38908</v>
      </c>
      <c r="B11979">
        <v>0</v>
      </c>
      <c r="C11979">
        <v>0</v>
      </c>
      <c r="D11979">
        <v>0</v>
      </c>
      <c r="E11979">
        <v>0</v>
      </c>
    </row>
    <row r="11980" spans="1:5" x14ac:dyDescent="0.2">
      <c r="A11980" t="s">
        <v>38909</v>
      </c>
      <c r="B11980">
        <v>0</v>
      </c>
      <c r="C11980">
        <v>0</v>
      </c>
      <c r="D11980">
        <v>0</v>
      </c>
      <c r="E11980">
        <v>0</v>
      </c>
    </row>
    <row r="11981" spans="1:5" x14ac:dyDescent="0.2">
      <c r="A11981" t="s">
        <v>1981</v>
      </c>
      <c r="B11981">
        <v>15</v>
      </c>
      <c r="C11981">
        <v>7</v>
      </c>
      <c r="D11981">
        <v>17</v>
      </c>
      <c r="E11981">
        <v>14</v>
      </c>
    </row>
    <row r="11982" spans="1:5" x14ac:dyDescent="0.2">
      <c r="A11982" t="s">
        <v>15120</v>
      </c>
      <c r="B11982">
        <v>298</v>
      </c>
      <c r="C11982">
        <v>181</v>
      </c>
      <c r="D11982">
        <v>174</v>
      </c>
      <c r="E11982">
        <v>205</v>
      </c>
    </row>
    <row r="11983" spans="1:5" x14ac:dyDescent="0.2">
      <c r="A11983" t="s">
        <v>10250</v>
      </c>
      <c r="B11983">
        <v>54</v>
      </c>
      <c r="C11983">
        <v>31</v>
      </c>
      <c r="D11983">
        <v>42</v>
      </c>
      <c r="E11983">
        <v>41</v>
      </c>
    </row>
    <row r="11984" spans="1:5" x14ac:dyDescent="0.2">
      <c r="A11984" t="s">
        <v>8462</v>
      </c>
      <c r="B11984">
        <v>12</v>
      </c>
      <c r="C11984">
        <v>31</v>
      </c>
      <c r="D11984">
        <v>19</v>
      </c>
      <c r="E11984">
        <v>22</v>
      </c>
    </row>
    <row r="11985" spans="1:5" x14ac:dyDescent="0.2">
      <c r="A11985" t="s">
        <v>15146</v>
      </c>
      <c r="B11985">
        <v>11</v>
      </c>
      <c r="C11985">
        <v>12</v>
      </c>
      <c r="D11985">
        <v>6</v>
      </c>
      <c r="E11985">
        <v>14</v>
      </c>
    </row>
    <row r="11986" spans="1:5" x14ac:dyDescent="0.2">
      <c r="A11986" t="s">
        <v>38910</v>
      </c>
      <c r="B11986">
        <v>4</v>
      </c>
      <c r="C11986">
        <v>3</v>
      </c>
      <c r="D11986">
        <v>1</v>
      </c>
      <c r="E11986">
        <v>1</v>
      </c>
    </row>
    <row r="11987" spans="1:5" x14ac:dyDescent="0.2">
      <c r="A11987" t="s">
        <v>13642</v>
      </c>
      <c r="B11987">
        <v>205</v>
      </c>
      <c r="C11987">
        <v>183</v>
      </c>
      <c r="D11987">
        <v>183</v>
      </c>
      <c r="E11987">
        <v>160</v>
      </c>
    </row>
    <row r="11988" spans="1:5" x14ac:dyDescent="0.2">
      <c r="A11988" t="s">
        <v>1541</v>
      </c>
      <c r="B11988">
        <v>24</v>
      </c>
      <c r="C11988">
        <v>35</v>
      </c>
      <c r="D11988">
        <v>53</v>
      </c>
      <c r="E11988">
        <v>46</v>
      </c>
    </row>
    <row r="11989" spans="1:5" x14ac:dyDescent="0.2">
      <c r="A11989" t="s">
        <v>16949</v>
      </c>
      <c r="B11989">
        <v>20</v>
      </c>
      <c r="C11989">
        <v>8</v>
      </c>
      <c r="D11989">
        <v>5</v>
      </c>
      <c r="E11989">
        <v>14</v>
      </c>
    </row>
    <row r="11990" spans="1:5" x14ac:dyDescent="0.2">
      <c r="A11990" t="s">
        <v>38911</v>
      </c>
      <c r="B11990">
        <v>0</v>
      </c>
      <c r="C11990">
        <v>0</v>
      </c>
      <c r="D11990">
        <v>0</v>
      </c>
      <c r="E11990">
        <v>0</v>
      </c>
    </row>
    <row r="11991" spans="1:5" x14ac:dyDescent="0.2">
      <c r="A11991" t="s">
        <v>7862</v>
      </c>
      <c r="B11991">
        <v>56</v>
      </c>
      <c r="C11991">
        <v>53</v>
      </c>
      <c r="D11991">
        <v>60</v>
      </c>
      <c r="E11991">
        <v>58</v>
      </c>
    </row>
    <row r="11992" spans="1:5" x14ac:dyDescent="0.2">
      <c r="A11992" t="s">
        <v>356</v>
      </c>
      <c r="B11992">
        <v>0</v>
      </c>
      <c r="C11992">
        <v>0</v>
      </c>
      <c r="D11992">
        <v>12</v>
      </c>
      <c r="E11992">
        <v>13</v>
      </c>
    </row>
    <row r="11993" spans="1:5" x14ac:dyDescent="0.2">
      <c r="A11993" t="s">
        <v>38912</v>
      </c>
      <c r="B11993">
        <v>0</v>
      </c>
      <c r="C11993">
        <v>0</v>
      </c>
      <c r="D11993">
        <v>0</v>
      </c>
      <c r="E11993">
        <v>3</v>
      </c>
    </row>
    <row r="11994" spans="1:5" x14ac:dyDescent="0.2">
      <c r="A11994" t="s">
        <v>3194</v>
      </c>
      <c r="B11994">
        <v>200</v>
      </c>
      <c r="C11994">
        <v>166</v>
      </c>
      <c r="D11994">
        <v>263</v>
      </c>
      <c r="E11994">
        <v>216</v>
      </c>
    </row>
    <row r="11995" spans="1:5" x14ac:dyDescent="0.2">
      <c r="A11995" t="s">
        <v>12066</v>
      </c>
      <c r="B11995">
        <v>38</v>
      </c>
      <c r="C11995">
        <v>32</v>
      </c>
      <c r="D11995">
        <v>31</v>
      </c>
      <c r="E11995">
        <v>35</v>
      </c>
    </row>
    <row r="11996" spans="1:5" x14ac:dyDescent="0.2">
      <c r="A11996" t="s">
        <v>38913</v>
      </c>
      <c r="B11996">
        <v>0</v>
      </c>
      <c r="C11996">
        <v>0</v>
      </c>
      <c r="D11996">
        <v>0</v>
      </c>
      <c r="E11996">
        <v>0</v>
      </c>
    </row>
    <row r="11997" spans="1:5" x14ac:dyDescent="0.2">
      <c r="A11997" t="s">
        <v>38914</v>
      </c>
      <c r="B11997">
        <v>0</v>
      </c>
      <c r="C11997">
        <v>0</v>
      </c>
      <c r="D11997">
        <v>0</v>
      </c>
      <c r="E11997">
        <v>0</v>
      </c>
    </row>
    <row r="11998" spans="1:5" x14ac:dyDescent="0.2">
      <c r="A11998" t="s">
        <v>13724</v>
      </c>
      <c r="B11998">
        <v>68</v>
      </c>
      <c r="C11998">
        <v>82</v>
      </c>
      <c r="D11998">
        <v>70</v>
      </c>
      <c r="E11998">
        <v>61</v>
      </c>
    </row>
    <row r="11999" spans="1:5" x14ac:dyDescent="0.2">
      <c r="A11999" t="s">
        <v>38915</v>
      </c>
      <c r="B11999">
        <v>0</v>
      </c>
      <c r="C11999">
        <v>0</v>
      </c>
      <c r="D11999">
        <v>0</v>
      </c>
      <c r="E11999">
        <v>0</v>
      </c>
    </row>
    <row r="12000" spans="1:5" x14ac:dyDescent="0.2">
      <c r="A12000" t="s">
        <v>38916</v>
      </c>
      <c r="B12000">
        <v>0</v>
      </c>
      <c r="C12000">
        <v>0</v>
      </c>
      <c r="D12000">
        <v>0</v>
      </c>
      <c r="E12000">
        <v>0</v>
      </c>
    </row>
    <row r="12001" spans="1:5" x14ac:dyDescent="0.2">
      <c r="A12001" t="s">
        <v>38917</v>
      </c>
      <c r="B12001">
        <v>2</v>
      </c>
      <c r="C12001">
        <v>1</v>
      </c>
      <c r="D12001">
        <v>1</v>
      </c>
      <c r="E12001">
        <v>3</v>
      </c>
    </row>
    <row r="12002" spans="1:5" x14ac:dyDescent="0.2">
      <c r="A12002" t="s">
        <v>13417</v>
      </c>
      <c r="B12002">
        <v>63</v>
      </c>
      <c r="C12002">
        <v>68</v>
      </c>
      <c r="D12002">
        <v>46</v>
      </c>
      <c r="E12002">
        <v>73</v>
      </c>
    </row>
    <row r="12003" spans="1:5" x14ac:dyDescent="0.2">
      <c r="A12003" t="s">
        <v>2135</v>
      </c>
      <c r="B12003">
        <v>83</v>
      </c>
      <c r="C12003">
        <v>91</v>
      </c>
      <c r="D12003">
        <v>118</v>
      </c>
      <c r="E12003">
        <v>133</v>
      </c>
    </row>
    <row r="12004" spans="1:5" x14ac:dyDescent="0.2">
      <c r="A12004" t="s">
        <v>15324</v>
      </c>
      <c r="B12004">
        <v>20</v>
      </c>
      <c r="C12004">
        <v>29</v>
      </c>
      <c r="D12004">
        <v>15</v>
      </c>
      <c r="E12004">
        <v>24</v>
      </c>
    </row>
    <row r="12005" spans="1:5" x14ac:dyDescent="0.2">
      <c r="A12005" t="s">
        <v>38918</v>
      </c>
      <c r="B12005">
        <v>6</v>
      </c>
      <c r="C12005">
        <v>7</v>
      </c>
      <c r="D12005">
        <v>2</v>
      </c>
      <c r="E12005">
        <v>11</v>
      </c>
    </row>
    <row r="12006" spans="1:5" x14ac:dyDescent="0.2">
      <c r="A12006" t="s">
        <v>38919</v>
      </c>
      <c r="B12006">
        <v>0</v>
      </c>
      <c r="C12006">
        <v>0</v>
      </c>
      <c r="D12006">
        <v>0</v>
      </c>
      <c r="E12006">
        <v>0</v>
      </c>
    </row>
    <row r="12007" spans="1:5" x14ac:dyDescent="0.2">
      <c r="A12007" t="s">
        <v>2019</v>
      </c>
      <c r="B12007">
        <v>74</v>
      </c>
      <c r="C12007">
        <v>74</v>
      </c>
      <c r="D12007">
        <v>127</v>
      </c>
      <c r="E12007">
        <v>94</v>
      </c>
    </row>
    <row r="12008" spans="1:5" x14ac:dyDescent="0.2">
      <c r="A12008" t="s">
        <v>38920</v>
      </c>
      <c r="B12008">
        <v>0</v>
      </c>
      <c r="C12008">
        <v>0</v>
      </c>
      <c r="D12008">
        <v>0</v>
      </c>
      <c r="E12008">
        <v>0</v>
      </c>
    </row>
    <row r="12009" spans="1:5" x14ac:dyDescent="0.2">
      <c r="A12009" t="s">
        <v>38921</v>
      </c>
      <c r="B12009">
        <v>0</v>
      </c>
      <c r="C12009">
        <v>0</v>
      </c>
      <c r="D12009">
        <v>0</v>
      </c>
      <c r="E12009">
        <v>0</v>
      </c>
    </row>
    <row r="12010" spans="1:5" x14ac:dyDescent="0.2">
      <c r="A12010" t="s">
        <v>38922</v>
      </c>
      <c r="B12010">
        <v>11</v>
      </c>
      <c r="C12010">
        <v>2</v>
      </c>
      <c r="D12010">
        <v>1</v>
      </c>
      <c r="E12010">
        <v>5</v>
      </c>
    </row>
    <row r="12011" spans="1:5" x14ac:dyDescent="0.2">
      <c r="A12011" t="s">
        <v>38923</v>
      </c>
      <c r="B12011">
        <v>0</v>
      </c>
      <c r="C12011">
        <v>0</v>
      </c>
      <c r="D12011">
        <v>0</v>
      </c>
      <c r="E12011">
        <v>0</v>
      </c>
    </row>
    <row r="12012" spans="1:5" x14ac:dyDescent="0.2">
      <c r="A12012" t="s">
        <v>3827</v>
      </c>
      <c r="B12012">
        <v>1204</v>
      </c>
      <c r="C12012">
        <v>968</v>
      </c>
      <c r="D12012">
        <v>1464</v>
      </c>
      <c r="E12012">
        <v>1261</v>
      </c>
    </row>
    <row r="12013" spans="1:5" x14ac:dyDescent="0.2">
      <c r="A12013" t="s">
        <v>38924</v>
      </c>
      <c r="B12013">
        <v>0</v>
      </c>
      <c r="C12013">
        <v>0</v>
      </c>
      <c r="D12013">
        <v>0</v>
      </c>
      <c r="E12013">
        <v>0</v>
      </c>
    </row>
    <row r="12014" spans="1:5" x14ac:dyDescent="0.2">
      <c r="A12014" t="s">
        <v>38925</v>
      </c>
      <c r="B12014">
        <v>0</v>
      </c>
      <c r="C12014">
        <v>0</v>
      </c>
      <c r="D12014">
        <v>0</v>
      </c>
      <c r="E12014">
        <v>0</v>
      </c>
    </row>
    <row r="12015" spans="1:5" x14ac:dyDescent="0.2">
      <c r="A12015" t="s">
        <v>38926</v>
      </c>
      <c r="B12015">
        <v>0</v>
      </c>
      <c r="C12015">
        <v>0</v>
      </c>
      <c r="D12015">
        <v>0</v>
      </c>
      <c r="E12015">
        <v>0</v>
      </c>
    </row>
    <row r="12016" spans="1:5" x14ac:dyDescent="0.2">
      <c r="A12016" t="s">
        <v>38927</v>
      </c>
      <c r="B12016">
        <v>0</v>
      </c>
      <c r="C12016">
        <v>0</v>
      </c>
      <c r="D12016">
        <v>0</v>
      </c>
      <c r="E12016">
        <v>0</v>
      </c>
    </row>
    <row r="12017" spans="1:5" x14ac:dyDescent="0.2">
      <c r="A12017" t="s">
        <v>9606</v>
      </c>
      <c r="B12017">
        <v>53</v>
      </c>
      <c r="C12017">
        <v>30</v>
      </c>
      <c r="D12017">
        <v>37</v>
      </c>
      <c r="E12017">
        <v>46</v>
      </c>
    </row>
    <row r="12018" spans="1:5" x14ac:dyDescent="0.2">
      <c r="A12018" t="s">
        <v>38928</v>
      </c>
      <c r="B12018">
        <v>0</v>
      </c>
      <c r="C12018">
        <v>0</v>
      </c>
      <c r="D12018">
        <v>0</v>
      </c>
      <c r="E12018">
        <v>0</v>
      </c>
    </row>
    <row r="12019" spans="1:5" x14ac:dyDescent="0.2">
      <c r="A12019" t="s">
        <v>38929</v>
      </c>
      <c r="B12019">
        <v>0</v>
      </c>
      <c r="C12019">
        <v>0</v>
      </c>
      <c r="D12019">
        <v>0</v>
      </c>
      <c r="E12019">
        <v>0</v>
      </c>
    </row>
    <row r="12020" spans="1:5" x14ac:dyDescent="0.2">
      <c r="A12020" t="s">
        <v>38930</v>
      </c>
      <c r="B12020">
        <v>0</v>
      </c>
      <c r="C12020">
        <v>0</v>
      </c>
      <c r="D12020">
        <v>8</v>
      </c>
      <c r="E12020">
        <v>11</v>
      </c>
    </row>
    <row r="12021" spans="1:5" x14ac:dyDescent="0.2">
      <c r="A12021" t="s">
        <v>16920</v>
      </c>
      <c r="B12021">
        <v>99</v>
      </c>
      <c r="C12021">
        <v>54</v>
      </c>
      <c r="D12021">
        <v>52</v>
      </c>
      <c r="E12021">
        <v>48</v>
      </c>
    </row>
    <row r="12022" spans="1:5" x14ac:dyDescent="0.2">
      <c r="A12022" t="s">
        <v>605</v>
      </c>
      <c r="B12022">
        <v>468</v>
      </c>
      <c r="C12022">
        <v>383</v>
      </c>
      <c r="D12022">
        <v>250</v>
      </c>
      <c r="E12022">
        <v>312</v>
      </c>
    </row>
    <row r="12023" spans="1:5" x14ac:dyDescent="0.2">
      <c r="A12023" t="s">
        <v>38931</v>
      </c>
      <c r="B12023">
        <v>0</v>
      </c>
      <c r="C12023">
        <v>0</v>
      </c>
      <c r="D12023">
        <v>0</v>
      </c>
      <c r="E12023">
        <v>0</v>
      </c>
    </row>
    <row r="12024" spans="1:5" x14ac:dyDescent="0.2">
      <c r="A12024" t="s">
        <v>38932</v>
      </c>
      <c r="B12024">
        <v>0</v>
      </c>
      <c r="C12024">
        <v>2</v>
      </c>
      <c r="D12024">
        <v>1</v>
      </c>
      <c r="E12024">
        <v>1</v>
      </c>
    </row>
    <row r="12025" spans="1:5" x14ac:dyDescent="0.2">
      <c r="A12025" t="s">
        <v>13698</v>
      </c>
      <c r="B12025">
        <v>2522</v>
      </c>
      <c r="C12025">
        <v>2439</v>
      </c>
      <c r="D12025">
        <v>2200</v>
      </c>
      <c r="E12025">
        <v>2165</v>
      </c>
    </row>
    <row r="12026" spans="1:5" x14ac:dyDescent="0.2">
      <c r="A12026" t="s">
        <v>13318</v>
      </c>
      <c r="B12026">
        <v>93</v>
      </c>
      <c r="C12026">
        <v>67</v>
      </c>
      <c r="D12026">
        <v>70</v>
      </c>
      <c r="E12026">
        <v>72</v>
      </c>
    </row>
    <row r="12027" spans="1:5" x14ac:dyDescent="0.2">
      <c r="A12027" t="s">
        <v>17822</v>
      </c>
      <c r="B12027">
        <v>45</v>
      </c>
      <c r="C12027">
        <v>23</v>
      </c>
      <c r="D12027">
        <v>6</v>
      </c>
      <c r="E12027">
        <v>37</v>
      </c>
    </row>
    <row r="12028" spans="1:5" x14ac:dyDescent="0.2">
      <c r="A12028" t="s">
        <v>38933</v>
      </c>
      <c r="B12028">
        <v>5</v>
      </c>
      <c r="C12028">
        <v>4</v>
      </c>
      <c r="D12028">
        <v>4</v>
      </c>
      <c r="E12028">
        <v>1</v>
      </c>
    </row>
    <row r="12029" spans="1:5" x14ac:dyDescent="0.2">
      <c r="A12029" t="s">
        <v>38934</v>
      </c>
      <c r="B12029">
        <v>0</v>
      </c>
      <c r="C12029">
        <v>0</v>
      </c>
      <c r="D12029">
        <v>0</v>
      </c>
      <c r="E12029">
        <v>0</v>
      </c>
    </row>
    <row r="12030" spans="1:5" x14ac:dyDescent="0.2">
      <c r="A12030" t="s">
        <v>17580</v>
      </c>
      <c r="B12030">
        <v>49</v>
      </c>
      <c r="C12030">
        <v>42</v>
      </c>
      <c r="D12030">
        <v>28</v>
      </c>
      <c r="E12030">
        <v>24</v>
      </c>
    </row>
    <row r="12031" spans="1:5" x14ac:dyDescent="0.2">
      <c r="A12031" t="s">
        <v>38935</v>
      </c>
      <c r="B12031">
        <v>0</v>
      </c>
      <c r="C12031">
        <v>0</v>
      </c>
      <c r="D12031">
        <v>0</v>
      </c>
      <c r="E12031">
        <v>0</v>
      </c>
    </row>
    <row r="12032" spans="1:5" x14ac:dyDescent="0.2">
      <c r="A12032" t="s">
        <v>38936</v>
      </c>
      <c r="B12032">
        <v>0</v>
      </c>
      <c r="C12032">
        <v>0</v>
      </c>
      <c r="D12032">
        <v>0</v>
      </c>
      <c r="E12032">
        <v>0</v>
      </c>
    </row>
    <row r="12033" spans="1:5" x14ac:dyDescent="0.2">
      <c r="A12033" t="s">
        <v>11008</v>
      </c>
      <c r="B12033">
        <v>60</v>
      </c>
      <c r="C12033">
        <v>51</v>
      </c>
      <c r="D12033">
        <v>49</v>
      </c>
      <c r="E12033">
        <v>60</v>
      </c>
    </row>
    <row r="12034" spans="1:5" x14ac:dyDescent="0.2">
      <c r="A12034" t="s">
        <v>38937</v>
      </c>
      <c r="B12034">
        <v>0</v>
      </c>
      <c r="C12034">
        <v>0</v>
      </c>
      <c r="D12034">
        <v>0</v>
      </c>
      <c r="E12034">
        <v>0</v>
      </c>
    </row>
    <row r="12035" spans="1:5" x14ac:dyDescent="0.2">
      <c r="A12035" t="s">
        <v>38938</v>
      </c>
      <c r="B12035">
        <v>5</v>
      </c>
      <c r="C12035">
        <v>2</v>
      </c>
      <c r="D12035">
        <v>2</v>
      </c>
      <c r="E12035">
        <v>1</v>
      </c>
    </row>
    <row r="12036" spans="1:5" x14ac:dyDescent="0.2">
      <c r="A12036" t="s">
        <v>38939</v>
      </c>
      <c r="B12036">
        <v>0</v>
      </c>
      <c r="C12036">
        <v>0</v>
      </c>
      <c r="D12036">
        <v>0</v>
      </c>
      <c r="E12036">
        <v>0</v>
      </c>
    </row>
    <row r="12037" spans="1:5" x14ac:dyDescent="0.2">
      <c r="A12037" t="s">
        <v>38940</v>
      </c>
      <c r="B12037">
        <v>2</v>
      </c>
      <c r="C12037">
        <v>2</v>
      </c>
      <c r="D12037">
        <v>2</v>
      </c>
      <c r="E12037">
        <v>3</v>
      </c>
    </row>
    <row r="12038" spans="1:5" x14ac:dyDescent="0.2">
      <c r="A12038" t="s">
        <v>38941</v>
      </c>
      <c r="B12038">
        <v>0</v>
      </c>
      <c r="C12038">
        <v>0</v>
      </c>
      <c r="D12038">
        <v>0</v>
      </c>
      <c r="E12038">
        <v>0</v>
      </c>
    </row>
    <row r="12039" spans="1:5" x14ac:dyDescent="0.2">
      <c r="A12039" t="s">
        <v>38942</v>
      </c>
      <c r="B12039">
        <v>0</v>
      </c>
      <c r="C12039">
        <v>0</v>
      </c>
      <c r="D12039">
        <v>0</v>
      </c>
      <c r="E12039">
        <v>0</v>
      </c>
    </row>
    <row r="12040" spans="1:5" x14ac:dyDescent="0.2">
      <c r="A12040" t="s">
        <v>434</v>
      </c>
      <c r="B12040">
        <v>398</v>
      </c>
      <c r="C12040">
        <v>386</v>
      </c>
      <c r="D12040">
        <v>875</v>
      </c>
      <c r="E12040">
        <v>724</v>
      </c>
    </row>
    <row r="12041" spans="1:5" x14ac:dyDescent="0.2">
      <c r="A12041" t="s">
        <v>38943</v>
      </c>
      <c r="B12041">
        <v>0</v>
      </c>
      <c r="C12041">
        <v>0</v>
      </c>
      <c r="D12041">
        <v>0</v>
      </c>
      <c r="E12041">
        <v>0</v>
      </c>
    </row>
    <row r="12042" spans="1:5" x14ac:dyDescent="0.2">
      <c r="A12042" t="s">
        <v>38944</v>
      </c>
      <c r="B12042">
        <v>0</v>
      </c>
      <c r="C12042">
        <v>0</v>
      </c>
      <c r="D12042">
        <v>0</v>
      </c>
      <c r="E12042">
        <v>0</v>
      </c>
    </row>
    <row r="12043" spans="1:5" x14ac:dyDescent="0.2">
      <c r="A12043" t="s">
        <v>38945</v>
      </c>
      <c r="B12043">
        <v>1</v>
      </c>
      <c r="C12043">
        <v>2</v>
      </c>
      <c r="D12043">
        <v>1</v>
      </c>
      <c r="E12043">
        <v>3</v>
      </c>
    </row>
    <row r="12044" spans="1:5" x14ac:dyDescent="0.2">
      <c r="A12044" t="s">
        <v>10763</v>
      </c>
      <c r="B12044">
        <v>84</v>
      </c>
      <c r="C12044">
        <v>49</v>
      </c>
      <c r="D12044">
        <v>55</v>
      </c>
      <c r="E12044">
        <v>74</v>
      </c>
    </row>
    <row r="12045" spans="1:5" x14ac:dyDescent="0.2">
      <c r="A12045" t="s">
        <v>10496</v>
      </c>
      <c r="B12045">
        <v>222</v>
      </c>
      <c r="C12045">
        <v>215</v>
      </c>
      <c r="D12045">
        <v>216</v>
      </c>
      <c r="E12045">
        <v>219</v>
      </c>
    </row>
    <row r="12046" spans="1:5" x14ac:dyDescent="0.2">
      <c r="A12046" t="s">
        <v>38946</v>
      </c>
      <c r="B12046">
        <v>0</v>
      </c>
      <c r="C12046">
        <v>0</v>
      </c>
      <c r="D12046">
        <v>0</v>
      </c>
      <c r="E12046">
        <v>0</v>
      </c>
    </row>
    <row r="12047" spans="1:5" x14ac:dyDescent="0.2">
      <c r="A12047" t="s">
        <v>38947</v>
      </c>
      <c r="B12047">
        <v>3</v>
      </c>
      <c r="C12047">
        <v>4</v>
      </c>
      <c r="D12047">
        <v>4</v>
      </c>
      <c r="E12047">
        <v>3</v>
      </c>
    </row>
    <row r="12048" spans="1:5" x14ac:dyDescent="0.2">
      <c r="A12048" t="s">
        <v>38948</v>
      </c>
      <c r="B12048">
        <v>0</v>
      </c>
      <c r="C12048">
        <v>0</v>
      </c>
      <c r="D12048">
        <v>0</v>
      </c>
      <c r="E12048">
        <v>0</v>
      </c>
    </row>
    <row r="12049" spans="1:5" x14ac:dyDescent="0.2">
      <c r="A12049" t="s">
        <v>1282</v>
      </c>
      <c r="B12049">
        <v>332</v>
      </c>
      <c r="C12049">
        <v>319</v>
      </c>
      <c r="D12049">
        <v>0</v>
      </c>
      <c r="E12049">
        <v>0</v>
      </c>
    </row>
    <row r="12050" spans="1:5" x14ac:dyDescent="0.2">
      <c r="A12050" t="s">
        <v>38949</v>
      </c>
      <c r="B12050">
        <v>0</v>
      </c>
      <c r="C12050">
        <v>0</v>
      </c>
      <c r="D12050">
        <v>0</v>
      </c>
      <c r="E12050">
        <v>0</v>
      </c>
    </row>
    <row r="12051" spans="1:5" x14ac:dyDescent="0.2">
      <c r="A12051" t="s">
        <v>38950</v>
      </c>
      <c r="B12051">
        <v>0</v>
      </c>
      <c r="C12051">
        <v>0</v>
      </c>
      <c r="D12051">
        <v>0</v>
      </c>
      <c r="E12051">
        <v>0</v>
      </c>
    </row>
    <row r="12052" spans="1:5" x14ac:dyDescent="0.2">
      <c r="A12052" t="s">
        <v>38951</v>
      </c>
      <c r="B12052">
        <v>0</v>
      </c>
      <c r="C12052">
        <v>0</v>
      </c>
      <c r="D12052">
        <v>0</v>
      </c>
      <c r="E12052">
        <v>0</v>
      </c>
    </row>
    <row r="12053" spans="1:5" x14ac:dyDescent="0.2">
      <c r="A12053" t="s">
        <v>11332</v>
      </c>
      <c r="B12053">
        <v>542</v>
      </c>
      <c r="C12053">
        <v>410</v>
      </c>
      <c r="D12053">
        <v>457</v>
      </c>
      <c r="E12053">
        <v>460</v>
      </c>
    </row>
    <row r="12054" spans="1:5" x14ac:dyDescent="0.2">
      <c r="A12054" t="s">
        <v>5352</v>
      </c>
      <c r="B12054">
        <v>33</v>
      </c>
      <c r="C12054">
        <v>29</v>
      </c>
      <c r="D12054">
        <v>37</v>
      </c>
      <c r="E12054">
        <v>36</v>
      </c>
    </row>
    <row r="12055" spans="1:5" x14ac:dyDescent="0.2">
      <c r="A12055" t="s">
        <v>38952</v>
      </c>
      <c r="B12055">
        <v>0</v>
      </c>
      <c r="C12055">
        <v>0</v>
      </c>
      <c r="D12055">
        <v>0</v>
      </c>
      <c r="E12055">
        <v>0</v>
      </c>
    </row>
    <row r="12056" spans="1:5" x14ac:dyDescent="0.2">
      <c r="A12056" t="s">
        <v>10530</v>
      </c>
      <c r="B12056">
        <v>15</v>
      </c>
      <c r="C12056">
        <v>14</v>
      </c>
      <c r="D12056">
        <v>13</v>
      </c>
      <c r="E12056">
        <v>16</v>
      </c>
    </row>
    <row r="12057" spans="1:5" x14ac:dyDescent="0.2">
      <c r="A12057" t="s">
        <v>38953</v>
      </c>
      <c r="B12057">
        <v>0</v>
      </c>
      <c r="C12057">
        <v>0</v>
      </c>
      <c r="D12057">
        <v>0</v>
      </c>
      <c r="E12057">
        <v>0</v>
      </c>
    </row>
    <row r="12058" spans="1:5" x14ac:dyDescent="0.2">
      <c r="A12058" t="s">
        <v>38954</v>
      </c>
      <c r="B12058">
        <v>0</v>
      </c>
      <c r="C12058">
        <v>0</v>
      </c>
      <c r="D12058">
        <v>0</v>
      </c>
      <c r="E12058">
        <v>0</v>
      </c>
    </row>
    <row r="12059" spans="1:5" x14ac:dyDescent="0.2">
      <c r="A12059" t="s">
        <v>1738</v>
      </c>
      <c r="B12059">
        <v>31</v>
      </c>
      <c r="C12059">
        <v>16</v>
      </c>
      <c r="D12059">
        <v>33</v>
      </c>
      <c r="E12059">
        <v>38</v>
      </c>
    </row>
    <row r="12060" spans="1:5" x14ac:dyDescent="0.2">
      <c r="A12060" t="s">
        <v>11792</v>
      </c>
      <c r="B12060">
        <v>299</v>
      </c>
      <c r="C12060">
        <v>254</v>
      </c>
      <c r="D12060">
        <v>279</v>
      </c>
      <c r="E12060">
        <v>249</v>
      </c>
    </row>
    <row r="12061" spans="1:5" x14ac:dyDescent="0.2">
      <c r="A12061" t="s">
        <v>17021</v>
      </c>
      <c r="B12061">
        <v>40</v>
      </c>
      <c r="C12061">
        <v>34</v>
      </c>
      <c r="D12061">
        <v>22</v>
      </c>
      <c r="E12061">
        <v>27</v>
      </c>
    </row>
    <row r="12062" spans="1:5" x14ac:dyDescent="0.2">
      <c r="A12062" t="s">
        <v>38955</v>
      </c>
      <c r="B12062">
        <v>0</v>
      </c>
      <c r="C12062">
        <v>0</v>
      </c>
      <c r="D12062">
        <v>0</v>
      </c>
      <c r="E12062">
        <v>0</v>
      </c>
    </row>
    <row r="12063" spans="1:5" x14ac:dyDescent="0.2">
      <c r="A12063" t="s">
        <v>5398</v>
      </c>
      <c r="B12063">
        <v>876</v>
      </c>
      <c r="C12063">
        <v>928</v>
      </c>
      <c r="D12063">
        <v>1006</v>
      </c>
      <c r="E12063">
        <v>1112</v>
      </c>
    </row>
    <row r="12064" spans="1:5" x14ac:dyDescent="0.2">
      <c r="A12064" t="s">
        <v>10881</v>
      </c>
      <c r="B12064">
        <v>20</v>
      </c>
      <c r="C12064">
        <v>14</v>
      </c>
      <c r="D12064">
        <v>27</v>
      </c>
      <c r="E12064">
        <v>10</v>
      </c>
    </row>
    <row r="12065" spans="1:5" x14ac:dyDescent="0.2">
      <c r="A12065" t="s">
        <v>7697</v>
      </c>
      <c r="B12065">
        <v>231</v>
      </c>
      <c r="C12065">
        <v>260</v>
      </c>
      <c r="D12065">
        <v>242</v>
      </c>
      <c r="E12065">
        <v>292</v>
      </c>
    </row>
    <row r="12066" spans="1:5" x14ac:dyDescent="0.2">
      <c r="A12066" t="s">
        <v>38956</v>
      </c>
      <c r="B12066">
        <v>0</v>
      </c>
      <c r="C12066">
        <v>0</v>
      </c>
      <c r="D12066">
        <v>0</v>
      </c>
      <c r="E12066">
        <v>0</v>
      </c>
    </row>
    <row r="12067" spans="1:5" x14ac:dyDescent="0.2">
      <c r="A12067" t="s">
        <v>17065</v>
      </c>
      <c r="B12067">
        <v>37</v>
      </c>
      <c r="C12067">
        <v>21</v>
      </c>
      <c r="D12067">
        <v>16</v>
      </c>
      <c r="E12067">
        <v>21</v>
      </c>
    </row>
    <row r="12068" spans="1:5" x14ac:dyDescent="0.2">
      <c r="A12068" t="s">
        <v>38957</v>
      </c>
      <c r="B12068">
        <v>0</v>
      </c>
      <c r="C12068">
        <v>0</v>
      </c>
      <c r="D12068">
        <v>0</v>
      </c>
      <c r="E12068">
        <v>0</v>
      </c>
    </row>
    <row r="12069" spans="1:5" x14ac:dyDescent="0.2">
      <c r="A12069" t="s">
        <v>38958</v>
      </c>
      <c r="B12069">
        <v>0</v>
      </c>
      <c r="C12069">
        <v>1</v>
      </c>
      <c r="D12069">
        <v>0</v>
      </c>
      <c r="E12069">
        <v>0</v>
      </c>
    </row>
    <row r="12070" spans="1:5" x14ac:dyDescent="0.2">
      <c r="A12070" t="s">
        <v>38959</v>
      </c>
      <c r="B12070">
        <v>0</v>
      </c>
      <c r="C12070">
        <v>0</v>
      </c>
      <c r="D12070">
        <v>0</v>
      </c>
      <c r="E12070">
        <v>0</v>
      </c>
    </row>
    <row r="12071" spans="1:5" x14ac:dyDescent="0.2">
      <c r="A12071" t="s">
        <v>38960</v>
      </c>
      <c r="B12071">
        <v>0</v>
      </c>
      <c r="C12071">
        <v>0</v>
      </c>
      <c r="D12071">
        <v>0</v>
      </c>
      <c r="E12071">
        <v>0</v>
      </c>
    </row>
    <row r="12072" spans="1:5" x14ac:dyDescent="0.2">
      <c r="A12072" t="s">
        <v>38961</v>
      </c>
      <c r="B12072">
        <v>0</v>
      </c>
      <c r="C12072">
        <v>0</v>
      </c>
      <c r="D12072">
        <v>0</v>
      </c>
      <c r="E12072">
        <v>0</v>
      </c>
    </row>
    <row r="12073" spans="1:5" x14ac:dyDescent="0.2">
      <c r="A12073" t="s">
        <v>3727</v>
      </c>
      <c r="B12073">
        <v>146</v>
      </c>
      <c r="C12073">
        <v>111</v>
      </c>
      <c r="D12073">
        <v>167</v>
      </c>
      <c r="E12073">
        <v>157</v>
      </c>
    </row>
    <row r="12074" spans="1:5" x14ac:dyDescent="0.2">
      <c r="A12074" t="s">
        <v>38962</v>
      </c>
      <c r="B12074">
        <v>0</v>
      </c>
      <c r="C12074">
        <v>0</v>
      </c>
      <c r="D12074">
        <v>0</v>
      </c>
      <c r="E12074">
        <v>0</v>
      </c>
    </row>
    <row r="12075" spans="1:5" x14ac:dyDescent="0.2">
      <c r="A12075" t="s">
        <v>15596</v>
      </c>
      <c r="B12075">
        <v>15</v>
      </c>
      <c r="C12075">
        <v>10</v>
      </c>
      <c r="D12075">
        <v>9</v>
      </c>
      <c r="E12075">
        <v>10</v>
      </c>
    </row>
    <row r="12076" spans="1:5" x14ac:dyDescent="0.2">
      <c r="A12076" t="s">
        <v>1956</v>
      </c>
      <c r="B12076">
        <v>13</v>
      </c>
      <c r="C12076">
        <v>11</v>
      </c>
      <c r="D12076">
        <v>25</v>
      </c>
      <c r="E12076">
        <v>13</v>
      </c>
    </row>
    <row r="12077" spans="1:5" x14ac:dyDescent="0.2">
      <c r="A12077" t="s">
        <v>38963</v>
      </c>
      <c r="B12077">
        <v>0</v>
      </c>
      <c r="C12077">
        <v>0</v>
      </c>
      <c r="D12077">
        <v>0</v>
      </c>
      <c r="E12077">
        <v>0</v>
      </c>
    </row>
    <row r="12078" spans="1:5" x14ac:dyDescent="0.2">
      <c r="A12078" t="s">
        <v>11630</v>
      </c>
      <c r="B12078">
        <v>63</v>
      </c>
      <c r="C12078">
        <v>47</v>
      </c>
      <c r="D12078">
        <v>63</v>
      </c>
      <c r="E12078">
        <v>44</v>
      </c>
    </row>
    <row r="12079" spans="1:5" x14ac:dyDescent="0.2">
      <c r="A12079" t="s">
        <v>16405</v>
      </c>
      <c r="B12079">
        <v>335</v>
      </c>
      <c r="C12079">
        <v>204</v>
      </c>
      <c r="D12079">
        <v>128</v>
      </c>
      <c r="E12079">
        <v>284</v>
      </c>
    </row>
    <row r="12080" spans="1:5" x14ac:dyDescent="0.2">
      <c r="A12080" t="s">
        <v>17213</v>
      </c>
      <c r="B12080">
        <v>67</v>
      </c>
      <c r="C12080">
        <v>74</v>
      </c>
      <c r="D12080">
        <v>33</v>
      </c>
      <c r="E12080">
        <v>60</v>
      </c>
    </row>
    <row r="12081" spans="1:5" x14ac:dyDescent="0.2">
      <c r="A12081" t="s">
        <v>5378</v>
      </c>
      <c r="B12081">
        <v>16</v>
      </c>
      <c r="C12081">
        <v>16</v>
      </c>
      <c r="D12081">
        <v>21</v>
      </c>
      <c r="E12081">
        <v>17</v>
      </c>
    </row>
    <row r="12082" spans="1:5" x14ac:dyDescent="0.2">
      <c r="A12082" t="s">
        <v>939</v>
      </c>
      <c r="B12082">
        <v>19</v>
      </c>
      <c r="C12082">
        <v>16</v>
      </c>
      <c r="D12082">
        <v>5</v>
      </c>
      <c r="E12082">
        <v>8</v>
      </c>
    </row>
    <row r="12083" spans="1:5" x14ac:dyDescent="0.2">
      <c r="A12083" t="s">
        <v>14165</v>
      </c>
      <c r="B12083">
        <v>447</v>
      </c>
      <c r="C12083">
        <v>488</v>
      </c>
      <c r="D12083">
        <v>354</v>
      </c>
      <c r="E12083">
        <v>450</v>
      </c>
    </row>
    <row r="12084" spans="1:5" x14ac:dyDescent="0.2">
      <c r="A12084" t="s">
        <v>38964</v>
      </c>
      <c r="B12084">
        <v>0</v>
      </c>
      <c r="C12084">
        <v>0</v>
      </c>
      <c r="D12084">
        <v>0</v>
      </c>
      <c r="E12084">
        <v>0</v>
      </c>
    </row>
    <row r="12085" spans="1:5" x14ac:dyDescent="0.2">
      <c r="A12085" t="s">
        <v>38965</v>
      </c>
      <c r="B12085">
        <v>6</v>
      </c>
      <c r="C12085">
        <v>1</v>
      </c>
      <c r="D12085">
        <v>2</v>
      </c>
      <c r="E12085">
        <v>3</v>
      </c>
    </row>
    <row r="12086" spans="1:5" x14ac:dyDescent="0.2">
      <c r="A12086" t="s">
        <v>7940</v>
      </c>
      <c r="B12086">
        <v>66</v>
      </c>
      <c r="C12086">
        <v>53</v>
      </c>
      <c r="D12086">
        <v>71</v>
      </c>
      <c r="E12086">
        <v>58</v>
      </c>
    </row>
    <row r="12087" spans="1:5" x14ac:dyDescent="0.2">
      <c r="A12087" t="s">
        <v>38966</v>
      </c>
      <c r="B12087">
        <v>0</v>
      </c>
      <c r="C12087">
        <v>0</v>
      </c>
      <c r="D12087">
        <v>0</v>
      </c>
      <c r="E12087">
        <v>0</v>
      </c>
    </row>
    <row r="12088" spans="1:5" x14ac:dyDescent="0.2">
      <c r="A12088" t="s">
        <v>38967</v>
      </c>
      <c r="B12088">
        <v>0</v>
      </c>
      <c r="C12088">
        <v>0</v>
      </c>
      <c r="D12088">
        <v>0</v>
      </c>
      <c r="E12088">
        <v>0</v>
      </c>
    </row>
    <row r="12089" spans="1:5" x14ac:dyDescent="0.2">
      <c r="A12089" t="s">
        <v>38968</v>
      </c>
      <c r="B12089">
        <v>0</v>
      </c>
      <c r="C12089">
        <v>0</v>
      </c>
      <c r="D12089">
        <v>0</v>
      </c>
      <c r="E12089">
        <v>0</v>
      </c>
    </row>
    <row r="12090" spans="1:5" x14ac:dyDescent="0.2">
      <c r="A12090" t="s">
        <v>573</v>
      </c>
      <c r="B12090">
        <v>330</v>
      </c>
      <c r="C12090">
        <v>267</v>
      </c>
      <c r="D12090">
        <v>185</v>
      </c>
      <c r="E12090">
        <v>218</v>
      </c>
    </row>
    <row r="12091" spans="1:5" x14ac:dyDescent="0.2">
      <c r="A12091" t="s">
        <v>10862</v>
      </c>
      <c r="B12091">
        <v>261</v>
      </c>
      <c r="C12091">
        <v>194</v>
      </c>
      <c r="D12091">
        <v>192</v>
      </c>
      <c r="E12091">
        <v>256</v>
      </c>
    </row>
    <row r="12092" spans="1:5" x14ac:dyDescent="0.2">
      <c r="A12092" t="s">
        <v>38969</v>
      </c>
      <c r="B12092">
        <v>0</v>
      </c>
      <c r="C12092">
        <v>0</v>
      </c>
      <c r="D12092">
        <v>0</v>
      </c>
      <c r="E12092">
        <v>0</v>
      </c>
    </row>
    <row r="12093" spans="1:5" x14ac:dyDescent="0.2">
      <c r="A12093" t="s">
        <v>38970</v>
      </c>
      <c r="B12093">
        <v>0</v>
      </c>
      <c r="C12093">
        <v>0</v>
      </c>
      <c r="D12093">
        <v>0</v>
      </c>
      <c r="E12093">
        <v>0</v>
      </c>
    </row>
    <row r="12094" spans="1:5" x14ac:dyDescent="0.2">
      <c r="A12094" t="s">
        <v>38971</v>
      </c>
      <c r="B12094">
        <v>5</v>
      </c>
      <c r="C12094">
        <v>8</v>
      </c>
      <c r="D12094">
        <v>2</v>
      </c>
      <c r="E12094">
        <v>5</v>
      </c>
    </row>
    <row r="12095" spans="1:5" x14ac:dyDescent="0.2">
      <c r="A12095" t="s">
        <v>38972</v>
      </c>
      <c r="B12095">
        <v>0</v>
      </c>
      <c r="C12095">
        <v>0</v>
      </c>
      <c r="D12095">
        <v>1</v>
      </c>
      <c r="E12095">
        <v>0</v>
      </c>
    </row>
    <row r="12096" spans="1:5" x14ac:dyDescent="0.2">
      <c r="A12096" t="s">
        <v>3871</v>
      </c>
      <c r="B12096">
        <v>41</v>
      </c>
      <c r="C12096">
        <v>40</v>
      </c>
      <c r="D12096">
        <v>46</v>
      </c>
      <c r="E12096">
        <v>56</v>
      </c>
    </row>
    <row r="12097" spans="1:5" x14ac:dyDescent="0.2">
      <c r="A12097" t="s">
        <v>38973</v>
      </c>
      <c r="B12097">
        <v>0</v>
      </c>
      <c r="C12097">
        <v>0</v>
      </c>
      <c r="D12097">
        <v>0</v>
      </c>
      <c r="E12097">
        <v>0</v>
      </c>
    </row>
    <row r="12098" spans="1:5" x14ac:dyDescent="0.2">
      <c r="A12098" t="s">
        <v>38974</v>
      </c>
      <c r="B12098">
        <v>2</v>
      </c>
      <c r="C12098">
        <v>0</v>
      </c>
      <c r="D12098">
        <v>1</v>
      </c>
      <c r="E12098">
        <v>1</v>
      </c>
    </row>
    <row r="12099" spans="1:5" x14ac:dyDescent="0.2">
      <c r="A12099" t="s">
        <v>38975</v>
      </c>
      <c r="B12099">
        <v>0</v>
      </c>
      <c r="C12099">
        <v>0</v>
      </c>
      <c r="D12099">
        <v>0</v>
      </c>
      <c r="E12099">
        <v>0</v>
      </c>
    </row>
    <row r="12100" spans="1:5" x14ac:dyDescent="0.2">
      <c r="A12100" t="s">
        <v>38976</v>
      </c>
      <c r="B12100">
        <v>0</v>
      </c>
      <c r="C12100">
        <v>0</v>
      </c>
      <c r="D12100">
        <v>0</v>
      </c>
      <c r="E12100">
        <v>0</v>
      </c>
    </row>
    <row r="12101" spans="1:5" x14ac:dyDescent="0.2">
      <c r="A12101" t="s">
        <v>13626</v>
      </c>
      <c r="B12101">
        <v>434</v>
      </c>
      <c r="C12101">
        <v>401</v>
      </c>
      <c r="D12101">
        <v>399</v>
      </c>
      <c r="E12101">
        <v>341</v>
      </c>
    </row>
    <row r="12102" spans="1:5" x14ac:dyDescent="0.2">
      <c r="A12102" t="s">
        <v>38977</v>
      </c>
      <c r="B12102">
        <v>0</v>
      </c>
      <c r="C12102">
        <v>0</v>
      </c>
      <c r="D12102">
        <v>0</v>
      </c>
      <c r="E12102">
        <v>0</v>
      </c>
    </row>
    <row r="12103" spans="1:5" x14ac:dyDescent="0.2">
      <c r="A12103" t="s">
        <v>13964</v>
      </c>
      <c r="B12103">
        <v>181</v>
      </c>
      <c r="C12103">
        <v>154</v>
      </c>
      <c r="D12103">
        <v>148</v>
      </c>
      <c r="E12103">
        <v>142</v>
      </c>
    </row>
    <row r="12104" spans="1:5" x14ac:dyDescent="0.2">
      <c r="A12104" t="s">
        <v>38978</v>
      </c>
      <c r="B12104">
        <v>0</v>
      </c>
      <c r="C12104">
        <v>0</v>
      </c>
      <c r="D12104">
        <v>0</v>
      </c>
      <c r="E12104">
        <v>0</v>
      </c>
    </row>
    <row r="12105" spans="1:5" x14ac:dyDescent="0.2">
      <c r="A12105" t="s">
        <v>17723</v>
      </c>
      <c r="B12105">
        <v>10</v>
      </c>
      <c r="C12105">
        <v>12</v>
      </c>
      <c r="D12105">
        <v>6</v>
      </c>
      <c r="E12105">
        <v>5</v>
      </c>
    </row>
    <row r="12106" spans="1:5" x14ac:dyDescent="0.2">
      <c r="A12106" t="s">
        <v>1158</v>
      </c>
      <c r="B12106">
        <v>70</v>
      </c>
      <c r="C12106">
        <v>50</v>
      </c>
      <c r="D12106">
        <v>0</v>
      </c>
      <c r="E12106">
        <v>0</v>
      </c>
    </row>
    <row r="12107" spans="1:5" x14ac:dyDescent="0.2">
      <c r="A12107" t="s">
        <v>6520</v>
      </c>
      <c r="B12107">
        <v>185</v>
      </c>
      <c r="C12107">
        <v>176</v>
      </c>
      <c r="D12107">
        <v>178</v>
      </c>
      <c r="E12107">
        <v>232</v>
      </c>
    </row>
    <row r="12108" spans="1:5" x14ac:dyDescent="0.2">
      <c r="A12108" t="s">
        <v>38979</v>
      </c>
      <c r="B12108">
        <v>0</v>
      </c>
      <c r="C12108">
        <v>0</v>
      </c>
      <c r="D12108">
        <v>0</v>
      </c>
      <c r="E12108">
        <v>0</v>
      </c>
    </row>
    <row r="12109" spans="1:5" x14ac:dyDescent="0.2">
      <c r="A12109" t="s">
        <v>38980</v>
      </c>
      <c r="B12109">
        <v>0</v>
      </c>
      <c r="C12109">
        <v>0</v>
      </c>
      <c r="D12109">
        <v>0</v>
      </c>
      <c r="E12109">
        <v>0</v>
      </c>
    </row>
    <row r="12110" spans="1:5" x14ac:dyDescent="0.2">
      <c r="A12110" t="s">
        <v>38981</v>
      </c>
      <c r="B12110">
        <v>2</v>
      </c>
      <c r="C12110">
        <v>2</v>
      </c>
      <c r="D12110">
        <v>1</v>
      </c>
      <c r="E12110">
        <v>2</v>
      </c>
    </row>
    <row r="12111" spans="1:5" x14ac:dyDescent="0.2">
      <c r="A12111" t="s">
        <v>2523</v>
      </c>
      <c r="B12111">
        <v>151</v>
      </c>
      <c r="C12111">
        <v>143</v>
      </c>
      <c r="D12111">
        <v>216</v>
      </c>
      <c r="E12111">
        <v>189</v>
      </c>
    </row>
    <row r="12112" spans="1:5" x14ac:dyDescent="0.2">
      <c r="A12112" t="s">
        <v>38982</v>
      </c>
      <c r="B12112">
        <v>1</v>
      </c>
      <c r="C12112">
        <v>0</v>
      </c>
      <c r="D12112">
        <v>2</v>
      </c>
      <c r="E12112">
        <v>3</v>
      </c>
    </row>
    <row r="12113" spans="1:5" x14ac:dyDescent="0.2">
      <c r="A12113" t="s">
        <v>38983</v>
      </c>
      <c r="B12113">
        <v>0</v>
      </c>
      <c r="C12113">
        <v>0</v>
      </c>
      <c r="D12113">
        <v>0</v>
      </c>
      <c r="E12113">
        <v>0</v>
      </c>
    </row>
    <row r="12114" spans="1:5" x14ac:dyDescent="0.2">
      <c r="A12114" t="s">
        <v>16621</v>
      </c>
      <c r="B12114">
        <v>16</v>
      </c>
      <c r="C12114">
        <v>10</v>
      </c>
      <c r="D12114">
        <v>6</v>
      </c>
      <c r="E12114">
        <v>13</v>
      </c>
    </row>
    <row r="12115" spans="1:5" x14ac:dyDescent="0.2">
      <c r="A12115" t="s">
        <v>38984</v>
      </c>
      <c r="B12115">
        <v>0</v>
      </c>
      <c r="C12115">
        <v>0</v>
      </c>
      <c r="D12115">
        <v>0</v>
      </c>
      <c r="E12115">
        <v>0</v>
      </c>
    </row>
    <row r="12116" spans="1:5" x14ac:dyDescent="0.2">
      <c r="A12116" t="s">
        <v>5789</v>
      </c>
      <c r="B12116">
        <v>17</v>
      </c>
      <c r="C12116">
        <v>21</v>
      </c>
      <c r="D12116">
        <v>20</v>
      </c>
      <c r="E12116">
        <v>24</v>
      </c>
    </row>
    <row r="12117" spans="1:5" x14ac:dyDescent="0.2">
      <c r="A12117" t="s">
        <v>5042</v>
      </c>
      <c r="B12117">
        <v>102</v>
      </c>
      <c r="C12117">
        <v>126</v>
      </c>
      <c r="D12117">
        <v>150</v>
      </c>
      <c r="E12117">
        <v>121</v>
      </c>
    </row>
    <row r="12118" spans="1:5" x14ac:dyDescent="0.2">
      <c r="A12118" t="s">
        <v>38985</v>
      </c>
      <c r="B12118">
        <v>3</v>
      </c>
      <c r="C12118">
        <v>1</v>
      </c>
      <c r="D12118">
        <v>4</v>
      </c>
      <c r="E12118">
        <v>3</v>
      </c>
    </row>
    <row r="12119" spans="1:5" x14ac:dyDescent="0.2">
      <c r="A12119" t="s">
        <v>38986</v>
      </c>
      <c r="B12119">
        <v>0</v>
      </c>
      <c r="C12119">
        <v>0</v>
      </c>
      <c r="D12119">
        <v>0</v>
      </c>
      <c r="E12119">
        <v>0</v>
      </c>
    </row>
    <row r="12120" spans="1:5" x14ac:dyDescent="0.2">
      <c r="A12120" t="s">
        <v>38987</v>
      </c>
      <c r="B12120">
        <v>0</v>
      </c>
      <c r="C12120">
        <v>0</v>
      </c>
      <c r="D12120">
        <v>0</v>
      </c>
      <c r="E12120">
        <v>0</v>
      </c>
    </row>
    <row r="12121" spans="1:5" x14ac:dyDescent="0.2">
      <c r="A12121" t="s">
        <v>38988</v>
      </c>
      <c r="B12121">
        <v>5</v>
      </c>
      <c r="C12121">
        <v>2</v>
      </c>
      <c r="D12121">
        <v>2</v>
      </c>
      <c r="E12121">
        <v>10</v>
      </c>
    </row>
    <row r="12122" spans="1:5" x14ac:dyDescent="0.2">
      <c r="A12122" t="s">
        <v>12164</v>
      </c>
      <c r="B12122">
        <v>71</v>
      </c>
      <c r="C12122">
        <v>59</v>
      </c>
      <c r="D12122">
        <v>59</v>
      </c>
      <c r="E12122">
        <v>63</v>
      </c>
    </row>
    <row r="12123" spans="1:5" x14ac:dyDescent="0.2">
      <c r="A12123" t="s">
        <v>10570</v>
      </c>
      <c r="B12123">
        <v>329</v>
      </c>
      <c r="C12123">
        <v>286</v>
      </c>
      <c r="D12123">
        <v>257</v>
      </c>
      <c r="E12123">
        <v>361</v>
      </c>
    </row>
    <row r="12124" spans="1:5" x14ac:dyDescent="0.2">
      <c r="A12124" t="s">
        <v>38989</v>
      </c>
      <c r="B12124">
        <v>0</v>
      </c>
      <c r="C12124">
        <v>0</v>
      </c>
      <c r="D12124">
        <v>0</v>
      </c>
      <c r="E12124">
        <v>0</v>
      </c>
    </row>
    <row r="12125" spans="1:5" x14ac:dyDescent="0.2">
      <c r="A12125" t="s">
        <v>14803</v>
      </c>
      <c r="B12125">
        <v>108</v>
      </c>
      <c r="C12125">
        <v>77</v>
      </c>
      <c r="D12125">
        <v>67</v>
      </c>
      <c r="E12125">
        <v>85</v>
      </c>
    </row>
    <row r="12126" spans="1:5" x14ac:dyDescent="0.2">
      <c r="A12126" t="s">
        <v>38990</v>
      </c>
      <c r="B12126">
        <v>0</v>
      </c>
      <c r="C12126">
        <v>0</v>
      </c>
      <c r="D12126">
        <v>0</v>
      </c>
      <c r="E12126">
        <v>0</v>
      </c>
    </row>
    <row r="12127" spans="1:5" x14ac:dyDescent="0.2">
      <c r="A12127" t="s">
        <v>38991</v>
      </c>
      <c r="B12127">
        <v>0</v>
      </c>
      <c r="C12127">
        <v>0</v>
      </c>
      <c r="D12127">
        <v>0</v>
      </c>
      <c r="E12127">
        <v>0</v>
      </c>
    </row>
    <row r="12128" spans="1:5" x14ac:dyDescent="0.2">
      <c r="A12128" t="s">
        <v>13887</v>
      </c>
      <c r="B12128">
        <v>94</v>
      </c>
      <c r="C12128">
        <v>74</v>
      </c>
      <c r="D12128">
        <v>62</v>
      </c>
      <c r="E12128">
        <v>85</v>
      </c>
    </row>
    <row r="12129" spans="1:5" x14ac:dyDescent="0.2">
      <c r="A12129" t="s">
        <v>11836</v>
      </c>
      <c r="B12129">
        <v>244</v>
      </c>
      <c r="C12129">
        <v>191</v>
      </c>
      <c r="D12129">
        <v>170</v>
      </c>
      <c r="E12129">
        <v>249</v>
      </c>
    </row>
    <row r="12130" spans="1:5" x14ac:dyDescent="0.2">
      <c r="A12130" t="s">
        <v>17045</v>
      </c>
      <c r="B12130">
        <v>60</v>
      </c>
      <c r="C12130">
        <v>45</v>
      </c>
      <c r="D12130">
        <v>31</v>
      </c>
      <c r="E12130">
        <v>38</v>
      </c>
    </row>
    <row r="12131" spans="1:5" x14ac:dyDescent="0.2">
      <c r="A12131" t="s">
        <v>15498</v>
      </c>
      <c r="B12131">
        <v>39</v>
      </c>
      <c r="C12131">
        <v>33</v>
      </c>
      <c r="D12131">
        <v>24</v>
      </c>
      <c r="E12131">
        <v>33</v>
      </c>
    </row>
    <row r="12132" spans="1:5" x14ac:dyDescent="0.2">
      <c r="A12132" t="s">
        <v>38992</v>
      </c>
      <c r="B12132">
        <v>0</v>
      </c>
      <c r="C12132">
        <v>0</v>
      </c>
      <c r="D12132">
        <v>0</v>
      </c>
      <c r="E12132">
        <v>0</v>
      </c>
    </row>
    <row r="12133" spans="1:5" x14ac:dyDescent="0.2">
      <c r="A12133" t="s">
        <v>38993</v>
      </c>
      <c r="B12133">
        <v>4</v>
      </c>
      <c r="C12133">
        <v>3</v>
      </c>
      <c r="D12133">
        <v>6</v>
      </c>
      <c r="E12133">
        <v>10</v>
      </c>
    </row>
    <row r="12134" spans="1:5" x14ac:dyDescent="0.2">
      <c r="A12134" t="s">
        <v>38994</v>
      </c>
      <c r="B12134">
        <v>0</v>
      </c>
      <c r="C12134">
        <v>0</v>
      </c>
      <c r="D12134">
        <v>0</v>
      </c>
      <c r="E12134">
        <v>0</v>
      </c>
    </row>
    <row r="12135" spans="1:5" x14ac:dyDescent="0.2">
      <c r="A12135" t="s">
        <v>38995</v>
      </c>
      <c r="B12135">
        <v>0</v>
      </c>
      <c r="C12135">
        <v>2</v>
      </c>
      <c r="D12135">
        <v>1</v>
      </c>
      <c r="E12135">
        <v>1</v>
      </c>
    </row>
    <row r="12136" spans="1:5" x14ac:dyDescent="0.2">
      <c r="A12136" t="s">
        <v>38996</v>
      </c>
      <c r="B12136">
        <v>0</v>
      </c>
      <c r="C12136">
        <v>0</v>
      </c>
      <c r="D12136">
        <v>0</v>
      </c>
      <c r="E12136">
        <v>0</v>
      </c>
    </row>
    <row r="12137" spans="1:5" x14ac:dyDescent="0.2">
      <c r="A12137" t="s">
        <v>38997</v>
      </c>
      <c r="B12137">
        <v>0</v>
      </c>
      <c r="C12137">
        <v>0</v>
      </c>
      <c r="D12137">
        <v>0</v>
      </c>
      <c r="E12137">
        <v>0</v>
      </c>
    </row>
    <row r="12138" spans="1:5" x14ac:dyDescent="0.2">
      <c r="A12138" t="s">
        <v>38998</v>
      </c>
      <c r="B12138">
        <v>0</v>
      </c>
      <c r="C12138">
        <v>0</v>
      </c>
      <c r="D12138">
        <v>0</v>
      </c>
      <c r="E12138">
        <v>0</v>
      </c>
    </row>
    <row r="12139" spans="1:5" x14ac:dyDescent="0.2">
      <c r="A12139" t="s">
        <v>38999</v>
      </c>
      <c r="B12139">
        <v>4</v>
      </c>
      <c r="C12139">
        <v>2</v>
      </c>
      <c r="D12139">
        <v>1</v>
      </c>
      <c r="E12139">
        <v>4</v>
      </c>
    </row>
    <row r="12140" spans="1:5" x14ac:dyDescent="0.2">
      <c r="A12140" t="s">
        <v>12771</v>
      </c>
      <c r="B12140">
        <v>165</v>
      </c>
      <c r="C12140">
        <v>143</v>
      </c>
      <c r="D12140">
        <v>138</v>
      </c>
      <c r="E12140">
        <v>144</v>
      </c>
    </row>
    <row r="12141" spans="1:5" x14ac:dyDescent="0.2">
      <c r="A12141" t="s">
        <v>14692</v>
      </c>
      <c r="B12141">
        <v>526</v>
      </c>
      <c r="C12141">
        <v>459</v>
      </c>
      <c r="D12141">
        <v>351</v>
      </c>
      <c r="E12141">
        <v>474</v>
      </c>
    </row>
    <row r="12142" spans="1:5" x14ac:dyDescent="0.2">
      <c r="A12142" t="s">
        <v>39000</v>
      </c>
      <c r="B12142">
        <v>0</v>
      </c>
      <c r="C12142">
        <v>0</v>
      </c>
      <c r="D12142">
        <v>0</v>
      </c>
      <c r="E12142">
        <v>0</v>
      </c>
    </row>
    <row r="12143" spans="1:5" x14ac:dyDescent="0.2">
      <c r="A12143" t="s">
        <v>4696</v>
      </c>
      <c r="B12143">
        <v>8</v>
      </c>
      <c r="C12143">
        <v>12</v>
      </c>
      <c r="D12143">
        <v>11</v>
      </c>
      <c r="E12143">
        <v>13</v>
      </c>
    </row>
    <row r="12144" spans="1:5" x14ac:dyDescent="0.2">
      <c r="A12144" t="s">
        <v>39001</v>
      </c>
      <c r="B12144">
        <v>0</v>
      </c>
      <c r="C12144">
        <v>0</v>
      </c>
      <c r="D12144">
        <v>0</v>
      </c>
      <c r="E12144">
        <v>0</v>
      </c>
    </row>
    <row r="12145" spans="1:5" x14ac:dyDescent="0.2">
      <c r="A12145" t="s">
        <v>13154</v>
      </c>
      <c r="B12145">
        <v>153</v>
      </c>
      <c r="C12145">
        <v>133</v>
      </c>
      <c r="D12145">
        <v>103</v>
      </c>
      <c r="E12145">
        <v>160</v>
      </c>
    </row>
    <row r="12146" spans="1:5" x14ac:dyDescent="0.2">
      <c r="A12146" t="s">
        <v>39002</v>
      </c>
      <c r="B12146">
        <v>0</v>
      </c>
      <c r="C12146">
        <v>0</v>
      </c>
      <c r="D12146">
        <v>0</v>
      </c>
      <c r="E12146">
        <v>0</v>
      </c>
    </row>
    <row r="12147" spans="1:5" x14ac:dyDescent="0.2">
      <c r="A12147" t="s">
        <v>2405</v>
      </c>
      <c r="B12147">
        <v>92</v>
      </c>
      <c r="C12147">
        <v>82</v>
      </c>
      <c r="D12147">
        <v>138</v>
      </c>
      <c r="E12147">
        <v>107</v>
      </c>
    </row>
    <row r="12148" spans="1:5" x14ac:dyDescent="0.2">
      <c r="A12148" t="s">
        <v>39003</v>
      </c>
      <c r="B12148">
        <v>0</v>
      </c>
      <c r="C12148">
        <v>0</v>
      </c>
      <c r="D12148">
        <v>0</v>
      </c>
      <c r="E12148">
        <v>0</v>
      </c>
    </row>
    <row r="12149" spans="1:5" x14ac:dyDescent="0.2">
      <c r="A12149" t="s">
        <v>945</v>
      </c>
      <c r="B12149">
        <v>24</v>
      </c>
      <c r="C12149">
        <v>21</v>
      </c>
      <c r="D12149">
        <v>10</v>
      </c>
      <c r="E12149">
        <v>6</v>
      </c>
    </row>
    <row r="12150" spans="1:5" x14ac:dyDescent="0.2">
      <c r="A12150" t="s">
        <v>10284</v>
      </c>
      <c r="B12150">
        <v>19</v>
      </c>
      <c r="C12150">
        <v>17</v>
      </c>
      <c r="D12150">
        <v>25</v>
      </c>
      <c r="E12150">
        <v>13</v>
      </c>
    </row>
    <row r="12151" spans="1:5" x14ac:dyDescent="0.2">
      <c r="A12151" t="s">
        <v>17619</v>
      </c>
      <c r="B12151">
        <v>46</v>
      </c>
      <c r="C12151">
        <v>31</v>
      </c>
      <c r="D12151">
        <v>24</v>
      </c>
      <c r="E12151">
        <v>19</v>
      </c>
    </row>
    <row r="12152" spans="1:5" x14ac:dyDescent="0.2">
      <c r="A12152" t="s">
        <v>10846</v>
      </c>
      <c r="B12152">
        <v>250</v>
      </c>
      <c r="C12152">
        <v>157</v>
      </c>
      <c r="D12152">
        <v>177</v>
      </c>
      <c r="E12152">
        <v>217</v>
      </c>
    </row>
    <row r="12153" spans="1:5" x14ac:dyDescent="0.2">
      <c r="A12153" t="s">
        <v>39004</v>
      </c>
      <c r="B12153">
        <v>2</v>
      </c>
      <c r="C12153">
        <v>1</v>
      </c>
      <c r="D12153">
        <v>3</v>
      </c>
      <c r="E12153">
        <v>3</v>
      </c>
    </row>
    <row r="12154" spans="1:5" x14ac:dyDescent="0.2">
      <c r="A12154" t="s">
        <v>39005</v>
      </c>
      <c r="B12154">
        <v>0</v>
      </c>
      <c r="C12154">
        <v>0</v>
      </c>
      <c r="D12154">
        <v>0</v>
      </c>
      <c r="E12154">
        <v>0</v>
      </c>
    </row>
    <row r="12155" spans="1:5" x14ac:dyDescent="0.2">
      <c r="A12155" t="s">
        <v>39006</v>
      </c>
      <c r="B12155">
        <v>0</v>
      </c>
      <c r="C12155">
        <v>0</v>
      </c>
      <c r="D12155">
        <v>0</v>
      </c>
      <c r="E12155">
        <v>0</v>
      </c>
    </row>
    <row r="12156" spans="1:5" x14ac:dyDescent="0.2">
      <c r="A12156" t="s">
        <v>39007</v>
      </c>
      <c r="B12156">
        <v>0</v>
      </c>
      <c r="C12156">
        <v>0</v>
      </c>
      <c r="D12156">
        <v>0</v>
      </c>
      <c r="E12156">
        <v>0</v>
      </c>
    </row>
    <row r="12157" spans="1:5" x14ac:dyDescent="0.2">
      <c r="A12157" t="s">
        <v>5613</v>
      </c>
      <c r="B12157">
        <v>47</v>
      </c>
      <c r="C12157">
        <v>25</v>
      </c>
      <c r="D12157">
        <v>38</v>
      </c>
      <c r="E12157">
        <v>43</v>
      </c>
    </row>
    <row r="12158" spans="1:5" x14ac:dyDescent="0.2">
      <c r="A12158" t="s">
        <v>39008</v>
      </c>
      <c r="B12158">
        <v>2</v>
      </c>
      <c r="C12158">
        <v>1</v>
      </c>
      <c r="D12158">
        <v>1</v>
      </c>
      <c r="E12158">
        <v>0</v>
      </c>
    </row>
    <row r="12159" spans="1:5" x14ac:dyDescent="0.2">
      <c r="A12159" t="s">
        <v>39009</v>
      </c>
      <c r="B12159">
        <v>0</v>
      </c>
      <c r="C12159">
        <v>1</v>
      </c>
      <c r="D12159">
        <v>0</v>
      </c>
      <c r="E12159">
        <v>0</v>
      </c>
    </row>
    <row r="12160" spans="1:5" x14ac:dyDescent="0.2">
      <c r="A12160" t="s">
        <v>39010</v>
      </c>
      <c r="B12160">
        <v>0</v>
      </c>
      <c r="C12160">
        <v>6</v>
      </c>
      <c r="D12160">
        <v>1</v>
      </c>
      <c r="E12160">
        <v>1</v>
      </c>
    </row>
    <row r="12161" spans="1:5" x14ac:dyDescent="0.2">
      <c r="A12161" t="s">
        <v>39011</v>
      </c>
      <c r="B12161">
        <v>7</v>
      </c>
      <c r="C12161">
        <v>11</v>
      </c>
      <c r="D12161">
        <v>5</v>
      </c>
      <c r="E12161">
        <v>7</v>
      </c>
    </row>
    <row r="12162" spans="1:5" x14ac:dyDescent="0.2">
      <c r="A12162" t="s">
        <v>39012</v>
      </c>
      <c r="B12162">
        <v>0</v>
      </c>
      <c r="C12162">
        <v>0</v>
      </c>
      <c r="D12162">
        <v>0</v>
      </c>
      <c r="E12162">
        <v>0</v>
      </c>
    </row>
    <row r="12163" spans="1:5" x14ac:dyDescent="0.2">
      <c r="A12163" t="s">
        <v>3258</v>
      </c>
      <c r="B12163">
        <v>104</v>
      </c>
      <c r="C12163">
        <v>118</v>
      </c>
      <c r="D12163">
        <v>167</v>
      </c>
      <c r="E12163">
        <v>124</v>
      </c>
    </row>
    <row r="12164" spans="1:5" x14ac:dyDescent="0.2">
      <c r="A12164" t="s">
        <v>39013</v>
      </c>
      <c r="B12164">
        <v>1</v>
      </c>
      <c r="C12164">
        <v>2</v>
      </c>
      <c r="D12164">
        <v>0</v>
      </c>
      <c r="E12164">
        <v>0</v>
      </c>
    </row>
    <row r="12165" spans="1:5" x14ac:dyDescent="0.2">
      <c r="A12165" t="s">
        <v>39014</v>
      </c>
      <c r="B12165">
        <v>0</v>
      </c>
      <c r="C12165">
        <v>0</v>
      </c>
      <c r="D12165">
        <v>0</v>
      </c>
      <c r="E12165">
        <v>0</v>
      </c>
    </row>
    <row r="12166" spans="1:5" x14ac:dyDescent="0.2">
      <c r="A12166" t="s">
        <v>39015</v>
      </c>
      <c r="B12166">
        <v>0</v>
      </c>
      <c r="C12166">
        <v>0</v>
      </c>
      <c r="D12166">
        <v>0</v>
      </c>
      <c r="E12166">
        <v>0</v>
      </c>
    </row>
    <row r="12167" spans="1:5" x14ac:dyDescent="0.2">
      <c r="A12167" t="s">
        <v>17752</v>
      </c>
      <c r="B12167">
        <v>24</v>
      </c>
      <c r="C12167">
        <v>27</v>
      </c>
      <c r="D12167">
        <v>9</v>
      </c>
      <c r="E12167">
        <v>18</v>
      </c>
    </row>
    <row r="12168" spans="1:5" x14ac:dyDescent="0.2">
      <c r="A12168" t="s">
        <v>39016</v>
      </c>
      <c r="B12168">
        <v>0</v>
      </c>
      <c r="C12168">
        <v>1</v>
      </c>
      <c r="D12168">
        <v>1</v>
      </c>
      <c r="E12168">
        <v>0</v>
      </c>
    </row>
    <row r="12169" spans="1:5" x14ac:dyDescent="0.2">
      <c r="A12169" t="s">
        <v>39017</v>
      </c>
      <c r="B12169">
        <v>1</v>
      </c>
      <c r="C12169">
        <v>5</v>
      </c>
      <c r="D12169">
        <v>5</v>
      </c>
      <c r="E12169">
        <v>2</v>
      </c>
    </row>
    <row r="12170" spans="1:5" x14ac:dyDescent="0.2">
      <c r="A12170" t="s">
        <v>1428</v>
      </c>
      <c r="B12170">
        <v>8</v>
      </c>
      <c r="C12170">
        <v>10</v>
      </c>
      <c r="D12170">
        <v>21</v>
      </c>
      <c r="E12170">
        <v>14</v>
      </c>
    </row>
    <row r="12171" spans="1:5" x14ac:dyDescent="0.2">
      <c r="A12171" t="s">
        <v>17598</v>
      </c>
      <c r="B12171">
        <v>78</v>
      </c>
      <c r="C12171">
        <v>48</v>
      </c>
      <c r="D12171">
        <v>29</v>
      </c>
      <c r="E12171">
        <v>42</v>
      </c>
    </row>
    <row r="12172" spans="1:5" x14ac:dyDescent="0.2">
      <c r="A12172" t="s">
        <v>1383</v>
      </c>
      <c r="B12172">
        <v>13</v>
      </c>
      <c r="C12172">
        <v>5</v>
      </c>
      <c r="D12172">
        <v>13</v>
      </c>
      <c r="E12172">
        <v>23</v>
      </c>
    </row>
    <row r="12173" spans="1:5" x14ac:dyDescent="0.2">
      <c r="A12173" t="s">
        <v>16330</v>
      </c>
      <c r="B12173">
        <v>131</v>
      </c>
      <c r="C12173">
        <v>154</v>
      </c>
      <c r="D12173">
        <v>109</v>
      </c>
      <c r="E12173">
        <v>99</v>
      </c>
    </row>
    <row r="12174" spans="1:5" x14ac:dyDescent="0.2">
      <c r="A12174" t="s">
        <v>39018</v>
      </c>
      <c r="B12174">
        <v>0</v>
      </c>
      <c r="C12174">
        <v>0</v>
      </c>
      <c r="D12174">
        <v>0</v>
      </c>
      <c r="E12174">
        <v>0</v>
      </c>
    </row>
    <row r="12175" spans="1:5" x14ac:dyDescent="0.2">
      <c r="A12175" t="s">
        <v>39019</v>
      </c>
      <c r="B12175">
        <v>0</v>
      </c>
      <c r="C12175">
        <v>0</v>
      </c>
      <c r="D12175">
        <v>0</v>
      </c>
      <c r="E12175">
        <v>0</v>
      </c>
    </row>
    <row r="12176" spans="1:5" x14ac:dyDescent="0.2">
      <c r="A12176" t="s">
        <v>17794</v>
      </c>
      <c r="B12176">
        <v>22</v>
      </c>
      <c r="C12176">
        <v>14</v>
      </c>
      <c r="D12176">
        <v>10</v>
      </c>
      <c r="E12176">
        <v>7</v>
      </c>
    </row>
    <row r="12177" spans="1:5" x14ac:dyDescent="0.2">
      <c r="A12177" t="s">
        <v>39020</v>
      </c>
      <c r="B12177">
        <v>0</v>
      </c>
      <c r="C12177">
        <v>0</v>
      </c>
      <c r="D12177">
        <v>0</v>
      </c>
      <c r="E12177">
        <v>0</v>
      </c>
    </row>
    <row r="12178" spans="1:5" x14ac:dyDescent="0.2">
      <c r="A12178" t="s">
        <v>39021</v>
      </c>
      <c r="B12178">
        <v>2</v>
      </c>
      <c r="C12178">
        <v>1</v>
      </c>
      <c r="D12178">
        <v>0</v>
      </c>
      <c r="E12178">
        <v>0</v>
      </c>
    </row>
    <row r="12179" spans="1:5" x14ac:dyDescent="0.2">
      <c r="A12179" t="s">
        <v>39022</v>
      </c>
      <c r="B12179">
        <v>0</v>
      </c>
      <c r="C12179">
        <v>0</v>
      </c>
      <c r="D12179">
        <v>0</v>
      </c>
      <c r="E12179">
        <v>0</v>
      </c>
    </row>
    <row r="12180" spans="1:5" x14ac:dyDescent="0.2">
      <c r="A12180" t="s">
        <v>39023</v>
      </c>
      <c r="B12180">
        <v>0</v>
      </c>
      <c r="C12180">
        <v>0</v>
      </c>
      <c r="D12180">
        <v>0</v>
      </c>
      <c r="E12180">
        <v>0</v>
      </c>
    </row>
    <row r="12181" spans="1:5" x14ac:dyDescent="0.2">
      <c r="A12181" t="s">
        <v>11012</v>
      </c>
      <c r="B12181">
        <v>202</v>
      </c>
      <c r="C12181">
        <v>194</v>
      </c>
      <c r="D12181">
        <v>194</v>
      </c>
      <c r="E12181">
        <v>194</v>
      </c>
    </row>
    <row r="12182" spans="1:5" x14ac:dyDescent="0.2">
      <c r="A12182" t="s">
        <v>12842</v>
      </c>
      <c r="B12182">
        <v>15</v>
      </c>
      <c r="C12182">
        <v>15</v>
      </c>
      <c r="D12182">
        <v>11</v>
      </c>
      <c r="E12182">
        <v>17</v>
      </c>
    </row>
    <row r="12183" spans="1:5" x14ac:dyDescent="0.2">
      <c r="A12183" t="s">
        <v>39024</v>
      </c>
      <c r="B12183">
        <v>0</v>
      </c>
      <c r="C12183">
        <v>0</v>
      </c>
      <c r="D12183">
        <v>0</v>
      </c>
      <c r="E12183">
        <v>0</v>
      </c>
    </row>
    <row r="12184" spans="1:5" x14ac:dyDescent="0.2">
      <c r="A12184" t="s">
        <v>5915</v>
      </c>
      <c r="B12184">
        <v>271</v>
      </c>
      <c r="C12184">
        <v>248</v>
      </c>
      <c r="D12184">
        <v>327</v>
      </c>
      <c r="E12184">
        <v>274</v>
      </c>
    </row>
    <row r="12185" spans="1:5" x14ac:dyDescent="0.2">
      <c r="A12185" t="s">
        <v>17420</v>
      </c>
      <c r="B12185">
        <v>50</v>
      </c>
      <c r="C12185">
        <v>27</v>
      </c>
      <c r="D12185">
        <v>20</v>
      </c>
      <c r="E12185">
        <v>25</v>
      </c>
    </row>
    <row r="12186" spans="1:5" x14ac:dyDescent="0.2">
      <c r="A12186" t="s">
        <v>9229</v>
      </c>
      <c r="B12186">
        <v>152</v>
      </c>
      <c r="C12186">
        <v>145</v>
      </c>
      <c r="D12186">
        <v>174</v>
      </c>
      <c r="E12186">
        <v>137</v>
      </c>
    </row>
    <row r="12187" spans="1:5" x14ac:dyDescent="0.2">
      <c r="A12187" t="s">
        <v>8498</v>
      </c>
      <c r="B12187">
        <v>186</v>
      </c>
      <c r="C12187">
        <v>177</v>
      </c>
      <c r="D12187">
        <v>209</v>
      </c>
      <c r="E12187">
        <v>178</v>
      </c>
    </row>
    <row r="12188" spans="1:5" x14ac:dyDescent="0.2">
      <c r="A12188" t="s">
        <v>39025</v>
      </c>
      <c r="B12188">
        <v>0</v>
      </c>
      <c r="C12188">
        <v>0</v>
      </c>
      <c r="D12188">
        <v>0</v>
      </c>
      <c r="E12188">
        <v>0</v>
      </c>
    </row>
    <row r="12189" spans="1:5" x14ac:dyDescent="0.2">
      <c r="A12189" t="s">
        <v>39026</v>
      </c>
      <c r="B12189">
        <v>0</v>
      </c>
      <c r="C12189">
        <v>0</v>
      </c>
      <c r="D12189">
        <v>0</v>
      </c>
      <c r="E12189">
        <v>0</v>
      </c>
    </row>
    <row r="12190" spans="1:5" x14ac:dyDescent="0.2">
      <c r="A12190" t="s">
        <v>39027</v>
      </c>
      <c r="B12190">
        <v>0</v>
      </c>
      <c r="C12190">
        <v>0</v>
      </c>
      <c r="D12190">
        <v>0</v>
      </c>
      <c r="E12190">
        <v>0</v>
      </c>
    </row>
    <row r="12191" spans="1:5" x14ac:dyDescent="0.2">
      <c r="A12191" t="s">
        <v>39028</v>
      </c>
      <c r="B12191">
        <v>0</v>
      </c>
      <c r="C12191">
        <v>0</v>
      </c>
      <c r="D12191">
        <v>0</v>
      </c>
      <c r="E12191">
        <v>0</v>
      </c>
    </row>
    <row r="12192" spans="1:5" x14ac:dyDescent="0.2">
      <c r="A12192" t="s">
        <v>39029</v>
      </c>
      <c r="B12192">
        <v>0</v>
      </c>
      <c r="C12192">
        <v>0</v>
      </c>
      <c r="D12192">
        <v>0</v>
      </c>
      <c r="E12192">
        <v>0</v>
      </c>
    </row>
    <row r="12193" spans="1:5" x14ac:dyDescent="0.2">
      <c r="A12193" t="s">
        <v>8103</v>
      </c>
      <c r="B12193">
        <v>25</v>
      </c>
      <c r="C12193">
        <v>37</v>
      </c>
      <c r="D12193">
        <v>33</v>
      </c>
      <c r="E12193">
        <v>32</v>
      </c>
    </row>
    <row r="12194" spans="1:5" x14ac:dyDescent="0.2">
      <c r="A12194" t="s">
        <v>39030</v>
      </c>
      <c r="B12194">
        <v>0</v>
      </c>
      <c r="C12194">
        <v>0</v>
      </c>
      <c r="D12194">
        <v>0</v>
      </c>
      <c r="E12194">
        <v>0</v>
      </c>
    </row>
    <row r="12195" spans="1:5" x14ac:dyDescent="0.2">
      <c r="A12195" t="s">
        <v>39031</v>
      </c>
      <c r="B12195">
        <v>0</v>
      </c>
      <c r="C12195">
        <v>0</v>
      </c>
      <c r="D12195">
        <v>0</v>
      </c>
      <c r="E12195">
        <v>0</v>
      </c>
    </row>
    <row r="12196" spans="1:5" x14ac:dyDescent="0.2">
      <c r="A12196" t="s">
        <v>39032</v>
      </c>
      <c r="B12196">
        <v>0</v>
      </c>
      <c r="C12196">
        <v>0</v>
      </c>
      <c r="D12196">
        <v>0</v>
      </c>
      <c r="E12196">
        <v>0</v>
      </c>
    </row>
    <row r="12197" spans="1:5" x14ac:dyDescent="0.2">
      <c r="A12197" t="s">
        <v>11542</v>
      </c>
      <c r="B12197">
        <v>99</v>
      </c>
      <c r="C12197">
        <v>80</v>
      </c>
      <c r="D12197">
        <v>72</v>
      </c>
      <c r="E12197">
        <v>102</v>
      </c>
    </row>
    <row r="12198" spans="1:5" x14ac:dyDescent="0.2">
      <c r="A12198" t="s">
        <v>39033</v>
      </c>
      <c r="B12198">
        <v>0</v>
      </c>
      <c r="C12198">
        <v>0</v>
      </c>
      <c r="D12198">
        <v>1</v>
      </c>
      <c r="E12198">
        <v>3</v>
      </c>
    </row>
    <row r="12199" spans="1:5" x14ac:dyDescent="0.2">
      <c r="A12199" t="s">
        <v>39034</v>
      </c>
      <c r="B12199">
        <v>0</v>
      </c>
      <c r="C12199">
        <v>0</v>
      </c>
      <c r="D12199">
        <v>0</v>
      </c>
      <c r="E12199">
        <v>0</v>
      </c>
    </row>
    <row r="12200" spans="1:5" x14ac:dyDescent="0.2">
      <c r="A12200" t="s">
        <v>39035</v>
      </c>
      <c r="B12200">
        <v>0</v>
      </c>
      <c r="C12200">
        <v>0</v>
      </c>
      <c r="D12200">
        <v>0</v>
      </c>
      <c r="E12200">
        <v>0</v>
      </c>
    </row>
    <row r="12201" spans="1:5" x14ac:dyDescent="0.2">
      <c r="A12201" t="s">
        <v>39036</v>
      </c>
      <c r="B12201">
        <v>1</v>
      </c>
      <c r="C12201">
        <v>1</v>
      </c>
      <c r="D12201">
        <v>0</v>
      </c>
      <c r="E12201">
        <v>2</v>
      </c>
    </row>
    <row r="12202" spans="1:5" x14ac:dyDescent="0.2">
      <c r="A12202" t="s">
        <v>39037</v>
      </c>
      <c r="B12202">
        <v>0</v>
      </c>
      <c r="C12202">
        <v>0</v>
      </c>
      <c r="D12202">
        <v>0</v>
      </c>
      <c r="E12202">
        <v>0</v>
      </c>
    </row>
    <row r="12203" spans="1:5" x14ac:dyDescent="0.2">
      <c r="A12203" t="s">
        <v>17451</v>
      </c>
      <c r="B12203">
        <v>101</v>
      </c>
      <c r="C12203">
        <v>58</v>
      </c>
      <c r="D12203">
        <v>36</v>
      </c>
      <c r="E12203">
        <v>59</v>
      </c>
    </row>
    <row r="12204" spans="1:5" x14ac:dyDescent="0.2">
      <c r="A12204" t="s">
        <v>1302</v>
      </c>
      <c r="B12204">
        <v>678</v>
      </c>
      <c r="C12204">
        <v>693</v>
      </c>
      <c r="D12204">
        <v>0</v>
      </c>
      <c r="E12204">
        <v>0</v>
      </c>
    </row>
    <row r="12205" spans="1:5" x14ac:dyDescent="0.2">
      <c r="A12205" t="s">
        <v>39038</v>
      </c>
      <c r="B12205">
        <v>0</v>
      </c>
      <c r="C12205">
        <v>0</v>
      </c>
      <c r="D12205">
        <v>0</v>
      </c>
      <c r="E12205">
        <v>0</v>
      </c>
    </row>
    <row r="12206" spans="1:5" x14ac:dyDescent="0.2">
      <c r="A12206" t="s">
        <v>39039</v>
      </c>
      <c r="B12206">
        <v>2</v>
      </c>
      <c r="C12206">
        <v>3</v>
      </c>
      <c r="D12206">
        <v>0</v>
      </c>
      <c r="E12206">
        <v>0</v>
      </c>
    </row>
    <row r="12207" spans="1:5" x14ac:dyDescent="0.2">
      <c r="A12207" t="s">
        <v>39040</v>
      </c>
      <c r="B12207">
        <v>0</v>
      </c>
      <c r="C12207">
        <v>0</v>
      </c>
      <c r="D12207">
        <v>0</v>
      </c>
      <c r="E12207">
        <v>0</v>
      </c>
    </row>
    <row r="12208" spans="1:5" x14ac:dyDescent="0.2">
      <c r="A12208" t="s">
        <v>39041</v>
      </c>
      <c r="B12208">
        <v>0</v>
      </c>
      <c r="C12208">
        <v>0</v>
      </c>
      <c r="D12208">
        <v>0</v>
      </c>
      <c r="E12208">
        <v>0</v>
      </c>
    </row>
    <row r="12209" spans="1:5" x14ac:dyDescent="0.2">
      <c r="A12209" t="s">
        <v>39042</v>
      </c>
      <c r="B12209">
        <v>2</v>
      </c>
      <c r="C12209">
        <v>3</v>
      </c>
      <c r="D12209">
        <v>4</v>
      </c>
      <c r="E12209">
        <v>2</v>
      </c>
    </row>
    <row r="12210" spans="1:5" x14ac:dyDescent="0.2">
      <c r="A12210" t="s">
        <v>3987</v>
      </c>
      <c r="B12210">
        <v>52</v>
      </c>
      <c r="C12210">
        <v>29</v>
      </c>
      <c r="D12210">
        <v>46</v>
      </c>
      <c r="E12210">
        <v>52</v>
      </c>
    </row>
    <row r="12211" spans="1:5" x14ac:dyDescent="0.2">
      <c r="A12211" t="s">
        <v>39043</v>
      </c>
      <c r="B12211">
        <v>0</v>
      </c>
      <c r="C12211">
        <v>0</v>
      </c>
      <c r="D12211">
        <v>0</v>
      </c>
      <c r="E12211">
        <v>0</v>
      </c>
    </row>
    <row r="12212" spans="1:5" x14ac:dyDescent="0.2">
      <c r="A12212" t="s">
        <v>4335</v>
      </c>
      <c r="B12212">
        <v>879</v>
      </c>
      <c r="C12212">
        <v>764</v>
      </c>
      <c r="D12212">
        <v>963</v>
      </c>
      <c r="E12212">
        <v>1048</v>
      </c>
    </row>
    <row r="12213" spans="1:5" x14ac:dyDescent="0.2">
      <c r="A12213" t="s">
        <v>39044</v>
      </c>
      <c r="B12213">
        <v>4</v>
      </c>
      <c r="C12213">
        <v>3</v>
      </c>
      <c r="D12213">
        <v>2</v>
      </c>
      <c r="E12213">
        <v>4</v>
      </c>
    </row>
    <row r="12214" spans="1:5" x14ac:dyDescent="0.2">
      <c r="A12214" t="s">
        <v>10033</v>
      </c>
      <c r="B12214">
        <v>37</v>
      </c>
      <c r="C12214">
        <v>46</v>
      </c>
      <c r="D12214">
        <v>41</v>
      </c>
      <c r="E12214">
        <v>42</v>
      </c>
    </row>
    <row r="12215" spans="1:5" x14ac:dyDescent="0.2">
      <c r="A12215" t="s">
        <v>9073</v>
      </c>
      <c r="B12215">
        <v>350</v>
      </c>
      <c r="C12215">
        <v>347</v>
      </c>
      <c r="D12215">
        <v>371</v>
      </c>
      <c r="E12215">
        <v>356</v>
      </c>
    </row>
    <row r="12216" spans="1:5" x14ac:dyDescent="0.2">
      <c r="A12216" t="s">
        <v>39045</v>
      </c>
      <c r="B12216">
        <v>0</v>
      </c>
      <c r="C12216">
        <v>0</v>
      </c>
      <c r="D12216">
        <v>0</v>
      </c>
      <c r="E12216">
        <v>0</v>
      </c>
    </row>
    <row r="12217" spans="1:5" x14ac:dyDescent="0.2">
      <c r="A12217" t="s">
        <v>39046</v>
      </c>
      <c r="B12217">
        <v>0</v>
      </c>
      <c r="C12217">
        <v>0</v>
      </c>
      <c r="D12217">
        <v>0</v>
      </c>
      <c r="E12217">
        <v>0</v>
      </c>
    </row>
    <row r="12218" spans="1:5" x14ac:dyDescent="0.2">
      <c r="A12218" t="s">
        <v>39047</v>
      </c>
      <c r="B12218">
        <v>0</v>
      </c>
      <c r="C12218">
        <v>0</v>
      </c>
      <c r="D12218">
        <v>0</v>
      </c>
      <c r="E12218">
        <v>0</v>
      </c>
    </row>
    <row r="12219" spans="1:5" x14ac:dyDescent="0.2">
      <c r="A12219" t="s">
        <v>39048</v>
      </c>
      <c r="B12219">
        <v>0</v>
      </c>
      <c r="C12219">
        <v>0</v>
      </c>
      <c r="D12219">
        <v>0</v>
      </c>
      <c r="E12219">
        <v>0</v>
      </c>
    </row>
    <row r="12220" spans="1:5" x14ac:dyDescent="0.2">
      <c r="A12220" t="s">
        <v>5631</v>
      </c>
      <c r="B12220">
        <v>266</v>
      </c>
      <c r="C12220">
        <v>249</v>
      </c>
      <c r="D12220">
        <v>306</v>
      </c>
      <c r="E12220">
        <v>294</v>
      </c>
    </row>
    <row r="12221" spans="1:5" x14ac:dyDescent="0.2">
      <c r="A12221" t="s">
        <v>39049</v>
      </c>
      <c r="B12221">
        <v>0</v>
      </c>
      <c r="C12221">
        <v>0</v>
      </c>
      <c r="D12221">
        <v>0</v>
      </c>
      <c r="E12221">
        <v>0</v>
      </c>
    </row>
    <row r="12222" spans="1:5" x14ac:dyDescent="0.2">
      <c r="A12222" t="s">
        <v>39050</v>
      </c>
      <c r="B12222">
        <v>0</v>
      </c>
      <c r="C12222">
        <v>0</v>
      </c>
      <c r="D12222">
        <v>0</v>
      </c>
      <c r="E12222">
        <v>0</v>
      </c>
    </row>
    <row r="12223" spans="1:5" x14ac:dyDescent="0.2">
      <c r="A12223" t="s">
        <v>762</v>
      </c>
      <c r="B12223">
        <v>278</v>
      </c>
      <c r="C12223">
        <v>217</v>
      </c>
      <c r="D12223">
        <v>133</v>
      </c>
      <c r="E12223">
        <v>139</v>
      </c>
    </row>
    <row r="12224" spans="1:5" x14ac:dyDescent="0.2">
      <c r="A12224" t="s">
        <v>39051</v>
      </c>
      <c r="B12224">
        <v>0</v>
      </c>
      <c r="C12224">
        <v>0</v>
      </c>
      <c r="D12224">
        <v>0</v>
      </c>
      <c r="E12224">
        <v>0</v>
      </c>
    </row>
    <row r="12225" spans="1:5" x14ac:dyDescent="0.2">
      <c r="A12225" t="s">
        <v>126</v>
      </c>
      <c r="B12225">
        <v>0</v>
      </c>
      <c r="C12225">
        <v>0</v>
      </c>
      <c r="D12225">
        <v>144</v>
      </c>
      <c r="E12225">
        <v>195</v>
      </c>
    </row>
    <row r="12226" spans="1:5" x14ac:dyDescent="0.2">
      <c r="A12226" t="s">
        <v>39052</v>
      </c>
      <c r="B12226">
        <v>0</v>
      </c>
      <c r="C12226">
        <v>0</v>
      </c>
      <c r="D12226">
        <v>0</v>
      </c>
      <c r="E12226">
        <v>0</v>
      </c>
    </row>
    <row r="12227" spans="1:5" x14ac:dyDescent="0.2">
      <c r="A12227" t="s">
        <v>39053</v>
      </c>
      <c r="B12227">
        <v>0</v>
      </c>
      <c r="C12227">
        <v>0</v>
      </c>
      <c r="D12227">
        <v>0</v>
      </c>
      <c r="E12227">
        <v>0</v>
      </c>
    </row>
    <row r="12228" spans="1:5" x14ac:dyDescent="0.2">
      <c r="A12228" t="s">
        <v>39054</v>
      </c>
      <c r="B12228">
        <v>0</v>
      </c>
      <c r="C12228">
        <v>0</v>
      </c>
      <c r="D12228">
        <v>0</v>
      </c>
      <c r="E12228">
        <v>0</v>
      </c>
    </row>
    <row r="12229" spans="1:5" x14ac:dyDescent="0.2">
      <c r="A12229" t="s">
        <v>39055</v>
      </c>
      <c r="B12229">
        <v>0</v>
      </c>
      <c r="C12229">
        <v>0</v>
      </c>
      <c r="D12229">
        <v>0</v>
      </c>
      <c r="E12229">
        <v>0</v>
      </c>
    </row>
    <row r="12230" spans="1:5" x14ac:dyDescent="0.2">
      <c r="A12230" t="s">
        <v>695</v>
      </c>
      <c r="B12230">
        <v>188</v>
      </c>
      <c r="C12230">
        <v>141</v>
      </c>
      <c r="D12230">
        <v>88</v>
      </c>
      <c r="E12230">
        <v>109</v>
      </c>
    </row>
    <row r="12231" spans="1:5" x14ac:dyDescent="0.2">
      <c r="A12231" t="s">
        <v>975</v>
      </c>
      <c r="B12231">
        <v>18</v>
      </c>
      <c r="C12231">
        <v>16</v>
      </c>
      <c r="D12231">
        <v>4</v>
      </c>
      <c r="E12231">
        <v>5</v>
      </c>
    </row>
    <row r="12232" spans="1:5" x14ac:dyDescent="0.2">
      <c r="A12232" t="s">
        <v>39056</v>
      </c>
      <c r="B12232">
        <v>0</v>
      </c>
      <c r="C12232">
        <v>0</v>
      </c>
      <c r="D12232">
        <v>0</v>
      </c>
      <c r="E12232">
        <v>0</v>
      </c>
    </row>
    <row r="12233" spans="1:5" x14ac:dyDescent="0.2">
      <c r="A12233" t="s">
        <v>39057</v>
      </c>
      <c r="B12233">
        <v>0</v>
      </c>
      <c r="C12233">
        <v>0</v>
      </c>
      <c r="D12233">
        <v>0</v>
      </c>
      <c r="E12233">
        <v>0</v>
      </c>
    </row>
    <row r="12234" spans="1:5" x14ac:dyDescent="0.2">
      <c r="A12234" t="s">
        <v>39058</v>
      </c>
      <c r="B12234">
        <v>0</v>
      </c>
      <c r="C12234">
        <v>0</v>
      </c>
      <c r="D12234">
        <v>0</v>
      </c>
      <c r="E12234">
        <v>0</v>
      </c>
    </row>
    <row r="12235" spans="1:5" x14ac:dyDescent="0.2">
      <c r="A12235" t="s">
        <v>12374</v>
      </c>
      <c r="B12235">
        <v>215</v>
      </c>
      <c r="C12235">
        <v>197</v>
      </c>
      <c r="D12235">
        <v>209</v>
      </c>
      <c r="E12235">
        <v>177</v>
      </c>
    </row>
    <row r="12236" spans="1:5" x14ac:dyDescent="0.2">
      <c r="A12236" t="s">
        <v>291</v>
      </c>
      <c r="B12236">
        <v>0</v>
      </c>
      <c r="C12236">
        <v>0</v>
      </c>
      <c r="D12236">
        <v>24</v>
      </c>
      <c r="E12236">
        <v>21</v>
      </c>
    </row>
    <row r="12237" spans="1:5" x14ac:dyDescent="0.2">
      <c r="A12237" t="s">
        <v>39059</v>
      </c>
      <c r="B12237">
        <v>0</v>
      </c>
      <c r="C12237">
        <v>0</v>
      </c>
      <c r="D12237">
        <v>0</v>
      </c>
      <c r="E12237">
        <v>0</v>
      </c>
    </row>
    <row r="12238" spans="1:5" x14ac:dyDescent="0.2">
      <c r="A12238" t="s">
        <v>39060</v>
      </c>
      <c r="B12238">
        <v>0</v>
      </c>
      <c r="C12238">
        <v>0</v>
      </c>
      <c r="D12238">
        <v>0</v>
      </c>
      <c r="E12238">
        <v>0</v>
      </c>
    </row>
    <row r="12239" spans="1:5" x14ac:dyDescent="0.2">
      <c r="A12239" t="s">
        <v>39061</v>
      </c>
      <c r="B12239">
        <v>0</v>
      </c>
      <c r="C12239">
        <v>0</v>
      </c>
      <c r="D12239">
        <v>0</v>
      </c>
      <c r="E12239">
        <v>0</v>
      </c>
    </row>
    <row r="12240" spans="1:5" x14ac:dyDescent="0.2">
      <c r="A12240" t="s">
        <v>39062</v>
      </c>
      <c r="B12240">
        <v>0</v>
      </c>
      <c r="C12240">
        <v>0</v>
      </c>
      <c r="D12240">
        <v>0</v>
      </c>
      <c r="E12240">
        <v>0</v>
      </c>
    </row>
    <row r="12241" spans="1:5" x14ac:dyDescent="0.2">
      <c r="A12241" t="s">
        <v>39063</v>
      </c>
      <c r="B12241">
        <v>0</v>
      </c>
      <c r="C12241">
        <v>0</v>
      </c>
      <c r="D12241">
        <v>0</v>
      </c>
      <c r="E12241">
        <v>0</v>
      </c>
    </row>
    <row r="12242" spans="1:5" x14ac:dyDescent="0.2">
      <c r="A12242" t="s">
        <v>39064</v>
      </c>
      <c r="B12242">
        <v>0</v>
      </c>
      <c r="C12242">
        <v>0</v>
      </c>
      <c r="D12242">
        <v>0</v>
      </c>
      <c r="E12242">
        <v>0</v>
      </c>
    </row>
    <row r="12243" spans="1:5" x14ac:dyDescent="0.2">
      <c r="A12243" t="s">
        <v>39065</v>
      </c>
      <c r="B12243">
        <v>0</v>
      </c>
      <c r="C12243">
        <v>0</v>
      </c>
      <c r="D12243">
        <v>0</v>
      </c>
      <c r="E12243">
        <v>0</v>
      </c>
    </row>
    <row r="12244" spans="1:5" x14ac:dyDescent="0.2">
      <c r="A12244" t="s">
        <v>7776</v>
      </c>
      <c r="B12244">
        <v>199</v>
      </c>
      <c r="C12244">
        <v>170</v>
      </c>
      <c r="D12244">
        <v>191</v>
      </c>
      <c r="E12244">
        <v>209</v>
      </c>
    </row>
    <row r="12245" spans="1:5" x14ac:dyDescent="0.2">
      <c r="A12245" t="s">
        <v>39066</v>
      </c>
      <c r="B12245">
        <v>0</v>
      </c>
      <c r="C12245">
        <v>0</v>
      </c>
      <c r="D12245">
        <v>0</v>
      </c>
      <c r="E12245">
        <v>0</v>
      </c>
    </row>
    <row r="12246" spans="1:5" x14ac:dyDescent="0.2">
      <c r="A12246" t="s">
        <v>39067</v>
      </c>
      <c r="B12246">
        <v>0</v>
      </c>
      <c r="C12246">
        <v>0</v>
      </c>
      <c r="D12246">
        <v>0</v>
      </c>
      <c r="E12246">
        <v>0</v>
      </c>
    </row>
    <row r="12247" spans="1:5" x14ac:dyDescent="0.2">
      <c r="A12247" t="s">
        <v>39068</v>
      </c>
      <c r="B12247">
        <v>0</v>
      </c>
      <c r="C12247">
        <v>0</v>
      </c>
      <c r="D12247">
        <v>0</v>
      </c>
      <c r="E12247">
        <v>0</v>
      </c>
    </row>
    <row r="12248" spans="1:5" x14ac:dyDescent="0.2">
      <c r="A12248" t="s">
        <v>15961</v>
      </c>
      <c r="B12248">
        <v>156</v>
      </c>
      <c r="C12248">
        <v>144</v>
      </c>
      <c r="D12248">
        <v>117</v>
      </c>
      <c r="E12248">
        <v>111</v>
      </c>
    </row>
    <row r="12249" spans="1:5" x14ac:dyDescent="0.2">
      <c r="A12249" t="s">
        <v>16694</v>
      </c>
      <c r="B12249">
        <v>126</v>
      </c>
      <c r="C12249">
        <v>116</v>
      </c>
      <c r="D12249">
        <v>89</v>
      </c>
      <c r="E12249">
        <v>82</v>
      </c>
    </row>
    <row r="12250" spans="1:5" x14ac:dyDescent="0.2">
      <c r="A12250" t="s">
        <v>39069</v>
      </c>
      <c r="B12250">
        <v>1</v>
      </c>
      <c r="C12250">
        <v>4</v>
      </c>
      <c r="D12250">
        <v>0</v>
      </c>
      <c r="E12250">
        <v>0</v>
      </c>
    </row>
    <row r="12251" spans="1:5" x14ac:dyDescent="0.2">
      <c r="A12251" t="s">
        <v>39070</v>
      </c>
      <c r="B12251">
        <v>5</v>
      </c>
      <c r="C12251">
        <v>5</v>
      </c>
      <c r="D12251">
        <v>6</v>
      </c>
      <c r="E12251">
        <v>9</v>
      </c>
    </row>
    <row r="12252" spans="1:5" x14ac:dyDescent="0.2">
      <c r="A12252" t="s">
        <v>15856</v>
      </c>
      <c r="B12252">
        <v>48</v>
      </c>
      <c r="C12252">
        <v>56</v>
      </c>
      <c r="D12252">
        <v>40</v>
      </c>
      <c r="E12252">
        <v>39</v>
      </c>
    </row>
    <row r="12253" spans="1:5" x14ac:dyDescent="0.2">
      <c r="A12253" t="s">
        <v>39071</v>
      </c>
      <c r="B12253">
        <v>6</v>
      </c>
      <c r="C12253">
        <v>7</v>
      </c>
      <c r="D12253">
        <v>3</v>
      </c>
      <c r="E12253">
        <v>3</v>
      </c>
    </row>
    <row r="12254" spans="1:5" x14ac:dyDescent="0.2">
      <c r="A12254" t="s">
        <v>39072</v>
      </c>
      <c r="B12254">
        <v>0</v>
      </c>
      <c r="C12254">
        <v>0</v>
      </c>
      <c r="D12254">
        <v>0</v>
      </c>
      <c r="E12254">
        <v>0</v>
      </c>
    </row>
    <row r="12255" spans="1:5" x14ac:dyDescent="0.2">
      <c r="A12255" t="s">
        <v>39073</v>
      </c>
      <c r="B12255">
        <v>0</v>
      </c>
      <c r="C12255">
        <v>0</v>
      </c>
      <c r="D12255">
        <v>0</v>
      </c>
      <c r="E12255">
        <v>0</v>
      </c>
    </row>
    <row r="12256" spans="1:5" x14ac:dyDescent="0.2">
      <c r="A12256" t="s">
        <v>11651</v>
      </c>
      <c r="B12256">
        <v>165</v>
      </c>
      <c r="C12256">
        <v>141</v>
      </c>
      <c r="D12256">
        <v>134</v>
      </c>
      <c r="E12256">
        <v>160</v>
      </c>
    </row>
    <row r="12257" spans="1:5" x14ac:dyDescent="0.2">
      <c r="A12257" t="s">
        <v>15594</v>
      </c>
      <c r="B12257">
        <v>124</v>
      </c>
      <c r="C12257">
        <v>84</v>
      </c>
      <c r="D12257">
        <v>73</v>
      </c>
      <c r="E12257">
        <v>88</v>
      </c>
    </row>
    <row r="12258" spans="1:5" x14ac:dyDescent="0.2">
      <c r="A12258" t="s">
        <v>39074</v>
      </c>
      <c r="B12258">
        <v>0</v>
      </c>
      <c r="C12258">
        <v>0</v>
      </c>
      <c r="D12258">
        <v>0</v>
      </c>
      <c r="E12258">
        <v>0</v>
      </c>
    </row>
    <row r="12259" spans="1:5" x14ac:dyDescent="0.2">
      <c r="A12259" t="s">
        <v>39075</v>
      </c>
      <c r="B12259">
        <v>0</v>
      </c>
      <c r="C12259">
        <v>0</v>
      </c>
      <c r="D12259">
        <v>0</v>
      </c>
      <c r="E12259">
        <v>0</v>
      </c>
    </row>
    <row r="12260" spans="1:5" x14ac:dyDescent="0.2">
      <c r="A12260" t="s">
        <v>39076</v>
      </c>
      <c r="B12260">
        <v>13</v>
      </c>
      <c r="C12260">
        <v>5</v>
      </c>
      <c r="D12260">
        <v>5</v>
      </c>
      <c r="E12260">
        <v>8</v>
      </c>
    </row>
    <row r="12261" spans="1:5" x14ac:dyDescent="0.2">
      <c r="A12261" t="s">
        <v>39077</v>
      </c>
      <c r="B12261">
        <v>4</v>
      </c>
      <c r="C12261">
        <v>3</v>
      </c>
      <c r="D12261">
        <v>4</v>
      </c>
      <c r="E12261">
        <v>12</v>
      </c>
    </row>
    <row r="12262" spans="1:5" x14ac:dyDescent="0.2">
      <c r="A12262" t="s">
        <v>10081</v>
      </c>
      <c r="B12262">
        <v>291</v>
      </c>
      <c r="C12262">
        <v>222</v>
      </c>
      <c r="D12262">
        <v>191</v>
      </c>
      <c r="E12262">
        <v>344</v>
      </c>
    </row>
    <row r="12263" spans="1:5" x14ac:dyDescent="0.2">
      <c r="A12263" t="s">
        <v>11368</v>
      </c>
      <c r="B12263">
        <v>274</v>
      </c>
      <c r="C12263">
        <v>204</v>
      </c>
      <c r="D12263">
        <v>201</v>
      </c>
      <c r="E12263">
        <v>262</v>
      </c>
    </row>
    <row r="12264" spans="1:5" x14ac:dyDescent="0.2">
      <c r="A12264" t="s">
        <v>39078</v>
      </c>
      <c r="B12264">
        <v>0</v>
      </c>
      <c r="C12264">
        <v>0</v>
      </c>
      <c r="D12264">
        <v>0</v>
      </c>
      <c r="E12264">
        <v>0</v>
      </c>
    </row>
    <row r="12265" spans="1:5" x14ac:dyDescent="0.2">
      <c r="A12265" t="s">
        <v>8586</v>
      </c>
      <c r="B12265">
        <v>73</v>
      </c>
      <c r="C12265">
        <v>67</v>
      </c>
      <c r="D12265">
        <v>66</v>
      </c>
      <c r="E12265">
        <v>83</v>
      </c>
    </row>
    <row r="12266" spans="1:5" x14ac:dyDescent="0.2">
      <c r="A12266" t="s">
        <v>39079</v>
      </c>
      <c r="B12266">
        <v>0</v>
      </c>
      <c r="C12266">
        <v>0</v>
      </c>
      <c r="D12266">
        <v>0</v>
      </c>
      <c r="E12266">
        <v>0</v>
      </c>
    </row>
    <row r="12267" spans="1:5" x14ac:dyDescent="0.2">
      <c r="A12267" t="s">
        <v>13156</v>
      </c>
      <c r="B12267">
        <v>272</v>
      </c>
      <c r="C12267">
        <v>311</v>
      </c>
      <c r="D12267">
        <v>249</v>
      </c>
      <c r="E12267">
        <v>275</v>
      </c>
    </row>
    <row r="12268" spans="1:5" x14ac:dyDescent="0.2">
      <c r="A12268" t="s">
        <v>39080</v>
      </c>
      <c r="B12268">
        <v>0</v>
      </c>
      <c r="C12268">
        <v>0</v>
      </c>
      <c r="D12268">
        <v>0</v>
      </c>
      <c r="E12268">
        <v>0</v>
      </c>
    </row>
    <row r="12269" spans="1:5" x14ac:dyDescent="0.2">
      <c r="A12269" t="s">
        <v>242</v>
      </c>
      <c r="B12269">
        <v>0</v>
      </c>
      <c r="C12269">
        <v>0</v>
      </c>
      <c r="D12269">
        <v>42</v>
      </c>
      <c r="E12269">
        <v>45</v>
      </c>
    </row>
    <row r="12270" spans="1:5" x14ac:dyDescent="0.2">
      <c r="A12270" t="s">
        <v>5555</v>
      </c>
      <c r="B12270">
        <v>889</v>
      </c>
      <c r="C12270">
        <v>919</v>
      </c>
      <c r="D12270">
        <v>1169</v>
      </c>
      <c r="E12270">
        <v>954</v>
      </c>
    </row>
    <row r="12271" spans="1:5" x14ac:dyDescent="0.2">
      <c r="A12271" t="s">
        <v>39081</v>
      </c>
      <c r="B12271">
        <v>1</v>
      </c>
      <c r="C12271">
        <v>3</v>
      </c>
      <c r="D12271">
        <v>2</v>
      </c>
      <c r="E12271">
        <v>4</v>
      </c>
    </row>
    <row r="12272" spans="1:5" x14ac:dyDescent="0.2">
      <c r="A12272" t="s">
        <v>2833</v>
      </c>
      <c r="B12272">
        <v>180</v>
      </c>
      <c r="C12272">
        <v>128</v>
      </c>
      <c r="D12272">
        <v>222</v>
      </c>
      <c r="E12272">
        <v>188</v>
      </c>
    </row>
    <row r="12273" spans="1:5" x14ac:dyDescent="0.2">
      <c r="A12273" t="s">
        <v>39082</v>
      </c>
      <c r="B12273">
        <v>0</v>
      </c>
      <c r="C12273">
        <v>0</v>
      </c>
      <c r="D12273">
        <v>0</v>
      </c>
      <c r="E12273">
        <v>0</v>
      </c>
    </row>
    <row r="12274" spans="1:5" x14ac:dyDescent="0.2">
      <c r="A12274" t="s">
        <v>39083</v>
      </c>
      <c r="B12274">
        <v>0</v>
      </c>
      <c r="C12274">
        <v>0</v>
      </c>
      <c r="D12274">
        <v>0</v>
      </c>
      <c r="E12274">
        <v>0</v>
      </c>
    </row>
    <row r="12275" spans="1:5" x14ac:dyDescent="0.2">
      <c r="A12275" t="s">
        <v>39084</v>
      </c>
      <c r="B12275">
        <v>5</v>
      </c>
      <c r="C12275">
        <v>4</v>
      </c>
      <c r="D12275">
        <v>0</v>
      </c>
      <c r="E12275">
        <v>0</v>
      </c>
    </row>
    <row r="12276" spans="1:5" x14ac:dyDescent="0.2">
      <c r="A12276" t="s">
        <v>39085</v>
      </c>
      <c r="B12276">
        <v>0</v>
      </c>
      <c r="C12276">
        <v>0</v>
      </c>
      <c r="D12276">
        <v>0</v>
      </c>
      <c r="E12276">
        <v>0</v>
      </c>
    </row>
    <row r="12277" spans="1:5" x14ac:dyDescent="0.2">
      <c r="A12277" t="s">
        <v>4013</v>
      </c>
      <c r="B12277">
        <v>289</v>
      </c>
      <c r="C12277">
        <v>275</v>
      </c>
      <c r="D12277">
        <v>362</v>
      </c>
      <c r="E12277">
        <v>340</v>
      </c>
    </row>
    <row r="12278" spans="1:5" x14ac:dyDescent="0.2">
      <c r="A12278" t="s">
        <v>9576</v>
      </c>
      <c r="B12278">
        <v>119</v>
      </c>
      <c r="C12278">
        <v>119</v>
      </c>
      <c r="D12278">
        <v>110</v>
      </c>
      <c r="E12278">
        <v>135</v>
      </c>
    </row>
    <row r="12279" spans="1:5" x14ac:dyDescent="0.2">
      <c r="A12279" t="s">
        <v>39086</v>
      </c>
      <c r="B12279">
        <v>0</v>
      </c>
      <c r="C12279">
        <v>0</v>
      </c>
      <c r="D12279">
        <v>0</v>
      </c>
      <c r="E12279">
        <v>0</v>
      </c>
    </row>
    <row r="12280" spans="1:5" x14ac:dyDescent="0.2">
      <c r="A12280" t="s">
        <v>39087</v>
      </c>
      <c r="B12280">
        <v>0</v>
      </c>
      <c r="C12280">
        <v>0</v>
      </c>
      <c r="D12280">
        <v>0</v>
      </c>
      <c r="E12280">
        <v>0</v>
      </c>
    </row>
    <row r="12281" spans="1:5" x14ac:dyDescent="0.2">
      <c r="A12281" t="s">
        <v>39088</v>
      </c>
      <c r="B12281">
        <v>0</v>
      </c>
      <c r="C12281">
        <v>0</v>
      </c>
      <c r="D12281">
        <v>0</v>
      </c>
      <c r="E12281">
        <v>0</v>
      </c>
    </row>
    <row r="12282" spans="1:5" x14ac:dyDescent="0.2">
      <c r="A12282" t="s">
        <v>16700</v>
      </c>
      <c r="B12282">
        <v>149</v>
      </c>
      <c r="C12282">
        <v>101</v>
      </c>
      <c r="D12282">
        <v>67</v>
      </c>
      <c r="E12282">
        <v>112</v>
      </c>
    </row>
    <row r="12283" spans="1:5" x14ac:dyDescent="0.2">
      <c r="A12283" t="s">
        <v>1718</v>
      </c>
      <c r="B12283">
        <v>151</v>
      </c>
      <c r="C12283">
        <v>142</v>
      </c>
      <c r="D12283">
        <v>233</v>
      </c>
      <c r="E12283">
        <v>229</v>
      </c>
    </row>
    <row r="12284" spans="1:5" x14ac:dyDescent="0.2">
      <c r="A12284" t="s">
        <v>39089</v>
      </c>
      <c r="B12284">
        <v>0</v>
      </c>
      <c r="C12284">
        <v>0</v>
      </c>
      <c r="D12284">
        <v>0</v>
      </c>
      <c r="E12284">
        <v>0</v>
      </c>
    </row>
    <row r="12285" spans="1:5" x14ac:dyDescent="0.2">
      <c r="A12285" t="s">
        <v>39090</v>
      </c>
      <c r="B12285">
        <v>0</v>
      </c>
      <c r="C12285">
        <v>0</v>
      </c>
      <c r="D12285">
        <v>0</v>
      </c>
      <c r="E12285">
        <v>0</v>
      </c>
    </row>
    <row r="12286" spans="1:5" x14ac:dyDescent="0.2">
      <c r="A12286" t="s">
        <v>39091</v>
      </c>
      <c r="B12286">
        <v>0</v>
      </c>
      <c r="C12286">
        <v>0</v>
      </c>
      <c r="D12286">
        <v>0</v>
      </c>
      <c r="E12286">
        <v>0</v>
      </c>
    </row>
    <row r="12287" spans="1:5" x14ac:dyDescent="0.2">
      <c r="A12287" t="s">
        <v>39092</v>
      </c>
      <c r="B12287">
        <v>0</v>
      </c>
      <c r="C12287">
        <v>0</v>
      </c>
      <c r="D12287">
        <v>0</v>
      </c>
      <c r="E12287">
        <v>0</v>
      </c>
    </row>
    <row r="12288" spans="1:5" x14ac:dyDescent="0.2">
      <c r="A12288" t="s">
        <v>10176</v>
      </c>
      <c r="B12288">
        <v>276</v>
      </c>
      <c r="C12288">
        <v>245</v>
      </c>
      <c r="D12288">
        <v>261</v>
      </c>
      <c r="E12288">
        <v>263</v>
      </c>
    </row>
    <row r="12289" spans="1:5" x14ac:dyDescent="0.2">
      <c r="A12289" t="s">
        <v>9017</v>
      </c>
      <c r="B12289">
        <v>47</v>
      </c>
      <c r="C12289">
        <v>39</v>
      </c>
      <c r="D12289">
        <v>37</v>
      </c>
      <c r="E12289">
        <v>54</v>
      </c>
    </row>
    <row r="12290" spans="1:5" x14ac:dyDescent="0.2">
      <c r="A12290" t="s">
        <v>39093</v>
      </c>
      <c r="B12290">
        <v>0</v>
      </c>
      <c r="C12290">
        <v>0</v>
      </c>
      <c r="D12290">
        <v>0</v>
      </c>
      <c r="E12290">
        <v>0</v>
      </c>
    </row>
    <row r="12291" spans="1:5" x14ac:dyDescent="0.2">
      <c r="A12291" t="s">
        <v>39094</v>
      </c>
      <c r="B12291">
        <v>0</v>
      </c>
      <c r="C12291">
        <v>5</v>
      </c>
      <c r="D12291">
        <v>6</v>
      </c>
      <c r="E12291">
        <v>7</v>
      </c>
    </row>
    <row r="12292" spans="1:5" x14ac:dyDescent="0.2">
      <c r="A12292" t="s">
        <v>39095</v>
      </c>
      <c r="B12292">
        <v>0</v>
      </c>
      <c r="C12292">
        <v>0</v>
      </c>
      <c r="D12292">
        <v>0</v>
      </c>
      <c r="E12292">
        <v>0</v>
      </c>
    </row>
    <row r="12293" spans="1:5" x14ac:dyDescent="0.2">
      <c r="A12293" t="s">
        <v>39096</v>
      </c>
      <c r="B12293">
        <v>13</v>
      </c>
      <c r="C12293">
        <v>7</v>
      </c>
      <c r="D12293">
        <v>9</v>
      </c>
      <c r="E12293">
        <v>10</v>
      </c>
    </row>
    <row r="12294" spans="1:5" x14ac:dyDescent="0.2">
      <c r="A12294" t="s">
        <v>39097</v>
      </c>
      <c r="B12294">
        <v>0</v>
      </c>
      <c r="C12294">
        <v>3</v>
      </c>
      <c r="D12294">
        <v>0</v>
      </c>
      <c r="E12294">
        <v>2</v>
      </c>
    </row>
    <row r="12295" spans="1:5" x14ac:dyDescent="0.2">
      <c r="A12295" t="s">
        <v>4876</v>
      </c>
      <c r="B12295">
        <v>130</v>
      </c>
      <c r="C12295">
        <v>122</v>
      </c>
      <c r="D12295">
        <v>187</v>
      </c>
      <c r="E12295">
        <v>123</v>
      </c>
    </row>
    <row r="12296" spans="1:5" x14ac:dyDescent="0.2">
      <c r="A12296" t="s">
        <v>14036</v>
      </c>
      <c r="B12296">
        <v>20</v>
      </c>
      <c r="C12296">
        <v>13</v>
      </c>
      <c r="D12296">
        <v>16</v>
      </c>
      <c r="E12296">
        <v>12</v>
      </c>
    </row>
    <row r="12297" spans="1:5" x14ac:dyDescent="0.2">
      <c r="A12297" t="s">
        <v>13694</v>
      </c>
      <c r="B12297">
        <v>384</v>
      </c>
      <c r="C12297">
        <v>293</v>
      </c>
      <c r="D12297">
        <v>291</v>
      </c>
      <c r="E12297">
        <v>301</v>
      </c>
    </row>
    <row r="12298" spans="1:5" x14ac:dyDescent="0.2">
      <c r="A12298" t="s">
        <v>15231</v>
      </c>
      <c r="B12298">
        <v>123</v>
      </c>
      <c r="C12298">
        <v>101</v>
      </c>
      <c r="D12298">
        <v>74</v>
      </c>
      <c r="E12298">
        <v>108</v>
      </c>
    </row>
    <row r="12299" spans="1:5" x14ac:dyDescent="0.2">
      <c r="A12299" t="s">
        <v>39098</v>
      </c>
      <c r="B12299">
        <v>0</v>
      </c>
      <c r="C12299">
        <v>0</v>
      </c>
      <c r="D12299">
        <v>0</v>
      </c>
      <c r="E12299">
        <v>0</v>
      </c>
    </row>
    <row r="12300" spans="1:5" x14ac:dyDescent="0.2">
      <c r="A12300" t="s">
        <v>39099</v>
      </c>
      <c r="B12300">
        <v>0</v>
      </c>
      <c r="C12300">
        <v>1</v>
      </c>
      <c r="D12300">
        <v>0</v>
      </c>
      <c r="E12300">
        <v>1</v>
      </c>
    </row>
    <row r="12301" spans="1:5" x14ac:dyDescent="0.2">
      <c r="A12301" t="s">
        <v>39100</v>
      </c>
      <c r="B12301">
        <v>2</v>
      </c>
      <c r="C12301">
        <v>0</v>
      </c>
      <c r="D12301">
        <v>0</v>
      </c>
      <c r="E12301">
        <v>0</v>
      </c>
    </row>
    <row r="12302" spans="1:5" x14ac:dyDescent="0.2">
      <c r="A12302" t="s">
        <v>13114</v>
      </c>
      <c r="B12302">
        <v>78</v>
      </c>
      <c r="C12302">
        <v>51</v>
      </c>
      <c r="D12302">
        <v>52</v>
      </c>
      <c r="E12302">
        <v>63</v>
      </c>
    </row>
    <row r="12303" spans="1:5" x14ac:dyDescent="0.2">
      <c r="A12303" t="s">
        <v>39101</v>
      </c>
      <c r="B12303">
        <v>0</v>
      </c>
      <c r="C12303">
        <v>0</v>
      </c>
      <c r="D12303">
        <v>0</v>
      </c>
      <c r="E12303">
        <v>0</v>
      </c>
    </row>
    <row r="12304" spans="1:5" x14ac:dyDescent="0.2">
      <c r="A12304" t="s">
        <v>7403</v>
      </c>
      <c r="B12304">
        <v>4514</v>
      </c>
      <c r="C12304">
        <v>4448</v>
      </c>
      <c r="D12304">
        <v>5036</v>
      </c>
      <c r="E12304">
        <v>4805</v>
      </c>
    </row>
    <row r="12305" spans="1:5" x14ac:dyDescent="0.2">
      <c r="A12305" t="s">
        <v>39102</v>
      </c>
      <c r="B12305">
        <v>0</v>
      </c>
      <c r="C12305">
        <v>0</v>
      </c>
      <c r="D12305">
        <v>0</v>
      </c>
      <c r="E12305">
        <v>0</v>
      </c>
    </row>
    <row r="12306" spans="1:5" x14ac:dyDescent="0.2">
      <c r="A12306" t="s">
        <v>8218</v>
      </c>
      <c r="B12306">
        <v>8230</v>
      </c>
      <c r="C12306">
        <v>8510</v>
      </c>
      <c r="D12306">
        <v>9077</v>
      </c>
      <c r="E12306">
        <v>8850</v>
      </c>
    </row>
    <row r="12307" spans="1:5" x14ac:dyDescent="0.2">
      <c r="A12307" t="s">
        <v>527</v>
      </c>
      <c r="B12307">
        <v>149</v>
      </c>
      <c r="C12307">
        <v>141</v>
      </c>
      <c r="D12307">
        <v>242</v>
      </c>
      <c r="E12307">
        <v>232</v>
      </c>
    </row>
    <row r="12308" spans="1:5" x14ac:dyDescent="0.2">
      <c r="A12308" t="s">
        <v>39103</v>
      </c>
      <c r="B12308">
        <v>11</v>
      </c>
      <c r="C12308">
        <v>5</v>
      </c>
      <c r="D12308">
        <v>3</v>
      </c>
      <c r="E12308">
        <v>7</v>
      </c>
    </row>
    <row r="12309" spans="1:5" x14ac:dyDescent="0.2">
      <c r="A12309" t="s">
        <v>869</v>
      </c>
      <c r="B12309">
        <v>221</v>
      </c>
      <c r="C12309">
        <v>151</v>
      </c>
      <c r="D12309">
        <v>71</v>
      </c>
      <c r="E12309">
        <v>102</v>
      </c>
    </row>
    <row r="12310" spans="1:5" x14ac:dyDescent="0.2">
      <c r="A12310" t="s">
        <v>39104</v>
      </c>
      <c r="B12310">
        <v>0</v>
      </c>
      <c r="C12310">
        <v>0</v>
      </c>
      <c r="D12310">
        <v>0</v>
      </c>
      <c r="E12310">
        <v>0</v>
      </c>
    </row>
    <row r="12311" spans="1:5" x14ac:dyDescent="0.2">
      <c r="A12311" t="s">
        <v>39105</v>
      </c>
      <c r="B12311">
        <v>0</v>
      </c>
      <c r="C12311">
        <v>0</v>
      </c>
      <c r="D12311">
        <v>0</v>
      </c>
      <c r="E12311">
        <v>0</v>
      </c>
    </row>
    <row r="12312" spans="1:5" x14ac:dyDescent="0.2">
      <c r="A12312" t="s">
        <v>13877</v>
      </c>
      <c r="B12312">
        <v>62</v>
      </c>
      <c r="C12312">
        <v>42</v>
      </c>
      <c r="D12312">
        <v>36</v>
      </c>
      <c r="E12312">
        <v>55</v>
      </c>
    </row>
    <row r="12313" spans="1:5" x14ac:dyDescent="0.2">
      <c r="A12313" t="s">
        <v>39106</v>
      </c>
      <c r="B12313">
        <v>0</v>
      </c>
      <c r="C12313">
        <v>0</v>
      </c>
      <c r="D12313">
        <v>0</v>
      </c>
      <c r="E12313">
        <v>0</v>
      </c>
    </row>
    <row r="12314" spans="1:5" x14ac:dyDescent="0.2">
      <c r="A12314" t="s">
        <v>39107</v>
      </c>
      <c r="B12314">
        <v>0</v>
      </c>
      <c r="C12314">
        <v>0</v>
      </c>
      <c r="D12314">
        <v>0</v>
      </c>
      <c r="E12314">
        <v>0</v>
      </c>
    </row>
    <row r="12315" spans="1:5" x14ac:dyDescent="0.2">
      <c r="A12315" t="s">
        <v>39108</v>
      </c>
      <c r="B12315">
        <v>0</v>
      </c>
      <c r="C12315">
        <v>0</v>
      </c>
      <c r="D12315">
        <v>0</v>
      </c>
      <c r="E12315">
        <v>0</v>
      </c>
    </row>
    <row r="12316" spans="1:5" x14ac:dyDescent="0.2">
      <c r="A12316" t="s">
        <v>39109</v>
      </c>
      <c r="B12316">
        <v>0</v>
      </c>
      <c r="C12316">
        <v>0</v>
      </c>
      <c r="D12316">
        <v>0</v>
      </c>
      <c r="E12316">
        <v>0</v>
      </c>
    </row>
    <row r="12317" spans="1:5" x14ac:dyDescent="0.2">
      <c r="A12317" t="s">
        <v>13650</v>
      </c>
      <c r="B12317">
        <v>22</v>
      </c>
      <c r="C12317">
        <v>15</v>
      </c>
      <c r="D12317">
        <v>16</v>
      </c>
      <c r="E12317">
        <v>16</v>
      </c>
    </row>
    <row r="12318" spans="1:5" x14ac:dyDescent="0.2">
      <c r="A12318" t="s">
        <v>39110</v>
      </c>
      <c r="B12318">
        <v>0</v>
      </c>
      <c r="C12318">
        <v>0</v>
      </c>
      <c r="D12318">
        <v>0</v>
      </c>
      <c r="E12318">
        <v>0</v>
      </c>
    </row>
    <row r="12319" spans="1:5" x14ac:dyDescent="0.2">
      <c r="A12319" t="s">
        <v>17895</v>
      </c>
      <c r="B12319">
        <v>61</v>
      </c>
      <c r="C12319">
        <v>23</v>
      </c>
      <c r="D12319">
        <v>4</v>
      </c>
      <c r="E12319">
        <v>28</v>
      </c>
    </row>
    <row r="12320" spans="1:5" x14ac:dyDescent="0.2">
      <c r="A12320" t="s">
        <v>39111</v>
      </c>
      <c r="B12320">
        <v>0</v>
      </c>
      <c r="C12320">
        <v>1</v>
      </c>
      <c r="D12320">
        <v>0</v>
      </c>
      <c r="E12320">
        <v>1</v>
      </c>
    </row>
    <row r="12321" spans="1:5" x14ac:dyDescent="0.2">
      <c r="A12321" t="s">
        <v>39112</v>
      </c>
      <c r="B12321">
        <v>0</v>
      </c>
      <c r="C12321">
        <v>0</v>
      </c>
      <c r="D12321">
        <v>0</v>
      </c>
      <c r="E12321">
        <v>0</v>
      </c>
    </row>
    <row r="12322" spans="1:5" x14ac:dyDescent="0.2">
      <c r="A12322" t="s">
        <v>39113</v>
      </c>
      <c r="B12322">
        <v>0</v>
      </c>
      <c r="C12322">
        <v>0</v>
      </c>
      <c r="D12322">
        <v>0</v>
      </c>
      <c r="E12322">
        <v>0</v>
      </c>
    </row>
    <row r="12323" spans="1:5" x14ac:dyDescent="0.2">
      <c r="A12323" t="s">
        <v>39114</v>
      </c>
      <c r="B12323">
        <v>0</v>
      </c>
      <c r="C12323">
        <v>0</v>
      </c>
      <c r="D12323">
        <v>0</v>
      </c>
      <c r="E12323">
        <v>0</v>
      </c>
    </row>
    <row r="12324" spans="1:5" x14ac:dyDescent="0.2">
      <c r="A12324" t="s">
        <v>39115</v>
      </c>
      <c r="B12324">
        <v>0</v>
      </c>
      <c r="C12324">
        <v>0</v>
      </c>
      <c r="D12324">
        <v>0</v>
      </c>
      <c r="E12324">
        <v>0</v>
      </c>
    </row>
    <row r="12325" spans="1:5" x14ac:dyDescent="0.2">
      <c r="A12325" t="s">
        <v>39116</v>
      </c>
      <c r="B12325">
        <v>0</v>
      </c>
      <c r="C12325">
        <v>0</v>
      </c>
      <c r="D12325">
        <v>0</v>
      </c>
      <c r="E12325">
        <v>0</v>
      </c>
    </row>
    <row r="12326" spans="1:5" x14ac:dyDescent="0.2">
      <c r="A12326" t="s">
        <v>3893</v>
      </c>
      <c r="B12326">
        <v>1112</v>
      </c>
      <c r="C12326">
        <v>1147</v>
      </c>
      <c r="D12326">
        <v>1167</v>
      </c>
      <c r="E12326">
        <v>1711</v>
      </c>
    </row>
    <row r="12327" spans="1:5" x14ac:dyDescent="0.2">
      <c r="A12327" t="s">
        <v>39117</v>
      </c>
      <c r="B12327">
        <v>0</v>
      </c>
      <c r="C12327">
        <v>0</v>
      </c>
      <c r="D12327">
        <v>0</v>
      </c>
      <c r="E12327">
        <v>0</v>
      </c>
    </row>
    <row r="12328" spans="1:5" x14ac:dyDescent="0.2">
      <c r="A12328" t="s">
        <v>7465</v>
      </c>
      <c r="B12328">
        <v>158</v>
      </c>
      <c r="C12328">
        <v>152</v>
      </c>
      <c r="D12328">
        <v>197</v>
      </c>
      <c r="E12328">
        <v>147</v>
      </c>
    </row>
    <row r="12329" spans="1:5" x14ac:dyDescent="0.2">
      <c r="A12329" t="s">
        <v>39118</v>
      </c>
      <c r="B12329">
        <v>8</v>
      </c>
      <c r="C12329">
        <v>13</v>
      </c>
      <c r="D12329">
        <v>0</v>
      </c>
      <c r="E12329">
        <v>0</v>
      </c>
    </row>
    <row r="12330" spans="1:5" x14ac:dyDescent="0.2">
      <c r="A12330" t="s">
        <v>39119</v>
      </c>
      <c r="B12330">
        <v>0</v>
      </c>
      <c r="C12330">
        <v>0</v>
      </c>
      <c r="D12330">
        <v>0</v>
      </c>
      <c r="E12330">
        <v>0</v>
      </c>
    </row>
    <row r="12331" spans="1:5" x14ac:dyDescent="0.2">
      <c r="A12331" t="s">
        <v>39120</v>
      </c>
      <c r="B12331">
        <v>0</v>
      </c>
      <c r="C12331">
        <v>0</v>
      </c>
      <c r="D12331">
        <v>0</v>
      </c>
      <c r="E12331">
        <v>0</v>
      </c>
    </row>
    <row r="12332" spans="1:5" x14ac:dyDescent="0.2">
      <c r="A12332" t="s">
        <v>39121</v>
      </c>
      <c r="B12332">
        <v>0</v>
      </c>
      <c r="C12332">
        <v>0</v>
      </c>
      <c r="D12332">
        <v>0</v>
      </c>
      <c r="E12332">
        <v>0</v>
      </c>
    </row>
    <row r="12333" spans="1:5" x14ac:dyDescent="0.2">
      <c r="A12333" t="s">
        <v>39122</v>
      </c>
      <c r="B12333">
        <v>0</v>
      </c>
      <c r="C12333">
        <v>0</v>
      </c>
      <c r="D12333">
        <v>0</v>
      </c>
      <c r="E12333">
        <v>0</v>
      </c>
    </row>
    <row r="12334" spans="1:5" x14ac:dyDescent="0.2">
      <c r="A12334" t="s">
        <v>39123</v>
      </c>
      <c r="B12334">
        <v>0</v>
      </c>
      <c r="C12334">
        <v>0</v>
      </c>
      <c r="D12334">
        <v>0</v>
      </c>
      <c r="E12334">
        <v>0</v>
      </c>
    </row>
    <row r="12335" spans="1:5" x14ac:dyDescent="0.2">
      <c r="A12335" t="s">
        <v>9517</v>
      </c>
      <c r="B12335">
        <v>465</v>
      </c>
      <c r="C12335">
        <v>370</v>
      </c>
      <c r="D12335">
        <v>465</v>
      </c>
      <c r="E12335">
        <v>394</v>
      </c>
    </row>
    <row r="12336" spans="1:5" x14ac:dyDescent="0.2">
      <c r="A12336" t="s">
        <v>39124</v>
      </c>
      <c r="B12336">
        <v>0</v>
      </c>
      <c r="C12336">
        <v>0</v>
      </c>
      <c r="D12336">
        <v>0</v>
      </c>
      <c r="E12336">
        <v>0</v>
      </c>
    </row>
    <row r="12337" spans="1:5" x14ac:dyDescent="0.2">
      <c r="A12337" t="s">
        <v>39125</v>
      </c>
      <c r="B12337">
        <v>0</v>
      </c>
      <c r="C12337">
        <v>0</v>
      </c>
      <c r="D12337">
        <v>0</v>
      </c>
      <c r="E12337">
        <v>0</v>
      </c>
    </row>
    <row r="12338" spans="1:5" x14ac:dyDescent="0.2">
      <c r="A12338" t="s">
        <v>17268</v>
      </c>
      <c r="B12338">
        <v>48</v>
      </c>
      <c r="C12338">
        <v>31</v>
      </c>
      <c r="D12338">
        <v>22</v>
      </c>
      <c r="E12338">
        <v>27</v>
      </c>
    </row>
    <row r="12339" spans="1:5" x14ac:dyDescent="0.2">
      <c r="A12339" t="s">
        <v>1172</v>
      </c>
      <c r="B12339">
        <v>79</v>
      </c>
      <c r="C12339">
        <v>60</v>
      </c>
      <c r="D12339">
        <v>0</v>
      </c>
      <c r="E12339">
        <v>0</v>
      </c>
    </row>
    <row r="12340" spans="1:5" x14ac:dyDescent="0.2">
      <c r="A12340" t="s">
        <v>39126</v>
      </c>
      <c r="B12340">
        <v>0</v>
      </c>
      <c r="C12340">
        <v>0</v>
      </c>
      <c r="D12340">
        <v>0</v>
      </c>
      <c r="E12340">
        <v>0</v>
      </c>
    </row>
    <row r="12341" spans="1:5" x14ac:dyDescent="0.2">
      <c r="A12341" t="s">
        <v>39127</v>
      </c>
      <c r="B12341">
        <v>0</v>
      </c>
      <c r="C12341">
        <v>0</v>
      </c>
      <c r="D12341">
        <v>0</v>
      </c>
      <c r="E12341">
        <v>0</v>
      </c>
    </row>
    <row r="12342" spans="1:5" x14ac:dyDescent="0.2">
      <c r="A12342" t="s">
        <v>39128</v>
      </c>
      <c r="B12342">
        <v>0</v>
      </c>
      <c r="C12342">
        <v>0</v>
      </c>
      <c r="D12342">
        <v>0</v>
      </c>
      <c r="E12342">
        <v>0</v>
      </c>
    </row>
    <row r="12343" spans="1:5" x14ac:dyDescent="0.2">
      <c r="A12343" t="s">
        <v>2261</v>
      </c>
      <c r="B12343">
        <v>70</v>
      </c>
      <c r="C12343">
        <v>67</v>
      </c>
      <c r="D12343">
        <v>112</v>
      </c>
      <c r="E12343">
        <v>85</v>
      </c>
    </row>
    <row r="12344" spans="1:5" x14ac:dyDescent="0.2">
      <c r="A12344" t="s">
        <v>39129</v>
      </c>
      <c r="B12344">
        <v>0</v>
      </c>
      <c r="C12344">
        <v>0</v>
      </c>
      <c r="D12344">
        <v>0</v>
      </c>
      <c r="E12344">
        <v>0</v>
      </c>
    </row>
    <row r="12345" spans="1:5" x14ac:dyDescent="0.2">
      <c r="A12345" t="s">
        <v>3515</v>
      </c>
      <c r="B12345">
        <v>84</v>
      </c>
      <c r="C12345">
        <v>83</v>
      </c>
      <c r="D12345">
        <v>102</v>
      </c>
      <c r="E12345">
        <v>112</v>
      </c>
    </row>
    <row r="12346" spans="1:5" x14ac:dyDescent="0.2">
      <c r="A12346" t="s">
        <v>39130</v>
      </c>
      <c r="B12346">
        <v>4</v>
      </c>
      <c r="C12346">
        <v>9</v>
      </c>
      <c r="D12346">
        <v>7</v>
      </c>
      <c r="E12346">
        <v>10</v>
      </c>
    </row>
    <row r="12347" spans="1:5" x14ac:dyDescent="0.2">
      <c r="A12347" t="s">
        <v>39131</v>
      </c>
      <c r="B12347">
        <v>0</v>
      </c>
      <c r="C12347">
        <v>0</v>
      </c>
      <c r="D12347">
        <v>0</v>
      </c>
      <c r="E12347">
        <v>0</v>
      </c>
    </row>
    <row r="12348" spans="1:5" x14ac:dyDescent="0.2">
      <c r="A12348" t="s">
        <v>11970</v>
      </c>
      <c r="B12348">
        <v>443</v>
      </c>
      <c r="C12348">
        <v>279</v>
      </c>
      <c r="D12348">
        <v>295</v>
      </c>
      <c r="E12348">
        <v>379</v>
      </c>
    </row>
    <row r="12349" spans="1:5" x14ac:dyDescent="0.2">
      <c r="A12349" t="s">
        <v>39132</v>
      </c>
      <c r="B12349">
        <v>0</v>
      </c>
      <c r="C12349">
        <v>0</v>
      </c>
      <c r="D12349">
        <v>0</v>
      </c>
      <c r="E12349">
        <v>0</v>
      </c>
    </row>
    <row r="12350" spans="1:5" x14ac:dyDescent="0.2">
      <c r="A12350" t="s">
        <v>8894</v>
      </c>
      <c r="B12350">
        <v>230</v>
      </c>
      <c r="C12350">
        <v>155</v>
      </c>
      <c r="D12350">
        <v>211</v>
      </c>
      <c r="E12350">
        <v>188</v>
      </c>
    </row>
    <row r="12351" spans="1:5" x14ac:dyDescent="0.2">
      <c r="A12351" t="s">
        <v>39133</v>
      </c>
      <c r="B12351">
        <v>0</v>
      </c>
      <c r="C12351">
        <v>0</v>
      </c>
      <c r="D12351">
        <v>0</v>
      </c>
      <c r="E12351">
        <v>0</v>
      </c>
    </row>
    <row r="12352" spans="1:5" x14ac:dyDescent="0.2">
      <c r="A12352" t="s">
        <v>15116</v>
      </c>
      <c r="B12352">
        <v>736</v>
      </c>
      <c r="C12352">
        <v>567</v>
      </c>
      <c r="D12352">
        <v>513</v>
      </c>
      <c r="E12352">
        <v>535</v>
      </c>
    </row>
    <row r="12353" spans="1:5" x14ac:dyDescent="0.2">
      <c r="A12353" t="s">
        <v>39134</v>
      </c>
      <c r="B12353">
        <v>5</v>
      </c>
      <c r="C12353">
        <v>4</v>
      </c>
      <c r="D12353">
        <v>5</v>
      </c>
      <c r="E12353">
        <v>8</v>
      </c>
    </row>
    <row r="12354" spans="1:5" x14ac:dyDescent="0.2">
      <c r="A12354" t="s">
        <v>6163</v>
      </c>
      <c r="B12354">
        <v>158</v>
      </c>
      <c r="C12354">
        <v>177</v>
      </c>
      <c r="D12354">
        <v>182</v>
      </c>
      <c r="E12354">
        <v>199</v>
      </c>
    </row>
    <row r="12355" spans="1:5" x14ac:dyDescent="0.2">
      <c r="A12355" t="s">
        <v>39135</v>
      </c>
      <c r="B12355">
        <v>0</v>
      </c>
      <c r="C12355">
        <v>0</v>
      </c>
      <c r="D12355">
        <v>0</v>
      </c>
      <c r="E12355">
        <v>0</v>
      </c>
    </row>
    <row r="12356" spans="1:5" x14ac:dyDescent="0.2">
      <c r="A12356" t="s">
        <v>17116</v>
      </c>
      <c r="B12356">
        <v>17</v>
      </c>
      <c r="C12356">
        <v>18</v>
      </c>
      <c r="D12356">
        <v>7</v>
      </c>
      <c r="E12356">
        <v>18</v>
      </c>
    </row>
    <row r="12357" spans="1:5" x14ac:dyDescent="0.2">
      <c r="A12357" t="s">
        <v>39136</v>
      </c>
      <c r="B12357">
        <v>0</v>
      </c>
      <c r="C12357">
        <v>0</v>
      </c>
      <c r="D12357">
        <v>0</v>
      </c>
      <c r="E12357">
        <v>0</v>
      </c>
    </row>
    <row r="12358" spans="1:5" x14ac:dyDescent="0.2">
      <c r="A12358" t="s">
        <v>1209</v>
      </c>
      <c r="B12358">
        <v>110</v>
      </c>
      <c r="C12358">
        <v>102</v>
      </c>
      <c r="D12358">
        <v>0</v>
      </c>
      <c r="E12358">
        <v>0</v>
      </c>
    </row>
    <row r="12359" spans="1:5" x14ac:dyDescent="0.2">
      <c r="A12359" t="s">
        <v>39137</v>
      </c>
      <c r="B12359">
        <v>0</v>
      </c>
      <c r="C12359">
        <v>0</v>
      </c>
      <c r="D12359">
        <v>1</v>
      </c>
      <c r="E12359">
        <v>0</v>
      </c>
    </row>
    <row r="12360" spans="1:5" x14ac:dyDescent="0.2">
      <c r="A12360" t="s">
        <v>39138</v>
      </c>
      <c r="B12360">
        <v>0</v>
      </c>
      <c r="C12360">
        <v>0</v>
      </c>
      <c r="D12360">
        <v>0</v>
      </c>
      <c r="E12360">
        <v>0</v>
      </c>
    </row>
    <row r="12361" spans="1:5" x14ac:dyDescent="0.2">
      <c r="A12361" t="s">
        <v>39139</v>
      </c>
      <c r="B12361">
        <v>0</v>
      </c>
      <c r="C12361">
        <v>0</v>
      </c>
      <c r="D12361">
        <v>0</v>
      </c>
      <c r="E12361">
        <v>0</v>
      </c>
    </row>
    <row r="12362" spans="1:5" x14ac:dyDescent="0.2">
      <c r="A12362" t="s">
        <v>14708</v>
      </c>
      <c r="B12362">
        <v>219</v>
      </c>
      <c r="C12362">
        <v>173</v>
      </c>
      <c r="D12362">
        <v>165</v>
      </c>
      <c r="E12362">
        <v>159</v>
      </c>
    </row>
    <row r="12363" spans="1:5" x14ac:dyDescent="0.2">
      <c r="A12363" t="s">
        <v>39140</v>
      </c>
      <c r="B12363">
        <v>1</v>
      </c>
      <c r="C12363">
        <v>0</v>
      </c>
      <c r="D12363">
        <v>0</v>
      </c>
      <c r="E12363">
        <v>0</v>
      </c>
    </row>
    <row r="12364" spans="1:5" x14ac:dyDescent="0.2">
      <c r="A12364" t="s">
        <v>39141</v>
      </c>
      <c r="B12364">
        <v>0</v>
      </c>
      <c r="C12364">
        <v>0</v>
      </c>
      <c r="D12364">
        <v>0</v>
      </c>
      <c r="E12364">
        <v>0</v>
      </c>
    </row>
    <row r="12365" spans="1:5" x14ac:dyDescent="0.2">
      <c r="A12365" t="s">
        <v>39142</v>
      </c>
      <c r="B12365">
        <v>16</v>
      </c>
      <c r="C12365">
        <v>9</v>
      </c>
      <c r="D12365">
        <v>8</v>
      </c>
      <c r="E12365">
        <v>6</v>
      </c>
    </row>
    <row r="12366" spans="1:5" x14ac:dyDescent="0.2">
      <c r="A12366" t="s">
        <v>16211</v>
      </c>
      <c r="B12366">
        <v>210</v>
      </c>
      <c r="C12366">
        <v>164</v>
      </c>
      <c r="D12366">
        <v>133</v>
      </c>
      <c r="E12366">
        <v>144</v>
      </c>
    </row>
    <row r="12367" spans="1:5" x14ac:dyDescent="0.2">
      <c r="A12367" t="s">
        <v>1340</v>
      </c>
      <c r="B12367">
        <v>12</v>
      </c>
      <c r="C12367">
        <v>2</v>
      </c>
      <c r="D12367">
        <v>12</v>
      </c>
      <c r="E12367">
        <v>13</v>
      </c>
    </row>
    <row r="12368" spans="1:5" x14ac:dyDescent="0.2">
      <c r="A12368" t="s">
        <v>39143</v>
      </c>
      <c r="B12368">
        <v>0</v>
      </c>
      <c r="C12368">
        <v>0</v>
      </c>
      <c r="D12368">
        <v>0</v>
      </c>
      <c r="E12368">
        <v>0</v>
      </c>
    </row>
    <row r="12369" spans="1:5" x14ac:dyDescent="0.2">
      <c r="A12369" t="s">
        <v>39144</v>
      </c>
      <c r="B12369">
        <v>0</v>
      </c>
      <c r="C12369">
        <v>0</v>
      </c>
      <c r="D12369">
        <v>0</v>
      </c>
      <c r="E12369">
        <v>0</v>
      </c>
    </row>
    <row r="12370" spans="1:5" x14ac:dyDescent="0.2">
      <c r="A12370" t="s">
        <v>11655</v>
      </c>
      <c r="B12370">
        <v>38</v>
      </c>
      <c r="C12370">
        <v>22</v>
      </c>
      <c r="D12370">
        <v>26</v>
      </c>
      <c r="E12370">
        <v>30</v>
      </c>
    </row>
    <row r="12371" spans="1:5" x14ac:dyDescent="0.2">
      <c r="A12371" t="s">
        <v>39145</v>
      </c>
      <c r="B12371">
        <v>1</v>
      </c>
      <c r="C12371">
        <v>0</v>
      </c>
      <c r="D12371">
        <v>0</v>
      </c>
      <c r="E12371">
        <v>0</v>
      </c>
    </row>
    <row r="12372" spans="1:5" x14ac:dyDescent="0.2">
      <c r="A12372" t="s">
        <v>39146</v>
      </c>
      <c r="B12372">
        <v>0</v>
      </c>
      <c r="C12372">
        <v>0</v>
      </c>
      <c r="D12372">
        <v>0</v>
      </c>
      <c r="E12372">
        <v>0</v>
      </c>
    </row>
    <row r="12373" spans="1:5" x14ac:dyDescent="0.2">
      <c r="A12373" t="s">
        <v>5655</v>
      </c>
      <c r="B12373">
        <v>775</v>
      </c>
      <c r="C12373">
        <v>756</v>
      </c>
      <c r="D12373">
        <v>885</v>
      </c>
      <c r="E12373">
        <v>896</v>
      </c>
    </row>
    <row r="12374" spans="1:5" x14ac:dyDescent="0.2">
      <c r="A12374" t="s">
        <v>39147</v>
      </c>
      <c r="B12374">
        <v>0</v>
      </c>
      <c r="C12374">
        <v>0</v>
      </c>
      <c r="D12374">
        <v>0</v>
      </c>
      <c r="E12374">
        <v>0</v>
      </c>
    </row>
    <row r="12375" spans="1:5" x14ac:dyDescent="0.2">
      <c r="A12375" t="s">
        <v>39148</v>
      </c>
      <c r="B12375">
        <v>0</v>
      </c>
      <c r="C12375">
        <v>0</v>
      </c>
      <c r="D12375">
        <v>0</v>
      </c>
      <c r="E12375">
        <v>0</v>
      </c>
    </row>
    <row r="12376" spans="1:5" x14ac:dyDescent="0.2">
      <c r="A12376" t="s">
        <v>39149</v>
      </c>
      <c r="B12376">
        <v>0</v>
      </c>
      <c r="C12376">
        <v>0</v>
      </c>
      <c r="D12376">
        <v>0</v>
      </c>
      <c r="E12376">
        <v>0</v>
      </c>
    </row>
    <row r="12377" spans="1:5" x14ac:dyDescent="0.2">
      <c r="A12377" t="s">
        <v>39150</v>
      </c>
      <c r="B12377">
        <v>3</v>
      </c>
      <c r="C12377">
        <v>2</v>
      </c>
      <c r="D12377">
        <v>4</v>
      </c>
      <c r="E12377">
        <v>1</v>
      </c>
    </row>
    <row r="12378" spans="1:5" x14ac:dyDescent="0.2">
      <c r="A12378" t="s">
        <v>39151</v>
      </c>
      <c r="B12378">
        <v>0</v>
      </c>
      <c r="C12378">
        <v>0</v>
      </c>
      <c r="D12378">
        <v>0</v>
      </c>
      <c r="E12378">
        <v>0</v>
      </c>
    </row>
    <row r="12379" spans="1:5" x14ac:dyDescent="0.2">
      <c r="A12379" t="s">
        <v>39152</v>
      </c>
      <c r="B12379">
        <v>0</v>
      </c>
      <c r="C12379">
        <v>0</v>
      </c>
      <c r="D12379">
        <v>0</v>
      </c>
      <c r="E12379">
        <v>0</v>
      </c>
    </row>
    <row r="12380" spans="1:5" x14ac:dyDescent="0.2">
      <c r="A12380" t="s">
        <v>39153</v>
      </c>
      <c r="B12380">
        <v>0</v>
      </c>
      <c r="C12380">
        <v>0</v>
      </c>
      <c r="D12380">
        <v>0</v>
      </c>
      <c r="E12380">
        <v>0</v>
      </c>
    </row>
    <row r="12381" spans="1:5" x14ac:dyDescent="0.2">
      <c r="A12381" t="s">
        <v>16473</v>
      </c>
      <c r="B12381">
        <v>48</v>
      </c>
      <c r="C12381">
        <v>30</v>
      </c>
      <c r="D12381">
        <v>33</v>
      </c>
      <c r="E12381">
        <v>23</v>
      </c>
    </row>
    <row r="12382" spans="1:5" x14ac:dyDescent="0.2">
      <c r="A12382" t="s">
        <v>39154</v>
      </c>
      <c r="B12382">
        <v>0</v>
      </c>
      <c r="C12382">
        <v>0</v>
      </c>
      <c r="D12382">
        <v>0</v>
      </c>
      <c r="E12382">
        <v>0</v>
      </c>
    </row>
    <row r="12383" spans="1:5" x14ac:dyDescent="0.2">
      <c r="A12383" t="s">
        <v>39155</v>
      </c>
      <c r="B12383">
        <v>0</v>
      </c>
      <c r="C12383">
        <v>0</v>
      </c>
      <c r="D12383">
        <v>0</v>
      </c>
      <c r="E12383">
        <v>1</v>
      </c>
    </row>
    <row r="12384" spans="1:5" x14ac:dyDescent="0.2">
      <c r="A12384" t="s">
        <v>11074</v>
      </c>
      <c r="B12384">
        <v>404</v>
      </c>
      <c r="C12384">
        <v>356</v>
      </c>
      <c r="D12384">
        <v>377</v>
      </c>
      <c r="E12384">
        <v>366</v>
      </c>
    </row>
    <row r="12385" spans="1:5" x14ac:dyDescent="0.2">
      <c r="A12385" t="s">
        <v>6837</v>
      </c>
      <c r="B12385">
        <v>107</v>
      </c>
      <c r="C12385">
        <v>84</v>
      </c>
      <c r="D12385">
        <v>92</v>
      </c>
      <c r="E12385">
        <v>122</v>
      </c>
    </row>
    <row r="12386" spans="1:5" x14ac:dyDescent="0.2">
      <c r="A12386" t="s">
        <v>39156</v>
      </c>
      <c r="B12386">
        <v>0</v>
      </c>
      <c r="C12386">
        <v>0</v>
      </c>
      <c r="D12386">
        <v>0</v>
      </c>
      <c r="E12386">
        <v>0</v>
      </c>
    </row>
    <row r="12387" spans="1:5" x14ac:dyDescent="0.2">
      <c r="A12387" t="s">
        <v>39157</v>
      </c>
      <c r="B12387">
        <v>0</v>
      </c>
      <c r="C12387">
        <v>0</v>
      </c>
      <c r="D12387">
        <v>0</v>
      </c>
      <c r="E12387">
        <v>0</v>
      </c>
    </row>
    <row r="12388" spans="1:5" x14ac:dyDescent="0.2">
      <c r="A12388" t="s">
        <v>39158</v>
      </c>
      <c r="B12388">
        <v>2</v>
      </c>
      <c r="C12388">
        <v>1</v>
      </c>
      <c r="D12388">
        <v>1</v>
      </c>
      <c r="E12388">
        <v>0</v>
      </c>
    </row>
    <row r="12389" spans="1:5" x14ac:dyDescent="0.2">
      <c r="A12389" t="s">
        <v>11386</v>
      </c>
      <c r="B12389">
        <v>101</v>
      </c>
      <c r="C12389">
        <v>72</v>
      </c>
      <c r="D12389">
        <v>82</v>
      </c>
      <c r="E12389">
        <v>84</v>
      </c>
    </row>
    <row r="12390" spans="1:5" x14ac:dyDescent="0.2">
      <c r="A12390" t="s">
        <v>8825</v>
      </c>
      <c r="B12390">
        <v>25</v>
      </c>
      <c r="C12390">
        <v>8</v>
      </c>
      <c r="D12390">
        <v>16</v>
      </c>
      <c r="E12390">
        <v>14</v>
      </c>
    </row>
    <row r="12391" spans="1:5" x14ac:dyDescent="0.2">
      <c r="A12391" t="s">
        <v>39159</v>
      </c>
      <c r="B12391">
        <v>0</v>
      </c>
      <c r="C12391">
        <v>0</v>
      </c>
      <c r="D12391">
        <v>0</v>
      </c>
      <c r="E12391">
        <v>0</v>
      </c>
    </row>
    <row r="12392" spans="1:5" x14ac:dyDescent="0.2">
      <c r="A12392" t="s">
        <v>39160</v>
      </c>
      <c r="B12392">
        <v>0</v>
      </c>
      <c r="C12392">
        <v>0</v>
      </c>
      <c r="D12392">
        <v>0</v>
      </c>
      <c r="E12392">
        <v>0</v>
      </c>
    </row>
    <row r="12393" spans="1:5" x14ac:dyDescent="0.2">
      <c r="A12393" t="s">
        <v>39161</v>
      </c>
      <c r="B12393">
        <v>0</v>
      </c>
      <c r="C12393">
        <v>0</v>
      </c>
      <c r="D12393">
        <v>0</v>
      </c>
      <c r="E12393">
        <v>0</v>
      </c>
    </row>
    <row r="12394" spans="1:5" x14ac:dyDescent="0.2">
      <c r="A12394" t="s">
        <v>1838</v>
      </c>
      <c r="B12394">
        <v>51</v>
      </c>
      <c r="C12394">
        <v>32</v>
      </c>
      <c r="D12394">
        <v>75</v>
      </c>
      <c r="E12394">
        <v>52</v>
      </c>
    </row>
    <row r="12395" spans="1:5" x14ac:dyDescent="0.2">
      <c r="A12395" t="s">
        <v>39162</v>
      </c>
      <c r="B12395">
        <v>0</v>
      </c>
      <c r="C12395">
        <v>0</v>
      </c>
      <c r="D12395">
        <v>0</v>
      </c>
      <c r="E12395">
        <v>0</v>
      </c>
    </row>
    <row r="12396" spans="1:5" x14ac:dyDescent="0.2">
      <c r="A12396" t="s">
        <v>39163</v>
      </c>
      <c r="B12396">
        <v>0</v>
      </c>
      <c r="C12396">
        <v>0</v>
      </c>
      <c r="D12396">
        <v>0</v>
      </c>
      <c r="E12396">
        <v>0</v>
      </c>
    </row>
    <row r="12397" spans="1:5" x14ac:dyDescent="0.2">
      <c r="A12397" t="s">
        <v>39164</v>
      </c>
      <c r="B12397">
        <v>3</v>
      </c>
      <c r="C12397">
        <v>4</v>
      </c>
      <c r="D12397">
        <v>0</v>
      </c>
      <c r="E12397">
        <v>0</v>
      </c>
    </row>
    <row r="12398" spans="1:5" x14ac:dyDescent="0.2">
      <c r="A12398" t="s">
        <v>39165</v>
      </c>
      <c r="B12398">
        <v>0</v>
      </c>
      <c r="C12398">
        <v>0</v>
      </c>
      <c r="D12398">
        <v>0</v>
      </c>
      <c r="E12398">
        <v>0</v>
      </c>
    </row>
    <row r="12399" spans="1:5" x14ac:dyDescent="0.2">
      <c r="A12399" t="s">
        <v>39166</v>
      </c>
      <c r="B12399">
        <v>0</v>
      </c>
      <c r="C12399">
        <v>0</v>
      </c>
      <c r="D12399">
        <v>0</v>
      </c>
      <c r="E12399">
        <v>0</v>
      </c>
    </row>
    <row r="12400" spans="1:5" x14ac:dyDescent="0.2">
      <c r="A12400" t="s">
        <v>1250</v>
      </c>
      <c r="B12400">
        <v>175</v>
      </c>
      <c r="C12400">
        <v>155</v>
      </c>
      <c r="D12400">
        <v>0</v>
      </c>
      <c r="E12400">
        <v>0</v>
      </c>
    </row>
    <row r="12401" spans="1:5" x14ac:dyDescent="0.2">
      <c r="A12401" t="s">
        <v>9387</v>
      </c>
      <c r="B12401">
        <v>2309</v>
      </c>
      <c r="C12401">
        <v>2260</v>
      </c>
      <c r="D12401">
        <v>2446</v>
      </c>
      <c r="E12401">
        <v>2280</v>
      </c>
    </row>
    <row r="12402" spans="1:5" x14ac:dyDescent="0.2">
      <c r="A12402" t="s">
        <v>39167</v>
      </c>
      <c r="B12402">
        <v>0</v>
      </c>
      <c r="C12402">
        <v>0</v>
      </c>
      <c r="D12402">
        <v>0</v>
      </c>
      <c r="E12402">
        <v>0</v>
      </c>
    </row>
    <row r="12403" spans="1:5" x14ac:dyDescent="0.2">
      <c r="A12403" t="s">
        <v>39168</v>
      </c>
      <c r="B12403">
        <v>0</v>
      </c>
      <c r="C12403">
        <v>0</v>
      </c>
      <c r="D12403">
        <v>0</v>
      </c>
      <c r="E12403">
        <v>0</v>
      </c>
    </row>
    <row r="12404" spans="1:5" x14ac:dyDescent="0.2">
      <c r="A12404" t="s">
        <v>39169</v>
      </c>
      <c r="B12404">
        <v>0</v>
      </c>
      <c r="C12404">
        <v>0</v>
      </c>
      <c r="D12404">
        <v>0</v>
      </c>
      <c r="E12404">
        <v>0</v>
      </c>
    </row>
    <row r="12405" spans="1:5" x14ac:dyDescent="0.2">
      <c r="A12405" t="s">
        <v>39170</v>
      </c>
      <c r="B12405">
        <v>0</v>
      </c>
      <c r="C12405">
        <v>0</v>
      </c>
      <c r="D12405">
        <v>0</v>
      </c>
      <c r="E12405">
        <v>0</v>
      </c>
    </row>
    <row r="12406" spans="1:5" x14ac:dyDescent="0.2">
      <c r="A12406" t="s">
        <v>39171</v>
      </c>
      <c r="B12406">
        <v>14</v>
      </c>
      <c r="C12406">
        <v>8</v>
      </c>
      <c r="D12406">
        <v>6</v>
      </c>
      <c r="E12406">
        <v>8</v>
      </c>
    </row>
    <row r="12407" spans="1:5" x14ac:dyDescent="0.2">
      <c r="A12407" t="s">
        <v>9243</v>
      </c>
      <c r="B12407">
        <v>45</v>
      </c>
      <c r="C12407">
        <v>30</v>
      </c>
      <c r="D12407">
        <v>35</v>
      </c>
      <c r="E12407">
        <v>42</v>
      </c>
    </row>
    <row r="12408" spans="1:5" x14ac:dyDescent="0.2">
      <c r="A12408" t="s">
        <v>39172</v>
      </c>
      <c r="B12408">
        <v>4</v>
      </c>
      <c r="C12408">
        <v>2</v>
      </c>
      <c r="D12408">
        <v>3</v>
      </c>
      <c r="E12408">
        <v>1</v>
      </c>
    </row>
    <row r="12409" spans="1:5" x14ac:dyDescent="0.2">
      <c r="A12409" t="s">
        <v>15088</v>
      </c>
      <c r="B12409">
        <v>121</v>
      </c>
      <c r="C12409">
        <v>87</v>
      </c>
      <c r="D12409">
        <v>82</v>
      </c>
      <c r="E12409">
        <v>85</v>
      </c>
    </row>
    <row r="12410" spans="1:5" x14ac:dyDescent="0.2">
      <c r="A12410" t="s">
        <v>39173</v>
      </c>
      <c r="B12410">
        <v>0</v>
      </c>
      <c r="C12410">
        <v>0</v>
      </c>
      <c r="D12410">
        <v>0</v>
      </c>
      <c r="E12410">
        <v>0</v>
      </c>
    </row>
    <row r="12411" spans="1:5" x14ac:dyDescent="0.2">
      <c r="A12411" t="s">
        <v>39174</v>
      </c>
      <c r="B12411">
        <v>0</v>
      </c>
      <c r="C12411">
        <v>0</v>
      </c>
      <c r="D12411">
        <v>0</v>
      </c>
      <c r="E12411">
        <v>0</v>
      </c>
    </row>
    <row r="12412" spans="1:5" x14ac:dyDescent="0.2">
      <c r="A12412" t="s">
        <v>39175</v>
      </c>
      <c r="B12412">
        <v>0</v>
      </c>
      <c r="C12412">
        <v>0</v>
      </c>
      <c r="D12412">
        <v>0</v>
      </c>
      <c r="E12412">
        <v>0</v>
      </c>
    </row>
    <row r="12413" spans="1:5" x14ac:dyDescent="0.2">
      <c r="A12413" t="s">
        <v>2646</v>
      </c>
      <c r="B12413">
        <v>529</v>
      </c>
      <c r="C12413">
        <v>590</v>
      </c>
      <c r="D12413">
        <v>639</v>
      </c>
      <c r="E12413">
        <v>893</v>
      </c>
    </row>
    <row r="12414" spans="1:5" x14ac:dyDescent="0.2">
      <c r="A12414" t="s">
        <v>2323</v>
      </c>
      <c r="B12414">
        <v>16</v>
      </c>
      <c r="C12414">
        <v>17</v>
      </c>
      <c r="D12414">
        <v>25</v>
      </c>
      <c r="E12414">
        <v>22</v>
      </c>
    </row>
    <row r="12415" spans="1:5" x14ac:dyDescent="0.2">
      <c r="A12415" t="s">
        <v>39176</v>
      </c>
      <c r="B12415">
        <v>1</v>
      </c>
      <c r="C12415">
        <v>2</v>
      </c>
      <c r="D12415">
        <v>0</v>
      </c>
      <c r="E12415">
        <v>0</v>
      </c>
    </row>
    <row r="12416" spans="1:5" x14ac:dyDescent="0.2">
      <c r="A12416" t="s">
        <v>6314</v>
      </c>
      <c r="B12416">
        <v>1286</v>
      </c>
      <c r="C12416">
        <v>1178</v>
      </c>
      <c r="D12416">
        <v>1360</v>
      </c>
      <c r="E12416">
        <v>1437</v>
      </c>
    </row>
    <row r="12417" spans="1:5" x14ac:dyDescent="0.2">
      <c r="A12417" t="s">
        <v>6428</v>
      </c>
      <c r="B12417">
        <v>748</v>
      </c>
      <c r="C12417">
        <v>646</v>
      </c>
      <c r="D12417">
        <v>735</v>
      </c>
      <c r="E12417">
        <v>843</v>
      </c>
    </row>
    <row r="12418" spans="1:5" x14ac:dyDescent="0.2">
      <c r="A12418" t="s">
        <v>39177</v>
      </c>
      <c r="B12418">
        <v>3</v>
      </c>
      <c r="C12418">
        <v>0</v>
      </c>
      <c r="D12418">
        <v>5</v>
      </c>
      <c r="E12418">
        <v>2</v>
      </c>
    </row>
    <row r="12419" spans="1:5" x14ac:dyDescent="0.2">
      <c r="A12419" t="s">
        <v>39178</v>
      </c>
      <c r="B12419">
        <v>0</v>
      </c>
      <c r="C12419">
        <v>0</v>
      </c>
      <c r="D12419">
        <v>0</v>
      </c>
      <c r="E12419">
        <v>0</v>
      </c>
    </row>
    <row r="12420" spans="1:5" x14ac:dyDescent="0.2">
      <c r="A12420" t="s">
        <v>39179</v>
      </c>
      <c r="B12420">
        <v>0</v>
      </c>
      <c r="C12420">
        <v>0</v>
      </c>
      <c r="D12420">
        <v>0</v>
      </c>
      <c r="E12420">
        <v>0</v>
      </c>
    </row>
    <row r="12421" spans="1:5" x14ac:dyDescent="0.2">
      <c r="A12421" t="s">
        <v>39180</v>
      </c>
      <c r="B12421">
        <v>0</v>
      </c>
      <c r="C12421">
        <v>0</v>
      </c>
      <c r="D12421">
        <v>0</v>
      </c>
      <c r="E12421">
        <v>0</v>
      </c>
    </row>
    <row r="12422" spans="1:5" x14ac:dyDescent="0.2">
      <c r="A12422" t="s">
        <v>39181</v>
      </c>
      <c r="B12422">
        <v>0</v>
      </c>
      <c r="C12422">
        <v>0</v>
      </c>
      <c r="D12422">
        <v>0</v>
      </c>
      <c r="E12422">
        <v>0</v>
      </c>
    </row>
    <row r="12423" spans="1:5" x14ac:dyDescent="0.2">
      <c r="A12423" t="s">
        <v>39182</v>
      </c>
      <c r="B12423">
        <v>0</v>
      </c>
      <c r="C12423">
        <v>0</v>
      </c>
      <c r="D12423">
        <v>0</v>
      </c>
      <c r="E12423">
        <v>0</v>
      </c>
    </row>
    <row r="12424" spans="1:5" x14ac:dyDescent="0.2">
      <c r="A12424" t="s">
        <v>39183</v>
      </c>
      <c r="B12424">
        <v>0</v>
      </c>
      <c r="C12424">
        <v>0</v>
      </c>
      <c r="D12424">
        <v>0</v>
      </c>
      <c r="E12424">
        <v>0</v>
      </c>
    </row>
    <row r="12425" spans="1:5" x14ac:dyDescent="0.2">
      <c r="A12425" t="s">
        <v>39184</v>
      </c>
      <c r="B12425">
        <v>1</v>
      </c>
      <c r="C12425">
        <v>2</v>
      </c>
      <c r="D12425">
        <v>4</v>
      </c>
      <c r="E12425">
        <v>4</v>
      </c>
    </row>
    <row r="12426" spans="1:5" x14ac:dyDescent="0.2">
      <c r="A12426" t="s">
        <v>7675</v>
      </c>
      <c r="B12426">
        <v>114</v>
      </c>
      <c r="C12426">
        <v>120</v>
      </c>
      <c r="D12426">
        <v>105</v>
      </c>
      <c r="E12426">
        <v>153</v>
      </c>
    </row>
    <row r="12427" spans="1:5" x14ac:dyDescent="0.2">
      <c r="A12427" t="s">
        <v>39185</v>
      </c>
      <c r="B12427">
        <v>0</v>
      </c>
      <c r="C12427">
        <v>0</v>
      </c>
      <c r="D12427">
        <v>0</v>
      </c>
      <c r="E12427">
        <v>0</v>
      </c>
    </row>
    <row r="12428" spans="1:5" x14ac:dyDescent="0.2">
      <c r="A12428" t="s">
        <v>39186</v>
      </c>
      <c r="B12428">
        <v>0</v>
      </c>
      <c r="C12428">
        <v>0</v>
      </c>
      <c r="D12428">
        <v>0</v>
      </c>
      <c r="E12428">
        <v>0</v>
      </c>
    </row>
    <row r="12429" spans="1:5" x14ac:dyDescent="0.2">
      <c r="A12429" t="s">
        <v>39187</v>
      </c>
      <c r="B12429">
        <v>0</v>
      </c>
      <c r="C12429">
        <v>0</v>
      </c>
      <c r="D12429">
        <v>0</v>
      </c>
      <c r="E12429">
        <v>0</v>
      </c>
    </row>
    <row r="12430" spans="1:5" x14ac:dyDescent="0.2">
      <c r="A12430" t="s">
        <v>7021</v>
      </c>
      <c r="B12430">
        <v>79</v>
      </c>
      <c r="C12430">
        <v>82</v>
      </c>
      <c r="D12430">
        <v>82</v>
      </c>
      <c r="E12430">
        <v>97</v>
      </c>
    </row>
    <row r="12431" spans="1:5" x14ac:dyDescent="0.2">
      <c r="A12431" t="s">
        <v>17811</v>
      </c>
      <c r="B12431">
        <v>12</v>
      </c>
      <c r="C12431">
        <v>19</v>
      </c>
      <c r="D12431">
        <v>12</v>
      </c>
      <c r="E12431">
        <v>4</v>
      </c>
    </row>
    <row r="12432" spans="1:5" x14ac:dyDescent="0.2">
      <c r="A12432" t="s">
        <v>6686</v>
      </c>
      <c r="B12432">
        <v>113</v>
      </c>
      <c r="C12432">
        <v>100</v>
      </c>
      <c r="D12432">
        <v>129</v>
      </c>
      <c r="E12432">
        <v>111</v>
      </c>
    </row>
    <row r="12433" spans="1:5" x14ac:dyDescent="0.2">
      <c r="A12433" t="s">
        <v>39188</v>
      </c>
      <c r="B12433">
        <v>0</v>
      </c>
      <c r="C12433">
        <v>0</v>
      </c>
      <c r="D12433">
        <v>0</v>
      </c>
      <c r="E12433">
        <v>0</v>
      </c>
    </row>
    <row r="12434" spans="1:5" x14ac:dyDescent="0.2">
      <c r="A12434" t="s">
        <v>11180</v>
      </c>
      <c r="B12434">
        <v>176</v>
      </c>
      <c r="C12434">
        <v>157</v>
      </c>
      <c r="D12434">
        <v>186</v>
      </c>
      <c r="E12434">
        <v>142</v>
      </c>
    </row>
    <row r="12435" spans="1:5" x14ac:dyDescent="0.2">
      <c r="A12435" t="s">
        <v>39189</v>
      </c>
      <c r="B12435">
        <v>0</v>
      </c>
      <c r="C12435">
        <v>0</v>
      </c>
      <c r="D12435">
        <v>0</v>
      </c>
      <c r="E12435">
        <v>0</v>
      </c>
    </row>
    <row r="12436" spans="1:5" x14ac:dyDescent="0.2">
      <c r="A12436" t="s">
        <v>1063</v>
      </c>
      <c r="B12436">
        <v>20</v>
      </c>
      <c r="C12436">
        <v>24</v>
      </c>
      <c r="D12436">
        <v>0</v>
      </c>
      <c r="E12436">
        <v>0</v>
      </c>
    </row>
    <row r="12437" spans="1:5" x14ac:dyDescent="0.2">
      <c r="A12437" t="s">
        <v>39190</v>
      </c>
      <c r="B12437">
        <v>0</v>
      </c>
      <c r="C12437">
        <v>0</v>
      </c>
      <c r="D12437">
        <v>0</v>
      </c>
      <c r="E12437">
        <v>0</v>
      </c>
    </row>
    <row r="12438" spans="1:5" x14ac:dyDescent="0.2">
      <c r="A12438" t="s">
        <v>39191</v>
      </c>
      <c r="B12438">
        <v>0</v>
      </c>
      <c r="C12438">
        <v>0</v>
      </c>
      <c r="D12438">
        <v>0</v>
      </c>
      <c r="E12438">
        <v>0</v>
      </c>
    </row>
    <row r="12439" spans="1:5" x14ac:dyDescent="0.2">
      <c r="A12439" t="s">
        <v>39192</v>
      </c>
      <c r="B12439">
        <v>0</v>
      </c>
      <c r="C12439">
        <v>0</v>
      </c>
      <c r="D12439">
        <v>0</v>
      </c>
      <c r="E12439">
        <v>0</v>
      </c>
    </row>
    <row r="12440" spans="1:5" x14ac:dyDescent="0.2">
      <c r="A12440" t="s">
        <v>39193</v>
      </c>
      <c r="B12440">
        <v>0</v>
      </c>
      <c r="C12440">
        <v>0</v>
      </c>
      <c r="D12440">
        <v>0</v>
      </c>
      <c r="E12440">
        <v>0</v>
      </c>
    </row>
    <row r="12441" spans="1:5" x14ac:dyDescent="0.2">
      <c r="A12441" t="s">
        <v>39194</v>
      </c>
      <c r="B12441">
        <v>0</v>
      </c>
      <c r="C12441">
        <v>0</v>
      </c>
      <c r="D12441">
        <v>0</v>
      </c>
      <c r="E12441">
        <v>0</v>
      </c>
    </row>
    <row r="12442" spans="1:5" x14ac:dyDescent="0.2">
      <c r="A12442" t="s">
        <v>39195</v>
      </c>
      <c r="B12442">
        <v>0</v>
      </c>
      <c r="C12442">
        <v>0</v>
      </c>
      <c r="D12442">
        <v>0</v>
      </c>
      <c r="E12442">
        <v>0</v>
      </c>
    </row>
    <row r="12443" spans="1:5" x14ac:dyDescent="0.2">
      <c r="A12443" t="s">
        <v>17414</v>
      </c>
      <c r="B12443">
        <v>99</v>
      </c>
      <c r="C12443">
        <v>77</v>
      </c>
      <c r="D12443">
        <v>39</v>
      </c>
      <c r="E12443">
        <v>72</v>
      </c>
    </row>
    <row r="12444" spans="1:5" x14ac:dyDescent="0.2">
      <c r="A12444" t="s">
        <v>39196</v>
      </c>
      <c r="B12444">
        <v>0</v>
      </c>
      <c r="C12444">
        <v>0</v>
      </c>
      <c r="D12444">
        <v>0</v>
      </c>
      <c r="E12444">
        <v>0</v>
      </c>
    </row>
    <row r="12445" spans="1:5" x14ac:dyDescent="0.2">
      <c r="A12445" t="s">
        <v>13712</v>
      </c>
      <c r="B12445">
        <v>441</v>
      </c>
      <c r="C12445">
        <v>396</v>
      </c>
      <c r="D12445">
        <v>359</v>
      </c>
      <c r="E12445">
        <v>376</v>
      </c>
    </row>
    <row r="12446" spans="1:5" x14ac:dyDescent="0.2">
      <c r="A12446" t="s">
        <v>14076</v>
      </c>
      <c r="B12446">
        <v>130</v>
      </c>
      <c r="C12446">
        <v>100</v>
      </c>
      <c r="D12446">
        <v>92</v>
      </c>
      <c r="E12446">
        <v>105</v>
      </c>
    </row>
    <row r="12447" spans="1:5" x14ac:dyDescent="0.2">
      <c r="A12447" t="s">
        <v>258</v>
      </c>
      <c r="B12447">
        <v>0</v>
      </c>
      <c r="C12447">
        <v>0</v>
      </c>
      <c r="D12447">
        <v>32</v>
      </c>
      <c r="E12447">
        <v>36</v>
      </c>
    </row>
    <row r="12448" spans="1:5" x14ac:dyDescent="0.2">
      <c r="A12448" t="s">
        <v>39197</v>
      </c>
      <c r="B12448">
        <v>0</v>
      </c>
      <c r="C12448">
        <v>0</v>
      </c>
      <c r="D12448">
        <v>0</v>
      </c>
      <c r="E12448">
        <v>0</v>
      </c>
    </row>
    <row r="12449" spans="1:5" x14ac:dyDescent="0.2">
      <c r="A12449" t="s">
        <v>766</v>
      </c>
      <c r="B12449">
        <v>6475</v>
      </c>
      <c r="C12449">
        <v>5016</v>
      </c>
      <c r="D12449">
        <v>3208</v>
      </c>
      <c r="E12449">
        <v>3083</v>
      </c>
    </row>
    <row r="12450" spans="1:5" x14ac:dyDescent="0.2">
      <c r="A12450" t="s">
        <v>39198</v>
      </c>
      <c r="B12450">
        <v>0</v>
      </c>
      <c r="C12450">
        <v>0</v>
      </c>
      <c r="D12450">
        <v>0</v>
      </c>
      <c r="E12450">
        <v>0</v>
      </c>
    </row>
    <row r="12451" spans="1:5" x14ac:dyDescent="0.2">
      <c r="A12451" t="s">
        <v>39199</v>
      </c>
      <c r="B12451">
        <v>3</v>
      </c>
      <c r="C12451">
        <v>2</v>
      </c>
      <c r="D12451">
        <v>2</v>
      </c>
      <c r="E12451">
        <v>4</v>
      </c>
    </row>
    <row r="12452" spans="1:5" x14ac:dyDescent="0.2">
      <c r="A12452" t="s">
        <v>16163</v>
      </c>
      <c r="B12452">
        <v>147</v>
      </c>
      <c r="C12452">
        <v>198</v>
      </c>
      <c r="D12452">
        <v>118</v>
      </c>
      <c r="E12452">
        <v>136</v>
      </c>
    </row>
    <row r="12453" spans="1:5" x14ac:dyDescent="0.2">
      <c r="A12453" t="s">
        <v>39200</v>
      </c>
      <c r="B12453">
        <v>9</v>
      </c>
      <c r="C12453">
        <v>4</v>
      </c>
      <c r="D12453">
        <v>10</v>
      </c>
      <c r="E12453">
        <v>3</v>
      </c>
    </row>
    <row r="12454" spans="1:5" x14ac:dyDescent="0.2">
      <c r="A12454" t="s">
        <v>39201</v>
      </c>
      <c r="B12454">
        <v>0</v>
      </c>
      <c r="C12454">
        <v>0</v>
      </c>
      <c r="D12454">
        <v>0</v>
      </c>
      <c r="E12454">
        <v>0</v>
      </c>
    </row>
    <row r="12455" spans="1:5" x14ac:dyDescent="0.2">
      <c r="A12455" t="s">
        <v>39202</v>
      </c>
      <c r="B12455">
        <v>0</v>
      </c>
      <c r="C12455">
        <v>1</v>
      </c>
      <c r="D12455">
        <v>0</v>
      </c>
      <c r="E12455">
        <v>0</v>
      </c>
    </row>
    <row r="12456" spans="1:5" x14ac:dyDescent="0.2">
      <c r="A12456" t="s">
        <v>39203</v>
      </c>
      <c r="B12456">
        <v>0</v>
      </c>
      <c r="C12456">
        <v>0</v>
      </c>
      <c r="D12456">
        <v>0</v>
      </c>
      <c r="E12456">
        <v>0</v>
      </c>
    </row>
    <row r="12457" spans="1:5" x14ac:dyDescent="0.2">
      <c r="A12457" t="s">
        <v>39204</v>
      </c>
      <c r="B12457">
        <v>0</v>
      </c>
      <c r="C12457">
        <v>0</v>
      </c>
      <c r="D12457">
        <v>0</v>
      </c>
      <c r="E12457">
        <v>0</v>
      </c>
    </row>
    <row r="12458" spans="1:5" x14ac:dyDescent="0.2">
      <c r="A12458" t="s">
        <v>39205</v>
      </c>
      <c r="B12458">
        <v>10</v>
      </c>
      <c r="C12458">
        <v>5</v>
      </c>
      <c r="D12458">
        <v>2</v>
      </c>
      <c r="E12458">
        <v>5</v>
      </c>
    </row>
    <row r="12459" spans="1:5" x14ac:dyDescent="0.2">
      <c r="A12459" t="s">
        <v>39206</v>
      </c>
      <c r="B12459">
        <v>0</v>
      </c>
      <c r="C12459">
        <v>0</v>
      </c>
      <c r="D12459">
        <v>0</v>
      </c>
      <c r="E12459">
        <v>0</v>
      </c>
    </row>
    <row r="12460" spans="1:5" x14ac:dyDescent="0.2">
      <c r="A12460" t="s">
        <v>39207</v>
      </c>
      <c r="B12460">
        <v>0</v>
      </c>
      <c r="C12460">
        <v>0</v>
      </c>
      <c r="D12460">
        <v>0</v>
      </c>
      <c r="E12460">
        <v>0</v>
      </c>
    </row>
    <row r="12461" spans="1:5" x14ac:dyDescent="0.2">
      <c r="A12461" t="s">
        <v>5324</v>
      </c>
      <c r="B12461">
        <v>64</v>
      </c>
      <c r="C12461">
        <v>73</v>
      </c>
      <c r="D12461">
        <v>86</v>
      </c>
      <c r="E12461">
        <v>75</v>
      </c>
    </row>
    <row r="12462" spans="1:5" x14ac:dyDescent="0.2">
      <c r="A12462" t="s">
        <v>39208</v>
      </c>
      <c r="B12462">
        <v>0</v>
      </c>
      <c r="C12462">
        <v>0</v>
      </c>
      <c r="D12462">
        <v>0</v>
      </c>
      <c r="E12462">
        <v>0</v>
      </c>
    </row>
    <row r="12463" spans="1:5" x14ac:dyDescent="0.2">
      <c r="A12463" t="s">
        <v>39209</v>
      </c>
      <c r="B12463">
        <v>0</v>
      </c>
      <c r="C12463">
        <v>0</v>
      </c>
      <c r="D12463">
        <v>0</v>
      </c>
      <c r="E12463">
        <v>0</v>
      </c>
    </row>
    <row r="12464" spans="1:5" x14ac:dyDescent="0.2">
      <c r="A12464" t="s">
        <v>11619</v>
      </c>
      <c r="B12464">
        <v>24</v>
      </c>
      <c r="C12464">
        <v>18</v>
      </c>
      <c r="D12464">
        <v>20</v>
      </c>
      <c r="E12464">
        <v>20</v>
      </c>
    </row>
    <row r="12465" spans="1:5" x14ac:dyDescent="0.2">
      <c r="A12465" t="s">
        <v>17059</v>
      </c>
      <c r="B12465">
        <v>44</v>
      </c>
      <c r="C12465">
        <v>31</v>
      </c>
      <c r="D12465">
        <v>27</v>
      </c>
      <c r="E12465">
        <v>22</v>
      </c>
    </row>
    <row r="12466" spans="1:5" x14ac:dyDescent="0.2">
      <c r="A12466" t="s">
        <v>39210</v>
      </c>
      <c r="B12466">
        <v>0</v>
      </c>
      <c r="C12466">
        <v>0</v>
      </c>
      <c r="D12466">
        <v>0</v>
      </c>
      <c r="E12466">
        <v>0</v>
      </c>
    </row>
    <row r="12467" spans="1:5" x14ac:dyDescent="0.2">
      <c r="A12467" t="s">
        <v>39211</v>
      </c>
      <c r="B12467">
        <v>0</v>
      </c>
      <c r="C12467">
        <v>0</v>
      </c>
      <c r="D12467">
        <v>0</v>
      </c>
      <c r="E12467">
        <v>0</v>
      </c>
    </row>
    <row r="12468" spans="1:5" x14ac:dyDescent="0.2">
      <c r="A12468" t="s">
        <v>39212</v>
      </c>
      <c r="B12468">
        <v>0</v>
      </c>
      <c r="C12468">
        <v>0</v>
      </c>
      <c r="D12468">
        <v>0</v>
      </c>
      <c r="E12468">
        <v>0</v>
      </c>
    </row>
    <row r="12469" spans="1:5" x14ac:dyDescent="0.2">
      <c r="A12469" t="s">
        <v>3022</v>
      </c>
      <c r="B12469">
        <v>117</v>
      </c>
      <c r="C12469">
        <v>92</v>
      </c>
      <c r="D12469">
        <v>141</v>
      </c>
      <c r="E12469">
        <v>134</v>
      </c>
    </row>
    <row r="12470" spans="1:5" x14ac:dyDescent="0.2">
      <c r="A12470" t="s">
        <v>9100</v>
      </c>
      <c r="B12470">
        <v>85</v>
      </c>
      <c r="C12470">
        <v>94</v>
      </c>
      <c r="D12470">
        <v>81</v>
      </c>
      <c r="E12470">
        <v>106</v>
      </c>
    </row>
    <row r="12471" spans="1:5" x14ac:dyDescent="0.2">
      <c r="A12471" t="s">
        <v>39213</v>
      </c>
      <c r="B12471">
        <v>0</v>
      </c>
      <c r="C12471">
        <v>0</v>
      </c>
      <c r="D12471">
        <v>0</v>
      </c>
      <c r="E12471">
        <v>0</v>
      </c>
    </row>
    <row r="12472" spans="1:5" x14ac:dyDescent="0.2">
      <c r="A12472" t="s">
        <v>10982</v>
      </c>
      <c r="B12472">
        <v>655</v>
      </c>
      <c r="C12472">
        <v>577</v>
      </c>
      <c r="D12472">
        <v>651</v>
      </c>
      <c r="E12472">
        <v>560</v>
      </c>
    </row>
    <row r="12473" spans="1:5" x14ac:dyDescent="0.2">
      <c r="A12473" t="s">
        <v>8817</v>
      </c>
      <c r="B12473">
        <v>631</v>
      </c>
      <c r="C12473">
        <v>867</v>
      </c>
      <c r="D12473">
        <v>601</v>
      </c>
      <c r="E12473">
        <v>1000</v>
      </c>
    </row>
    <row r="12474" spans="1:5" x14ac:dyDescent="0.2">
      <c r="A12474" t="s">
        <v>39214</v>
      </c>
      <c r="B12474">
        <v>0</v>
      </c>
      <c r="C12474">
        <v>0</v>
      </c>
      <c r="D12474">
        <v>0</v>
      </c>
      <c r="E12474">
        <v>0</v>
      </c>
    </row>
    <row r="12475" spans="1:5" x14ac:dyDescent="0.2">
      <c r="A12475" t="s">
        <v>13942</v>
      </c>
      <c r="B12475">
        <v>52</v>
      </c>
      <c r="C12475">
        <v>36</v>
      </c>
      <c r="D12475">
        <v>30</v>
      </c>
      <c r="E12475">
        <v>47</v>
      </c>
    </row>
    <row r="12476" spans="1:5" x14ac:dyDescent="0.2">
      <c r="A12476" t="s">
        <v>39215</v>
      </c>
      <c r="B12476">
        <v>0</v>
      </c>
      <c r="C12476">
        <v>0</v>
      </c>
      <c r="D12476">
        <v>0</v>
      </c>
      <c r="E12476">
        <v>0</v>
      </c>
    </row>
    <row r="12477" spans="1:5" x14ac:dyDescent="0.2">
      <c r="A12477" t="s">
        <v>39216</v>
      </c>
      <c r="B12477">
        <v>0</v>
      </c>
      <c r="C12477">
        <v>0</v>
      </c>
      <c r="D12477">
        <v>0</v>
      </c>
      <c r="E12477">
        <v>0</v>
      </c>
    </row>
    <row r="12478" spans="1:5" x14ac:dyDescent="0.2">
      <c r="A12478" t="s">
        <v>2747</v>
      </c>
      <c r="B12478">
        <v>569</v>
      </c>
      <c r="C12478">
        <v>552</v>
      </c>
      <c r="D12478">
        <v>751</v>
      </c>
      <c r="E12478">
        <v>757</v>
      </c>
    </row>
    <row r="12479" spans="1:5" x14ac:dyDescent="0.2">
      <c r="A12479" t="s">
        <v>701</v>
      </c>
      <c r="B12479">
        <v>198</v>
      </c>
      <c r="C12479">
        <v>196</v>
      </c>
      <c r="D12479">
        <v>100</v>
      </c>
      <c r="E12479">
        <v>137</v>
      </c>
    </row>
    <row r="12480" spans="1:5" x14ac:dyDescent="0.2">
      <c r="A12480" t="s">
        <v>39217</v>
      </c>
      <c r="B12480">
        <v>0</v>
      </c>
      <c r="C12480">
        <v>0</v>
      </c>
      <c r="D12480">
        <v>0</v>
      </c>
      <c r="E12480">
        <v>1</v>
      </c>
    </row>
    <row r="12481" spans="1:5" x14ac:dyDescent="0.2">
      <c r="A12481" t="s">
        <v>39218</v>
      </c>
      <c r="B12481">
        <v>0</v>
      </c>
      <c r="C12481">
        <v>0</v>
      </c>
      <c r="D12481">
        <v>0</v>
      </c>
      <c r="E12481">
        <v>0</v>
      </c>
    </row>
    <row r="12482" spans="1:5" x14ac:dyDescent="0.2">
      <c r="A12482" t="s">
        <v>39219</v>
      </c>
      <c r="B12482">
        <v>11</v>
      </c>
      <c r="C12482">
        <v>8</v>
      </c>
      <c r="D12482">
        <v>2</v>
      </c>
      <c r="E12482">
        <v>2</v>
      </c>
    </row>
    <row r="12483" spans="1:5" x14ac:dyDescent="0.2">
      <c r="A12483" t="s">
        <v>7461</v>
      </c>
      <c r="B12483">
        <v>39</v>
      </c>
      <c r="C12483">
        <v>33</v>
      </c>
      <c r="D12483">
        <v>41</v>
      </c>
      <c r="E12483">
        <v>38</v>
      </c>
    </row>
    <row r="12484" spans="1:5" x14ac:dyDescent="0.2">
      <c r="A12484" t="s">
        <v>5412</v>
      </c>
      <c r="B12484">
        <v>259</v>
      </c>
      <c r="C12484">
        <v>248</v>
      </c>
      <c r="D12484">
        <v>306</v>
      </c>
      <c r="E12484">
        <v>289</v>
      </c>
    </row>
    <row r="12485" spans="1:5" x14ac:dyDescent="0.2">
      <c r="A12485" t="s">
        <v>39220</v>
      </c>
      <c r="B12485">
        <v>0</v>
      </c>
      <c r="C12485">
        <v>0</v>
      </c>
      <c r="D12485">
        <v>0</v>
      </c>
      <c r="E12485">
        <v>0</v>
      </c>
    </row>
    <row r="12486" spans="1:5" x14ac:dyDescent="0.2">
      <c r="A12486" t="s">
        <v>14950</v>
      </c>
      <c r="B12486">
        <v>145</v>
      </c>
      <c r="C12486">
        <v>169</v>
      </c>
      <c r="D12486">
        <v>124</v>
      </c>
      <c r="E12486">
        <v>131</v>
      </c>
    </row>
    <row r="12487" spans="1:5" x14ac:dyDescent="0.2">
      <c r="A12487" t="s">
        <v>39221</v>
      </c>
      <c r="B12487">
        <v>0</v>
      </c>
      <c r="C12487">
        <v>0</v>
      </c>
      <c r="D12487">
        <v>0</v>
      </c>
      <c r="E12487">
        <v>0</v>
      </c>
    </row>
    <row r="12488" spans="1:5" x14ac:dyDescent="0.2">
      <c r="A12488" t="s">
        <v>39222</v>
      </c>
      <c r="B12488">
        <v>0</v>
      </c>
      <c r="C12488">
        <v>0</v>
      </c>
      <c r="D12488">
        <v>0</v>
      </c>
      <c r="E12488">
        <v>0</v>
      </c>
    </row>
    <row r="12489" spans="1:5" x14ac:dyDescent="0.2">
      <c r="A12489" t="s">
        <v>39223</v>
      </c>
      <c r="B12489">
        <v>0</v>
      </c>
      <c r="C12489">
        <v>0</v>
      </c>
      <c r="D12489">
        <v>0</v>
      </c>
      <c r="E12489">
        <v>0</v>
      </c>
    </row>
    <row r="12490" spans="1:5" x14ac:dyDescent="0.2">
      <c r="A12490" t="s">
        <v>6256</v>
      </c>
      <c r="B12490">
        <v>366</v>
      </c>
      <c r="C12490">
        <v>368</v>
      </c>
      <c r="D12490">
        <v>400</v>
      </c>
      <c r="E12490">
        <v>435</v>
      </c>
    </row>
    <row r="12491" spans="1:5" x14ac:dyDescent="0.2">
      <c r="A12491" t="s">
        <v>15063</v>
      </c>
      <c r="B12491">
        <v>16</v>
      </c>
      <c r="C12491">
        <v>22</v>
      </c>
      <c r="D12491">
        <v>19</v>
      </c>
      <c r="E12491">
        <v>12</v>
      </c>
    </row>
    <row r="12492" spans="1:5" x14ac:dyDescent="0.2">
      <c r="A12492" t="s">
        <v>13285</v>
      </c>
      <c r="B12492">
        <v>57</v>
      </c>
      <c r="C12492">
        <v>32</v>
      </c>
      <c r="D12492">
        <v>29</v>
      </c>
      <c r="E12492">
        <v>51</v>
      </c>
    </row>
    <row r="12493" spans="1:5" x14ac:dyDescent="0.2">
      <c r="A12493" t="s">
        <v>39224</v>
      </c>
      <c r="B12493">
        <v>0</v>
      </c>
      <c r="C12493">
        <v>0</v>
      </c>
      <c r="D12493">
        <v>0</v>
      </c>
      <c r="E12493">
        <v>0</v>
      </c>
    </row>
    <row r="12494" spans="1:5" x14ac:dyDescent="0.2">
      <c r="A12494" t="s">
        <v>39225</v>
      </c>
      <c r="B12494">
        <v>0</v>
      </c>
      <c r="C12494">
        <v>0</v>
      </c>
      <c r="D12494">
        <v>0</v>
      </c>
      <c r="E12494">
        <v>0</v>
      </c>
    </row>
    <row r="12495" spans="1:5" x14ac:dyDescent="0.2">
      <c r="A12495" t="s">
        <v>39226</v>
      </c>
      <c r="B12495">
        <v>0</v>
      </c>
      <c r="C12495">
        <v>0</v>
      </c>
      <c r="D12495">
        <v>0</v>
      </c>
      <c r="E12495">
        <v>0</v>
      </c>
    </row>
    <row r="12496" spans="1:5" x14ac:dyDescent="0.2">
      <c r="A12496" t="s">
        <v>3399</v>
      </c>
      <c r="B12496">
        <v>13</v>
      </c>
      <c r="C12496">
        <v>13</v>
      </c>
      <c r="D12496">
        <v>22</v>
      </c>
      <c r="E12496">
        <v>13</v>
      </c>
    </row>
    <row r="12497" spans="1:5" x14ac:dyDescent="0.2">
      <c r="A12497" t="s">
        <v>10318</v>
      </c>
      <c r="B12497">
        <v>31</v>
      </c>
      <c r="C12497">
        <v>21</v>
      </c>
      <c r="D12497">
        <v>14</v>
      </c>
      <c r="E12497">
        <v>46</v>
      </c>
    </row>
    <row r="12498" spans="1:5" x14ac:dyDescent="0.2">
      <c r="A12498" t="s">
        <v>39227</v>
      </c>
      <c r="B12498">
        <v>0</v>
      </c>
      <c r="C12498">
        <v>0</v>
      </c>
      <c r="D12498">
        <v>0</v>
      </c>
      <c r="E12498">
        <v>0</v>
      </c>
    </row>
    <row r="12499" spans="1:5" x14ac:dyDescent="0.2">
      <c r="A12499" t="s">
        <v>2107</v>
      </c>
      <c r="B12499">
        <v>11</v>
      </c>
      <c r="C12499">
        <v>7</v>
      </c>
      <c r="D12499">
        <v>12</v>
      </c>
      <c r="E12499">
        <v>14</v>
      </c>
    </row>
    <row r="12500" spans="1:5" x14ac:dyDescent="0.2">
      <c r="A12500" t="s">
        <v>8334</v>
      </c>
      <c r="B12500">
        <v>48</v>
      </c>
      <c r="C12500">
        <v>41</v>
      </c>
      <c r="D12500">
        <v>44</v>
      </c>
      <c r="E12500">
        <v>51</v>
      </c>
    </row>
    <row r="12501" spans="1:5" x14ac:dyDescent="0.2">
      <c r="A12501" t="s">
        <v>39228</v>
      </c>
      <c r="B12501">
        <v>0</v>
      </c>
      <c r="C12501">
        <v>0</v>
      </c>
      <c r="D12501">
        <v>0</v>
      </c>
      <c r="E12501">
        <v>0</v>
      </c>
    </row>
    <row r="12502" spans="1:5" x14ac:dyDescent="0.2">
      <c r="A12502" t="s">
        <v>39229</v>
      </c>
      <c r="B12502">
        <v>6</v>
      </c>
      <c r="C12502">
        <v>11</v>
      </c>
      <c r="D12502">
        <v>5</v>
      </c>
      <c r="E12502">
        <v>6</v>
      </c>
    </row>
    <row r="12503" spans="1:5" x14ac:dyDescent="0.2">
      <c r="A12503" t="s">
        <v>39230</v>
      </c>
      <c r="B12503">
        <v>0</v>
      </c>
      <c r="C12503">
        <v>0</v>
      </c>
      <c r="D12503">
        <v>0</v>
      </c>
      <c r="E12503">
        <v>0</v>
      </c>
    </row>
    <row r="12504" spans="1:5" x14ac:dyDescent="0.2">
      <c r="A12504" t="s">
        <v>39231</v>
      </c>
      <c r="B12504">
        <v>4</v>
      </c>
      <c r="C12504">
        <v>1</v>
      </c>
      <c r="D12504">
        <v>0</v>
      </c>
      <c r="E12504">
        <v>1</v>
      </c>
    </row>
    <row r="12505" spans="1:5" x14ac:dyDescent="0.2">
      <c r="A12505" t="s">
        <v>39232</v>
      </c>
      <c r="B12505">
        <v>0</v>
      </c>
      <c r="C12505">
        <v>0</v>
      </c>
      <c r="D12505">
        <v>0</v>
      </c>
      <c r="E12505">
        <v>0</v>
      </c>
    </row>
    <row r="12506" spans="1:5" x14ac:dyDescent="0.2">
      <c r="A12506" t="s">
        <v>39233</v>
      </c>
      <c r="B12506">
        <v>0</v>
      </c>
      <c r="C12506">
        <v>0</v>
      </c>
      <c r="D12506">
        <v>0</v>
      </c>
      <c r="E12506">
        <v>0</v>
      </c>
    </row>
    <row r="12507" spans="1:5" x14ac:dyDescent="0.2">
      <c r="A12507" t="s">
        <v>39234</v>
      </c>
      <c r="B12507">
        <v>0</v>
      </c>
      <c r="C12507">
        <v>0</v>
      </c>
      <c r="D12507">
        <v>0</v>
      </c>
      <c r="E12507">
        <v>0</v>
      </c>
    </row>
    <row r="12508" spans="1:5" x14ac:dyDescent="0.2">
      <c r="A12508" t="s">
        <v>39235</v>
      </c>
      <c r="B12508">
        <v>0</v>
      </c>
      <c r="C12508">
        <v>0</v>
      </c>
      <c r="D12508">
        <v>0</v>
      </c>
      <c r="E12508">
        <v>0</v>
      </c>
    </row>
    <row r="12509" spans="1:5" x14ac:dyDescent="0.2">
      <c r="A12509" t="s">
        <v>39236</v>
      </c>
      <c r="B12509">
        <v>0</v>
      </c>
      <c r="C12509">
        <v>0</v>
      </c>
      <c r="D12509">
        <v>0</v>
      </c>
      <c r="E12509">
        <v>0</v>
      </c>
    </row>
    <row r="12510" spans="1:5" x14ac:dyDescent="0.2">
      <c r="A12510" t="s">
        <v>17355</v>
      </c>
      <c r="B12510">
        <v>114</v>
      </c>
      <c r="C12510">
        <v>85</v>
      </c>
      <c r="D12510">
        <v>61</v>
      </c>
      <c r="E12510">
        <v>61</v>
      </c>
    </row>
    <row r="12511" spans="1:5" x14ac:dyDescent="0.2">
      <c r="A12511" t="s">
        <v>1190</v>
      </c>
      <c r="B12511">
        <v>96</v>
      </c>
      <c r="C12511">
        <v>81</v>
      </c>
      <c r="D12511">
        <v>0</v>
      </c>
      <c r="E12511">
        <v>0</v>
      </c>
    </row>
    <row r="12512" spans="1:5" x14ac:dyDescent="0.2">
      <c r="A12512" t="s">
        <v>11764</v>
      </c>
      <c r="B12512">
        <v>221</v>
      </c>
      <c r="C12512">
        <v>185</v>
      </c>
      <c r="D12512">
        <v>193</v>
      </c>
      <c r="E12512">
        <v>194</v>
      </c>
    </row>
    <row r="12513" spans="1:5" x14ac:dyDescent="0.2">
      <c r="A12513" t="s">
        <v>39237</v>
      </c>
      <c r="B12513">
        <v>0</v>
      </c>
      <c r="C12513">
        <v>0</v>
      </c>
      <c r="D12513">
        <v>0</v>
      </c>
      <c r="E12513">
        <v>0</v>
      </c>
    </row>
    <row r="12514" spans="1:5" x14ac:dyDescent="0.2">
      <c r="A12514" t="s">
        <v>16215</v>
      </c>
      <c r="B12514">
        <v>145</v>
      </c>
      <c r="C12514">
        <v>123</v>
      </c>
      <c r="D12514">
        <v>94</v>
      </c>
      <c r="E12514">
        <v>105</v>
      </c>
    </row>
    <row r="12515" spans="1:5" x14ac:dyDescent="0.2">
      <c r="A12515" t="s">
        <v>17849</v>
      </c>
      <c r="B12515">
        <v>45</v>
      </c>
      <c r="C12515">
        <v>31</v>
      </c>
      <c r="D12515">
        <v>10</v>
      </c>
      <c r="E12515">
        <v>28</v>
      </c>
    </row>
    <row r="12516" spans="1:5" x14ac:dyDescent="0.2">
      <c r="A12516" t="s">
        <v>1356</v>
      </c>
      <c r="B12516">
        <v>10</v>
      </c>
      <c r="C12516">
        <v>7</v>
      </c>
      <c r="D12516">
        <v>18</v>
      </c>
      <c r="E12516">
        <v>20</v>
      </c>
    </row>
    <row r="12517" spans="1:5" x14ac:dyDescent="0.2">
      <c r="A12517" t="s">
        <v>39238</v>
      </c>
      <c r="B12517">
        <v>0</v>
      </c>
      <c r="C12517">
        <v>0</v>
      </c>
      <c r="D12517">
        <v>4</v>
      </c>
      <c r="E12517">
        <v>1</v>
      </c>
    </row>
    <row r="12518" spans="1:5" x14ac:dyDescent="0.2">
      <c r="A12518" t="s">
        <v>2343</v>
      </c>
      <c r="B12518">
        <v>180</v>
      </c>
      <c r="C12518">
        <v>210</v>
      </c>
      <c r="D12518">
        <v>251</v>
      </c>
      <c r="E12518">
        <v>295</v>
      </c>
    </row>
    <row r="12519" spans="1:5" x14ac:dyDescent="0.2">
      <c r="A12519" t="s">
        <v>7559</v>
      </c>
      <c r="B12519">
        <v>112</v>
      </c>
      <c r="C12519">
        <v>93</v>
      </c>
      <c r="D12519">
        <v>117</v>
      </c>
      <c r="E12519">
        <v>107</v>
      </c>
    </row>
    <row r="12520" spans="1:5" x14ac:dyDescent="0.2">
      <c r="A12520" t="s">
        <v>1033</v>
      </c>
      <c r="B12520">
        <v>26</v>
      </c>
      <c r="C12520">
        <v>10</v>
      </c>
      <c r="D12520">
        <v>0</v>
      </c>
      <c r="E12520">
        <v>0</v>
      </c>
    </row>
    <row r="12521" spans="1:5" x14ac:dyDescent="0.2">
      <c r="A12521" t="s">
        <v>39239</v>
      </c>
      <c r="B12521">
        <v>5</v>
      </c>
      <c r="C12521">
        <v>9</v>
      </c>
      <c r="D12521">
        <v>3</v>
      </c>
      <c r="E12521">
        <v>5</v>
      </c>
    </row>
    <row r="12522" spans="1:5" x14ac:dyDescent="0.2">
      <c r="A12522" t="s">
        <v>9778</v>
      </c>
      <c r="B12522">
        <v>9</v>
      </c>
      <c r="C12522">
        <v>14</v>
      </c>
      <c r="D12522">
        <v>12</v>
      </c>
      <c r="E12522">
        <v>11</v>
      </c>
    </row>
    <row r="12523" spans="1:5" x14ac:dyDescent="0.2">
      <c r="A12523" t="s">
        <v>28</v>
      </c>
      <c r="B12523">
        <v>0</v>
      </c>
      <c r="C12523">
        <v>0</v>
      </c>
      <c r="D12523">
        <v>977</v>
      </c>
      <c r="E12523">
        <v>1128</v>
      </c>
    </row>
    <row r="12524" spans="1:5" x14ac:dyDescent="0.2">
      <c r="A12524" t="s">
        <v>39240</v>
      </c>
      <c r="B12524">
        <v>0</v>
      </c>
      <c r="C12524">
        <v>0</v>
      </c>
      <c r="D12524">
        <v>0</v>
      </c>
      <c r="E12524">
        <v>0</v>
      </c>
    </row>
    <row r="12525" spans="1:5" x14ac:dyDescent="0.2">
      <c r="A12525" t="s">
        <v>39241</v>
      </c>
      <c r="B12525">
        <v>0</v>
      </c>
      <c r="C12525">
        <v>0</v>
      </c>
      <c r="D12525">
        <v>0</v>
      </c>
      <c r="E12525">
        <v>0</v>
      </c>
    </row>
    <row r="12526" spans="1:5" x14ac:dyDescent="0.2">
      <c r="A12526" t="s">
        <v>39242</v>
      </c>
      <c r="B12526">
        <v>0</v>
      </c>
      <c r="C12526">
        <v>0</v>
      </c>
      <c r="D12526">
        <v>0</v>
      </c>
      <c r="E12526">
        <v>0</v>
      </c>
    </row>
    <row r="12527" spans="1:5" x14ac:dyDescent="0.2">
      <c r="A12527" t="s">
        <v>4271</v>
      </c>
      <c r="B12527">
        <v>59</v>
      </c>
      <c r="C12527">
        <v>48</v>
      </c>
      <c r="D12527">
        <v>58</v>
      </c>
      <c r="E12527">
        <v>74</v>
      </c>
    </row>
    <row r="12528" spans="1:5" x14ac:dyDescent="0.2">
      <c r="A12528" t="s">
        <v>39243</v>
      </c>
      <c r="B12528">
        <v>0</v>
      </c>
      <c r="C12528">
        <v>0</v>
      </c>
      <c r="D12528">
        <v>0</v>
      </c>
      <c r="E12528">
        <v>0</v>
      </c>
    </row>
    <row r="12529" spans="1:5" x14ac:dyDescent="0.2">
      <c r="A12529" t="s">
        <v>39244</v>
      </c>
      <c r="B12529">
        <v>0</v>
      </c>
      <c r="C12529">
        <v>0</v>
      </c>
      <c r="D12529">
        <v>0</v>
      </c>
      <c r="E12529">
        <v>0</v>
      </c>
    </row>
    <row r="12530" spans="1:5" x14ac:dyDescent="0.2">
      <c r="A12530" t="s">
        <v>39245</v>
      </c>
      <c r="B12530">
        <v>0</v>
      </c>
      <c r="C12530">
        <v>0</v>
      </c>
      <c r="D12530">
        <v>0</v>
      </c>
      <c r="E12530">
        <v>0</v>
      </c>
    </row>
    <row r="12531" spans="1:5" x14ac:dyDescent="0.2">
      <c r="A12531" t="s">
        <v>39246</v>
      </c>
      <c r="B12531">
        <v>2</v>
      </c>
      <c r="C12531">
        <v>4</v>
      </c>
      <c r="D12531">
        <v>1</v>
      </c>
      <c r="E12531">
        <v>0</v>
      </c>
    </row>
    <row r="12532" spans="1:5" x14ac:dyDescent="0.2">
      <c r="A12532" t="s">
        <v>9309</v>
      </c>
      <c r="B12532">
        <v>562</v>
      </c>
      <c r="C12532">
        <v>513</v>
      </c>
      <c r="D12532">
        <v>581</v>
      </c>
      <c r="E12532">
        <v>533</v>
      </c>
    </row>
    <row r="12533" spans="1:5" x14ac:dyDescent="0.2">
      <c r="A12533" t="s">
        <v>14087</v>
      </c>
      <c r="B12533">
        <v>132</v>
      </c>
      <c r="C12533">
        <v>78</v>
      </c>
      <c r="D12533">
        <v>77</v>
      </c>
      <c r="E12533">
        <v>100</v>
      </c>
    </row>
    <row r="12534" spans="1:5" x14ac:dyDescent="0.2">
      <c r="A12534" t="s">
        <v>39247</v>
      </c>
      <c r="B12534">
        <v>0</v>
      </c>
      <c r="C12534">
        <v>0</v>
      </c>
      <c r="D12534">
        <v>0</v>
      </c>
      <c r="E12534">
        <v>0</v>
      </c>
    </row>
    <row r="12535" spans="1:5" x14ac:dyDescent="0.2">
      <c r="A12535" t="s">
        <v>39248</v>
      </c>
      <c r="B12535">
        <v>2</v>
      </c>
      <c r="C12535">
        <v>2</v>
      </c>
      <c r="D12535">
        <v>2</v>
      </c>
      <c r="E12535">
        <v>6</v>
      </c>
    </row>
    <row r="12536" spans="1:5" x14ac:dyDescent="0.2">
      <c r="A12536" t="s">
        <v>39249</v>
      </c>
      <c r="B12536">
        <v>0</v>
      </c>
      <c r="C12536">
        <v>0</v>
      </c>
      <c r="D12536">
        <v>0</v>
      </c>
      <c r="E12536">
        <v>0</v>
      </c>
    </row>
    <row r="12537" spans="1:5" x14ac:dyDescent="0.2">
      <c r="A12537" t="s">
        <v>8087</v>
      </c>
      <c r="B12537">
        <v>144</v>
      </c>
      <c r="C12537">
        <v>178</v>
      </c>
      <c r="D12537">
        <v>147</v>
      </c>
      <c r="E12537">
        <v>199</v>
      </c>
    </row>
    <row r="12538" spans="1:5" x14ac:dyDescent="0.2">
      <c r="A12538" t="s">
        <v>39250</v>
      </c>
      <c r="B12538">
        <v>0</v>
      </c>
      <c r="C12538">
        <v>0</v>
      </c>
      <c r="D12538">
        <v>0</v>
      </c>
      <c r="E12538">
        <v>0</v>
      </c>
    </row>
    <row r="12539" spans="1:5" x14ac:dyDescent="0.2">
      <c r="A12539" t="s">
        <v>39251</v>
      </c>
      <c r="B12539">
        <v>0</v>
      </c>
      <c r="C12539">
        <v>0</v>
      </c>
      <c r="D12539">
        <v>0</v>
      </c>
      <c r="E12539">
        <v>0</v>
      </c>
    </row>
    <row r="12540" spans="1:5" x14ac:dyDescent="0.2">
      <c r="A12540" t="s">
        <v>39252</v>
      </c>
      <c r="B12540">
        <v>0</v>
      </c>
      <c r="C12540">
        <v>0</v>
      </c>
      <c r="D12540">
        <v>0</v>
      </c>
      <c r="E12540">
        <v>0</v>
      </c>
    </row>
    <row r="12541" spans="1:5" x14ac:dyDescent="0.2">
      <c r="A12541" t="s">
        <v>15077</v>
      </c>
      <c r="B12541">
        <v>3706</v>
      </c>
      <c r="C12541">
        <v>4392</v>
      </c>
      <c r="D12541">
        <v>3059</v>
      </c>
      <c r="E12541">
        <v>3501</v>
      </c>
    </row>
    <row r="12542" spans="1:5" x14ac:dyDescent="0.2">
      <c r="A12542" t="s">
        <v>39253</v>
      </c>
      <c r="B12542">
        <v>0</v>
      </c>
      <c r="C12542">
        <v>3</v>
      </c>
      <c r="D12542">
        <v>4</v>
      </c>
      <c r="E12542">
        <v>0</v>
      </c>
    </row>
    <row r="12543" spans="1:5" x14ac:dyDescent="0.2">
      <c r="A12543" t="s">
        <v>39254</v>
      </c>
      <c r="B12543">
        <v>0</v>
      </c>
      <c r="C12543">
        <v>0</v>
      </c>
      <c r="D12543">
        <v>0</v>
      </c>
      <c r="E12543">
        <v>0</v>
      </c>
    </row>
    <row r="12544" spans="1:5" x14ac:dyDescent="0.2">
      <c r="A12544" t="s">
        <v>39255</v>
      </c>
      <c r="B12544">
        <v>0</v>
      </c>
      <c r="C12544">
        <v>0</v>
      </c>
      <c r="D12544">
        <v>0</v>
      </c>
      <c r="E12544">
        <v>1</v>
      </c>
    </row>
    <row r="12545" spans="1:5" x14ac:dyDescent="0.2">
      <c r="A12545" t="s">
        <v>39256</v>
      </c>
      <c r="B12545">
        <v>0</v>
      </c>
      <c r="C12545">
        <v>0</v>
      </c>
      <c r="D12545">
        <v>0</v>
      </c>
      <c r="E12545">
        <v>0</v>
      </c>
    </row>
    <row r="12546" spans="1:5" x14ac:dyDescent="0.2">
      <c r="A12546" t="s">
        <v>11524</v>
      </c>
      <c r="B12546">
        <v>250</v>
      </c>
      <c r="C12546">
        <v>271</v>
      </c>
      <c r="D12546">
        <v>226</v>
      </c>
      <c r="E12546">
        <v>277</v>
      </c>
    </row>
    <row r="12547" spans="1:5" x14ac:dyDescent="0.2">
      <c r="A12547" t="s">
        <v>39257</v>
      </c>
      <c r="B12547">
        <v>0</v>
      </c>
      <c r="C12547">
        <v>0</v>
      </c>
      <c r="D12547">
        <v>0</v>
      </c>
      <c r="E12547">
        <v>0</v>
      </c>
    </row>
    <row r="12548" spans="1:5" x14ac:dyDescent="0.2">
      <c r="A12548" t="s">
        <v>39258</v>
      </c>
      <c r="B12548">
        <v>0</v>
      </c>
      <c r="C12548">
        <v>0</v>
      </c>
      <c r="D12548">
        <v>18</v>
      </c>
      <c r="E12548">
        <v>7</v>
      </c>
    </row>
    <row r="12549" spans="1:5" x14ac:dyDescent="0.2">
      <c r="A12549" t="s">
        <v>39259</v>
      </c>
      <c r="B12549">
        <v>5</v>
      </c>
      <c r="C12549">
        <v>9</v>
      </c>
      <c r="D12549">
        <v>3</v>
      </c>
      <c r="E12549">
        <v>7</v>
      </c>
    </row>
    <row r="12550" spans="1:5" x14ac:dyDescent="0.2">
      <c r="A12550" t="s">
        <v>39260</v>
      </c>
      <c r="B12550">
        <v>0</v>
      </c>
      <c r="C12550">
        <v>0</v>
      </c>
      <c r="D12550">
        <v>0</v>
      </c>
      <c r="E12550">
        <v>0</v>
      </c>
    </row>
    <row r="12551" spans="1:5" x14ac:dyDescent="0.2">
      <c r="A12551" t="s">
        <v>39261</v>
      </c>
      <c r="B12551">
        <v>0</v>
      </c>
      <c r="C12551">
        <v>0</v>
      </c>
      <c r="D12551">
        <v>0</v>
      </c>
      <c r="E12551">
        <v>0</v>
      </c>
    </row>
    <row r="12552" spans="1:5" x14ac:dyDescent="0.2">
      <c r="A12552" t="s">
        <v>39262</v>
      </c>
      <c r="B12552">
        <v>0</v>
      </c>
      <c r="C12552">
        <v>0</v>
      </c>
      <c r="D12552">
        <v>0</v>
      </c>
      <c r="E12552">
        <v>0</v>
      </c>
    </row>
    <row r="12553" spans="1:5" x14ac:dyDescent="0.2">
      <c r="A12553" t="s">
        <v>39263</v>
      </c>
      <c r="B12553">
        <v>0</v>
      </c>
      <c r="C12553">
        <v>0</v>
      </c>
      <c r="D12553">
        <v>0</v>
      </c>
      <c r="E12553">
        <v>0</v>
      </c>
    </row>
    <row r="12554" spans="1:5" x14ac:dyDescent="0.2">
      <c r="A12554" t="s">
        <v>39264</v>
      </c>
      <c r="B12554">
        <v>0</v>
      </c>
      <c r="C12554">
        <v>0</v>
      </c>
      <c r="D12554">
        <v>0</v>
      </c>
      <c r="E12554">
        <v>0</v>
      </c>
    </row>
    <row r="12555" spans="1:5" x14ac:dyDescent="0.2">
      <c r="A12555" t="s">
        <v>39265</v>
      </c>
      <c r="B12555">
        <v>0</v>
      </c>
      <c r="C12555">
        <v>0</v>
      </c>
      <c r="D12555">
        <v>0</v>
      </c>
      <c r="E12555">
        <v>0</v>
      </c>
    </row>
    <row r="12556" spans="1:5" x14ac:dyDescent="0.2">
      <c r="A12556" t="s">
        <v>39266</v>
      </c>
      <c r="B12556">
        <v>0</v>
      </c>
      <c r="C12556">
        <v>0</v>
      </c>
      <c r="D12556">
        <v>0</v>
      </c>
      <c r="E12556">
        <v>0</v>
      </c>
    </row>
    <row r="12557" spans="1:5" x14ac:dyDescent="0.2">
      <c r="A12557" t="s">
        <v>39267</v>
      </c>
      <c r="B12557">
        <v>0</v>
      </c>
      <c r="C12557">
        <v>0</v>
      </c>
      <c r="D12557">
        <v>0</v>
      </c>
      <c r="E12557">
        <v>0</v>
      </c>
    </row>
    <row r="12558" spans="1:5" x14ac:dyDescent="0.2">
      <c r="A12558" t="s">
        <v>39268</v>
      </c>
      <c r="B12558">
        <v>0</v>
      </c>
      <c r="C12558">
        <v>0</v>
      </c>
      <c r="D12558">
        <v>0</v>
      </c>
      <c r="E12558">
        <v>0</v>
      </c>
    </row>
    <row r="12559" spans="1:5" x14ac:dyDescent="0.2">
      <c r="A12559" t="s">
        <v>17802</v>
      </c>
      <c r="B12559">
        <v>22</v>
      </c>
      <c r="C12559">
        <v>21</v>
      </c>
      <c r="D12559">
        <v>8</v>
      </c>
      <c r="E12559">
        <v>13</v>
      </c>
    </row>
    <row r="12560" spans="1:5" x14ac:dyDescent="0.2">
      <c r="A12560" t="s">
        <v>3471</v>
      </c>
      <c r="B12560">
        <v>100</v>
      </c>
      <c r="C12560">
        <v>84</v>
      </c>
      <c r="D12560">
        <v>116</v>
      </c>
      <c r="E12560">
        <v>120</v>
      </c>
    </row>
    <row r="12561" spans="1:5" x14ac:dyDescent="0.2">
      <c r="A12561" t="s">
        <v>39269</v>
      </c>
      <c r="B12561">
        <v>0</v>
      </c>
      <c r="C12561">
        <v>0</v>
      </c>
      <c r="D12561">
        <v>0</v>
      </c>
      <c r="E12561">
        <v>0</v>
      </c>
    </row>
    <row r="12562" spans="1:5" x14ac:dyDescent="0.2">
      <c r="A12562" t="s">
        <v>39270</v>
      </c>
      <c r="B12562">
        <v>0</v>
      </c>
      <c r="C12562">
        <v>0</v>
      </c>
      <c r="D12562">
        <v>0</v>
      </c>
      <c r="E12562">
        <v>0</v>
      </c>
    </row>
    <row r="12563" spans="1:5" x14ac:dyDescent="0.2">
      <c r="A12563" t="s">
        <v>6973</v>
      </c>
      <c r="B12563">
        <v>165</v>
      </c>
      <c r="C12563">
        <v>122</v>
      </c>
      <c r="D12563">
        <v>158</v>
      </c>
      <c r="E12563">
        <v>159</v>
      </c>
    </row>
    <row r="12564" spans="1:5" x14ac:dyDescent="0.2">
      <c r="A12564" t="s">
        <v>39271</v>
      </c>
      <c r="B12564">
        <v>0</v>
      </c>
      <c r="C12564">
        <v>0</v>
      </c>
      <c r="D12564">
        <v>0</v>
      </c>
      <c r="E12564">
        <v>0</v>
      </c>
    </row>
    <row r="12565" spans="1:5" x14ac:dyDescent="0.2">
      <c r="A12565" t="s">
        <v>1678</v>
      </c>
      <c r="B12565">
        <v>27</v>
      </c>
      <c r="C12565">
        <v>20</v>
      </c>
      <c r="D12565">
        <v>31</v>
      </c>
      <c r="E12565">
        <v>45</v>
      </c>
    </row>
    <row r="12566" spans="1:5" x14ac:dyDescent="0.2">
      <c r="A12566" t="s">
        <v>39272</v>
      </c>
      <c r="B12566">
        <v>0</v>
      </c>
      <c r="C12566">
        <v>0</v>
      </c>
      <c r="D12566">
        <v>2</v>
      </c>
      <c r="E12566">
        <v>0</v>
      </c>
    </row>
    <row r="12567" spans="1:5" x14ac:dyDescent="0.2">
      <c r="A12567" t="s">
        <v>5537</v>
      </c>
      <c r="B12567">
        <v>414</v>
      </c>
      <c r="C12567">
        <v>444</v>
      </c>
      <c r="D12567">
        <v>488</v>
      </c>
      <c r="E12567">
        <v>513</v>
      </c>
    </row>
    <row r="12568" spans="1:5" x14ac:dyDescent="0.2">
      <c r="A12568" t="s">
        <v>39273</v>
      </c>
      <c r="B12568">
        <v>0</v>
      </c>
      <c r="C12568">
        <v>1</v>
      </c>
      <c r="D12568">
        <v>0</v>
      </c>
      <c r="E12568">
        <v>0</v>
      </c>
    </row>
    <row r="12569" spans="1:5" x14ac:dyDescent="0.2">
      <c r="A12569" t="s">
        <v>861</v>
      </c>
      <c r="B12569">
        <v>205</v>
      </c>
      <c r="C12569">
        <v>194</v>
      </c>
      <c r="D12569">
        <v>103</v>
      </c>
      <c r="E12569">
        <v>86</v>
      </c>
    </row>
    <row r="12570" spans="1:5" x14ac:dyDescent="0.2">
      <c r="A12570" t="s">
        <v>39274</v>
      </c>
      <c r="B12570">
        <v>0</v>
      </c>
      <c r="C12570">
        <v>0</v>
      </c>
      <c r="D12570">
        <v>0</v>
      </c>
      <c r="E12570">
        <v>1</v>
      </c>
    </row>
    <row r="12571" spans="1:5" x14ac:dyDescent="0.2">
      <c r="A12571" t="s">
        <v>16005</v>
      </c>
      <c r="B12571">
        <v>164</v>
      </c>
      <c r="C12571">
        <v>108</v>
      </c>
      <c r="D12571">
        <v>85</v>
      </c>
      <c r="E12571">
        <v>120</v>
      </c>
    </row>
    <row r="12572" spans="1:5" x14ac:dyDescent="0.2">
      <c r="A12572" t="s">
        <v>39275</v>
      </c>
      <c r="B12572">
        <v>0</v>
      </c>
      <c r="C12572">
        <v>0</v>
      </c>
      <c r="D12572">
        <v>0</v>
      </c>
      <c r="E12572">
        <v>0</v>
      </c>
    </row>
    <row r="12573" spans="1:5" x14ac:dyDescent="0.2">
      <c r="A12573" t="s">
        <v>39276</v>
      </c>
      <c r="B12573">
        <v>0</v>
      </c>
      <c r="C12573">
        <v>0</v>
      </c>
      <c r="D12573">
        <v>0</v>
      </c>
      <c r="E12573">
        <v>0</v>
      </c>
    </row>
    <row r="12574" spans="1:5" x14ac:dyDescent="0.2">
      <c r="A12574" t="s">
        <v>491</v>
      </c>
      <c r="B12574">
        <v>200</v>
      </c>
      <c r="C12574">
        <v>209</v>
      </c>
      <c r="D12574">
        <v>382</v>
      </c>
      <c r="E12574">
        <v>330</v>
      </c>
    </row>
    <row r="12575" spans="1:5" x14ac:dyDescent="0.2">
      <c r="A12575" t="s">
        <v>39277</v>
      </c>
      <c r="B12575">
        <v>0</v>
      </c>
      <c r="C12575">
        <v>0</v>
      </c>
      <c r="D12575">
        <v>0</v>
      </c>
      <c r="E12575">
        <v>0</v>
      </c>
    </row>
    <row r="12576" spans="1:5" x14ac:dyDescent="0.2">
      <c r="A12576" t="s">
        <v>39278</v>
      </c>
      <c r="B12576">
        <v>0</v>
      </c>
      <c r="C12576">
        <v>0</v>
      </c>
      <c r="D12576">
        <v>0</v>
      </c>
      <c r="E12576">
        <v>0</v>
      </c>
    </row>
    <row r="12577" spans="1:5" x14ac:dyDescent="0.2">
      <c r="A12577" t="s">
        <v>39279</v>
      </c>
      <c r="B12577">
        <v>0</v>
      </c>
      <c r="C12577">
        <v>0</v>
      </c>
      <c r="D12577">
        <v>0</v>
      </c>
      <c r="E12577">
        <v>0</v>
      </c>
    </row>
    <row r="12578" spans="1:5" x14ac:dyDescent="0.2">
      <c r="A12578" t="s">
        <v>3671</v>
      </c>
      <c r="B12578">
        <v>18</v>
      </c>
      <c r="C12578">
        <v>27</v>
      </c>
      <c r="D12578">
        <v>27</v>
      </c>
      <c r="E12578">
        <v>29</v>
      </c>
    </row>
    <row r="12579" spans="1:5" x14ac:dyDescent="0.2">
      <c r="A12579" t="s">
        <v>15130</v>
      </c>
      <c r="B12579">
        <v>38</v>
      </c>
      <c r="C12579">
        <v>37</v>
      </c>
      <c r="D12579">
        <v>22</v>
      </c>
      <c r="E12579">
        <v>41</v>
      </c>
    </row>
    <row r="12580" spans="1:5" x14ac:dyDescent="0.2">
      <c r="A12580" t="s">
        <v>5142</v>
      </c>
      <c r="B12580">
        <v>59</v>
      </c>
      <c r="C12580">
        <v>41</v>
      </c>
      <c r="D12580">
        <v>49</v>
      </c>
      <c r="E12580">
        <v>70</v>
      </c>
    </row>
    <row r="12581" spans="1:5" x14ac:dyDescent="0.2">
      <c r="A12581" t="s">
        <v>39280</v>
      </c>
      <c r="B12581">
        <v>0</v>
      </c>
      <c r="C12581">
        <v>0</v>
      </c>
      <c r="D12581">
        <v>0</v>
      </c>
      <c r="E12581">
        <v>0</v>
      </c>
    </row>
    <row r="12582" spans="1:5" x14ac:dyDescent="0.2">
      <c r="A12582" t="s">
        <v>39281</v>
      </c>
      <c r="B12582">
        <v>5</v>
      </c>
      <c r="C12582">
        <v>9</v>
      </c>
      <c r="D12582">
        <v>4</v>
      </c>
      <c r="E12582">
        <v>2</v>
      </c>
    </row>
    <row r="12583" spans="1:5" x14ac:dyDescent="0.2">
      <c r="A12583" t="s">
        <v>39282</v>
      </c>
      <c r="B12583">
        <v>0</v>
      </c>
      <c r="C12583">
        <v>0</v>
      </c>
      <c r="D12583">
        <v>0</v>
      </c>
      <c r="E12583">
        <v>0</v>
      </c>
    </row>
    <row r="12584" spans="1:5" x14ac:dyDescent="0.2">
      <c r="A12584" t="s">
        <v>2321</v>
      </c>
      <c r="B12584">
        <v>44</v>
      </c>
      <c r="C12584">
        <v>38</v>
      </c>
      <c r="D12584">
        <v>61</v>
      </c>
      <c r="E12584">
        <v>55</v>
      </c>
    </row>
    <row r="12585" spans="1:5" x14ac:dyDescent="0.2">
      <c r="A12585" t="s">
        <v>39283</v>
      </c>
      <c r="B12585">
        <v>0</v>
      </c>
      <c r="C12585">
        <v>0</v>
      </c>
      <c r="D12585">
        <v>1</v>
      </c>
      <c r="E12585">
        <v>0</v>
      </c>
    </row>
    <row r="12586" spans="1:5" x14ac:dyDescent="0.2">
      <c r="A12586" t="s">
        <v>39284</v>
      </c>
      <c r="B12586">
        <v>0</v>
      </c>
      <c r="C12586">
        <v>0</v>
      </c>
      <c r="D12586">
        <v>0</v>
      </c>
      <c r="E12586">
        <v>0</v>
      </c>
    </row>
    <row r="12587" spans="1:5" x14ac:dyDescent="0.2">
      <c r="A12587" t="s">
        <v>8261</v>
      </c>
      <c r="B12587">
        <v>311</v>
      </c>
      <c r="C12587">
        <v>327</v>
      </c>
      <c r="D12587">
        <v>296</v>
      </c>
      <c r="E12587">
        <v>391</v>
      </c>
    </row>
    <row r="12588" spans="1:5" x14ac:dyDescent="0.2">
      <c r="A12588" t="s">
        <v>39285</v>
      </c>
      <c r="B12588">
        <v>0</v>
      </c>
      <c r="C12588">
        <v>0</v>
      </c>
      <c r="D12588">
        <v>0</v>
      </c>
      <c r="E12588">
        <v>0</v>
      </c>
    </row>
    <row r="12589" spans="1:5" x14ac:dyDescent="0.2">
      <c r="A12589" t="s">
        <v>39286</v>
      </c>
      <c r="B12589">
        <v>0</v>
      </c>
      <c r="C12589">
        <v>0</v>
      </c>
      <c r="D12589">
        <v>0</v>
      </c>
      <c r="E12589">
        <v>0</v>
      </c>
    </row>
    <row r="12590" spans="1:5" x14ac:dyDescent="0.2">
      <c r="A12590" t="s">
        <v>14614</v>
      </c>
      <c r="B12590">
        <v>73</v>
      </c>
      <c r="C12590">
        <v>35</v>
      </c>
      <c r="D12590">
        <v>21</v>
      </c>
      <c r="E12590">
        <v>84</v>
      </c>
    </row>
    <row r="12591" spans="1:5" x14ac:dyDescent="0.2">
      <c r="A12591" t="s">
        <v>39287</v>
      </c>
      <c r="B12591">
        <v>0</v>
      </c>
      <c r="C12591">
        <v>0</v>
      </c>
      <c r="D12591">
        <v>0</v>
      </c>
      <c r="E12591">
        <v>0</v>
      </c>
    </row>
    <row r="12592" spans="1:5" x14ac:dyDescent="0.2">
      <c r="A12592" t="s">
        <v>39288</v>
      </c>
      <c r="B12592">
        <v>0</v>
      </c>
      <c r="C12592">
        <v>0</v>
      </c>
      <c r="D12592">
        <v>0</v>
      </c>
      <c r="E12592">
        <v>1</v>
      </c>
    </row>
    <row r="12593" spans="1:5" x14ac:dyDescent="0.2">
      <c r="A12593" t="s">
        <v>39289</v>
      </c>
      <c r="B12593">
        <v>0</v>
      </c>
      <c r="C12593">
        <v>0</v>
      </c>
      <c r="D12593">
        <v>0</v>
      </c>
      <c r="E12593">
        <v>0</v>
      </c>
    </row>
    <row r="12594" spans="1:5" x14ac:dyDescent="0.2">
      <c r="A12594" t="s">
        <v>10848</v>
      </c>
      <c r="B12594">
        <v>20</v>
      </c>
      <c r="C12594">
        <v>13</v>
      </c>
      <c r="D12594">
        <v>12</v>
      </c>
      <c r="E12594">
        <v>21</v>
      </c>
    </row>
    <row r="12595" spans="1:5" x14ac:dyDescent="0.2">
      <c r="A12595" t="s">
        <v>39290</v>
      </c>
      <c r="B12595">
        <v>0</v>
      </c>
      <c r="C12595">
        <v>1</v>
      </c>
      <c r="D12595">
        <v>0</v>
      </c>
      <c r="E12595">
        <v>1</v>
      </c>
    </row>
    <row r="12596" spans="1:5" x14ac:dyDescent="0.2">
      <c r="A12596" t="s">
        <v>39291</v>
      </c>
      <c r="B12596">
        <v>0</v>
      </c>
      <c r="C12596">
        <v>0</v>
      </c>
      <c r="D12596">
        <v>0</v>
      </c>
      <c r="E12596">
        <v>0</v>
      </c>
    </row>
    <row r="12597" spans="1:5" x14ac:dyDescent="0.2">
      <c r="A12597" t="s">
        <v>39292</v>
      </c>
      <c r="B12597">
        <v>0</v>
      </c>
      <c r="C12597">
        <v>0</v>
      </c>
      <c r="D12597">
        <v>0</v>
      </c>
      <c r="E12597">
        <v>0</v>
      </c>
    </row>
    <row r="12598" spans="1:5" x14ac:dyDescent="0.2">
      <c r="A12598" t="s">
        <v>5501</v>
      </c>
      <c r="B12598">
        <v>982</v>
      </c>
      <c r="C12598">
        <v>882</v>
      </c>
      <c r="D12598">
        <v>1144</v>
      </c>
      <c r="E12598">
        <v>1037</v>
      </c>
    </row>
    <row r="12599" spans="1:5" x14ac:dyDescent="0.2">
      <c r="A12599" t="s">
        <v>39293</v>
      </c>
      <c r="B12599">
        <v>0</v>
      </c>
      <c r="C12599">
        <v>0</v>
      </c>
      <c r="D12599">
        <v>0</v>
      </c>
      <c r="E12599">
        <v>0</v>
      </c>
    </row>
    <row r="12600" spans="1:5" x14ac:dyDescent="0.2">
      <c r="A12600" t="s">
        <v>39294</v>
      </c>
      <c r="B12600">
        <v>0</v>
      </c>
      <c r="C12600">
        <v>0</v>
      </c>
      <c r="D12600">
        <v>0</v>
      </c>
      <c r="E12600">
        <v>0</v>
      </c>
    </row>
    <row r="12601" spans="1:5" x14ac:dyDescent="0.2">
      <c r="A12601" t="s">
        <v>39295</v>
      </c>
      <c r="B12601">
        <v>0</v>
      </c>
      <c r="C12601">
        <v>0</v>
      </c>
      <c r="D12601">
        <v>0</v>
      </c>
      <c r="E12601">
        <v>0</v>
      </c>
    </row>
    <row r="12602" spans="1:5" x14ac:dyDescent="0.2">
      <c r="A12602" t="s">
        <v>39296</v>
      </c>
      <c r="B12602">
        <v>0</v>
      </c>
      <c r="C12602">
        <v>0</v>
      </c>
      <c r="D12602">
        <v>0</v>
      </c>
      <c r="E12602">
        <v>0</v>
      </c>
    </row>
    <row r="12603" spans="1:5" x14ac:dyDescent="0.2">
      <c r="A12603" t="s">
        <v>39297</v>
      </c>
      <c r="B12603">
        <v>0</v>
      </c>
      <c r="C12603">
        <v>0</v>
      </c>
      <c r="D12603">
        <v>0</v>
      </c>
      <c r="E12603">
        <v>0</v>
      </c>
    </row>
    <row r="12604" spans="1:5" x14ac:dyDescent="0.2">
      <c r="A12604" t="s">
        <v>16401</v>
      </c>
      <c r="B12604">
        <v>130</v>
      </c>
      <c r="C12604">
        <v>99</v>
      </c>
      <c r="D12604">
        <v>81</v>
      </c>
      <c r="E12604">
        <v>85</v>
      </c>
    </row>
    <row r="12605" spans="1:5" x14ac:dyDescent="0.2">
      <c r="A12605" t="s">
        <v>1532</v>
      </c>
      <c r="B12605">
        <v>98</v>
      </c>
      <c r="C12605">
        <v>107</v>
      </c>
      <c r="D12605">
        <v>148</v>
      </c>
      <c r="E12605">
        <v>206</v>
      </c>
    </row>
    <row r="12606" spans="1:5" x14ac:dyDescent="0.2">
      <c r="A12606" t="s">
        <v>39298</v>
      </c>
      <c r="B12606">
        <v>0</v>
      </c>
      <c r="C12606">
        <v>2</v>
      </c>
      <c r="D12606">
        <v>4</v>
      </c>
      <c r="E12606">
        <v>2</v>
      </c>
    </row>
    <row r="12607" spans="1:5" x14ac:dyDescent="0.2">
      <c r="A12607" t="s">
        <v>8109</v>
      </c>
      <c r="B12607">
        <v>211</v>
      </c>
      <c r="C12607">
        <v>184</v>
      </c>
      <c r="D12607">
        <v>213</v>
      </c>
      <c r="E12607">
        <v>211</v>
      </c>
    </row>
    <row r="12608" spans="1:5" x14ac:dyDescent="0.2">
      <c r="A12608" t="s">
        <v>16519</v>
      </c>
      <c r="B12608">
        <v>89</v>
      </c>
      <c r="C12608">
        <v>53</v>
      </c>
      <c r="D12608">
        <v>43</v>
      </c>
      <c r="E12608">
        <v>57</v>
      </c>
    </row>
    <row r="12609" spans="1:5" x14ac:dyDescent="0.2">
      <c r="A12609" t="s">
        <v>39299</v>
      </c>
      <c r="B12609">
        <v>0</v>
      </c>
      <c r="C12609">
        <v>0</v>
      </c>
      <c r="D12609">
        <v>0</v>
      </c>
      <c r="E12609">
        <v>0</v>
      </c>
    </row>
    <row r="12610" spans="1:5" x14ac:dyDescent="0.2">
      <c r="A12610" t="s">
        <v>39300</v>
      </c>
      <c r="B12610">
        <v>0</v>
      </c>
      <c r="C12610">
        <v>0</v>
      </c>
      <c r="D12610">
        <v>0</v>
      </c>
      <c r="E12610">
        <v>0</v>
      </c>
    </row>
    <row r="12611" spans="1:5" x14ac:dyDescent="0.2">
      <c r="A12611" t="s">
        <v>39301</v>
      </c>
      <c r="B12611">
        <v>0</v>
      </c>
      <c r="C12611">
        <v>0</v>
      </c>
      <c r="D12611">
        <v>0</v>
      </c>
      <c r="E12611">
        <v>0</v>
      </c>
    </row>
    <row r="12612" spans="1:5" x14ac:dyDescent="0.2">
      <c r="A12612" t="s">
        <v>6906</v>
      </c>
      <c r="B12612">
        <v>345</v>
      </c>
      <c r="C12612">
        <v>339</v>
      </c>
      <c r="D12612">
        <v>407</v>
      </c>
      <c r="E12612">
        <v>357</v>
      </c>
    </row>
    <row r="12613" spans="1:5" x14ac:dyDescent="0.2">
      <c r="A12613" t="s">
        <v>9285</v>
      </c>
      <c r="B12613">
        <v>350</v>
      </c>
      <c r="C12613">
        <v>317</v>
      </c>
      <c r="D12613">
        <v>349</v>
      </c>
      <c r="E12613">
        <v>342</v>
      </c>
    </row>
    <row r="12614" spans="1:5" x14ac:dyDescent="0.2">
      <c r="A12614" t="s">
        <v>39302</v>
      </c>
      <c r="B12614">
        <v>0</v>
      </c>
      <c r="C12614">
        <v>0</v>
      </c>
      <c r="D12614">
        <v>0</v>
      </c>
      <c r="E12614">
        <v>0</v>
      </c>
    </row>
    <row r="12615" spans="1:5" x14ac:dyDescent="0.2">
      <c r="A12615" t="s">
        <v>39303</v>
      </c>
      <c r="B12615">
        <v>0</v>
      </c>
      <c r="C12615">
        <v>0</v>
      </c>
      <c r="D12615">
        <v>0</v>
      </c>
      <c r="E12615">
        <v>0</v>
      </c>
    </row>
    <row r="12616" spans="1:5" x14ac:dyDescent="0.2">
      <c r="A12616" t="s">
        <v>39304</v>
      </c>
      <c r="B12616">
        <v>10</v>
      </c>
      <c r="C12616">
        <v>8</v>
      </c>
      <c r="D12616">
        <v>7</v>
      </c>
      <c r="E12616">
        <v>6</v>
      </c>
    </row>
    <row r="12617" spans="1:5" x14ac:dyDescent="0.2">
      <c r="A12617" t="s">
        <v>39305</v>
      </c>
      <c r="B12617">
        <v>0</v>
      </c>
      <c r="C12617">
        <v>0</v>
      </c>
      <c r="D12617">
        <v>0</v>
      </c>
      <c r="E12617">
        <v>0</v>
      </c>
    </row>
    <row r="12618" spans="1:5" x14ac:dyDescent="0.2">
      <c r="A12618" t="s">
        <v>11066</v>
      </c>
      <c r="B12618">
        <v>45</v>
      </c>
      <c r="C12618">
        <v>35</v>
      </c>
      <c r="D12618">
        <v>40</v>
      </c>
      <c r="E12618">
        <v>38</v>
      </c>
    </row>
    <row r="12619" spans="1:5" x14ac:dyDescent="0.2">
      <c r="A12619" t="s">
        <v>7168</v>
      </c>
      <c r="B12619">
        <v>31</v>
      </c>
      <c r="C12619">
        <v>34</v>
      </c>
      <c r="D12619">
        <v>48</v>
      </c>
      <c r="E12619">
        <v>27</v>
      </c>
    </row>
    <row r="12620" spans="1:5" x14ac:dyDescent="0.2">
      <c r="A12620" t="s">
        <v>39306</v>
      </c>
      <c r="B12620">
        <v>0</v>
      </c>
      <c r="C12620">
        <v>0</v>
      </c>
      <c r="D12620">
        <v>0</v>
      </c>
      <c r="E12620">
        <v>0</v>
      </c>
    </row>
    <row r="12621" spans="1:5" x14ac:dyDescent="0.2">
      <c r="A12621" t="s">
        <v>39307</v>
      </c>
      <c r="B12621">
        <v>0</v>
      </c>
      <c r="C12621">
        <v>0</v>
      </c>
      <c r="D12621">
        <v>0</v>
      </c>
      <c r="E12621">
        <v>0</v>
      </c>
    </row>
    <row r="12622" spans="1:5" x14ac:dyDescent="0.2">
      <c r="A12622" t="s">
        <v>39308</v>
      </c>
      <c r="B12622">
        <v>0</v>
      </c>
      <c r="C12622">
        <v>0</v>
      </c>
      <c r="D12622">
        <v>0</v>
      </c>
      <c r="E12622">
        <v>0</v>
      </c>
    </row>
    <row r="12623" spans="1:5" x14ac:dyDescent="0.2">
      <c r="A12623" t="s">
        <v>39309</v>
      </c>
      <c r="B12623">
        <v>1</v>
      </c>
      <c r="C12623">
        <v>0</v>
      </c>
      <c r="D12623">
        <v>4</v>
      </c>
      <c r="E12623">
        <v>2</v>
      </c>
    </row>
    <row r="12624" spans="1:5" x14ac:dyDescent="0.2">
      <c r="A12624" t="s">
        <v>39310</v>
      </c>
      <c r="B12624">
        <v>0</v>
      </c>
      <c r="C12624">
        <v>0</v>
      </c>
      <c r="D12624">
        <v>0</v>
      </c>
      <c r="E12624">
        <v>0</v>
      </c>
    </row>
    <row r="12625" spans="1:5" x14ac:dyDescent="0.2">
      <c r="A12625" t="s">
        <v>39311</v>
      </c>
      <c r="B12625">
        <v>0</v>
      </c>
      <c r="C12625">
        <v>0</v>
      </c>
      <c r="D12625">
        <v>0</v>
      </c>
      <c r="E12625">
        <v>0</v>
      </c>
    </row>
    <row r="12626" spans="1:5" x14ac:dyDescent="0.2">
      <c r="A12626" t="s">
        <v>16161</v>
      </c>
      <c r="B12626">
        <v>13</v>
      </c>
      <c r="C12626">
        <v>18</v>
      </c>
      <c r="D12626">
        <v>8</v>
      </c>
      <c r="E12626">
        <v>16</v>
      </c>
    </row>
    <row r="12627" spans="1:5" x14ac:dyDescent="0.2">
      <c r="A12627" t="s">
        <v>39312</v>
      </c>
      <c r="B12627">
        <v>0</v>
      </c>
      <c r="C12627">
        <v>0</v>
      </c>
      <c r="D12627">
        <v>0</v>
      </c>
      <c r="E12627">
        <v>0</v>
      </c>
    </row>
    <row r="12628" spans="1:5" x14ac:dyDescent="0.2">
      <c r="A12628" t="s">
        <v>3971</v>
      </c>
      <c r="B12628">
        <v>1012</v>
      </c>
      <c r="C12628">
        <v>827</v>
      </c>
      <c r="D12628">
        <v>1198</v>
      </c>
      <c r="E12628">
        <v>1088</v>
      </c>
    </row>
    <row r="12629" spans="1:5" x14ac:dyDescent="0.2">
      <c r="A12629" t="s">
        <v>39313</v>
      </c>
      <c r="B12629">
        <v>2</v>
      </c>
      <c r="C12629">
        <v>0</v>
      </c>
      <c r="D12629">
        <v>0</v>
      </c>
      <c r="E12629">
        <v>0</v>
      </c>
    </row>
    <row r="12630" spans="1:5" x14ac:dyDescent="0.2">
      <c r="A12630" t="s">
        <v>1420</v>
      </c>
      <c r="B12630">
        <v>11</v>
      </c>
      <c r="C12630">
        <v>13</v>
      </c>
      <c r="D12630">
        <v>21</v>
      </c>
      <c r="E12630">
        <v>25</v>
      </c>
    </row>
    <row r="12631" spans="1:5" x14ac:dyDescent="0.2">
      <c r="A12631" t="s">
        <v>7172</v>
      </c>
      <c r="B12631">
        <v>455</v>
      </c>
      <c r="C12631">
        <v>413</v>
      </c>
      <c r="D12631">
        <v>502</v>
      </c>
      <c r="E12631">
        <v>458</v>
      </c>
    </row>
    <row r="12632" spans="1:5" x14ac:dyDescent="0.2">
      <c r="A12632" t="s">
        <v>39314</v>
      </c>
      <c r="B12632">
        <v>0</v>
      </c>
      <c r="C12632">
        <v>0</v>
      </c>
      <c r="D12632">
        <v>0</v>
      </c>
      <c r="E12632">
        <v>0</v>
      </c>
    </row>
    <row r="12633" spans="1:5" x14ac:dyDescent="0.2">
      <c r="A12633" t="s">
        <v>39315</v>
      </c>
      <c r="B12633">
        <v>0</v>
      </c>
      <c r="C12633">
        <v>1</v>
      </c>
      <c r="D12633">
        <v>0</v>
      </c>
      <c r="E12633">
        <v>0</v>
      </c>
    </row>
    <row r="12634" spans="1:5" x14ac:dyDescent="0.2">
      <c r="A12634" t="s">
        <v>39316</v>
      </c>
      <c r="B12634">
        <v>0</v>
      </c>
      <c r="C12634">
        <v>0</v>
      </c>
      <c r="D12634">
        <v>0</v>
      </c>
      <c r="E12634">
        <v>0</v>
      </c>
    </row>
    <row r="12635" spans="1:5" x14ac:dyDescent="0.2">
      <c r="A12635" t="s">
        <v>39317</v>
      </c>
      <c r="B12635">
        <v>0</v>
      </c>
      <c r="C12635">
        <v>0</v>
      </c>
      <c r="D12635">
        <v>0</v>
      </c>
      <c r="E12635">
        <v>0</v>
      </c>
    </row>
    <row r="12636" spans="1:5" x14ac:dyDescent="0.2">
      <c r="A12636" t="s">
        <v>11088</v>
      </c>
      <c r="B12636">
        <v>584</v>
      </c>
      <c r="C12636">
        <v>522</v>
      </c>
      <c r="D12636">
        <v>494</v>
      </c>
      <c r="E12636">
        <v>590</v>
      </c>
    </row>
    <row r="12637" spans="1:5" x14ac:dyDescent="0.2">
      <c r="A12637" t="s">
        <v>39318</v>
      </c>
      <c r="B12637">
        <v>0</v>
      </c>
      <c r="C12637">
        <v>0</v>
      </c>
      <c r="D12637">
        <v>0</v>
      </c>
      <c r="E12637">
        <v>0</v>
      </c>
    </row>
    <row r="12638" spans="1:5" x14ac:dyDescent="0.2">
      <c r="A12638" t="s">
        <v>7121</v>
      </c>
      <c r="B12638">
        <v>34</v>
      </c>
      <c r="C12638">
        <v>31</v>
      </c>
      <c r="D12638">
        <v>45</v>
      </c>
      <c r="E12638">
        <v>29</v>
      </c>
    </row>
    <row r="12639" spans="1:5" x14ac:dyDescent="0.2">
      <c r="A12639" t="s">
        <v>39319</v>
      </c>
      <c r="B12639">
        <v>0</v>
      </c>
      <c r="C12639">
        <v>0</v>
      </c>
      <c r="D12639">
        <v>0</v>
      </c>
      <c r="E12639">
        <v>0</v>
      </c>
    </row>
    <row r="12640" spans="1:5" x14ac:dyDescent="0.2">
      <c r="A12640" t="s">
        <v>16092</v>
      </c>
      <c r="B12640">
        <v>76</v>
      </c>
      <c r="C12640">
        <v>80</v>
      </c>
      <c r="D12640">
        <v>50</v>
      </c>
      <c r="E12640">
        <v>68</v>
      </c>
    </row>
    <row r="12641" spans="1:5" x14ac:dyDescent="0.2">
      <c r="A12641" t="s">
        <v>39320</v>
      </c>
      <c r="B12641">
        <v>0</v>
      </c>
      <c r="C12641">
        <v>0</v>
      </c>
      <c r="D12641">
        <v>0</v>
      </c>
      <c r="E12641">
        <v>0</v>
      </c>
    </row>
    <row r="12642" spans="1:5" x14ac:dyDescent="0.2">
      <c r="A12642" t="s">
        <v>17289</v>
      </c>
      <c r="B12642">
        <v>95</v>
      </c>
      <c r="C12642">
        <v>108</v>
      </c>
      <c r="D12642">
        <v>72</v>
      </c>
      <c r="E12642">
        <v>56</v>
      </c>
    </row>
    <row r="12643" spans="1:5" x14ac:dyDescent="0.2">
      <c r="A12643" t="s">
        <v>39321</v>
      </c>
      <c r="B12643">
        <v>0</v>
      </c>
      <c r="C12643">
        <v>0</v>
      </c>
      <c r="D12643">
        <v>0</v>
      </c>
      <c r="E12643">
        <v>0</v>
      </c>
    </row>
    <row r="12644" spans="1:5" x14ac:dyDescent="0.2">
      <c r="A12644" t="s">
        <v>39322</v>
      </c>
      <c r="B12644">
        <v>0</v>
      </c>
      <c r="C12644">
        <v>0</v>
      </c>
      <c r="D12644">
        <v>0</v>
      </c>
      <c r="E12644">
        <v>0</v>
      </c>
    </row>
    <row r="12645" spans="1:5" x14ac:dyDescent="0.2">
      <c r="A12645" t="s">
        <v>39323</v>
      </c>
      <c r="B12645">
        <v>0</v>
      </c>
      <c r="C12645">
        <v>0</v>
      </c>
      <c r="D12645">
        <v>0</v>
      </c>
      <c r="E12645">
        <v>0</v>
      </c>
    </row>
    <row r="12646" spans="1:5" x14ac:dyDescent="0.2">
      <c r="A12646" t="s">
        <v>39324</v>
      </c>
      <c r="B12646">
        <v>0</v>
      </c>
      <c r="C12646">
        <v>0</v>
      </c>
      <c r="D12646">
        <v>0</v>
      </c>
      <c r="E12646">
        <v>0</v>
      </c>
    </row>
    <row r="12647" spans="1:5" x14ac:dyDescent="0.2">
      <c r="A12647" t="s">
        <v>39325</v>
      </c>
      <c r="B12647">
        <v>0</v>
      </c>
      <c r="C12647">
        <v>0</v>
      </c>
      <c r="D12647">
        <v>0</v>
      </c>
      <c r="E12647">
        <v>0</v>
      </c>
    </row>
    <row r="12648" spans="1:5" x14ac:dyDescent="0.2">
      <c r="A12648" t="s">
        <v>39326</v>
      </c>
      <c r="B12648">
        <v>0</v>
      </c>
      <c r="C12648">
        <v>0</v>
      </c>
      <c r="D12648">
        <v>0</v>
      </c>
      <c r="E12648">
        <v>0</v>
      </c>
    </row>
    <row r="12649" spans="1:5" x14ac:dyDescent="0.2">
      <c r="A12649" t="s">
        <v>39327</v>
      </c>
      <c r="B12649">
        <v>0</v>
      </c>
      <c r="C12649">
        <v>0</v>
      </c>
      <c r="D12649">
        <v>0</v>
      </c>
      <c r="E12649">
        <v>0</v>
      </c>
    </row>
    <row r="12650" spans="1:5" x14ac:dyDescent="0.2">
      <c r="A12650" t="s">
        <v>39328</v>
      </c>
      <c r="B12650">
        <v>0</v>
      </c>
      <c r="C12650">
        <v>0</v>
      </c>
      <c r="D12650">
        <v>0</v>
      </c>
      <c r="E12650">
        <v>0</v>
      </c>
    </row>
    <row r="12651" spans="1:5" x14ac:dyDescent="0.2">
      <c r="A12651" t="s">
        <v>2958</v>
      </c>
      <c r="B12651">
        <v>136</v>
      </c>
      <c r="C12651">
        <v>125</v>
      </c>
      <c r="D12651">
        <v>154</v>
      </c>
      <c r="E12651">
        <v>193</v>
      </c>
    </row>
    <row r="12652" spans="1:5" x14ac:dyDescent="0.2">
      <c r="A12652" t="s">
        <v>440</v>
      </c>
      <c r="B12652">
        <v>48</v>
      </c>
      <c r="C12652">
        <v>52</v>
      </c>
      <c r="D12652">
        <v>114</v>
      </c>
      <c r="E12652">
        <v>90</v>
      </c>
    </row>
    <row r="12653" spans="1:5" x14ac:dyDescent="0.2">
      <c r="A12653" t="s">
        <v>8992</v>
      </c>
      <c r="B12653">
        <v>186</v>
      </c>
      <c r="C12653">
        <v>141</v>
      </c>
      <c r="D12653">
        <v>170</v>
      </c>
      <c r="E12653">
        <v>170</v>
      </c>
    </row>
    <row r="12654" spans="1:5" x14ac:dyDescent="0.2">
      <c r="A12654" t="s">
        <v>15814</v>
      </c>
      <c r="B12654">
        <v>38</v>
      </c>
      <c r="C12654">
        <v>39</v>
      </c>
      <c r="D12654">
        <v>27</v>
      </c>
      <c r="E12654">
        <v>32</v>
      </c>
    </row>
    <row r="12655" spans="1:5" x14ac:dyDescent="0.2">
      <c r="A12655" t="s">
        <v>8612</v>
      </c>
      <c r="B12655">
        <v>762</v>
      </c>
      <c r="C12655">
        <v>689</v>
      </c>
      <c r="D12655">
        <v>788</v>
      </c>
      <c r="E12655">
        <v>748</v>
      </c>
    </row>
    <row r="12656" spans="1:5" x14ac:dyDescent="0.2">
      <c r="A12656" t="s">
        <v>39329</v>
      </c>
      <c r="B12656">
        <v>0</v>
      </c>
      <c r="C12656">
        <v>0</v>
      </c>
      <c r="D12656">
        <v>0</v>
      </c>
      <c r="E12656">
        <v>0</v>
      </c>
    </row>
    <row r="12657" spans="1:5" x14ac:dyDescent="0.2">
      <c r="A12657" t="s">
        <v>39330</v>
      </c>
      <c r="B12657">
        <v>0</v>
      </c>
      <c r="C12657">
        <v>0</v>
      </c>
      <c r="D12657">
        <v>0</v>
      </c>
      <c r="E12657">
        <v>0</v>
      </c>
    </row>
    <row r="12658" spans="1:5" x14ac:dyDescent="0.2">
      <c r="A12658" t="s">
        <v>39331</v>
      </c>
      <c r="B12658">
        <v>0</v>
      </c>
      <c r="C12658">
        <v>0</v>
      </c>
      <c r="D12658">
        <v>0</v>
      </c>
      <c r="E12658">
        <v>0</v>
      </c>
    </row>
    <row r="12659" spans="1:5" x14ac:dyDescent="0.2">
      <c r="A12659" t="s">
        <v>17594</v>
      </c>
      <c r="B12659">
        <v>19</v>
      </c>
      <c r="C12659">
        <v>9</v>
      </c>
      <c r="D12659">
        <v>4</v>
      </c>
      <c r="E12659">
        <v>13</v>
      </c>
    </row>
    <row r="12660" spans="1:5" x14ac:dyDescent="0.2">
      <c r="A12660" t="s">
        <v>39332</v>
      </c>
      <c r="B12660">
        <v>0</v>
      </c>
      <c r="C12660">
        <v>0</v>
      </c>
      <c r="D12660">
        <v>0</v>
      </c>
      <c r="E12660">
        <v>0</v>
      </c>
    </row>
    <row r="12661" spans="1:5" x14ac:dyDescent="0.2">
      <c r="A12661" t="s">
        <v>14592</v>
      </c>
      <c r="B12661">
        <v>67</v>
      </c>
      <c r="C12661">
        <v>50</v>
      </c>
      <c r="D12661">
        <v>49</v>
      </c>
      <c r="E12661">
        <v>48</v>
      </c>
    </row>
    <row r="12662" spans="1:5" x14ac:dyDescent="0.2">
      <c r="A12662" t="s">
        <v>4746</v>
      </c>
      <c r="B12662">
        <v>18</v>
      </c>
      <c r="C12662">
        <v>21</v>
      </c>
      <c r="D12662">
        <v>23</v>
      </c>
      <c r="E12662">
        <v>24</v>
      </c>
    </row>
    <row r="12663" spans="1:5" x14ac:dyDescent="0.2">
      <c r="A12663" t="s">
        <v>39333</v>
      </c>
      <c r="B12663">
        <v>0</v>
      </c>
      <c r="C12663">
        <v>0</v>
      </c>
      <c r="D12663">
        <v>0</v>
      </c>
      <c r="E12663">
        <v>0</v>
      </c>
    </row>
    <row r="12664" spans="1:5" x14ac:dyDescent="0.2">
      <c r="A12664" t="s">
        <v>39334</v>
      </c>
      <c r="B12664">
        <v>9</v>
      </c>
      <c r="C12664">
        <v>14</v>
      </c>
      <c r="D12664">
        <v>4</v>
      </c>
      <c r="E12664">
        <v>6</v>
      </c>
    </row>
    <row r="12665" spans="1:5" x14ac:dyDescent="0.2">
      <c r="A12665" t="s">
        <v>39335</v>
      </c>
      <c r="B12665">
        <v>0</v>
      </c>
      <c r="C12665">
        <v>0</v>
      </c>
      <c r="D12665">
        <v>0</v>
      </c>
      <c r="E12665">
        <v>0</v>
      </c>
    </row>
    <row r="12666" spans="1:5" x14ac:dyDescent="0.2">
      <c r="A12666" t="s">
        <v>39336</v>
      </c>
      <c r="B12666">
        <v>0</v>
      </c>
      <c r="C12666">
        <v>0</v>
      </c>
      <c r="D12666">
        <v>0</v>
      </c>
      <c r="E12666">
        <v>0</v>
      </c>
    </row>
    <row r="12667" spans="1:5" x14ac:dyDescent="0.2">
      <c r="A12667" t="s">
        <v>15551</v>
      </c>
      <c r="B12667">
        <v>53</v>
      </c>
      <c r="C12667">
        <v>63</v>
      </c>
      <c r="D12667">
        <v>51</v>
      </c>
      <c r="E12667">
        <v>40</v>
      </c>
    </row>
    <row r="12668" spans="1:5" x14ac:dyDescent="0.2">
      <c r="A12668" t="s">
        <v>39337</v>
      </c>
      <c r="B12668">
        <v>0</v>
      </c>
      <c r="C12668">
        <v>0</v>
      </c>
      <c r="D12668">
        <v>0</v>
      </c>
      <c r="E12668">
        <v>0</v>
      </c>
    </row>
    <row r="12669" spans="1:5" x14ac:dyDescent="0.2">
      <c r="A12669" t="s">
        <v>10574</v>
      </c>
      <c r="B12669">
        <v>80</v>
      </c>
      <c r="C12669">
        <v>69</v>
      </c>
      <c r="D12669">
        <v>76</v>
      </c>
      <c r="E12669">
        <v>72</v>
      </c>
    </row>
    <row r="12670" spans="1:5" x14ac:dyDescent="0.2">
      <c r="A12670" t="s">
        <v>39338</v>
      </c>
      <c r="B12670">
        <v>0</v>
      </c>
      <c r="C12670">
        <v>0</v>
      </c>
      <c r="D12670">
        <v>0</v>
      </c>
      <c r="E12670">
        <v>0</v>
      </c>
    </row>
    <row r="12671" spans="1:5" x14ac:dyDescent="0.2">
      <c r="A12671" t="s">
        <v>13656</v>
      </c>
      <c r="B12671">
        <v>50</v>
      </c>
      <c r="C12671">
        <v>52</v>
      </c>
      <c r="D12671">
        <v>40</v>
      </c>
      <c r="E12671">
        <v>50</v>
      </c>
    </row>
    <row r="12672" spans="1:5" x14ac:dyDescent="0.2">
      <c r="A12672" t="s">
        <v>39339</v>
      </c>
      <c r="B12672">
        <v>0</v>
      </c>
      <c r="C12672">
        <v>0</v>
      </c>
      <c r="D12672">
        <v>0</v>
      </c>
      <c r="E12672">
        <v>0</v>
      </c>
    </row>
    <row r="12673" spans="1:5" x14ac:dyDescent="0.2">
      <c r="A12673" t="s">
        <v>39340</v>
      </c>
      <c r="B12673">
        <v>0</v>
      </c>
      <c r="C12673">
        <v>0</v>
      </c>
      <c r="D12673">
        <v>4</v>
      </c>
      <c r="E12673">
        <v>6</v>
      </c>
    </row>
    <row r="12674" spans="1:5" x14ac:dyDescent="0.2">
      <c r="A12674" t="s">
        <v>5563</v>
      </c>
      <c r="B12674">
        <v>654</v>
      </c>
      <c r="C12674">
        <v>654</v>
      </c>
      <c r="D12674">
        <v>791</v>
      </c>
      <c r="E12674">
        <v>737</v>
      </c>
    </row>
    <row r="12675" spans="1:5" x14ac:dyDescent="0.2">
      <c r="A12675" t="s">
        <v>10520</v>
      </c>
      <c r="B12675">
        <v>945</v>
      </c>
      <c r="C12675">
        <v>775</v>
      </c>
      <c r="D12675">
        <v>908</v>
      </c>
      <c r="E12675">
        <v>801</v>
      </c>
    </row>
    <row r="12676" spans="1:5" x14ac:dyDescent="0.2">
      <c r="A12676" t="s">
        <v>12206</v>
      </c>
      <c r="B12676">
        <v>31</v>
      </c>
      <c r="C12676">
        <v>28</v>
      </c>
      <c r="D12676">
        <v>35</v>
      </c>
      <c r="E12676">
        <v>22</v>
      </c>
    </row>
    <row r="12677" spans="1:5" x14ac:dyDescent="0.2">
      <c r="A12677" t="s">
        <v>39341</v>
      </c>
      <c r="B12677">
        <v>2</v>
      </c>
      <c r="C12677">
        <v>2</v>
      </c>
      <c r="D12677">
        <v>2</v>
      </c>
      <c r="E12677">
        <v>5</v>
      </c>
    </row>
    <row r="12678" spans="1:5" x14ac:dyDescent="0.2">
      <c r="A12678" t="s">
        <v>39342</v>
      </c>
      <c r="B12678">
        <v>0</v>
      </c>
      <c r="C12678">
        <v>0</v>
      </c>
      <c r="D12678">
        <v>0</v>
      </c>
      <c r="E12678">
        <v>0</v>
      </c>
    </row>
    <row r="12679" spans="1:5" x14ac:dyDescent="0.2">
      <c r="A12679" t="s">
        <v>2125</v>
      </c>
      <c r="B12679">
        <v>28</v>
      </c>
      <c r="C12679">
        <v>22</v>
      </c>
      <c r="D12679">
        <v>27</v>
      </c>
      <c r="E12679">
        <v>48</v>
      </c>
    </row>
    <row r="12680" spans="1:5" x14ac:dyDescent="0.2">
      <c r="A12680" t="s">
        <v>39343</v>
      </c>
      <c r="B12680">
        <v>0</v>
      </c>
      <c r="C12680">
        <v>3</v>
      </c>
      <c r="D12680">
        <v>0</v>
      </c>
      <c r="E12680">
        <v>1</v>
      </c>
    </row>
    <row r="12681" spans="1:5" x14ac:dyDescent="0.2">
      <c r="A12681" t="s">
        <v>39344</v>
      </c>
      <c r="B12681">
        <v>0</v>
      </c>
      <c r="C12681">
        <v>0</v>
      </c>
      <c r="D12681">
        <v>0</v>
      </c>
      <c r="E12681">
        <v>0</v>
      </c>
    </row>
    <row r="12682" spans="1:5" x14ac:dyDescent="0.2">
      <c r="A12682" t="s">
        <v>39345</v>
      </c>
      <c r="B12682">
        <v>0</v>
      </c>
      <c r="C12682">
        <v>0</v>
      </c>
      <c r="D12682">
        <v>0</v>
      </c>
      <c r="E12682">
        <v>0</v>
      </c>
    </row>
    <row r="12683" spans="1:5" x14ac:dyDescent="0.2">
      <c r="A12683" t="s">
        <v>39346</v>
      </c>
      <c r="B12683">
        <v>0</v>
      </c>
      <c r="C12683">
        <v>0</v>
      </c>
      <c r="D12683">
        <v>0</v>
      </c>
      <c r="E12683">
        <v>0</v>
      </c>
    </row>
    <row r="12684" spans="1:5" x14ac:dyDescent="0.2">
      <c r="A12684" t="s">
        <v>39347</v>
      </c>
      <c r="B12684">
        <v>0</v>
      </c>
      <c r="C12684">
        <v>0</v>
      </c>
      <c r="D12684">
        <v>0</v>
      </c>
      <c r="E12684">
        <v>0</v>
      </c>
    </row>
    <row r="12685" spans="1:5" x14ac:dyDescent="0.2">
      <c r="A12685" t="s">
        <v>39348</v>
      </c>
      <c r="B12685">
        <v>0</v>
      </c>
      <c r="C12685">
        <v>0</v>
      </c>
      <c r="D12685">
        <v>0</v>
      </c>
      <c r="E12685">
        <v>0</v>
      </c>
    </row>
    <row r="12686" spans="1:5" x14ac:dyDescent="0.2">
      <c r="A12686" t="s">
        <v>16708</v>
      </c>
      <c r="B12686">
        <v>89</v>
      </c>
      <c r="C12686">
        <v>49</v>
      </c>
      <c r="D12686">
        <v>30</v>
      </c>
      <c r="E12686">
        <v>72</v>
      </c>
    </row>
    <row r="12687" spans="1:5" x14ac:dyDescent="0.2">
      <c r="A12687" t="s">
        <v>39349</v>
      </c>
      <c r="B12687">
        <v>0</v>
      </c>
      <c r="C12687">
        <v>0</v>
      </c>
      <c r="D12687">
        <v>0</v>
      </c>
      <c r="E12687">
        <v>0</v>
      </c>
    </row>
    <row r="12688" spans="1:5" x14ac:dyDescent="0.2">
      <c r="A12688" t="s">
        <v>39350</v>
      </c>
      <c r="B12688">
        <v>0</v>
      </c>
      <c r="C12688">
        <v>0</v>
      </c>
      <c r="D12688">
        <v>0</v>
      </c>
      <c r="E12688">
        <v>0</v>
      </c>
    </row>
    <row r="12689" spans="1:5" x14ac:dyDescent="0.2">
      <c r="A12689" t="s">
        <v>16830</v>
      </c>
      <c r="B12689">
        <v>46</v>
      </c>
      <c r="C12689">
        <v>25</v>
      </c>
      <c r="D12689">
        <v>19</v>
      </c>
      <c r="E12689">
        <v>29</v>
      </c>
    </row>
    <row r="12690" spans="1:5" x14ac:dyDescent="0.2">
      <c r="A12690" t="s">
        <v>39351</v>
      </c>
      <c r="B12690">
        <v>0</v>
      </c>
      <c r="C12690">
        <v>0</v>
      </c>
      <c r="D12690">
        <v>0</v>
      </c>
      <c r="E12690">
        <v>0</v>
      </c>
    </row>
    <row r="12691" spans="1:5" x14ac:dyDescent="0.2">
      <c r="A12691" t="s">
        <v>721</v>
      </c>
      <c r="B12691">
        <v>522</v>
      </c>
      <c r="C12691">
        <v>466</v>
      </c>
      <c r="D12691">
        <v>270</v>
      </c>
      <c r="E12691">
        <v>306</v>
      </c>
    </row>
    <row r="12692" spans="1:5" x14ac:dyDescent="0.2">
      <c r="A12692" t="s">
        <v>39352</v>
      </c>
      <c r="B12692">
        <v>0</v>
      </c>
      <c r="C12692">
        <v>0</v>
      </c>
      <c r="D12692">
        <v>0</v>
      </c>
      <c r="E12692">
        <v>0</v>
      </c>
    </row>
    <row r="12693" spans="1:5" x14ac:dyDescent="0.2">
      <c r="A12693" t="s">
        <v>39353</v>
      </c>
      <c r="B12693">
        <v>0</v>
      </c>
      <c r="C12693">
        <v>0</v>
      </c>
      <c r="D12693">
        <v>0</v>
      </c>
      <c r="E12693">
        <v>0</v>
      </c>
    </row>
    <row r="12694" spans="1:5" x14ac:dyDescent="0.2">
      <c r="A12694" t="s">
        <v>39354</v>
      </c>
      <c r="B12694">
        <v>0</v>
      </c>
      <c r="C12694">
        <v>0</v>
      </c>
      <c r="D12694">
        <v>0</v>
      </c>
      <c r="E12694">
        <v>0</v>
      </c>
    </row>
    <row r="12695" spans="1:5" x14ac:dyDescent="0.2">
      <c r="A12695" t="s">
        <v>14014</v>
      </c>
      <c r="B12695">
        <v>59</v>
      </c>
      <c r="C12695">
        <v>45</v>
      </c>
      <c r="D12695">
        <v>50</v>
      </c>
      <c r="E12695">
        <v>40</v>
      </c>
    </row>
    <row r="12696" spans="1:5" x14ac:dyDescent="0.2">
      <c r="A12696" t="s">
        <v>17754</v>
      </c>
      <c r="B12696">
        <v>102</v>
      </c>
      <c r="C12696">
        <v>73</v>
      </c>
      <c r="D12696">
        <v>32</v>
      </c>
      <c r="E12696">
        <v>60</v>
      </c>
    </row>
    <row r="12697" spans="1:5" x14ac:dyDescent="0.2">
      <c r="A12697" t="s">
        <v>17074</v>
      </c>
      <c r="B12697">
        <v>60</v>
      </c>
      <c r="C12697">
        <v>49</v>
      </c>
      <c r="D12697">
        <v>30</v>
      </c>
      <c r="E12697">
        <v>42</v>
      </c>
    </row>
    <row r="12698" spans="1:5" x14ac:dyDescent="0.2">
      <c r="A12698" t="s">
        <v>14489</v>
      </c>
      <c r="B12698">
        <v>46</v>
      </c>
      <c r="C12698">
        <v>44</v>
      </c>
      <c r="D12698">
        <v>33</v>
      </c>
      <c r="E12698">
        <v>43</v>
      </c>
    </row>
    <row r="12699" spans="1:5" x14ac:dyDescent="0.2">
      <c r="A12699" t="s">
        <v>39355</v>
      </c>
      <c r="B12699">
        <v>0</v>
      </c>
      <c r="C12699">
        <v>0</v>
      </c>
      <c r="D12699">
        <v>0</v>
      </c>
      <c r="E12699">
        <v>0</v>
      </c>
    </row>
    <row r="12700" spans="1:5" x14ac:dyDescent="0.2">
      <c r="A12700" t="s">
        <v>39356</v>
      </c>
      <c r="B12700">
        <v>0</v>
      </c>
      <c r="C12700">
        <v>0</v>
      </c>
      <c r="D12700">
        <v>0</v>
      </c>
      <c r="E12700">
        <v>0</v>
      </c>
    </row>
    <row r="12701" spans="1:5" x14ac:dyDescent="0.2">
      <c r="A12701" t="s">
        <v>39357</v>
      </c>
      <c r="B12701">
        <v>0</v>
      </c>
      <c r="C12701">
        <v>0</v>
      </c>
      <c r="D12701">
        <v>0</v>
      </c>
      <c r="E12701">
        <v>2</v>
      </c>
    </row>
    <row r="12702" spans="1:5" x14ac:dyDescent="0.2">
      <c r="A12702" t="s">
        <v>39358</v>
      </c>
      <c r="B12702">
        <v>0</v>
      </c>
      <c r="C12702">
        <v>0</v>
      </c>
      <c r="D12702">
        <v>0</v>
      </c>
      <c r="E12702">
        <v>0</v>
      </c>
    </row>
    <row r="12703" spans="1:5" x14ac:dyDescent="0.2">
      <c r="A12703" t="s">
        <v>13036</v>
      </c>
      <c r="B12703">
        <v>62</v>
      </c>
      <c r="C12703">
        <v>45</v>
      </c>
      <c r="D12703">
        <v>54</v>
      </c>
      <c r="E12703">
        <v>43</v>
      </c>
    </row>
    <row r="12704" spans="1:5" x14ac:dyDescent="0.2">
      <c r="A12704" t="s">
        <v>10463</v>
      </c>
      <c r="B12704">
        <v>32</v>
      </c>
      <c r="C12704">
        <v>35</v>
      </c>
      <c r="D12704">
        <v>29</v>
      </c>
      <c r="E12704">
        <v>38</v>
      </c>
    </row>
    <row r="12705" spans="1:5" x14ac:dyDescent="0.2">
      <c r="A12705" t="s">
        <v>39359</v>
      </c>
      <c r="B12705">
        <v>0</v>
      </c>
      <c r="C12705">
        <v>0</v>
      </c>
      <c r="D12705">
        <v>0</v>
      </c>
      <c r="E12705">
        <v>0</v>
      </c>
    </row>
    <row r="12706" spans="1:5" x14ac:dyDescent="0.2">
      <c r="A12706" t="s">
        <v>39360</v>
      </c>
      <c r="B12706">
        <v>0</v>
      </c>
      <c r="C12706">
        <v>0</v>
      </c>
      <c r="D12706">
        <v>0</v>
      </c>
      <c r="E12706">
        <v>0</v>
      </c>
    </row>
    <row r="12707" spans="1:5" x14ac:dyDescent="0.2">
      <c r="A12707" t="s">
        <v>10742</v>
      </c>
      <c r="B12707">
        <v>57</v>
      </c>
      <c r="C12707">
        <v>60</v>
      </c>
      <c r="D12707">
        <v>51</v>
      </c>
      <c r="E12707">
        <v>65</v>
      </c>
    </row>
    <row r="12708" spans="1:5" x14ac:dyDescent="0.2">
      <c r="A12708" t="s">
        <v>39361</v>
      </c>
      <c r="B12708">
        <v>0</v>
      </c>
      <c r="C12708">
        <v>0</v>
      </c>
      <c r="D12708">
        <v>0</v>
      </c>
      <c r="E12708">
        <v>0</v>
      </c>
    </row>
    <row r="12709" spans="1:5" x14ac:dyDescent="0.2">
      <c r="A12709" t="s">
        <v>39362</v>
      </c>
      <c r="B12709">
        <v>0</v>
      </c>
      <c r="C12709">
        <v>0</v>
      </c>
      <c r="D12709">
        <v>0</v>
      </c>
      <c r="E12709">
        <v>0</v>
      </c>
    </row>
    <row r="12710" spans="1:5" x14ac:dyDescent="0.2">
      <c r="A12710" t="s">
        <v>13162</v>
      </c>
      <c r="B12710">
        <v>119</v>
      </c>
      <c r="C12710">
        <v>112</v>
      </c>
      <c r="D12710">
        <v>112</v>
      </c>
      <c r="E12710">
        <v>97</v>
      </c>
    </row>
    <row r="12711" spans="1:5" x14ac:dyDescent="0.2">
      <c r="A12711" t="s">
        <v>39363</v>
      </c>
      <c r="B12711">
        <v>0</v>
      </c>
      <c r="C12711">
        <v>0</v>
      </c>
      <c r="D12711">
        <v>0</v>
      </c>
      <c r="E12711">
        <v>0</v>
      </c>
    </row>
    <row r="12712" spans="1:5" x14ac:dyDescent="0.2">
      <c r="A12712" t="s">
        <v>39364</v>
      </c>
      <c r="B12712">
        <v>0</v>
      </c>
      <c r="C12712">
        <v>0</v>
      </c>
      <c r="D12712">
        <v>2</v>
      </c>
      <c r="E12712">
        <v>1</v>
      </c>
    </row>
    <row r="12713" spans="1:5" x14ac:dyDescent="0.2">
      <c r="A12713" t="s">
        <v>39365</v>
      </c>
      <c r="B12713">
        <v>0</v>
      </c>
      <c r="C12713">
        <v>0</v>
      </c>
      <c r="D12713">
        <v>1</v>
      </c>
      <c r="E12713">
        <v>0</v>
      </c>
    </row>
    <row r="12714" spans="1:5" x14ac:dyDescent="0.2">
      <c r="A12714" t="s">
        <v>4233</v>
      </c>
      <c r="B12714">
        <v>43</v>
      </c>
      <c r="C12714">
        <v>34</v>
      </c>
      <c r="D12714">
        <v>31</v>
      </c>
      <c r="E12714">
        <v>71</v>
      </c>
    </row>
    <row r="12715" spans="1:5" x14ac:dyDescent="0.2">
      <c r="A12715" t="s">
        <v>9145</v>
      </c>
      <c r="B12715">
        <v>40</v>
      </c>
      <c r="C12715">
        <v>52</v>
      </c>
      <c r="D12715">
        <v>41</v>
      </c>
      <c r="E12715">
        <v>54</v>
      </c>
    </row>
    <row r="12716" spans="1:5" x14ac:dyDescent="0.2">
      <c r="A12716" t="s">
        <v>39366</v>
      </c>
      <c r="B12716">
        <v>0</v>
      </c>
      <c r="C12716">
        <v>0</v>
      </c>
      <c r="D12716">
        <v>0</v>
      </c>
      <c r="E12716">
        <v>0</v>
      </c>
    </row>
    <row r="12717" spans="1:5" x14ac:dyDescent="0.2">
      <c r="A12717" t="s">
        <v>16837</v>
      </c>
      <c r="B12717">
        <v>160</v>
      </c>
      <c r="C12717">
        <v>123</v>
      </c>
      <c r="D12717">
        <v>95</v>
      </c>
      <c r="E12717">
        <v>99</v>
      </c>
    </row>
    <row r="12718" spans="1:5" x14ac:dyDescent="0.2">
      <c r="A12718" t="s">
        <v>39367</v>
      </c>
      <c r="B12718">
        <v>0</v>
      </c>
      <c r="C12718">
        <v>0</v>
      </c>
      <c r="D12718">
        <v>1</v>
      </c>
      <c r="E12718">
        <v>0</v>
      </c>
    </row>
    <row r="12719" spans="1:5" x14ac:dyDescent="0.2">
      <c r="A12719" t="s">
        <v>39368</v>
      </c>
      <c r="B12719">
        <v>0</v>
      </c>
      <c r="C12719">
        <v>0</v>
      </c>
      <c r="D12719">
        <v>3</v>
      </c>
      <c r="E12719">
        <v>3</v>
      </c>
    </row>
    <row r="12720" spans="1:5" x14ac:dyDescent="0.2">
      <c r="A12720" t="s">
        <v>39369</v>
      </c>
      <c r="B12720">
        <v>0</v>
      </c>
      <c r="C12720">
        <v>0</v>
      </c>
      <c r="D12720">
        <v>0</v>
      </c>
      <c r="E12720">
        <v>0</v>
      </c>
    </row>
    <row r="12721" spans="1:5" x14ac:dyDescent="0.2">
      <c r="A12721" t="s">
        <v>953</v>
      </c>
      <c r="B12721">
        <v>141</v>
      </c>
      <c r="C12721">
        <v>71</v>
      </c>
      <c r="D12721">
        <v>33</v>
      </c>
      <c r="E12721">
        <v>36</v>
      </c>
    </row>
    <row r="12722" spans="1:5" x14ac:dyDescent="0.2">
      <c r="A12722" t="s">
        <v>4636</v>
      </c>
      <c r="B12722">
        <v>129</v>
      </c>
      <c r="C12722">
        <v>132</v>
      </c>
      <c r="D12722">
        <v>185</v>
      </c>
      <c r="E12722">
        <v>135</v>
      </c>
    </row>
    <row r="12723" spans="1:5" x14ac:dyDescent="0.2">
      <c r="A12723" t="s">
        <v>39370</v>
      </c>
      <c r="B12723">
        <v>11</v>
      </c>
      <c r="C12723">
        <v>5</v>
      </c>
      <c r="D12723">
        <v>8</v>
      </c>
      <c r="E12723">
        <v>7</v>
      </c>
    </row>
    <row r="12724" spans="1:5" x14ac:dyDescent="0.2">
      <c r="A12724" t="s">
        <v>450</v>
      </c>
      <c r="B12724">
        <v>57</v>
      </c>
      <c r="C12724">
        <v>70</v>
      </c>
      <c r="D12724">
        <v>106</v>
      </c>
      <c r="E12724">
        <v>139</v>
      </c>
    </row>
    <row r="12725" spans="1:5" x14ac:dyDescent="0.2">
      <c r="A12725" t="s">
        <v>39371</v>
      </c>
      <c r="B12725">
        <v>0</v>
      </c>
      <c r="C12725">
        <v>0</v>
      </c>
      <c r="D12725">
        <v>0</v>
      </c>
      <c r="E12725">
        <v>0</v>
      </c>
    </row>
    <row r="12726" spans="1:5" x14ac:dyDescent="0.2">
      <c r="A12726" t="s">
        <v>743</v>
      </c>
      <c r="B12726">
        <v>205</v>
      </c>
      <c r="C12726">
        <v>258</v>
      </c>
      <c r="D12726">
        <v>125</v>
      </c>
      <c r="E12726">
        <v>134</v>
      </c>
    </row>
    <row r="12727" spans="1:5" x14ac:dyDescent="0.2">
      <c r="A12727" t="s">
        <v>39372</v>
      </c>
      <c r="B12727">
        <v>0</v>
      </c>
      <c r="C12727">
        <v>0</v>
      </c>
      <c r="D12727">
        <v>0</v>
      </c>
      <c r="E12727">
        <v>0</v>
      </c>
    </row>
    <row r="12728" spans="1:5" x14ac:dyDescent="0.2">
      <c r="A12728" t="s">
        <v>12299</v>
      </c>
      <c r="B12728">
        <v>24</v>
      </c>
      <c r="C12728">
        <v>30</v>
      </c>
      <c r="D12728">
        <v>20</v>
      </c>
      <c r="E12728">
        <v>31</v>
      </c>
    </row>
    <row r="12729" spans="1:5" x14ac:dyDescent="0.2">
      <c r="A12729" t="s">
        <v>39373</v>
      </c>
      <c r="B12729">
        <v>0</v>
      </c>
      <c r="C12729">
        <v>0</v>
      </c>
      <c r="D12729">
        <v>0</v>
      </c>
      <c r="E12729">
        <v>0</v>
      </c>
    </row>
    <row r="12730" spans="1:5" x14ac:dyDescent="0.2">
      <c r="A12730" t="s">
        <v>39374</v>
      </c>
      <c r="B12730">
        <v>0</v>
      </c>
      <c r="C12730">
        <v>0</v>
      </c>
      <c r="D12730">
        <v>0</v>
      </c>
      <c r="E12730">
        <v>0</v>
      </c>
    </row>
    <row r="12731" spans="1:5" x14ac:dyDescent="0.2">
      <c r="A12731" t="s">
        <v>39375</v>
      </c>
      <c r="B12731">
        <v>2</v>
      </c>
      <c r="C12731">
        <v>6</v>
      </c>
      <c r="D12731">
        <v>4</v>
      </c>
      <c r="E12731">
        <v>4</v>
      </c>
    </row>
    <row r="12732" spans="1:5" x14ac:dyDescent="0.2">
      <c r="A12732" t="s">
        <v>39376</v>
      </c>
      <c r="B12732">
        <v>0</v>
      </c>
      <c r="C12732">
        <v>0</v>
      </c>
      <c r="D12732">
        <v>0</v>
      </c>
      <c r="E12732">
        <v>0</v>
      </c>
    </row>
    <row r="12733" spans="1:5" x14ac:dyDescent="0.2">
      <c r="A12733" t="s">
        <v>39377</v>
      </c>
      <c r="B12733">
        <v>0</v>
      </c>
      <c r="C12733">
        <v>0</v>
      </c>
      <c r="D12733">
        <v>0</v>
      </c>
      <c r="E12733">
        <v>0</v>
      </c>
    </row>
    <row r="12734" spans="1:5" x14ac:dyDescent="0.2">
      <c r="A12734" t="s">
        <v>4177</v>
      </c>
      <c r="B12734">
        <v>42</v>
      </c>
      <c r="C12734">
        <v>50</v>
      </c>
      <c r="D12734">
        <v>59</v>
      </c>
      <c r="E12734">
        <v>54</v>
      </c>
    </row>
    <row r="12735" spans="1:5" x14ac:dyDescent="0.2">
      <c r="A12735" t="s">
        <v>39378</v>
      </c>
      <c r="B12735">
        <v>0</v>
      </c>
      <c r="C12735">
        <v>0</v>
      </c>
      <c r="D12735">
        <v>0</v>
      </c>
      <c r="E12735">
        <v>0</v>
      </c>
    </row>
    <row r="12736" spans="1:5" x14ac:dyDescent="0.2">
      <c r="A12736" t="s">
        <v>39379</v>
      </c>
      <c r="B12736">
        <v>0</v>
      </c>
      <c r="C12736">
        <v>0</v>
      </c>
      <c r="D12736">
        <v>0</v>
      </c>
      <c r="E12736">
        <v>0</v>
      </c>
    </row>
    <row r="12737" spans="1:5" x14ac:dyDescent="0.2">
      <c r="A12737" t="s">
        <v>39380</v>
      </c>
      <c r="B12737">
        <v>0</v>
      </c>
      <c r="C12737">
        <v>0</v>
      </c>
      <c r="D12737">
        <v>0</v>
      </c>
      <c r="E12737">
        <v>0</v>
      </c>
    </row>
    <row r="12738" spans="1:5" x14ac:dyDescent="0.2">
      <c r="A12738" t="s">
        <v>9656</v>
      </c>
      <c r="B12738">
        <v>172</v>
      </c>
      <c r="C12738">
        <v>161</v>
      </c>
      <c r="D12738">
        <v>154</v>
      </c>
      <c r="E12738">
        <v>188</v>
      </c>
    </row>
    <row r="12739" spans="1:5" x14ac:dyDescent="0.2">
      <c r="A12739" t="s">
        <v>39381</v>
      </c>
      <c r="B12739">
        <v>11</v>
      </c>
      <c r="C12739">
        <v>6</v>
      </c>
      <c r="D12739">
        <v>7</v>
      </c>
      <c r="E12739">
        <v>8</v>
      </c>
    </row>
    <row r="12740" spans="1:5" x14ac:dyDescent="0.2">
      <c r="A12740" t="s">
        <v>8063</v>
      </c>
      <c r="B12740">
        <v>259</v>
      </c>
      <c r="C12740">
        <v>247</v>
      </c>
      <c r="D12740">
        <v>303</v>
      </c>
      <c r="E12740">
        <v>245</v>
      </c>
    </row>
    <row r="12741" spans="1:5" x14ac:dyDescent="0.2">
      <c r="A12741" t="s">
        <v>8554</v>
      </c>
      <c r="B12741">
        <v>48</v>
      </c>
      <c r="C12741">
        <v>45</v>
      </c>
      <c r="D12741">
        <v>53</v>
      </c>
      <c r="E12741">
        <v>46</v>
      </c>
    </row>
    <row r="12742" spans="1:5" x14ac:dyDescent="0.2">
      <c r="A12742" t="s">
        <v>2055</v>
      </c>
      <c r="B12742">
        <v>57</v>
      </c>
      <c r="C12742">
        <v>75</v>
      </c>
      <c r="D12742">
        <v>87</v>
      </c>
      <c r="E12742">
        <v>104</v>
      </c>
    </row>
    <row r="12743" spans="1:5" x14ac:dyDescent="0.2">
      <c r="A12743" t="s">
        <v>39382</v>
      </c>
      <c r="B12743">
        <v>0</v>
      </c>
      <c r="C12743">
        <v>0</v>
      </c>
      <c r="D12743">
        <v>0</v>
      </c>
      <c r="E12743">
        <v>0</v>
      </c>
    </row>
    <row r="12744" spans="1:5" x14ac:dyDescent="0.2">
      <c r="A12744" t="s">
        <v>39383</v>
      </c>
      <c r="B12744">
        <v>3</v>
      </c>
      <c r="C12744">
        <v>6</v>
      </c>
      <c r="D12744">
        <v>9</v>
      </c>
      <c r="E12744">
        <v>10</v>
      </c>
    </row>
    <row r="12745" spans="1:5" x14ac:dyDescent="0.2">
      <c r="A12745" t="s">
        <v>39384</v>
      </c>
      <c r="B12745">
        <v>0</v>
      </c>
      <c r="C12745">
        <v>0</v>
      </c>
      <c r="D12745">
        <v>0</v>
      </c>
      <c r="E12745">
        <v>0</v>
      </c>
    </row>
    <row r="12746" spans="1:5" x14ac:dyDescent="0.2">
      <c r="A12746" t="s">
        <v>39385</v>
      </c>
      <c r="B12746">
        <v>0</v>
      </c>
      <c r="C12746">
        <v>0</v>
      </c>
      <c r="D12746">
        <v>0</v>
      </c>
      <c r="E12746">
        <v>0</v>
      </c>
    </row>
    <row r="12747" spans="1:5" x14ac:dyDescent="0.2">
      <c r="A12747" t="s">
        <v>17274</v>
      </c>
      <c r="B12747">
        <v>99</v>
      </c>
      <c r="C12747">
        <v>128</v>
      </c>
      <c r="D12747">
        <v>56</v>
      </c>
      <c r="E12747">
        <v>88</v>
      </c>
    </row>
    <row r="12748" spans="1:5" x14ac:dyDescent="0.2">
      <c r="A12748" t="s">
        <v>39386</v>
      </c>
      <c r="B12748">
        <v>0</v>
      </c>
      <c r="C12748">
        <v>0</v>
      </c>
      <c r="D12748">
        <v>0</v>
      </c>
      <c r="E12748">
        <v>0</v>
      </c>
    </row>
    <row r="12749" spans="1:5" x14ac:dyDescent="0.2">
      <c r="A12749" t="s">
        <v>12409</v>
      </c>
      <c r="B12749">
        <v>21</v>
      </c>
      <c r="C12749">
        <v>10</v>
      </c>
      <c r="D12749">
        <v>14</v>
      </c>
      <c r="E12749">
        <v>13</v>
      </c>
    </row>
    <row r="12750" spans="1:5" x14ac:dyDescent="0.2">
      <c r="A12750" t="s">
        <v>13592</v>
      </c>
      <c r="B12750">
        <v>235</v>
      </c>
      <c r="C12750">
        <v>215</v>
      </c>
      <c r="D12750">
        <v>194</v>
      </c>
      <c r="E12750">
        <v>204</v>
      </c>
    </row>
    <row r="12751" spans="1:5" x14ac:dyDescent="0.2">
      <c r="A12751" t="s">
        <v>10803</v>
      </c>
      <c r="B12751">
        <v>321</v>
      </c>
      <c r="C12751">
        <v>282</v>
      </c>
      <c r="D12751">
        <v>267</v>
      </c>
      <c r="E12751">
        <v>330</v>
      </c>
    </row>
    <row r="12752" spans="1:5" x14ac:dyDescent="0.2">
      <c r="A12752" t="s">
        <v>39387</v>
      </c>
      <c r="B12752">
        <v>0</v>
      </c>
      <c r="C12752">
        <v>0</v>
      </c>
      <c r="D12752">
        <v>0</v>
      </c>
      <c r="E12752">
        <v>0</v>
      </c>
    </row>
    <row r="12753" spans="1:5" x14ac:dyDescent="0.2">
      <c r="A12753" t="s">
        <v>3723</v>
      </c>
      <c r="B12753">
        <v>276</v>
      </c>
      <c r="C12753">
        <v>220</v>
      </c>
      <c r="D12753">
        <v>358</v>
      </c>
      <c r="E12753">
        <v>274</v>
      </c>
    </row>
    <row r="12754" spans="1:5" x14ac:dyDescent="0.2">
      <c r="A12754" t="s">
        <v>39388</v>
      </c>
      <c r="B12754">
        <v>0</v>
      </c>
      <c r="C12754">
        <v>0</v>
      </c>
      <c r="D12754">
        <v>0</v>
      </c>
      <c r="E12754">
        <v>0</v>
      </c>
    </row>
    <row r="12755" spans="1:5" x14ac:dyDescent="0.2">
      <c r="A12755" t="s">
        <v>39389</v>
      </c>
      <c r="B12755">
        <v>0</v>
      </c>
      <c r="C12755">
        <v>0</v>
      </c>
      <c r="D12755">
        <v>0</v>
      </c>
      <c r="E12755">
        <v>0</v>
      </c>
    </row>
    <row r="12756" spans="1:5" x14ac:dyDescent="0.2">
      <c r="A12756" t="s">
        <v>39390</v>
      </c>
      <c r="B12756">
        <v>0</v>
      </c>
      <c r="C12756">
        <v>0</v>
      </c>
      <c r="D12756">
        <v>0</v>
      </c>
      <c r="E12756">
        <v>0</v>
      </c>
    </row>
    <row r="12757" spans="1:5" x14ac:dyDescent="0.2">
      <c r="A12757" t="s">
        <v>1104</v>
      </c>
      <c r="B12757">
        <v>42</v>
      </c>
      <c r="C12757">
        <v>28</v>
      </c>
      <c r="D12757">
        <v>0</v>
      </c>
      <c r="E12757">
        <v>0</v>
      </c>
    </row>
    <row r="12758" spans="1:5" x14ac:dyDescent="0.2">
      <c r="A12758" t="s">
        <v>8638</v>
      </c>
      <c r="B12758">
        <v>69</v>
      </c>
      <c r="C12758">
        <v>40</v>
      </c>
      <c r="D12758">
        <v>46</v>
      </c>
      <c r="E12758">
        <v>68</v>
      </c>
    </row>
    <row r="12759" spans="1:5" x14ac:dyDescent="0.2">
      <c r="A12759" t="s">
        <v>39391</v>
      </c>
      <c r="B12759">
        <v>0</v>
      </c>
      <c r="C12759">
        <v>0</v>
      </c>
      <c r="D12759">
        <v>0</v>
      </c>
      <c r="E12759">
        <v>0</v>
      </c>
    </row>
    <row r="12760" spans="1:5" x14ac:dyDescent="0.2">
      <c r="A12760" t="s">
        <v>39392</v>
      </c>
      <c r="B12760">
        <v>1</v>
      </c>
      <c r="C12760">
        <v>0</v>
      </c>
      <c r="D12760">
        <v>0</v>
      </c>
      <c r="E12760">
        <v>0</v>
      </c>
    </row>
    <row r="12761" spans="1:5" x14ac:dyDescent="0.2">
      <c r="A12761" t="s">
        <v>39393</v>
      </c>
      <c r="B12761">
        <v>0</v>
      </c>
      <c r="C12761">
        <v>0</v>
      </c>
      <c r="D12761">
        <v>0</v>
      </c>
      <c r="E12761">
        <v>0</v>
      </c>
    </row>
    <row r="12762" spans="1:5" x14ac:dyDescent="0.2">
      <c r="A12762" t="s">
        <v>39394</v>
      </c>
      <c r="B12762">
        <v>0</v>
      </c>
      <c r="C12762">
        <v>0</v>
      </c>
      <c r="D12762">
        <v>0</v>
      </c>
      <c r="E12762">
        <v>0</v>
      </c>
    </row>
    <row r="12763" spans="1:5" x14ac:dyDescent="0.2">
      <c r="A12763" t="s">
        <v>3149</v>
      </c>
      <c r="B12763">
        <v>19</v>
      </c>
      <c r="C12763">
        <v>29</v>
      </c>
      <c r="D12763">
        <v>26</v>
      </c>
      <c r="E12763">
        <v>36</v>
      </c>
    </row>
    <row r="12764" spans="1:5" x14ac:dyDescent="0.2">
      <c r="A12764" t="s">
        <v>2057</v>
      </c>
      <c r="B12764">
        <v>25</v>
      </c>
      <c r="C12764">
        <v>20</v>
      </c>
      <c r="D12764">
        <v>32</v>
      </c>
      <c r="E12764">
        <v>34</v>
      </c>
    </row>
    <row r="12765" spans="1:5" x14ac:dyDescent="0.2">
      <c r="A12765" t="s">
        <v>17611</v>
      </c>
      <c r="B12765">
        <v>29</v>
      </c>
      <c r="C12765">
        <v>40</v>
      </c>
      <c r="D12765">
        <v>19</v>
      </c>
      <c r="E12765">
        <v>19</v>
      </c>
    </row>
    <row r="12766" spans="1:5" x14ac:dyDescent="0.2">
      <c r="A12766" t="s">
        <v>4490</v>
      </c>
      <c r="B12766">
        <v>51</v>
      </c>
      <c r="C12766">
        <v>45</v>
      </c>
      <c r="D12766">
        <v>56</v>
      </c>
      <c r="E12766">
        <v>61</v>
      </c>
    </row>
    <row r="12767" spans="1:5" x14ac:dyDescent="0.2">
      <c r="A12767" t="s">
        <v>39395</v>
      </c>
      <c r="B12767">
        <v>0</v>
      </c>
      <c r="C12767">
        <v>0</v>
      </c>
      <c r="D12767">
        <v>0</v>
      </c>
      <c r="E12767">
        <v>0</v>
      </c>
    </row>
    <row r="12768" spans="1:5" x14ac:dyDescent="0.2">
      <c r="A12768" t="s">
        <v>39396</v>
      </c>
      <c r="B12768">
        <v>0</v>
      </c>
      <c r="C12768">
        <v>0</v>
      </c>
      <c r="D12768">
        <v>0</v>
      </c>
      <c r="E12768">
        <v>0</v>
      </c>
    </row>
    <row r="12769" spans="1:5" x14ac:dyDescent="0.2">
      <c r="A12769" t="s">
        <v>7017</v>
      </c>
      <c r="B12769">
        <v>549</v>
      </c>
      <c r="C12769">
        <v>515</v>
      </c>
      <c r="D12769">
        <v>579</v>
      </c>
      <c r="E12769">
        <v>603</v>
      </c>
    </row>
    <row r="12770" spans="1:5" x14ac:dyDescent="0.2">
      <c r="A12770" t="s">
        <v>39397</v>
      </c>
      <c r="B12770">
        <v>0</v>
      </c>
      <c r="C12770">
        <v>0</v>
      </c>
      <c r="D12770">
        <v>0</v>
      </c>
      <c r="E12770">
        <v>0</v>
      </c>
    </row>
    <row r="12771" spans="1:5" x14ac:dyDescent="0.2">
      <c r="A12771" t="s">
        <v>39398</v>
      </c>
      <c r="B12771">
        <v>0</v>
      </c>
      <c r="C12771">
        <v>0</v>
      </c>
      <c r="D12771">
        <v>0</v>
      </c>
      <c r="E12771">
        <v>0</v>
      </c>
    </row>
    <row r="12772" spans="1:5" x14ac:dyDescent="0.2">
      <c r="A12772" t="s">
        <v>39399</v>
      </c>
      <c r="B12772">
        <v>0</v>
      </c>
      <c r="C12772">
        <v>0</v>
      </c>
      <c r="D12772">
        <v>0</v>
      </c>
      <c r="E12772">
        <v>0</v>
      </c>
    </row>
    <row r="12773" spans="1:5" x14ac:dyDescent="0.2">
      <c r="A12773" t="s">
        <v>39400</v>
      </c>
      <c r="B12773">
        <v>0</v>
      </c>
      <c r="C12773">
        <v>0</v>
      </c>
      <c r="D12773">
        <v>0</v>
      </c>
      <c r="E12773">
        <v>0</v>
      </c>
    </row>
    <row r="12774" spans="1:5" x14ac:dyDescent="0.2">
      <c r="A12774" t="s">
        <v>39401</v>
      </c>
      <c r="B12774">
        <v>8</v>
      </c>
      <c r="C12774">
        <v>9</v>
      </c>
      <c r="D12774">
        <v>12</v>
      </c>
      <c r="E12774">
        <v>9</v>
      </c>
    </row>
    <row r="12775" spans="1:5" x14ac:dyDescent="0.2">
      <c r="A12775" t="s">
        <v>2699</v>
      </c>
      <c r="B12775">
        <v>371</v>
      </c>
      <c r="C12775">
        <v>386</v>
      </c>
      <c r="D12775">
        <v>509</v>
      </c>
      <c r="E12775">
        <v>512</v>
      </c>
    </row>
    <row r="12776" spans="1:5" x14ac:dyDescent="0.2">
      <c r="A12776" t="s">
        <v>11330</v>
      </c>
      <c r="B12776">
        <v>14</v>
      </c>
      <c r="C12776">
        <v>17</v>
      </c>
      <c r="D12776">
        <v>16</v>
      </c>
      <c r="E12776">
        <v>14</v>
      </c>
    </row>
    <row r="12777" spans="1:5" x14ac:dyDescent="0.2">
      <c r="A12777" t="s">
        <v>39402</v>
      </c>
      <c r="B12777">
        <v>0</v>
      </c>
      <c r="C12777">
        <v>0</v>
      </c>
      <c r="D12777">
        <v>0</v>
      </c>
      <c r="E12777">
        <v>0</v>
      </c>
    </row>
    <row r="12778" spans="1:5" x14ac:dyDescent="0.2">
      <c r="A12778" t="s">
        <v>17327</v>
      </c>
      <c r="B12778">
        <v>285</v>
      </c>
      <c r="C12778">
        <v>236</v>
      </c>
      <c r="D12778">
        <v>120</v>
      </c>
      <c r="E12778">
        <v>216</v>
      </c>
    </row>
    <row r="12779" spans="1:5" x14ac:dyDescent="0.2">
      <c r="A12779" t="s">
        <v>9648</v>
      </c>
      <c r="B12779">
        <v>76</v>
      </c>
      <c r="C12779">
        <v>75</v>
      </c>
      <c r="D12779">
        <v>66</v>
      </c>
      <c r="E12779">
        <v>90</v>
      </c>
    </row>
    <row r="12780" spans="1:5" x14ac:dyDescent="0.2">
      <c r="A12780" t="s">
        <v>39403</v>
      </c>
      <c r="B12780">
        <v>0</v>
      </c>
      <c r="C12780">
        <v>0</v>
      </c>
      <c r="D12780">
        <v>0</v>
      </c>
      <c r="E12780">
        <v>0</v>
      </c>
    </row>
    <row r="12781" spans="1:5" x14ac:dyDescent="0.2">
      <c r="A12781" t="s">
        <v>39404</v>
      </c>
      <c r="B12781">
        <v>1</v>
      </c>
      <c r="C12781">
        <v>0</v>
      </c>
      <c r="D12781">
        <v>0</v>
      </c>
      <c r="E12781">
        <v>0</v>
      </c>
    </row>
    <row r="12782" spans="1:5" x14ac:dyDescent="0.2">
      <c r="A12782" t="s">
        <v>1975</v>
      </c>
      <c r="B12782">
        <v>45</v>
      </c>
      <c r="C12782">
        <v>50</v>
      </c>
      <c r="D12782">
        <v>75</v>
      </c>
      <c r="E12782">
        <v>66</v>
      </c>
    </row>
    <row r="12783" spans="1:5" x14ac:dyDescent="0.2">
      <c r="A12783" t="s">
        <v>15580</v>
      </c>
      <c r="B12783">
        <v>37</v>
      </c>
      <c r="C12783">
        <v>29</v>
      </c>
      <c r="D12783">
        <v>30</v>
      </c>
      <c r="E12783">
        <v>22</v>
      </c>
    </row>
    <row r="12784" spans="1:5" x14ac:dyDescent="0.2">
      <c r="A12784" t="s">
        <v>11424</v>
      </c>
      <c r="B12784">
        <v>45</v>
      </c>
      <c r="C12784">
        <v>28</v>
      </c>
      <c r="D12784">
        <v>29</v>
      </c>
      <c r="E12784">
        <v>41</v>
      </c>
    </row>
    <row r="12785" spans="1:5" x14ac:dyDescent="0.2">
      <c r="A12785" t="s">
        <v>39405</v>
      </c>
      <c r="B12785">
        <v>0</v>
      </c>
      <c r="C12785">
        <v>0</v>
      </c>
      <c r="D12785">
        <v>0</v>
      </c>
      <c r="E12785">
        <v>0</v>
      </c>
    </row>
    <row r="12786" spans="1:5" x14ac:dyDescent="0.2">
      <c r="A12786" t="s">
        <v>1486</v>
      </c>
      <c r="B12786">
        <v>44</v>
      </c>
      <c r="C12786">
        <v>25</v>
      </c>
      <c r="D12786">
        <v>59</v>
      </c>
      <c r="E12786">
        <v>61</v>
      </c>
    </row>
    <row r="12787" spans="1:5" x14ac:dyDescent="0.2">
      <c r="A12787" t="s">
        <v>39406</v>
      </c>
      <c r="B12787">
        <v>0</v>
      </c>
      <c r="C12787">
        <v>0</v>
      </c>
      <c r="D12787">
        <v>0</v>
      </c>
      <c r="E12787">
        <v>0</v>
      </c>
    </row>
    <row r="12788" spans="1:5" x14ac:dyDescent="0.2">
      <c r="A12788" t="s">
        <v>4211</v>
      </c>
      <c r="B12788">
        <v>183</v>
      </c>
      <c r="C12788">
        <v>226</v>
      </c>
      <c r="D12788">
        <v>267</v>
      </c>
      <c r="E12788">
        <v>234</v>
      </c>
    </row>
    <row r="12789" spans="1:5" x14ac:dyDescent="0.2">
      <c r="A12789" t="s">
        <v>39407</v>
      </c>
      <c r="B12789">
        <v>2</v>
      </c>
      <c r="C12789">
        <v>0</v>
      </c>
      <c r="D12789">
        <v>1</v>
      </c>
      <c r="E12789">
        <v>0</v>
      </c>
    </row>
    <row r="12790" spans="1:5" x14ac:dyDescent="0.2">
      <c r="A12790" t="s">
        <v>39408</v>
      </c>
      <c r="B12790">
        <v>0</v>
      </c>
      <c r="C12790">
        <v>0</v>
      </c>
      <c r="D12790">
        <v>0</v>
      </c>
      <c r="E12790">
        <v>0</v>
      </c>
    </row>
    <row r="12791" spans="1:5" x14ac:dyDescent="0.2">
      <c r="A12791" t="s">
        <v>39409</v>
      </c>
      <c r="B12791">
        <v>0</v>
      </c>
      <c r="C12791">
        <v>0</v>
      </c>
      <c r="D12791">
        <v>0</v>
      </c>
      <c r="E12791">
        <v>0</v>
      </c>
    </row>
    <row r="12792" spans="1:5" x14ac:dyDescent="0.2">
      <c r="A12792" t="s">
        <v>39410</v>
      </c>
      <c r="B12792">
        <v>0</v>
      </c>
      <c r="C12792">
        <v>0</v>
      </c>
      <c r="D12792">
        <v>0</v>
      </c>
      <c r="E12792">
        <v>0</v>
      </c>
    </row>
    <row r="12793" spans="1:5" x14ac:dyDescent="0.2">
      <c r="A12793" t="s">
        <v>11410</v>
      </c>
      <c r="B12793">
        <v>67</v>
      </c>
      <c r="C12793">
        <v>50</v>
      </c>
      <c r="D12793">
        <v>61</v>
      </c>
      <c r="E12793">
        <v>52</v>
      </c>
    </row>
    <row r="12794" spans="1:5" x14ac:dyDescent="0.2">
      <c r="A12794" t="s">
        <v>39411</v>
      </c>
      <c r="B12794">
        <v>0</v>
      </c>
      <c r="C12794">
        <v>0</v>
      </c>
      <c r="D12794">
        <v>0</v>
      </c>
      <c r="E12794">
        <v>0</v>
      </c>
    </row>
    <row r="12795" spans="1:5" x14ac:dyDescent="0.2">
      <c r="A12795" t="s">
        <v>39412</v>
      </c>
      <c r="B12795">
        <v>0</v>
      </c>
      <c r="C12795">
        <v>0</v>
      </c>
      <c r="D12795">
        <v>1</v>
      </c>
      <c r="E12795">
        <v>0</v>
      </c>
    </row>
    <row r="12796" spans="1:5" x14ac:dyDescent="0.2">
      <c r="A12796" t="s">
        <v>16283</v>
      </c>
      <c r="B12796">
        <v>105</v>
      </c>
      <c r="C12796">
        <v>80</v>
      </c>
      <c r="D12796">
        <v>55</v>
      </c>
      <c r="E12796">
        <v>83</v>
      </c>
    </row>
    <row r="12797" spans="1:5" x14ac:dyDescent="0.2">
      <c r="A12797" t="s">
        <v>39413</v>
      </c>
      <c r="B12797">
        <v>0</v>
      </c>
      <c r="C12797">
        <v>0</v>
      </c>
      <c r="D12797">
        <v>0</v>
      </c>
      <c r="E12797">
        <v>0</v>
      </c>
    </row>
    <row r="12798" spans="1:5" x14ac:dyDescent="0.2">
      <c r="A12798" t="s">
        <v>39414</v>
      </c>
      <c r="B12798">
        <v>0</v>
      </c>
      <c r="C12798">
        <v>0</v>
      </c>
      <c r="D12798">
        <v>0</v>
      </c>
      <c r="E12798">
        <v>0</v>
      </c>
    </row>
    <row r="12799" spans="1:5" x14ac:dyDescent="0.2">
      <c r="A12799" t="s">
        <v>39415</v>
      </c>
      <c r="B12799">
        <v>0</v>
      </c>
      <c r="C12799">
        <v>0</v>
      </c>
      <c r="D12799">
        <v>0</v>
      </c>
      <c r="E12799">
        <v>0</v>
      </c>
    </row>
    <row r="12800" spans="1:5" x14ac:dyDescent="0.2">
      <c r="A12800" t="s">
        <v>10296</v>
      </c>
      <c r="B12800">
        <v>89</v>
      </c>
      <c r="C12800">
        <v>64</v>
      </c>
      <c r="D12800">
        <v>73</v>
      </c>
      <c r="E12800">
        <v>79</v>
      </c>
    </row>
    <row r="12801" spans="1:5" x14ac:dyDescent="0.2">
      <c r="A12801" t="s">
        <v>39416</v>
      </c>
      <c r="B12801">
        <v>0</v>
      </c>
      <c r="C12801">
        <v>0</v>
      </c>
      <c r="D12801">
        <v>0</v>
      </c>
      <c r="E12801">
        <v>0</v>
      </c>
    </row>
    <row r="12802" spans="1:5" x14ac:dyDescent="0.2">
      <c r="A12802" t="s">
        <v>15866</v>
      </c>
      <c r="B12802">
        <v>90</v>
      </c>
      <c r="C12802">
        <v>80</v>
      </c>
      <c r="D12802">
        <v>61</v>
      </c>
      <c r="E12802">
        <v>69</v>
      </c>
    </row>
    <row r="12803" spans="1:5" x14ac:dyDescent="0.2">
      <c r="A12803" t="s">
        <v>39417</v>
      </c>
      <c r="B12803">
        <v>0</v>
      </c>
      <c r="C12803">
        <v>0</v>
      </c>
      <c r="D12803">
        <v>0</v>
      </c>
      <c r="E12803">
        <v>0</v>
      </c>
    </row>
    <row r="12804" spans="1:5" x14ac:dyDescent="0.2">
      <c r="A12804" t="s">
        <v>39418</v>
      </c>
      <c r="B12804">
        <v>10</v>
      </c>
      <c r="C12804">
        <v>4</v>
      </c>
      <c r="D12804">
        <v>2</v>
      </c>
      <c r="E12804">
        <v>2</v>
      </c>
    </row>
    <row r="12805" spans="1:5" x14ac:dyDescent="0.2">
      <c r="A12805" t="s">
        <v>14841</v>
      </c>
      <c r="B12805">
        <v>271</v>
      </c>
      <c r="C12805">
        <v>316</v>
      </c>
      <c r="D12805">
        <v>191</v>
      </c>
      <c r="E12805">
        <v>301</v>
      </c>
    </row>
    <row r="12806" spans="1:5" x14ac:dyDescent="0.2">
      <c r="A12806" t="s">
        <v>39419</v>
      </c>
      <c r="B12806">
        <v>0</v>
      </c>
      <c r="C12806">
        <v>0</v>
      </c>
      <c r="D12806">
        <v>0</v>
      </c>
      <c r="E12806">
        <v>0</v>
      </c>
    </row>
    <row r="12807" spans="1:5" x14ac:dyDescent="0.2">
      <c r="A12807" t="s">
        <v>39420</v>
      </c>
      <c r="B12807">
        <v>1</v>
      </c>
      <c r="C12807">
        <v>1</v>
      </c>
      <c r="D12807">
        <v>1</v>
      </c>
      <c r="E12807">
        <v>1</v>
      </c>
    </row>
    <row r="12808" spans="1:5" x14ac:dyDescent="0.2">
      <c r="A12808" t="s">
        <v>39421</v>
      </c>
      <c r="B12808">
        <v>1</v>
      </c>
      <c r="C12808">
        <v>1</v>
      </c>
      <c r="D12808">
        <v>3</v>
      </c>
      <c r="E12808">
        <v>3</v>
      </c>
    </row>
    <row r="12809" spans="1:5" x14ac:dyDescent="0.2">
      <c r="A12809" t="s">
        <v>2783</v>
      </c>
      <c r="B12809">
        <v>258</v>
      </c>
      <c r="C12809">
        <v>208</v>
      </c>
      <c r="D12809">
        <v>322</v>
      </c>
      <c r="E12809">
        <v>302</v>
      </c>
    </row>
    <row r="12810" spans="1:5" x14ac:dyDescent="0.2">
      <c r="A12810" t="s">
        <v>39422</v>
      </c>
      <c r="B12810">
        <v>0</v>
      </c>
      <c r="C12810">
        <v>0</v>
      </c>
      <c r="D12810">
        <v>0</v>
      </c>
      <c r="E12810">
        <v>0</v>
      </c>
    </row>
    <row r="12811" spans="1:5" x14ac:dyDescent="0.2">
      <c r="A12811" t="s">
        <v>13813</v>
      </c>
      <c r="B12811">
        <v>1369</v>
      </c>
      <c r="C12811">
        <v>1481</v>
      </c>
      <c r="D12811">
        <v>1115</v>
      </c>
      <c r="E12811">
        <v>1389</v>
      </c>
    </row>
    <row r="12812" spans="1:5" x14ac:dyDescent="0.2">
      <c r="A12812" t="s">
        <v>39423</v>
      </c>
      <c r="B12812">
        <v>0</v>
      </c>
      <c r="C12812">
        <v>0</v>
      </c>
      <c r="D12812">
        <v>3</v>
      </c>
      <c r="E12812">
        <v>1</v>
      </c>
    </row>
    <row r="12813" spans="1:5" x14ac:dyDescent="0.2">
      <c r="A12813" t="s">
        <v>5893</v>
      </c>
      <c r="B12813">
        <v>171</v>
      </c>
      <c r="C12813">
        <v>188</v>
      </c>
      <c r="D12813">
        <v>197</v>
      </c>
      <c r="E12813">
        <v>216</v>
      </c>
    </row>
    <row r="12814" spans="1:5" x14ac:dyDescent="0.2">
      <c r="A12814" t="s">
        <v>39424</v>
      </c>
      <c r="B12814">
        <v>0</v>
      </c>
      <c r="C12814">
        <v>0</v>
      </c>
      <c r="D12814">
        <v>0</v>
      </c>
      <c r="E12814">
        <v>0</v>
      </c>
    </row>
    <row r="12815" spans="1:5" x14ac:dyDescent="0.2">
      <c r="A12815" t="s">
        <v>39425</v>
      </c>
      <c r="B12815">
        <v>0</v>
      </c>
      <c r="C12815">
        <v>0</v>
      </c>
      <c r="D12815">
        <v>0</v>
      </c>
      <c r="E12815">
        <v>0</v>
      </c>
    </row>
    <row r="12816" spans="1:5" x14ac:dyDescent="0.2">
      <c r="A12816" t="s">
        <v>5957</v>
      </c>
      <c r="B12816">
        <v>122</v>
      </c>
      <c r="C12816">
        <v>90</v>
      </c>
      <c r="D12816">
        <v>134</v>
      </c>
      <c r="E12816">
        <v>110</v>
      </c>
    </row>
    <row r="12817" spans="1:5" x14ac:dyDescent="0.2">
      <c r="A12817" t="s">
        <v>39426</v>
      </c>
      <c r="B12817">
        <v>0</v>
      </c>
      <c r="C12817">
        <v>0</v>
      </c>
      <c r="D12817">
        <v>0</v>
      </c>
      <c r="E12817">
        <v>0</v>
      </c>
    </row>
    <row r="12818" spans="1:5" x14ac:dyDescent="0.2">
      <c r="A12818" t="s">
        <v>39427</v>
      </c>
      <c r="B12818">
        <v>0</v>
      </c>
      <c r="C12818">
        <v>0</v>
      </c>
      <c r="D12818">
        <v>0</v>
      </c>
      <c r="E12818">
        <v>0</v>
      </c>
    </row>
    <row r="12819" spans="1:5" x14ac:dyDescent="0.2">
      <c r="A12819" t="s">
        <v>39428</v>
      </c>
      <c r="B12819">
        <v>1</v>
      </c>
      <c r="C12819">
        <v>0</v>
      </c>
      <c r="D12819">
        <v>0</v>
      </c>
      <c r="E12819">
        <v>0</v>
      </c>
    </row>
    <row r="12820" spans="1:5" x14ac:dyDescent="0.2">
      <c r="A12820" t="s">
        <v>39429</v>
      </c>
      <c r="B12820">
        <v>0</v>
      </c>
      <c r="C12820">
        <v>0</v>
      </c>
      <c r="D12820">
        <v>0</v>
      </c>
      <c r="E12820">
        <v>0</v>
      </c>
    </row>
    <row r="12821" spans="1:5" x14ac:dyDescent="0.2">
      <c r="A12821" t="s">
        <v>15247</v>
      </c>
      <c r="B12821">
        <v>58</v>
      </c>
      <c r="C12821">
        <v>38</v>
      </c>
      <c r="D12821">
        <v>34</v>
      </c>
      <c r="E12821">
        <v>42</v>
      </c>
    </row>
    <row r="12822" spans="1:5" x14ac:dyDescent="0.2">
      <c r="A12822" t="s">
        <v>8077</v>
      </c>
      <c r="B12822">
        <v>945</v>
      </c>
      <c r="C12822">
        <v>931</v>
      </c>
      <c r="D12822">
        <v>966</v>
      </c>
      <c r="E12822">
        <v>1053</v>
      </c>
    </row>
    <row r="12823" spans="1:5" x14ac:dyDescent="0.2">
      <c r="A12823" t="s">
        <v>39430</v>
      </c>
      <c r="B12823">
        <v>0</v>
      </c>
      <c r="C12823">
        <v>0</v>
      </c>
      <c r="D12823">
        <v>0</v>
      </c>
      <c r="E12823">
        <v>0</v>
      </c>
    </row>
    <row r="12824" spans="1:5" x14ac:dyDescent="0.2">
      <c r="A12824" t="s">
        <v>9259</v>
      </c>
      <c r="B12824">
        <v>178</v>
      </c>
      <c r="C12824">
        <v>135</v>
      </c>
      <c r="D12824">
        <v>166</v>
      </c>
      <c r="E12824">
        <v>157</v>
      </c>
    </row>
    <row r="12825" spans="1:5" x14ac:dyDescent="0.2">
      <c r="A12825" t="s">
        <v>39431</v>
      </c>
      <c r="B12825">
        <v>0</v>
      </c>
      <c r="C12825">
        <v>0</v>
      </c>
      <c r="D12825">
        <v>0</v>
      </c>
      <c r="E12825">
        <v>0</v>
      </c>
    </row>
    <row r="12826" spans="1:5" x14ac:dyDescent="0.2">
      <c r="A12826" t="s">
        <v>39432</v>
      </c>
      <c r="B12826">
        <v>0</v>
      </c>
      <c r="C12826">
        <v>0</v>
      </c>
      <c r="D12826">
        <v>0</v>
      </c>
      <c r="E12826">
        <v>1</v>
      </c>
    </row>
    <row r="12827" spans="1:5" x14ac:dyDescent="0.2">
      <c r="A12827" t="s">
        <v>39433</v>
      </c>
      <c r="B12827">
        <v>0</v>
      </c>
      <c r="C12827">
        <v>0</v>
      </c>
      <c r="D12827">
        <v>0</v>
      </c>
      <c r="E12827">
        <v>0</v>
      </c>
    </row>
    <row r="12828" spans="1:5" x14ac:dyDescent="0.2">
      <c r="A12828" t="s">
        <v>430</v>
      </c>
      <c r="B12828">
        <v>2618</v>
      </c>
      <c r="C12828">
        <v>3263</v>
      </c>
      <c r="D12828">
        <v>4985</v>
      </c>
      <c r="E12828">
        <v>7140</v>
      </c>
    </row>
    <row r="12829" spans="1:5" x14ac:dyDescent="0.2">
      <c r="A12829" t="s">
        <v>39434</v>
      </c>
      <c r="B12829">
        <v>0</v>
      </c>
      <c r="C12829">
        <v>0</v>
      </c>
      <c r="D12829">
        <v>0</v>
      </c>
      <c r="E12829">
        <v>0</v>
      </c>
    </row>
    <row r="12830" spans="1:5" x14ac:dyDescent="0.2">
      <c r="A12830" t="s">
        <v>14573</v>
      </c>
      <c r="B12830">
        <v>80</v>
      </c>
      <c r="C12830">
        <v>65</v>
      </c>
      <c r="D12830">
        <v>63</v>
      </c>
      <c r="E12830">
        <v>58</v>
      </c>
    </row>
    <row r="12831" spans="1:5" x14ac:dyDescent="0.2">
      <c r="A12831" t="s">
        <v>39435</v>
      </c>
      <c r="B12831">
        <v>3</v>
      </c>
      <c r="C12831">
        <v>5</v>
      </c>
      <c r="D12831">
        <v>1</v>
      </c>
      <c r="E12831">
        <v>7</v>
      </c>
    </row>
    <row r="12832" spans="1:5" x14ac:dyDescent="0.2">
      <c r="A12832" t="s">
        <v>39436</v>
      </c>
      <c r="B12832">
        <v>0</v>
      </c>
      <c r="C12832">
        <v>0</v>
      </c>
      <c r="D12832">
        <v>0</v>
      </c>
      <c r="E12832">
        <v>0</v>
      </c>
    </row>
    <row r="12833" spans="1:5" x14ac:dyDescent="0.2">
      <c r="A12833" t="s">
        <v>13476</v>
      </c>
      <c r="B12833">
        <v>225</v>
      </c>
      <c r="C12833">
        <v>183</v>
      </c>
      <c r="D12833">
        <v>122</v>
      </c>
      <c r="E12833">
        <v>265</v>
      </c>
    </row>
    <row r="12834" spans="1:5" x14ac:dyDescent="0.2">
      <c r="A12834" t="s">
        <v>39437</v>
      </c>
      <c r="B12834">
        <v>0</v>
      </c>
      <c r="C12834">
        <v>0</v>
      </c>
      <c r="D12834">
        <v>0</v>
      </c>
      <c r="E12834">
        <v>0</v>
      </c>
    </row>
    <row r="12835" spans="1:5" x14ac:dyDescent="0.2">
      <c r="A12835" t="s">
        <v>5557</v>
      </c>
      <c r="B12835">
        <v>77</v>
      </c>
      <c r="C12835">
        <v>71</v>
      </c>
      <c r="D12835">
        <v>82</v>
      </c>
      <c r="E12835">
        <v>91</v>
      </c>
    </row>
    <row r="12836" spans="1:5" x14ac:dyDescent="0.2">
      <c r="A12836" t="s">
        <v>39438</v>
      </c>
      <c r="B12836">
        <v>5</v>
      </c>
      <c r="C12836">
        <v>7</v>
      </c>
      <c r="D12836">
        <v>5</v>
      </c>
      <c r="E12836">
        <v>8</v>
      </c>
    </row>
    <row r="12837" spans="1:5" x14ac:dyDescent="0.2">
      <c r="A12837" t="s">
        <v>11508</v>
      </c>
      <c r="B12837">
        <v>224</v>
      </c>
      <c r="C12837">
        <v>188</v>
      </c>
      <c r="D12837">
        <v>213</v>
      </c>
      <c r="E12837">
        <v>185</v>
      </c>
    </row>
    <row r="12838" spans="1:5" x14ac:dyDescent="0.2">
      <c r="A12838" t="s">
        <v>39439</v>
      </c>
      <c r="B12838">
        <v>0</v>
      </c>
      <c r="C12838">
        <v>0</v>
      </c>
      <c r="D12838">
        <v>0</v>
      </c>
      <c r="E12838">
        <v>0</v>
      </c>
    </row>
    <row r="12839" spans="1:5" x14ac:dyDescent="0.2">
      <c r="A12839" t="s">
        <v>39440</v>
      </c>
      <c r="B12839">
        <v>0</v>
      </c>
      <c r="C12839">
        <v>0</v>
      </c>
      <c r="D12839">
        <v>0</v>
      </c>
      <c r="E12839">
        <v>0</v>
      </c>
    </row>
    <row r="12840" spans="1:5" x14ac:dyDescent="0.2">
      <c r="A12840" t="s">
        <v>39441</v>
      </c>
      <c r="B12840">
        <v>3</v>
      </c>
      <c r="C12840">
        <v>2</v>
      </c>
      <c r="D12840">
        <v>4</v>
      </c>
      <c r="E12840">
        <v>4</v>
      </c>
    </row>
    <row r="12841" spans="1:5" x14ac:dyDescent="0.2">
      <c r="A12841" t="s">
        <v>39442</v>
      </c>
      <c r="B12841">
        <v>0</v>
      </c>
      <c r="C12841">
        <v>0</v>
      </c>
      <c r="D12841">
        <v>0</v>
      </c>
      <c r="E12841">
        <v>0</v>
      </c>
    </row>
    <row r="12842" spans="1:5" x14ac:dyDescent="0.2">
      <c r="A12842" t="s">
        <v>16302</v>
      </c>
      <c r="B12842">
        <v>24</v>
      </c>
      <c r="C12842">
        <v>11</v>
      </c>
      <c r="D12842">
        <v>7</v>
      </c>
      <c r="E12842">
        <v>20</v>
      </c>
    </row>
    <row r="12843" spans="1:5" x14ac:dyDescent="0.2">
      <c r="A12843" t="s">
        <v>8065</v>
      </c>
      <c r="B12843">
        <v>1239</v>
      </c>
      <c r="C12843">
        <v>1139</v>
      </c>
      <c r="D12843">
        <v>1439</v>
      </c>
      <c r="E12843">
        <v>1137</v>
      </c>
    </row>
    <row r="12844" spans="1:5" x14ac:dyDescent="0.2">
      <c r="A12844" t="s">
        <v>39443</v>
      </c>
      <c r="B12844">
        <v>0</v>
      </c>
      <c r="C12844">
        <v>0</v>
      </c>
      <c r="D12844">
        <v>0</v>
      </c>
      <c r="E12844">
        <v>0</v>
      </c>
    </row>
    <row r="12845" spans="1:5" x14ac:dyDescent="0.2">
      <c r="A12845" t="s">
        <v>15439</v>
      </c>
      <c r="B12845">
        <v>807</v>
      </c>
      <c r="C12845">
        <v>709</v>
      </c>
      <c r="D12845">
        <v>574</v>
      </c>
      <c r="E12845">
        <v>623</v>
      </c>
    </row>
    <row r="12846" spans="1:5" x14ac:dyDescent="0.2">
      <c r="A12846" t="s">
        <v>1551</v>
      </c>
      <c r="B12846">
        <v>42</v>
      </c>
      <c r="C12846">
        <v>33</v>
      </c>
      <c r="D12846">
        <v>71</v>
      </c>
      <c r="E12846">
        <v>57</v>
      </c>
    </row>
    <row r="12847" spans="1:5" x14ac:dyDescent="0.2">
      <c r="A12847" t="s">
        <v>6284</v>
      </c>
      <c r="B12847">
        <v>32</v>
      </c>
      <c r="C12847">
        <v>41</v>
      </c>
      <c r="D12847">
        <v>41</v>
      </c>
      <c r="E12847">
        <v>41</v>
      </c>
    </row>
    <row r="12848" spans="1:5" x14ac:dyDescent="0.2">
      <c r="A12848" t="s">
        <v>39444</v>
      </c>
      <c r="B12848">
        <v>3</v>
      </c>
      <c r="C12848">
        <v>3</v>
      </c>
      <c r="D12848">
        <v>2</v>
      </c>
      <c r="E12848">
        <v>1</v>
      </c>
    </row>
    <row r="12849" spans="1:5" x14ac:dyDescent="0.2">
      <c r="A12849" t="s">
        <v>39445</v>
      </c>
      <c r="B12849">
        <v>0</v>
      </c>
      <c r="C12849">
        <v>0</v>
      </c>
      <c r="D12849">
        <v>0</v>
      </c>
      <c r="E12849">
        <v>0</v>
      </c>
    </row>
    <row r="12850" spans="1:5" x14ac:dyDescent="0.2">
      <c r="A12850" t="s">
        <v>39446</v>
      </c>
      <c r="B12850">
        <v>0</v>
      </c>
      <c r="C12850">
        <v>0</v>
      </c>
      <c r="D12850">
        <v>0</v>
      </c>
      <c r="E12850">
        <v>0</v>
      </c>
    </row>
    <row r="12851" spans="1:5" x14ac:dyDescent="0.2">
      <c r="A12851" t="s">
        <v>39447</v>
      </c>
      <c r="B12851">
        <v>0</v>
      </c>
      <c r="C12851">
        <v>0</v>
      </c>
      <c r="D12851">
        <v>0</v>
      </c>
      <c r="E12851">
        <v>0</v>
      </c>
    </row>
    <row r="12852" spans="1:5" x14ac:dyDescent="0.2">
      <c r="A12852" t="s">
        <v>39448</v>
      </c>
      <c r="B12852">
        <v>7</v>
      </c>
      <c r="C12852">
        <v>6</v>
      </c>
      <c r="D12852">
        <v>8</v>
      </c>
      <c r="E12852">
        <v>9</v>
      </c>
    </row>
    <row r="12853" spans="1:5" x14ac:dyDescent="0.2">
      <c r="A12853" t="s">
        <v>16563</v>
      </c>
      <c r="B12853">
        <v>80</v>
      </c>
      <c r="C12853">
        <v>57</v>
      </c>
      <c r="D12853">
        <v>59</v>
      </c>
      <c r="E12853">
        <v>40</v>
      </c>
    </row>
    <row r="12854" spans="1:5" x14ac:dyDescent="0.2">
      <c r="A12854" t="s">
        <v>6758</v>
      </c>
      <c r="B12854">
        <v>15</v>
      </c>
      <c r="C12854">
        <v>10</v>
      </c>
      <c r="D12854">
        <v>9</v>
      </c>
      <c r="E12854">
        <v>21</v>
      </c>
    </row>
    <row r="12855" spans="1:5" x14ac:dyDescent="0.2">
      <c r="A12855" t="s">
        <v>39449</v>
      </c>
      <c r="B12855">
        <v>0</v>
      </c>
      <c r="C12855">
        <v>0</v>
      </c>
      <c r="D12855">
        <v>0</v>
      </c>
      <c r="E12855">
        <v>0</v>
      </c>
    </row>
    <row r="12856" spans="1:5" x14ac:dyDescent="0.2">
      <c r="A12856" t="s">
        <v>15306</v>
      </c>
      <c r="B12856">
        <v>831</v>
      </c>
      <c r="C12856">
        <v>559</v>
      </c>
      <c r="D12856">
        <v>508</v>
      </c>
      <c r="E12856">
        <v>586</v>
      </c>
    </row>
    <row r="12857" spans="1:5" x14ac:dyDescent="0.2">
      <c r="A12857" t="s">
        <v>39450</v>
      </c>
      <c r="B12857">
        <v>0</v>
      </c>
      <c r="C12857">
        <v>0</v>
      </c>
      <c r="D12857">
        <v>0</v>
      </c>
      <c r="E12857">
        <v>0</v>
      </c>
    </row>
    <row r="12858" spans="1:5" x14ac:dyDescent="0.2">
      <c r="A12858" t="s">
        <v>39451</v>
      </c>
      <c r="B12858">
        <v>0</v>
      </c>
      <c r="C12858">
        <v>0</v>
      </c>
      <c r="D12858">
        <v>0</v>
      </c>
      <c r="E12858">
        <v>0</v>
      </c>
    </row>
    <row r="12859" spans="1:5" x14ac:dyDescent="0.2">
      <c r="A12859" t="s">
        <v>15879</v>
      </c>
      <c r="B12859">
        <v>132</v>
      </c>
      <c r="C12859">
        <v>78</v>
      </c>
      <c r="D12859">
        <v>60</v>
      </c>
      <c r="E12859">
        <v>101</v>
      </c>
    </row>
    <row r="12860" spans="1:5" x14ac:dyDescent="0.2">
      <c r="A12860" t="s">
        <v>39452</v>
      </c>
      <c r="B12860">
        <v>6</v>
      </c>
      <c r="C12860">
        <v>9</v>
      </c>
      <c r="D12860">
        <v>2</v>
      </c>
      <c r="E12860">
        <v>5</v>
      </c>
    </row>
    <row r="12861" spans="1:5" x14ac:dyDescent="0.2">
      <c r="A12861" t="s">
        <v>39453</v>
      </c>
      <c r="B12861">
        <v>0</v>
      </c>
      <c r="C12861">
        <v>0</v>
      </c>
      <c r="D12861">
        <v>0</v>
      </c>
      <c r="E12861">
        <v>0</v>
      </c>
    </row>
    <row r="12862" spans="1:5" x14ac:dyDescent="0.2">
      <c r="A12862" t="s">
        <v>39454</v>
      </c>
      <c r="B12862">
        <v>0</v>
      </c>
      <c r="C12862">
        <v>0</v>
      </c>
      <c r="D12862">
        <v>0</v>
      </c>
      <c r="E12862">
        <v>0</v>
      </c>
    </row>
    <row r="12863" spans="1:5" x14ac:dyDescent="0.2">
      <c r="A12863" t="s">
        <v>39455</v>
      </c>
      <c r="B12863">
        <v>1</v>
      </c>
      <c r="C12863">
        <v>0</v>
      </c>
      <c r="D12863">
        <v>0</v>
      </c>
      <c r="E12863">
        <v>1</v>
      </c>
    </row>
    <row r="12864" spans="1:5" x14ac:dyDescent="0.2">
      <c r="A12864" t="s">
        <v>12928</v>
      </c>
      <c r="B12864">
        <v>125</v>
      </c>
      <c r="C12864">
        <v>107</v>
      </c>
      <c r="D12864">
        <v>115</v>
      </c>
      <c r="E12864">
        <v>97</v>
      </c>
    </row>
    <row r="12865" spans="1:5" x14ac:dyDescent="0.2">
      <c r="A12865" t="s">
        <v>39456</v>
      </c>
      <c r="B12865">
        <v>0</v>
      </c>
      <c r="C12865">
        <v>0</v>
      </c>
      <c r="D12865">
        <v>0</v>
      </c>
      <c r="E12865">
        <v>0</v>
      </c>
    </row>
    <row r="12866" spans="1:5" x14ac:dyDescent="0.2">
      <c r="A12866" t="s">
        <v>39457</v>
      </c>
      <c r="B12866">
        <v>0</v>
      </c>
      <c r="C12866">
        <v>0</v>
      </c>
      <c r="D12866">
        <v>0</v>
      </c>
      <c r="E12866">
        <v>0</v>
      </c>
    </row>
    <row r="12867" spans="1:5" x14ac:dyDescent="0.2">
      <c r="A12867" t="s">
        <v>39458</v>
      </c>
      <c r="B12867">
        <v>0</v>
      </c>
      <c r="C12867">
        <v>0</v>
      </c>
      <c r="D12867">
        <v>0</v>
      </c>
      <c r="E12867">
        <v>0</v>
      </c>
    </row>
    <row r="12868" spans="1:5" x14ac:dyDescent="0.2">
      <c r="A12868" t="s">
        <v>39459</v>
      </c>
      <c r="B12868">
        <v>0</v>
      </c>
      <c r="C12868">
        <v>0</v>
      </c>
      <c r="D12868">
        <v>0</v>
      </c>
      <c r="E12868">
        <v>0</v>
      </c>
    </row>
    <row r="12869" spans="1:5" x14ac:dyDescent="0.2">
      <c r="A12869" t="s">
        <v>39460</v>
      </c>
      <c r="B12869">
        <v>3</v>
      </c>
      <c r="C12869">
        <v>2</v>
      </c>
      <c r="D12869">
        <v>0</v>
      </c>
      <c r="E12869">
        <v>0</v>
      </c>
    </row>
    <row r="12870" spans="1:5" x14ac:dyDescent="0.2">
      <c r="A12870" t="s">
        <v>39461</v>
      </c>
      <c r="B12870">
        <v>4</v>
      </c>
      <c r="C12870">
        <v>14</v>
      </c>
      <c r="D12870">
        <v>5</v>
      </c>
      <c r="E12870">
        <v>5</v>
      </c>
    </row>
    <row r="12871" spans="1:5" x14ac:dyDescent="0.2">
      <c r="A12871" t="s">
        <v>39462</v>
      </c>
      <c r="B12871">
        <v>0</v>
      </c>
      <c r="C12871">
        <v>0</v>
      </c>
      <c r="D12871">
        <v>0</v>
      </c>
      <c r="E12871">
        <v>0</v>
      </c>
    </row>
    <row r="12872" spans="1:5" x14ac:dyDescent="0.2">
      <c r="A12872" t="s">
        <v>39463</v>
      </c>
      <c r="B12872">
        <v>0</v>
      </c>
      <c r="C12872">
        <v>0</v>
      </c>
      <c r="D12872">
        <v>0</v>
      </c>
      <c r="E12872">
        <v>0</v>
      </c>
    </row>
    <row r="12873" spans="1:5" x14ac:dyDescent="0.2">
      <c r="A12873" t="s">
        <v>39464</v>
      </c>
      <c r="B12873">
        <v>0</v>
      </c>
      <c r="C12873">
        <v>0</v>
      </c>
      <c r="D12873">
        <v>0</v>
      </c>
      <c r="E12873">
        <v>0</v>
      </c>
    </row>
    <row r="12874" spans="1:5" x14ac:dyDescent="0.2">
      <c r="A12874" t="s">
        <v>110</v>
      </c>
      <c r="B12874">
        <v>0</v>
      </c>
      <c r="C12874">
        <v>0</v>
      </c>
      <c r="D12874">
        <v>233</v>
      </c>
      <c r="E12874">
        <v>202</v>
      </c>
    </row>
    <row r="12875" spans="1:5" x14ac:dyDescent="0.2">
      <c r="A12875" t="s">
        <v>4562</v>
      </c>
      <c r="B12875">
        <v>562</v>
      </c>
      <c r="C12875">
        <v>579</v>
      </c>
      <c r="D12875">
        <v>762</v>
      </c>
      <c r="E12875">
        <v>629</v>
      </c>
    </row>
    <row r="12876" spans="1:5" x14ac:dyDescent="0.2">
      <c r="A12876" t="s">
        <v>8257</v>
      </c>
      <c r="B12876">
        <v>100</v>
      </c>
      <c r="C12876">
        <v>74</v>
      </c>
      <c r="D12876">
        <v>95</v>
      </c>
      <c r="E12876">
        <v>90</v>
      </c>
    </row>
    <row r="12877" spans="1:5" x14ac:dyDescent="0.2">
      <c r="A12877" t="s">
        <v>2777</v>
      </c>
      <c r="B12877">
        <v>116</v>
      </c>
      <c r="C12877">
        <v>122</v>
      </c>
      <c r="D12877">
        <v>137</v>
      </c>
      <c r="E12877">
        <v>185</v>
      </c>
    </row>
    <row r="12878" spans="1:5" x14ac:dyDescent="0.2">
      <c r="A12878" t="s">
        <v>39465</v>
      </c>
      <c r="B12878">
        <v>0</v>
      </c>
      <c r="C12878">
        <v>3</v>
      </c>
      <c r="D12878">
        <v>1</v>
      </c>
      <c r="E12878">
        <v>0</v>
      </c>
    </row>
    <row r="12879" spans="1:5" x14ac:dyDescent="0.2">
      <c r="A12879" t="s">
        <v>39466</v>
      </c>
      <c r="B12879">
        <v>0</v>
      </c>
      <c r="C12879">
        <v>0</v>
      </c>
      <c r="D12879">
        <v>0</v>
      </c>
      <c r="E12879">
        <v>0</v>
      </c>
    </row>
    <row r="12880" spans="1:5" x14ac:dyDescent="0.2">
      <c r="A12880" t="s">
        <v>39467</v>
      </c>
      <c r="B12880">
        <v>0</v>
      </c>
      <c r="C12880">
        <v>0</v>
      </c>
      <c r="D12880">
        <v>0</v>
      </c>
      <c r="E12880">
        <v>0</v>
      </c>
    </row>
    <row r="12881" spans="1:5" x14ac:dyDescent="0.2">
      <c r="A12881" t="s">
        <v>14755</v>
      </c>
      <c r="B12881">
        <v>499</v>
      </c>
      <c r="C12881">
        <v>583</v>
      </c>
      <c r="D12881">
        <v>403</v>
      </c>
      <c r="E12881">
        <v>493</v>
      </c>
    </row>
    <row r="12882" spans="1:5" x14ac:dyDescent="0.2">
      <c r="A12882" t="s">
        <v>9706</v>
      </c>
      <c r="B12882">
        <v>703</v>
      </c>
      <c r="C12882">
        <v>519</v>
      </c>
      <c r="D12882">
        <v>575</v>
      </c>
      <c r="E12882">
        <v>665</v>
      </c>
    </row>
    <row r="12883" spans="1:5" x14ac:dyDescent="0.2">
      <c r="A12883" t="s">
        <v>39468</v>
      </c>
      <c r="B12883">
        <v>0</v>
      </c>
      <c r="C12883">
        <v>0</v>
      </c>
      <c r="D12883">
        <v>0</v>
      </c>
      <c r="E12883">
        <v>0</v>
      </c>
    </row>
    <row r="12884" spans="1:5" x14ac:dyDescent="0.2">
      <c r="A12884" t="s">
        <v>39469</v>
      </c>
      <c r="B12884">
        <v>0</v>
      </c>
      <c r="C12884">
        <v>0</v>
      </c>
      <c r="D12884">
        <v>0</v>
      </c>
      <c r="E12884">
        <v>0</v>
      </c>
    </row>
    <row r="12885" spans="1:5" x14ac:dyDescent="0.2">
      <c r="A12885" t="s">
        <v>12938</v>
      </c>
      <c r="B12885">
        <v>186</v>
      </c>
      <c r="C12885">
        <v>129</v>
      </c>
      <c r="D12885">
        <v>125</v>
      </c>
      <c r="E12885">
        <v>160</v>
      </c>
    </row>
    <row r="12886" spans="1:5" x14ac:dyDescent="0.2">
      <c r="A12886" t="s">
        <v>39470</v>
      </c>
      <c r="B12886">
        <v>0</v>
      </c>
      <c r="C12886">
        <v>0</v>
      </c>
      <c r="D12886">
        <v>0</v>
      </c>
      <c r="E12886">
        <v>0</v>
      </c>
    </row>
    <row r="12887" spans="1:5" x14ac:dyDescent="0.2">
      <c r="A12887" t="s">
        <v>39471</v>
      </c>
      <c r="B12887">
        <v>1</v>
      </c>
      <c r="C12887">
        <v>1</v>
      </c>
      <c r="D12887">
        <v>1</v>
      </c>
      <c r="E12887">
        <v>3</v>
      </c>
    </row>
    <row r="12888" spans="1:5" x14ac:dyDescent="0.2">
      <c r="A12888" t="s">
        <v>39472</v>
      </c>
      <c r="B12888">
        <v>0</v>
      </c>
      <c r="C12888">
        <v>0</v>
      </c>
      <c r="D12888">
        <v>0</v>
      </c>
      <c r="E12888">
        <v>0</v>
      </c>
    </row>
    <row r="12889" spans="1:5" x14ac:dyDescent="0.2">
      <c r="A12889" t="s">
        <v>39473</v>
      </c>
      <c r="B12889">
        <v>0</v>
      </c>
      <c r="C12889">
        <v>0</v>
      </c>
      <c r="D12889">
        <v>0</v>
      </c>
      <c r="E12889">
        <v>0</v>
      </c>
    </row>
    <row r="12890" spans="1:5" x14ac:dyDescent="0.2">
      <c r="A12890" t="s">
        <v>39474</v>
      </c>
      <c r="B12890">
        <v>0</v>
      </c>
      <c r="C12890">
        <v>0</v>
      </c>
      <c r="D12890">
        <v>0</v>
      </c>
      <c r="E12890">
        <v>0</v>
      </c>
    </row>
    <row r="12891" spans="1:5" x14ac:dyDescent="0.2">
      <c r="A12891" t="s">
        <v>3917</v>
      </c>
      <c r="B12891">
        <v>376</v>
      </c>
      <c r="C12891">
        <v>330</v>
      </c>
      <c r="D12891">
        <v>459</v>
      </c>
      <c r="E12891">
        <v>424</v>
      </c>
    </row>
    <row r="12892" spans="1:5" x14ac:dyDescent="0.2">
      <c r="A12892" t="s">
        <v>15112</v>
      </c>
      <c r="B12892">
        <v>215</v>
      </c>
      <c r="C12892">
        <v>152</v>
      </c>
      <c r="D12892">
        <v>149</v>
      </c>
      <c r="E12892">
        <v>145</v>
      </c>
    </row>
    <row r="12893" spans="1:5" x14ac:dyDescent="0.2">
      <c r="A12893" t="s">
        <v>39475</v>
      </c>
      <c r="B12893">
        <v>0</v>
      </c>
      <c r="C12893">
        <v>0</v>
      </c>
      <c r="D12893">
        <v>0</v>
      </c>
      <c r="E12893">
        <v>0</v>
      </c>
    </row>
    <row r="12894" spans="1:5" x14ac:dyDescent="0.2">
      <c r="A12894" t="s">
        <v>39476</v>
      </c>
      <c r="B12894">
        <v>0</v>
      </c>
      <c r="C12894">
        <v>0</v>
      </c>
      <c r="D12894">
        <v>0</v>
      </c>
      <c r="E12894">
        <v>0</v>
      </c>
    </row>
    <row r="12895" spans="1:5" x14ac:dyDescent="0.2">
      <c r="A12895" t="s">
        <v>1306</v>
      </c>
      <c r="B12895">
        <v>755</v>
      </c>
      <c r="C12895">
        <v>822</v>
      </c>
      <c r="D12895">
        <v>0</v>
      </c>
      <c r="E12895">
        <v>0</v>
      </c>
    </row>
    <row r="12896" spans="1:5" x14ac:dyDescent="0.2">
      <c r="A12896" t="s">
        <v>14757</v>
      </c>
      <c r="B12896">
        <v>95</v>
      </c>
      <c r="C12896">
        <v>64</v>
      </c>
      <c r="D12896">
        <v>60</v>
      </c>
      <c r="E12896">
        <v>70</v>
      </c>
    </row>
    <row r="12897" spans="1:5" x14ac:dyDescent="0.2">
      <c r="A12897" t="s">
        <v>39477</v>
      </c>
      <c r="B12897">
        <v>0</v>
      </c>
      <c r="C12897">
        <v>0</v>
      </c>
      <c r="D12897">
        <v>0</v>
      </c>
      <c r="E12897">
        <v>0</v>
      </c>
    </row>
    <row r="12898" spans="1:5" x14ac:dyDescent="0.2">
      <c r="A12898" t="s">
        <v>39478</v>
      </c>
      <c r="B12898">
        <v>0</v>
      </c>
      <c r="C12898">
        <v>0</v>
      </c>
      <c r="D12898">
        <v>0</v>
      </c>
      <c r="E12898">
        <v>0</v>
      </c>
    </row>
    <row r="12899" spans="1:5" x14ac:dyDescent="0.2">
      <c r="A12899" t="s">
        <v>39479</v>
      </c>
      <c r="B12899">
        <v>0</v>
      </c>
      <c r="C12899">
        <v>0</v>
      </c>
      <c r="D12899">
        <v>0</v>
      </c>
      <c r="E12899">
        <v>0</v>
      </c>
    </row>
    <row r="12900" spans="1:5" x14ac:dyDescent="0.2">
      <c r="A12900" t="s">
        <v>673</v>
      </c>
      <c r="B12900">
        <v>1951</v>
      </c>
      <c r="C12900">
        <v>2106</v>
      </c>
      <c r="D12900">
        <v>1184</v>
      </c>
      <c r="E12900">
        <v>1322</v>
      </c>
    </row>
    <row r="12901" spans="1:5" x14ac:dyDescent="0.2">
      <c r="A12901" t="s">
        <v>16440</v>
      </c>
      <c r="B12901">
        <v>104</v>
      </c>
      <c r="C12901">
        <v>72</v>
      </c>
      <c r="D12901">
        <v>62</v>
      </c>
      <c r="E12901">
        <v>64</v>
      </c>
    </row>
    <row r="12902" spans="1:5" x14ac:dyDescent="0.2">
      <c r="A12902" t="s">
        <v>39480</v>
      </c>
      <c r="B12902">
        <v>0</v>
      </c>
      <c r="C12902">
        <v>0</v>
      </c>
      <c r="D12902">
        <v>0</v>
      </c>
      <c r="E12902">
        <v>0</v>
      </c>
    </row>
    <row r="12903" spans="1:5" x14ac:dyDescent="0.2">
      <c r="A12903" t="s">
        <v>14338</v>
      </c>
      <c r="B12903">
        <v>36</v>
      </c>
      <c r="C12903">
        <v>36</v>
      </c>
      <c r="D12903">
        <v>28</v>
      </c>
      <c r="E12903">
        <v>33</v>
      </c>
    </row>
    <row r="12904" spans="1:5" x14ac:dyDescent="0.2">
      <c r="A12904" t="s">
        <v>17820</v>
      </c>
      <c r="B12904">
        <v>29</v>
      </c>
      <c r="C12904">
        <v>18</v>
      </c>
      <c r="D12904">
        <v>14</v>
      </c>
      <c r="E12904">
        <v>8</v>
      </c>
    </row>
    <row r="12905" spans="1:5" x14ac:dyDescent="0.2">
      <c r="A12905" t="s">
        <v>10224</v>
      </c>
      <c r="B12905">
        <v>415</v>
      </c>
      <c r="C12905">
        <v>310</v>
      </c>
      <c r="D12905">
        <v>367</v>
      </c>
      <c r="E12905">
        <v>356</v>
      </c>
    </row>
    <row r="12906" spans="1:5" x14ac:dyDescent="0.2">
      <c r="A12906" t="s">
        <v>39481</v>
      </c>
      <c r="B12906">
        <v>0</v>
      </c>
      <c r="C12906">
        <v>0</v>
      </c>
      <c r="D12906">
        <v>0</v>
      </c>
      <c r="E12906">
        <v>1</v>
      </c>
    </row>
    <row r="12907" spans="1:5" x14ac:dyDescent="0.2">
      <c r="A12907" t="s">
        <v>39482</v>
      </c>
      <c r="B12907">
        <v>0</v>
      </c>
      <c r="C12907">
        <v>0</v>
      </c>
      <c r="D12907">
        <v>0</v>
      </c>
      <c r="E12907">
        <v>0</v>
      </c>
    </row>
    <row r="12908" spans="1:5" x14ac:dyDescent="0.2">
      <c r="A12908" t="s">
        <v>15818</v>
      </c>
      <c r="B12908">
        <v>121</v>
      </c>
      <c r="C12908">
        <v>80</v>
      </c>
      <c r="D12908">
        <v>75</v>
      </c>
      <c r="E12908">
        <v>77</v>
      </c>
    </row>
    <row r="12909" spans="1:5" x14ac:dyDescent="0.2">
      <c r="A12909" t="s">
        <v>15158</v>
      </c>
      <c r="B12909">
        <v>112</v>
      </c>
      <c r="C12909">
        <v>102</v>
      </c>
      <c r="D12909">
        <v>92</v>
      </c>
      <c r="E12909">
        <v>81</v>
      </c>
    </row>
    <row r="12910" spans="1:5" x14ac:dyDescent="0.2">
      <c r="A12910" t="s">
        <v>897</v>
      </c>
      <c r="B12910">
        <v>86</v>
      </c>
      <c r="C12910">
        <v>77</v>
      </c>
      <c r="D12910">
        <v>37</v>
      </c>
      <c r="E12910">
        <v>34</v>
      </c>
    </row>
    <row r="12911" spans="1:5" x14ac:dyDescent="0.2">
      <c r="A12911" t="s">
        <v>39483</v>
      </c>
      <c r="B12911">
        <v>9</v>
      </c>
      <c r="C12911">
        <v>11</v>
      </c>
      <c r="D12911">
        <v>5</v>
      </c>
      <c r="E12911">
        <v>6</v>
      </c>
    </row>
    <row r="12912" spans="1:5" x14ac:dyDescent="0.2">
      <c r="A12912" t="s">
        <v>12593</v>
      </c>
      <c r="B12912">
        <v>24</v>
      </c>
      <c r="C12912">
        <v>23</v>
      </c>
      <c r="D12912">
        <v>15</v>
      </c>
      <c r="E12912">
        <v>31</v>
      </c>
    </row>
    <row r="12913" spans="1:5" x14ac:dyDescent="0.2">
      <c r="A12913" t="s">
        <v>39484</v>
      </c>
      <c r="B12913">
        <v>0</v>
      </c>
      <c r="C12913">
        <v>0</v>
      </c>
      <c r="D12913">
        <v>0</v>
      </c>
      <c r="E12913">
        <v>0</v>
      </c>
    </row>
    <row r="12914" spans="1:5" x14ac:dyDescent="0.2">
      <c r="A12914" t="s">
        <v>39485</v>
      </c>
      <c r="B12914">
        <v>0</v>
      </c>
      <c r="C12914">
        <v>0</v>
      </c>
      <c r="D12914">
        <v>0</v>
      </c>
      <c r="E12914">
        <v>0</v>
      </c>
    </row>
    <row r="12915" spans="1:5" x14ac:dyDescent="0.2">
      <c r="A12915" t="s">
        <v>39486</v>
      </c>
      <c r="B12915">
        <v>0</v>
      </c>
      <c r="C12915">
        <v>0</v>
      </c>
      <c r="D12915">
        <v>0</v>
      </c>
      <c r="E12915">
        <v>0</v>
      </c>
    </row>
    <row r="12916" spans="1:5" x14ac:dyDescent="0.2">
      <c r="A12916" t="s">
        <v>39487</v>
      </c>
      <c r="B12916">
        <v>0</v>
      </c>
      <c r="C12916">
        <v>0</v>
      </c>
      <c r="D12916">
        <v>0</v>
      </c>
      <c r="E12916">
        <v>0</v>
      </c>
    </row>
    <row r="12917" spans="1:5" x14ac:dyDescent="0.2">
      <c r="A12917" t="s">
        <v>39488</v>
      </c>
      <c r="B12917">
        <v>0</v>
      </c>
      <c r="C12917">
        <v>0</v>
      </c>
      <c r="D12917">
        <v>0</v>
      </c>
      <c r="E12917">
        <v>0</v>
      </c>
    </row>
    <row r="12918" spans="1:5" x14ac:dyDescent="0.2">
      <c r="A12918" t="s">
        <v>39489</v>
      </c>
      <c r="B12918">
        <v>0</v>
      </c>
      <c r="C12918">
        <v>0</v>
      </c>
      <c r="D12918">
        <v>0</v>
      </c>
      <c r="E12918">
        <v>0</v>
      </c>
    </row>
    <row r="12919" spans="1:5" x14ac:dyDescent="0.2">
      <c r="A12919" t="s">
        <v>39490</v>
      </c>
      <c r="B12919">
        <v>0</v>
      </c>
      <c r="C12919">
        <v>0</v>
      </c>
      <c r="D12919">
        <v>0</v>
      </c>
      <c r="E12919">
        <v>0</v>
      </c>
    </row>
    <row r="12920" spans="1:5" x14ac:dyDescent="0.2">
      <c r="A12920" t="s">
        <v>39491</v>
      </c>
      <c r="B12920">
        <v>7</v>
      </c>
      <c r="C12920">
        <v>6</v>
      </c>
      <c r="D12920">
        <v>5</v>
      </c>
      <c r="E12920">
        <v>4</v>
      </c>
    </row>
    <row r="12921" spans="1:5" x14ac:dyDescent="0.2">
      <c r="A12921" t="s">
        <v>39492</v>
      </c>
      <c r="B12921">
        <v>0</v>
      </c>
      <c r="C12921">
        <v>0</v>
      </c>
      <c r="D12921">
        <v>0</v>
      </c>
      <c r="E12921">
        <v>0</v>
      </c>
    </row>
    <row r="12922" spans="1:5" x14ac:dyDescent="0.2">
      <c r="A12922" t="s">
        <v>39493</v>
      </c>
      <c r="B12922">
        <v>11</v>
      </c>
      <c r="C12922">
        <v>3</v>
      </c>
      <c r="D12922">
        <v>7</v>
      </c>
      <c r="E12922">
        <v>4</v>
      </c>
    </row>
    <row r="12923" spans="1:5" x14ac:dyDescent="0.2">
      <c r="A12923" t="s">
        <v>9958</v>
      </c>
      <c r="B12923">
        <v>292</v>
      </c>
      <c r="C12923">
        <v>253</v>
      </c>
      <c r="D12923">
        <v>299</v>
      </c>
      <c r="E12923">
        <v>255</v>
      </c>
    </row>
    <row r="12924" spans="1:5" x14ac:dyDescent="0.2">
      <c r="A12924" t="s">
        <v>39494</v>
      </c>
      <c r="B12924">
        <v>0</v>
      </c>
      <c r="C12924">
        <v>0</v>
      </c>
      <c r="D12924">
        <v>0</v>
      </c>
      <c r="E12924">
        <v>0</v>
      </c>
    </row>
    <row r="12925" spans="1:5" x14ac:dyDescent="0.2">
      <c r="A12925" t="s">
        <v>39495</v>
      </c>
      <c r="B12925">
        <v>0</v>
      </c>
      <c r="C12925">
        <v>2</v>
      </c>
      <c r="D12925">
        <v>0</v>
      </c>
      <c r="E12925">
        <v>1</v>
      </c>
    </row>
    <row r="12926" spans="1:5" x14ac:dyDescent="0.2">
      <c r="A12926" t="s">
        <v>39496</v>
      </c>
      <c r="B12926">
        <v>0</v>
      </c>
      <c r="C12926">
        <v>0</v>
      </c>
      <c r="D12926">
        <v>0</v>
      </c>
      <c r="E12926">
        <v>0</v>
      </c>
    </row>
    <row r="12927" spans="1:5" x14ac:dyDescent="0.2">
      <c r="A12927" t="s">
        <v>39497</v>
      </c>
      <c r="B12927">
        <v>0</v>
      </c>
      <c r="C12927">
        <v>0</v>
      </c>
      <c r="D12927">
        <v>0</v>
      </c>
      <c r="E12927">
        <v>0</v>
      </c>
    </row>
    <row r="12928" spans="1:5" x14ac:dyDescent="0.2">
      <c r="A12928" t="s">
        <v>39498</v>
      </c>
      <c r="B12928">
        <v>0</v>
      </c>
      <c r="C12928">
        <v>0</v>
      </c>
      <c r="D12928">
        <v>0</v>
      </c>
      <c r="E12928">
        <v>0</v>
      </c>
    </row>
    <row r="12929" spans="1:5" x14ac:dyDescent="0.2">
      <c r="A12929" t="s">
        <v>39499</v>
      </c>
      <c r="B12929">
        <v>0</v>
      </c>
      <c r="C12929">
        <v>0</v>
      </c>
      <c r="D12929">
        <v>0</v>
      </c>
      <c r="E12929">
        <v>0</v>
      </c>
    </row>
    <row r="12930" spans="1:5" x14ac:dyDescent="0.2">
      <c r="A12930" t="s">
        <v>7001</v>
      </c>
      <c r="B12930">
        <v>800</v>
      </c>
      <c r="C12930">
        <v>737</v>
      </c>
      <c r="D12930">
        <v>867</v>
      </c>
      <c r="E12930">
        <v>841</v>
      </c>
    </row>
    <row r="12931" spans="1:5" x14ac:dyDescent="0.2">
      <c r="A12931" t="s">
        <v>39500</v>
      </c>
      <c r="B12931">
        <v>0</v>
      </c>
      <c r="C12931">
        <v>0</v>
      </c>
      <c r="D12931">
        <v>0</v>
      </c>
      <c r="E12931">
        <v>0</v>
      </c>
    </row>
    <row r="12932" spans="1:5" x14ac:dyDescent="0.2">
      <c r="A12932" t="s">
        <v>13393</v>
      </c>
      <c r="B12932">
        <v>263</v>
      </c>
      <c r="C12932">
        <v>219</v>
      </c>
      <c r="D12932">
        <v>194</v>
      </c>
      <c r="E12932">
        <v>237</v>
      </c>
    </row>
    <row r="12933" spans="1:5" x14ac:dyDescent="0.2">
      <c r="A12933" t="s">
        <v>7866</v>
      </c>
      <c r="B12933">
        <v>936</v>
      </c>
      <c r="C12933">
        <v>1064</v>
      </c>
      <c r="D12933">
        <v>850</v>
      </c>
      <c r="E12933">
        <v>1367</v>
      </c>
    </row>
    <row r="12934" spans="1:5" x14ac:dyDescent="0.2">
      <c r="A12934" t="s">
        <v>5877</v>
      </c>
      <c r="B12934">
        <v>336</v>
      </c>
      <c r="C12934">
        <v>274</v>
      </c>
      <c r="D12934">
        <v>358</v>
      </c>
      <c r="E12934">
        <v>344</v>
      </c>
    </row>
    <row r="12935" spans="1:5" x14ac:dyDescent="0.2">
      <c r="A12935" t="s">
        <v>39501</v>
      </c>
      <c r="B12935">
        <v>0</v>
      </c>
      <c r="C12935">
        <v>0</v>
      </c>
      <c r="D12935">
        <v>0</v>
      </c>
      <c r="E12935">
        <v>0</v>
      </c>
    </row>
    <row r="12936" spans="1:5" x14ac:dyDescent="0.2">
      <c r="A12936" t="s">
        <v>12072</v>
      </c>
      <c r="B12936">
        <v>15</v>
      </c>
      <c r="C12936">
        <v>20</v>
      </c>
      <c r="D12936">
        <v>14</v>
      </c>
      <c r="E12936">
        <v>19</v>
      </c>
    </row>
    <row r="12937" spans="1:5" x14ac:dyDescent="0.2">
      <c r="A12937" t="s">
        <v>39502</v>
      </c>
      <c r="B12937">
        <v>0</v>
      </c>
      <c r="C12937">
        <v>0</v>
      </c>
      <c r="D12937">
        <v>0</v>
      </c>
      <c r="E12937">
        <v>0</v>
      </c>
    </row>
    <row r="12938" spans="1:5" x14ac:dyDescent="0.2">
      <c r="A12938" t="s">
        <v>39503</v>
      </c>
      <c r="B12938">
        <v>0</v>
      </c>
      <c r="C12938">
        <v>0</v>
      </c>
      <c r="D12938">
        <v>0</v>
      </c>
      <c r="E12938">
        <v>0</v>
      </c>
    </row>
    <row r="12939" spans="1:5" x14ac:dyDescent="0.2">
      <c r="A12939" t="s">
        <v>13903</v>
      </c>
      <c r="B12939">
        <v>145</v>
      </c>
      <c r="C12939">
        <v>157</v>
      </c>
      <c r="D12939">
        <v>117</v>
      </c>
      <c r="E12939">
        <v>146</v>
      </c>
    </row>
    <row r="12940" spans="1:5" x14ac:dyDescent="0.2">
      <c r="A12940" t="s">
        <v>7015</v>
      </c>
      <c r="B12940">
        <v>83</v>
      </c>
      <c r="C12940">
        <v>97</v>
      </c>
      <c r="D12940">
        <v>87</v>
      </c>
      <c r="E12940">
        <v>113</v>
      </c>
    </row>
    <row r="12941" spans="1:5" x14ac:dyDescent="0.2">
      <c r="A12941" t="s">
        <v>17490</v>
      </c>
      <c r="B12941">
        <v>76</v>
      </c>
      <c r="C12941">
        <v>78</v>
      </c>
      <c r="D12941">
        <v>44</v>
      </c>
      <c r="E12941">
        <v>47</v>
      </c>
    </row>
    <row r="12942" spans="1:5" x14ac:dyDescent="0.2">
      <c r="A12942" t="s">
        <v>39504</v>
      </c>
      <c r="B12942">
        <v>0</v>
      </c>
      <c r="C12942">
        <v>0</v>
      </c>
      <c r="D12942">
        <v>0</v>
      </c>
      <c r="E12942">
        <v>0</v>
      </c>
    </row>
    <row r="12943" spans="1:5" x14ac:dyDescent="0.2">
      <c r="A12943" t="s">
        <v>39505</v>
      </c>
      <c r="B12943">
        <v>0</v>
      </c>
      <c r="C12943">
        <v>0</v>
      </c>
      <c r="D12943">
        <v>0</v>
      </c>
      <c r="E12943">
        <v>0</v>
      </c>
    </row>
    <row r="12944" spans="1:5" x14ac:dyDescent="0.2">
      <c r="A12944" t="s">
        <v>39506</v>
      </c>
      <c r="B12944">
        <v>0</v>
      </c>
      <c r="C12944">
        <v>0</v>
      </c>
      <c r="D12944">
        <v>0</v>
      </c>
      <c r="E12944">
        <v>0</v>
      </c>
    </row>
    <row r="12945" spans="1:5" x14ac:dyDescent="0.2">
      <c r="A12945" t="s">
        <v>12497</v>
      </c>
      <c r="B12945">
        <v>206</v>
      </c>
      <c r="C12945">
        <v>131</v>
      </c>
      <c r="D12945">
        <v>138</v>
      </c>
      <c r="E12945">
        <v>170</v>
      </c>
    </row>
    <row r="12946" spans="1:5" x14ac:dyDescent="0.2">
      <c r="A12946" t="s">
        <v>8165</v>
      </c>
      <c r="B12946">
        <v>103</v>
      </c>
      <c r="C12946">
        <v>139</v>
      </c>
      <c r="D12946">
        <v>103</v>
      </c>
      <c r="E12946">
        <v>157</v>
      </c>
    </row>
    <row r="12947" spans="1:5" x14ac:dyDescent="0.2">
      <c r="A12947" t="s">
        <v>39507</v>
      </c>
      <c r="B12947">
        <v>2</v>
      </c>
      <c r="C12947">
        <v>3</v>
      </c>
      <c r="D12947">
        <v>3</v>
      </c>
      <c r="E12947">
        <v>3</v>
      </c>
    </row>
    <row r="12948" spans="1:5" x14ac:dyDescent="0.2">
      <c r="A12948" t="s">
        <v>39508</v>
      </c>
      <c r="B12948">
        <v>0</v>
      </c>
      <c r="C12948">
        <v>0</v>
      </c>
      <c r="D12948">
        <v>0</v>
      </c>
      <c r="E12948">
        <v>0</v>
      </c>
    </row>
    <row r="12949" spans="1:5" x14ac:dyDescent="0.2">
      <c r="A12949" t="s">
        <v>9590</v>
      </c>
      <c r="B12949">
        <v>44</v>
      </c>
      <c r="C12949">
        <v>58</v>
      </c>
      <c r="D12949">
        <v>44</v>
      </c>
      <c r="E12949">
        <v>60</v>
      </c>
    </row>
    <row r="12950" spans="1:5" x14ac:dyDescent="0.2">
      <c r="A12950" t="s">
        <v>39509</v>
      </c>
      <c r="B12950">
        <v>0</v>
      </c>
      <c r="C12950">
        <v>0</v>
      </c>
      <c r="D12950">
        <v>0</v>
      </c>
      <c r="E12950">
        <v>0</v>
      </c>
    </row>
    <row r="12951" spans="1:5" x14ac:dyDescent="0.2">
      <c r="A12951" t="s">
        <v>15648</v>
      </c>
      <c r="B12951">
        <v>83</v>
      </c>
      <c r="C12951">
        <v>63</v>
      </c>
      <c r="D12951">
        <v>67</v>
      </c>
      <c r="E12951">
        <v>48</v>
      </c>
    </row>
    <row r="12952" spans="1:5" x14ac:dyDescent="0.2">
      <c r="A12952" t="s">
        <v>9800</v>
      </c>
      <c r="B12952">
        <v>114</v>
      </c>
      <c r="C12952">
        <v>82</v>
      </c>
      <c r="D12952">
        <v>97</v>
      </c>
      <c r="E12952">
        <v>101</v>
      </c>
    </row>
    <row r="12953" spans="1:5" x14ac:dyDescent="0.2">
      <c r="A12953" t="s">
        <v>10089</v>
      </c>
      <c r="B12953">
        <v>152</v>
      </c>
      <c r="C12953">
        <v>91</v>
      </c>
      <c r="D12953">
        <v>133</v>
      </c>
      <c r="E12953">
        <v>108</v>
      </c>
    </row>
    <row r="12954" spans="1:5" x14ac:dyDescent="0.2">
      <c r="A12954" t="s">
        <v>39510</v>
      </c>
      <c r="B12954">
        <v>0</v>
      </c>
      <c r="C12954">
        <v>0</v>
      </c>
      <c r="D12954">
        <v>0</v>
      </c>
      <c r="E12954">
        <v>0</v>
      </c>
    </row>
    <row r="12955" spans="1:5" x14ac:dyDescent="0.2">
      <c r="A12955" t="s">
        <v>39511</v>
      </c>
      <c r="B12955">
        <v>0</v>
      </c>
      <c r="C12955">
        <v>0</v>
      </c>
      <c r="D12955">
        <v>0</v>
      </c>
      <c r="E12955">
        <v>0</v>
      </c>
    </row>
    <row r="12956" spans="1:5" x14ac:dyDescent="0.2">
      <c r="A12956" t="s">
        <v>1266</v>
      </c>
      <c r="B12956">
        <v>208</v>
      </c>
      <c r="C12956">
        <v>196</v>
      </c>
      <c r="D12956">
        <v>0</v>
      </c>
      <c r="E12956">
        <v>0</v>
      </c>
    </row>
    <row r="12957" spans="1:5" x14ac:dyDescent="0.2">
      <c r="A12957" t="s">
        <v>17464</v>
      </c>
      <c r="B12957">
        <v>92</v>
      </c>
      <c r="C12957">
        <v>50</v>
      </c>
      <c r="D12957">
        <v>38</v>
      </c>
      <c r="E12957">
        <v>44</v>
      </c>
    </row>
    <row r="12958" spans="1:5" x14ac:dyDescent="0.2">
      <c r="A12958" t="s">
        <v>17099</v>
      </c>
      <c r="B12958">
        <v>57</v>
      </c>
      <c r="C12958">
        <v>43</v>
      </c>
      <c r="D12958">
        <v>34</v>
      </c>
      <c r="E12958">
        <v>31</v>
      </c>
    </row>
    <row r="12959" spans="1:5" x14ac:dyDescent="0.2">
      <c r="A12959" t="s">
        <v>39512</v>
      </c>
      <c r="B12959">
        <v>0</v>
      </c>
      <c r="C12959">
        <v>0</v>
      </c>
      <c r="D12959">
        <v>0</v>
      </c>
      <c r="E12959">
        <v>0</v>
      </c>
    </row>
    <row r="12960" spans="1:5" x14ac:dyDescent="0.2">
      <c r="A12960" t="s">
        <v>39513</v>
      </c>
      <c r="B12960">
        <v>0</v>
      </c>
      <c r="C12960">
        <v>0</v>
      </c>
      <c r="D12960">
        <v>0</v>
      </c>
      <c r="E12960">
        <v>0</v>
      </c>
    </row>
    <row r="12961" spans="1:5" x14ac:dyDescent="0.2">
      <c r="A12961" t="s">
        <v>39514</v>
      </c>
      <c r="B12961">
        <v>0</v>
      </c>
      <c r="C12961">
        <v>0</v>
      </c>
      <c r="D12961">
        <v>0</v>
      </c>
      <c r="E12961">
        <v>0</v>
      </c>
    </row>
    <row r="12962" spans="1:5" x14ac:dyDescent="0.2">
      <c r="A12962" t="s">
        <v>39515</v>
      </c>
      <c r="B12962">
        <v>0</v>
      </c>
      <c r="C12962">
        <v>3</v>
      </c>
      <c r="D12962">
        <v>1</v>
      </c>
      <c r="E12962">
        <v>2</v>
      </c>
    </row>
    <row r="12963" spans="1:5" x14ac:dyDescent="0.2">
      <c r="A12963" t="s">
        <v>4614</v>
      </c>
      <c r="B12963">
        <v>273</v>
      </c>
      <c r="C12963">
        <v>228</v>
      </c>
      <c r="D12963">
        <v>360</v>
      </c>
      <c r="E12963">
        <v>255</v>
      </c>
    </row>
    <row r="12964" spans="1:5" x14ac:dyDescent="0.2">
      <c r="A12964" t="s">
        <v>1180</v>
      </c>
      <c r="B12964">
        <v>86</v>
      </c>
      <c r="C12964">
        <v>69</v>
      </c>
      <c r="D12964">
        <v>0</v>
      </c>
      <c r="E12964">
        <v>0</v>
      </c>
    </row>
    <row r="12965" spans="1:5" x14ac:dyDescent="0.2">
      <c r="A12965" t="s">
        <v>14563</v>
      </c>
      <c r="B12965">
        <v>130</v>
      </c>
      <c r="C12965">
        <v>82</v>
      </c>
      <c r="D12965">
        <v>100</v>
      </c>
      <c r="E12965">
        <v>76</v>
      </c>
    </row>
    <row r="12966" spans="1:5" x14ac:dyDescent="0.2">
      <c r="A12966" t="s">
        <v>39516</v>
      </c>
      <c r="B12966">
        <v>0</v>
      </c>
      <c r="C12966">
        <v>0</v>
      </c>
      <c r="D12966">
        <v>0</v>
      </c>
      <c r="E12966">
        <v>0</v>
      </c>
    </row>
    <row r="12967" spans="1:5" x14ac:dyDescent="0.2">
      <c r="A12967" t="s">
        <v>39517</v>
      </c>
      <c r="B12967">
        <v>0</v>
      </c>
      <c r="C12967">
        <v>0</v>
      </c>
      <c r="D12967">
        <v>0</v>
      </c>
      <c r="E12967">
        <v>0</v>
      </c>
    </row>
    <row r="12968" spans="1:5" x14ac:dyDescent="0.2">
      <c r="A12968" t="s">
        <v>39518</v>
      </c>
      <c r="B12968">
        <v>0</v>
      </c>
      <c r="C12968">
        <v>0</v>
      </c>
      <c r="D12968">
        <v>0</v>
      </c>
      <c r="E12968">
        <v>0</v>
      </c>
    </row>
    <row r="12969" spans="1:5" x14ac:dyDescent="0.2">
      <c r="A12969" t="s">
        <v>13771</v>
      </c>
      <c r="B12969">
        <v>101</v>
      </c>
      <c r="C12969">
        <v>78</v>
      </c>
      <c r="D12969">
        <v>76</v>
      </c>
      <c r="E12969">
        <v>80</v>
      </c>
    </row>
    <row r="12970" spans="1:5" x14ac:dyDescent="0.2">
      <c r="A12970" t="s">
        <v>39519</v>
      </c>
      <c r="B12970">
        <v>0</v>
      </c>
      <c r="C12970">
        <v>0</v>
      </c>
      <c r="D12970">
        <v>0</v>
      </c>
      <c r="E12970">
        <v>0</v>
      </c>
    </row>
    <row r="12971" spans="1:5" x14ac:dyDescent="0.2">
      <c r="A12971" t="s">
        <v>39520</v>
      </c>
      <c r="B12971">
        <v>0</v>
      </c>
      <c r="C12971">
        <v>0</v>
      </c>
      <c r="D12971">
        <v>0</v>
      </c>
      <c r="E12971">
        <v>0</v>
      </c>
    </row>
    <row r="12972" spans="1:5" x14ac:dyDescent="0.2">
      <c r="A12972" t="s">
        <v>39521</v>
      </c>
      <c r="B12972">
        <v>0</v>
      </c>
      <c r="C12972">
        <v>0</v>
      </c>
      <c r="D12972">
        <v>0</v>
      </c>
      <c r="E12972">
        <v>0</v>
      </c>
    </row>
    <row r="12973" spans="1:5" x14ac:dyDescent="0.2">
      <c r="A12973" t="s">
        <v>39522</v>
      </c>
      <c r="B12973">
        <v>0</v>
      </c>
      <c r="C12973">
        <v>0</v>
      </c>
      <c r="D12973">
        <v>0</v>
      </c>
      <c r="E12973">
        <v>0</v>
      </c>
    </row>
    <row r="12974" spans="1:5" x14ac:dyDescent="0.2">
      <c r="A12974" t="s">
        <v>39523</v>
      </c>
      <c r="B12974">
        <v>0</v>
      </c>
      <c r="C12974">
        <v>0</v>
      </c>
      <c r="D12974">
        <v>0</v>
      </c>
      <c r="E12974">
        <v>0</v>
      </c>
    </row>
    <row r="12975" spans="1:5" x14ac:dyDescent="0.2">
      <c r="A12975" t="s">
        <v>39524</v>
      </c>
      <c r="B12975">
        <v>0</v>
      </c>
      <c r="C12975">
        <v>0</v>
      </c>
      <c r="D12975">
        <v>0</v>
      </c>
      <c r="E12975">
        <v>0</v>
      </c>
    </row>
    <row r="12976" spans="1:5" x14ac:dyDescent="0.2">
      <c r="A12976" t="s">
        <v>39525</v>
      </c>
      <c r="B12976">
        <v>0</v>
      </c>
      <c r="C12976">
        <v>0</v>
      </c>
      <c r="D12976">
        <v>0</v>
      </c>
      <c r="E12976">
        <v>0</v>
      </c>
    </row>
    <row r="12977" spans="1:5" x14ac:dyDescent="0.2">
      <c r="A12977" t="s">
        <v>4307</v>
      </c>
      <c r="B12977">
        <v>124</v>
      </c>
      <c r="C12977">
        <v>123</v>
      </c>
      <c r="D12977">
        <v>145</v>
      </c>
      <c r="E12977">
        <v>158</v>
      </c>
    </row>
    <row r="12978" spans="1:5" x14ac:dyDescent="0.2">
      <c r="A12978" t="s">
        <v>39526</v>
      </c>
      <c r="B12978">
        <v>0</v>
      </c>
      <c r="C12978">
        <v>0</v>
      </c>
      <c r="D12978">
        <v>0</v>
      </c>
      <c r="E12978">
        <v>0</v>
      </c>
    </row>
    <row r="12979" spans="1:5" x14ac:dyDescent="0.2">
      <c r="A12979" t="s">
        <v>39527</v>
      </c>
      <c r="B12979">
        <v>0</v>
      </c>
      <c r="C12979">
        <v>0</v>
      </c>
      <c r="D12979">
        <v>0</v>
      </c>
      <c r="E12979">
        <v>0</v>
      </c>
    </row>
    <row r="12980" spans="1:5" x14ac:dyDescent="0.2">
      <c r="A12980" t="s">
        <v>13638</v>
      </c>
      <c r="B12980">
        <v>1439</v>
      </c>
      <c r="C12980">
        <v>1409</v>
      </c>
      <c r="D12980">
        <v>1248</v>
      </c>
      <c r="E12980">
        <v>1265</v>
      </c>
    </row>
    <row r="12981" spans="1:5" x14ac:dyDescent="0.2">
      <c r="A12981" t="s">
        <v>39528</v>
      </c>
      <c r="B12981">
        <v>3</v>
      </c>
      <c r="C12981">
        <v>1</v>
      </c>
      <c r="D12981">
        <v>0</v>
      </c>
      <c r="E12981">
        <v>0</v>
      </c>
    </row>
    <row r="12982" spans="1:5" x14ac:dyDescent="0.2">
      <c r="A12982" t="s">
        <v>39529</v>
      </c>
      <c r="B12982">
        <v>0</v>
      </c>
      <c r="C12982">
        <v>0</v>
      </c>
      <c r="D12982">
        <v>0</v>
      </c>
      <c r="E12982">
        <v>0</v>
      </c>
    </row>
    <row r="12983" spans="1:5" x14ac:dyDescent="0.2">
      <c r="A12983" t="s">
        <v>39530</v>
      </c>
      <c r="B12983">
        <v>0</v>
      </c>
      <c r="C12983">
        <v>0</v>
      </c>
      <c r="D12983">
        <v>0</v>
      </c>
      <c r="E12983">
        <v>0</v>
      </c>
    </row>
    <row r="12984" spans="1:5" x14ac:dyDescent="0.2">
      <c r="A12984" t="s">
        <v>4590</v>
      </c>
      <c r="B12984">
        <v>69</v>
      </c>
      <c r="C12984">
        <v>50</v>
      </c>
      <c r="D12984">
        <v>63</v>
      </c>
      <c r="E12984">
        <v>81</v>
      </c>
    </row>
    <row r="12985" spans="1:5" x14ac:dyDescent="0.2">
      <c r="A12985" t="s">
        <v>5370</v>
      </c>
      <c r="B12985">
        <v>12</v>
      </c>
      <c r="C12985">
        <v>10</v>
      </c>
      <c r="D12985">
        <v>12</v>
      </c>
      <c r="E12985">
        <v>14</v>
      </c>
    </row>
    <row r="12986" spans="1:5" x14ac:dyDescent="0.2">
      <c r="A12986" t="s">
        <v>39531</v>
      </c>
      <c r="B12986">
        <v>0</v>
      </c>
      <c r="C12986">
        <v>0</v>
      </c>
      <c r="D12986">
        <v>0</v>
      </c>
      <c r="E12986">
        <v>0</v>
      </c>
    </row>
    <row r="12987" spans="1:5" x14ac:dyDescent="0.2">
      <c r="A12987" t="s">
        <v>39532</v>
      </c>
      <c r="B12987">
        <v>0</v>
      </c>
      <c r="C12987">
        <v>0</v>
      </c>
      <c r="D12987">
        <v>0</v>
      </c>
      <c r="E12987">
        <v>0</v>
      </c>
    </row>
    <row r="12988" spans="1:5" x14ac:dyDescent="0.2">
      <c r="A12988" t="s">
        <v>39533</v>
      </c>
      <c r="B12988">
        <v>0</v>
      </c>
      <c r="C12988">
        <v>0</v>
      </c>
      <c r="D12988">
        <v>0</v>
      </c>
      <c r="E12988">
        <v>0</v>
      </c>
    </row>
    <row r="12989" spans="1:5" x14ac:dyDescent="0.2">
      <c r="A12989" t="s">
        <v>39534</v>
      </c>
      <c r="B12989">
        <v>0</v>
      </c>
      <c r="C12989">
        <v>0</v>
      </c>
      <c r="D12989">
        <v>0</v>
      </c>
      <c r="E12989">
        <v>0</v>
      </c>
    </row>
    <row r="12990" spans="1:5" x14ac:dyDescent="0.2">
      <c r="A12990" t="s">
        <v>39535</v>
      </c>
      <c r="B12990">
        <v>0</v>
      </c>
      <c r="C12990">
        <v>0</v>
      </c>
      <c r="D12990">
        <v>0</v>
      </c>
      <c r="E12990">
        <v>0</v>
      </c>
    </row>
    <row r="12991" spans="1:5" x14ac:dyDescent="0.2">
      <c r="A12991" t="s">
        <v>39536</v>
      </c>
      <c r="B12991">
        <v>0</v>
      </c>
      <c r="C12991">
        <v>0</v>
      </c>
      <c r="D12991">
        <v>0</v>
      </c>
      <c r="E12991">
        <v>0</v>
      </c>
    </row>
    <row r="12992" spans="1:5" x14ac:dyDescent="0.2">
      <c r="A12992" t="s">
        <v>3947</v>
      </c>
      <c r="B12992">
        <v>1669</v>
      </c>
      <c r="C12992">
        <v>1460</v>
      </c>
      <c r="D12992">
        <v>1918</v>
      </c>
      <c r="E12992">
        <v>1981</v>
      </c>
    </row>
    <row r="12993" spans="1:5" x14ac:dyDescent="0.2">
      <c r="A12993" t="s">
        <v>13076</v>
      </c>
      <c r="B12993">
        <v>114</v>
      </c>
      <c r="C12993">
        <v>108</v>
      </c>
      <c r="D12993">
        <v>82</v>
      </c>
      <c r="E12993">
        <v>122</v>
      </c>
    </row>
    <row r="12994" spans="1:5" x14ac:dyDescent="0.2">
      <c r="A12994" t="s">
        <v>39537</v>
      </c>
      <c r="B12994">
        <v>0</v>
      </c>
      <c r="C12994">
        <v>0</v>
      </c>
      <c r="D12994">
        <v>0</v>
      </c>
      <c r="E12994">
        <v>0</v>
      </c>
    </row>
    <row r="12995" spans="1:5" x14ac:dyDescent="0.2">
      <c r="A12995" t="s">
        <v>39538</v>
      </c>
      <c r="B12995">
        <v>1</v>
      </c>
      <c r="C12995">
        <v>0</v>
      </c>
      <c r="D12995">
        <v>0</v>
      </c>
      <c r="E12995">
        <v>1</v>
      </c>
    </row>
    <row r="12996" spans="1:5" x14ac:dyDescent="0.2">
      <c r="A12996" t="s">
        <v>39539</v>
      </c>
      <c r="B12996">
        <v>0</v>
      </c>
      <c r="C12996">
        <v>0</v>
      </c>
      <c r="D12996">
        <v>0</v>
      </c>
      <c r="E12996">
        <v>0</v>
      </c>
    </row>
    <row r="12997" spans="1:5" x14ac:dyDescent="0.2">
      <c r="A12997" t="s">
        <v>39540</v>
      </c>
      <c r="B12997">
        <v>0</v>
      </c>
      <c r="C12997">
        <v>0</v>
      </c>
      <c r="D12997">
        <v>3</v>
      </c>
      <c r="E12997">
        <v>3</v>
      </c>
    </row>
    <row r="12998" spans="1:5" x14ac:dyDescent="0.2">
      <c r="A12998" t="s">
        <v>39541</v>
      </c>
      <c r="B12998">
        <v>0</v>
      </c>
      <c r="C12998">
        <v>0</v>
      </c>
      <c r="D12998">
        <v>0</v>
      </c>
      <c r="E12998">
        <v>0</v>
      </c>
    </row>
    <row r="12999" spans="1:5" x14ac:dyDescent="0.2">
      <c r="A12999" t="s">
        <v>39542</v>
      </c>
      <c r="B12999">
        <v>0</v>
      </c>
      <c r="C12999">
        <v>0</v>
      </c>
      <c r="D12999">
        <v>0</v>
      </c>
      <c r="E12999">
        <v>0</v>
      </c>
    </row>
    <row r="13000" spans="1:5" x14ac:dyDescent="0.2">
      <c r="A13000" t="s">
        <v>39543</v>
      </c>
      <c r="B13000">
        <v>0</v>
      </c>
      <c r="C13000">
        <v>0</v>
      </c>
      <c r="D13000">
        <v>0</v>
      </c>
      <c r="E13000">
        <v>0</v>
      </c>
    </row>
    <row r="13001" spans="1:5" x14ac:dyDescent="0.2">
      <c r="A13001" t="s">
        <v>39544</v>
      </c>
      <c r="B13001">
        <v>0</v>
      </c>
      <c r="C13001">
        <v>0</v>
      </c>
      <c r="D13001">
        <v>0</v>
      </c>
      <c r="E13001">
        <v>0</v>
      </c>
    </row>
    <row r="13002" spans="1:5" x14ac:dyDescent="0.2">
      <c r="A13002" t="s">
        <v>39545</v>
      </c>
      <c r="B13002">
        <v>0</v>
      </c>
      <c r="C13002">
        <v>0</v>
      </c>
      <c r="D13002">
        <v>0</v>
      </c>
      <c r="E13002">
        <v>0</v>
      </c>
    </row>
    <row r="13003" spans="1:5" x14ac:dyDescent="0.2">
      <c r="A13003" t="s">
        <v>39546</v>
      </c>
      <c r="B13003">
        <v>0</v>
      </c>
      <c r="C13003">
        <v>0</v>
      </c>
      <c r="D13003">
        <v>1</v>
      </c>
      <c r="E13003">
        <v>0</v>
      </c>
    </row>
    <row r="13004" spans="1:5" x14ac:dyDescent="0.2">
      <c r="A13004" t="s">
        <v>39547</v>
      </c>
      <c r="B13004">
        <v>1</v>
      </c>
      <c r="C13004">
        <v>1</v>
      </c>
      <c r="D13004">
        <v>0</v>
      </c>
      <c r="E13004">
        <v>0</v>
      </c>
    </row>
    <row r="13005" spans="1:5" x14ac:dyDescent="0.2">
      <c r="A13005" t="s">
        <v>39548</v>
      </c>
      <c r="B13005">
        <v>0</v>
      </c>
      <c r="C13005">
        <v>0</v>
      </c>
      <c r="D13005">
        <v>0</v>
      </c>
      <c r="E13005">
        <v>0</v>
      </c>
    </row>
    <row r="13006" spans="1:5" x14ac:dyDescent="0.2">
      <c r="A13006" t="s">
        <v>39549</v>
      </c>
      <c r="B13006">
        <v>0</v>
      </c>
      <c r="C13006">
        <v>0</v>
      </c>
      <c r="D13006">
        <v>0</v>
      </c>
      <c r="E13006">
        <v>0</v>
      </c>
    </row>
    <row r="13007" spans="1:5" x14ac:dyDescent="0.2">
      <c r="A13007" t="s">
        <v>39550</v>
      </c>
      <c r="B13007">
        <v>0</v>
      </c>
      <c r="C13007">
        <v>0</v>
      </c>
      <c r="D13007">
        <v>0</v>
      </c>
      <c r="E13007">
        <v>0</v>
      </c>
    </row>
    <row r="13008" spans="1:5" x14ac:dyDescent="0.2">
      <c r="A13008" t="s">
        <v>7663</v>
      </c>
      <c r="B13008">
        <v>1141</v>
      </c>
      <c r="C13008">
        <v>1082</v>
      </c>
      <c r="D13008">
        <v>1321</v>
      </c>
      <c r="E13008">
        <v>1111</v>
      </c>
    </row>
    <row r="13009" spans="1:5" x14ac:dyDescent="0.2">
      <c r="A13009" t="s">
        <v>4818</v>
      </c>
      <c r="B13009">
        <v>1201</v>
      </c>
      <c r="C13009">
        <v>1150</v>
      </c>
      <c r="D13009">
        <v>1488</v>
      </c>
      <c r="E13009">
        <v>1343</v>
      </c>
    </row>
    <row r="13010" spans="1:5" x14ac:dyDescent="0.2">
      <c r="A13010" t="s">
        <v>39551</v>
      </c>
      <c r="B13010">
        <v>0</v>
      </c>
      <c r="C13010">
        <v>0</v>
      </c>
      <c r="D13010">
        <v>0</v>
      </c>
      <c r="E13010">
        <v>0</v>
      </c>
    </row>
    <row r="13011" spans="1:5" x14ac:dyDescent="0.2">
      <c r="A13011" t="s">
        <v>39552</v>
      </c>
      <c r="B13011">
        <v>0</v>
      </c>
      <c r="C13011">
        <v>0</v>
      </c>
      <c r="D13011">
        <v>0</v>
      </c>
      <c r="E13011">
        <v>0</v>
      </c>
    </row>
    <row r="13012" spans="1:5" x14ac:dyDescent="0.2">
      <c r="A13012" t="s">
        <v>39553</v>
      </c>
      <c r="B13012">
        <v>5</v>
      </c>
      <c r="C13012">
        <v>7</v>
      </c>
      <c r="D13012">
        <v>12</v>
      </c>
      <c r="E13012">
        <v>8</v>
      </c>
    </row>
    <row r="13013" spans="1:5" x14ac:dyDescent="0.2">
      <c r="A13013" t="s">
        <v>39554</v>
      </c>
      <c r="B13013">
        <v>0</v>
      </c>
      <c r="C13013">
        <v>0</v>
      </c>
      <c r="D13013">
        <v>0</v>
      </c>
      <c r="E13013">
        <v>0</v>
      </c>
    </row>
    <row r="13014" spans="1:5" x14ac:dyDescent="0.2">
      <c r="A13014" t="s">
        <v>39555</v>
      </c>
      <c r="B13014">
        <v>0</v>
      </c>
      <c r="C13014">
        <v>0</v>
      </c>
      <c r="D13014">
        <v>0</v>
      </c>
      <c r="E13014">
        <v>0</v>
      </c>
    </row>
    <row r="13015" spans="1:5" x14ac:dyDescent="0.2">
      <c r="A13015" t="s">
        <v>39556</v>
      </c>
      <c r="B13015">
        <v>0</v>
      </c>
      <c r="C13015">
        <v>0</v>
      </c>
      <c r="D13015">
        <v>0</v>
      </c>
      <c r="E13015">
        <v>0</v>
      </c>
    </row>
    <row r="13016" spans="1:5" x14ac:dyDescent="0.2">
      <c r="A13016" t="s">
        <v>39557</v>
      </c>
      <c r="B13016">
        <v>0</v>
      </c>
      <c r="C13016">
        <v>0</v>
      </c>
      <c r="D13016">
        <v>0</v>
      </c>
      <c r="E13016">
        <v>0</v>
      </c>
    </row>
    <row r="13017" spans="1:5" x14ac:dyDescent="0.2">
      <c r="A13017" t="s">
        <v>16936</v>
      </c>
      <c r="B13017">
        <v>69</v>
      </c>
      <c r="C13017">
        <v>42</v>
      </c>
      <c r="D13017">
        <v>31</v>
      </c>
      <c r="E13017">
        <v>43</v>
      </c>
    </row>
    <row r="13018" spans="1:5" x14ac:dyDescent="0.2">
      <c r="A13018" t="s">
        <v>39558</v>
      </c>
      <c r="B13018">
        <v>0</v>
      </c>
      <c r="C13018">
        <v>0</v>
      </c>
      <c r="D13018">
        <v>0</v>
      </c>
      <c r="E13018">
        <v>0</v>
      </c>
    </row>
    <row r="13019" spans="1:5" x14ac:dyDescent="0.2">
      <c r="A13019" t="s">
        <v>39559</v>
      </c>
      <c r="B13019">
        <v>0</v>
      </c>
      <c r="C13019">
        <v>0</v>
      </c>
      <c r="D13019">
        <v>0</v>
      </c>
      <c r="E13019">
        <v>0</v>
      </c>
    </row>
    <row r="13020" spans="1:5" x14ac:dyDescent="0.2">
      <c r="A13020" t="s">
        <v>791</v>
      </c>
      <c r="B13020">
        <v>578</v>
      </c>
      <c r="C13020">
        <v>458</v>
      </c>
      <c r="D13020">
        <v>262</v>
      </c>
      <c r="E13020">
        <v>297</v>
      </c>
    </row>
    <row r="13021" spans="1:5" x14ac:dyDescent="0.2">
      <c r="A13021" t="s">
        <v>39560</v>
      </c>
      <c r="B13021">
        <v>0</v>
      </c>
      <c r="C13021">
        <v>0</v>
      </c>
      <c r="D13021">
        <v>0</v>
      </c>
      <c r="E13021">
        <v>0</v>
      </c>
    </row>
    <row r="13022" spans="1:5" x14ac:dyDescent="0.2">
      <c r="A13022" t="s">
        <v>17095</v>
      </c>
      <c r="B13022">
        <v>40</v>
      </c>
      <c r="C13022">
        <v>29</v>
      </c>
      <c r="D13022">
        <v>17</v>
      </c>
      <c r="E13022">
        <v>29</v>
      </c>
    </row>
    <row r="13023" spans="1:5" x14ac:dyDescent="0.2">
      <c r="A13023" t="s">
        <v>9118</v>
      </c>
      <c r="B13023">
        <v>326</v>
      </c>
      <c r="C13023">
        <v>317</v>
      </c>
      <c r="D13023">
        <v>287</v>
      </c>
      <c r="E13023">
        <v>389</v>
      </c>
    </row>
    <row r="13024" spans="1:5" x14ac:dyDescent="0.2">
      <c r="A13024" t="s">
        <v>16106</v>
      </c>
      <c r="B13024">
        <v>82</v>
      </c>
      <c r="C13024">
        <v>39</v>
      </c>
      <c r="D13024">
        <v>44</v>
      </c>
      <c r="E13024">
        <v>42</v>
      </c>
    </row>
    <row r="13025" spans="1:5" x14ac:dyDescent="0.2">
      <c r="A13025" t="s">
        <v>39561</v>
      </c>
      <c r="B13025">
        <v>0</v>
      </c>
      <c r="C13025">
        <v>0</v>
      </c>
      <c r="D13025">
        <v>0</v>
      </c>
      <c r="E13025">
        <v>0</v>
      </c>
    </row>
    <row r="13026" spans="1:5" x14ac:dyDescent="0.2">
      <c r="A13026" t="s">
        <v>7830</v>
      </c>
      <c r="B13026">
        <v>211</v>
      </c>
      <c r="C13026">
        <v>217</v>
      </c>
      <c r="D13026">
        <v>269</v>
      </c>
      <c r="E13026">
        <v>200</v>
      </c>
    </row>
    <row r="13027" spans="1:5" x14ac:dyDescent="0.2">
      <c r="A13027" t="s">
        <v>3234</v>
      </c>
      <c r="B13027">
        <v>11</v>
      </c>
      <c r="C13027">
        <v>14</v>
      </c>
      <c r="D13027">
        <v>14</v>
      </c>
      <c r="E13027">
        <v>19</v>
      </c>
    </row>
    <row r="13028" spans="1:5" x14ac:dyDescent="0.2">
      <c r="A13028" t="s">
        <v>39562</v>
      </c>
      <c r="B13028">
        <v>0</v>
      </c>
      <c r="C13028">
        <v>0</v>
      </c>
      <c r="D13028">
        <v>0</v>
      </c>
      <c r="E13028">
        <v>0</v>
      </c>
    </row>
    <row r="13029" spans="1:5" x14ac:dyDescent="0.2">
      <c r="A13029" t="s">
        <v>39563</v>
      </c>
      <c r="B13029">
        <v>5</v>
      </c>
      <c r="C13029">
        <v>1</v>
      </c>
      <c r="D13029">
        <v>0</v>
      </c>
      <c r="E13029">
        <v>0</v>
      </c>
    </row>
    <row r="13030" spans="1:5" x14ac:dyDescent="0.2">
      <c r="A13030" t="s">
        <v>39564</v>
      </c>
      <c r="B13030">
        <v>2</v>
      </c>
      <c r="C13030">
        <v>4</v>
      </c>
      <c r="D13030">
        <v>1</v>
      </c>
      <c r="E13030">
        <v>2</v>
      </c>
    </row>
    <row r="13031" spans="1:5" x14ac:dyDescent="0.2">
      <c r="A13031" t="s">
        <v>6550</v>
      </c>
      <c r="B13031">
        <v>794</v>
      </c>
      <c r="C13031">
        <v>807</v>
      </c>
      <c r="D13031">
        <v>889</v>
      </c>
      <c r="E13031">
        <v>915</v>
      </c>
    </row>
    <row r="13032" spans="1:5" x14ac:dyDescent="0.2">
      <c r="A13032" t="s">
        <v>39565</v>
      </c>
      <c r="B13032">
        <v>0</v>
      </c>
      <c r="C13032">
        <v>0</v>
      </c>
      <c r="D13032">
        <v>0</v>
      </c>
      <c r="E13032">
        <v>0</v>
      </c>
    </row>
    <row r="13033" spans="1:5" x14ac:dyDescent="0.2">
      <c r="A13033" t="s">
        <v>39566</v>
      </c>
      <c r="B13033">
        <v>0</v>
      </c>
      <c r="C13033">
        <v>0</v>
      </c>
      <c r="D13033">
        <v>0</v>
      </c>
      <c r="E13033">
        <v>1</v>
      </c>
    </row>
    <row r="13034" spans="1:5" x14ac:dyDescent="0.2">
      <c r="A13034" t="s">
        <v>39567</v>
      </c>
      <c r="B13034">
        <v>0</v>
      </c>
      <c r="C13034">
        <v>0</v>
      </c>
      <c r="D13034">
        <v>0</v>
      </c>
      <c r="E13034">
        <v>1</v>
      </c>
    </row>
    <row r="13035" spans="1:5" x14ac:dyDescent="0.2">
      <c r="A13035" t="s">
        <v>16059</v>
      </c>
      <c r="B13035">
        <v>132</v>
      </c>
      <c r="C13035">
        <v>127</v>
      </c>
      <c r="D13035">
        <v>105</v>
      </c>
      <c r="E13035">
        <v>91</v>
      </c>
    </row>
    <row r="13036" spans="1:5" x14ac:dyDescent="0.2">
      <c r="A13036" t="s">
        <v>5493</v>
      </c>
      <c r="B13036">
        <v>188</v>
      </c>
      <c r="C13036">
        <v>171</v>
      </c>
      <c r="D13036">
        <v>214</v>
      </c>
      <c r="E13036">
        <v>206</v>
      </c>
    </row>
    <row r="13037" spans="1:5" x14ac:dyDescent="0.2">
      <c r="A13037" t="s">
        <v>39568</v>
      </c>
      <c r="B13037">
        <v>0</v>
      </c>
      <c r="C13037">
        <v>0</v>
      </c>
      <c r="D13037">
        <v>0</v>
      </c>
      <c r="E13037">
        <v>0</v>
      </c>
    </row>
    <row r="13038" spans="1:5" x14ac:dyDescent="0.2">
      <c r="A13038" t="s">
        <v>7537</v>
      </c>
      <c r="B13038">
        <v>210</v>
      </c>
      <c r="C13038">
        <v>202</v>
      </c>
      <c r="D13038">
        <v>235</v>
      </c>
      <c r="E13038">
        <v>216</v>
      </c>
    </row>
    <row r="13039" spans="1:5" x14ac:dyDescent="0.2">
      <c r="A13039" t="s">
        <v>39569</v>
      </c>
      <c r="B13039">
        <v>0</v>
      </c>
      <c r="C13039">
        <v>0</v>
      </c>
      <c r="D13039">
        <v>0</v>
      </c>
      <c r="E13039">
        <v>0</v>
      </c>
    </row>
    <row r="13040" spans="1:5" x14ac:dyDescent="0.2">
      <c r="A13040" t="s">
        <v>4409</v>
      </c>
      <c r="B13040">
        <v>95</v>
      </c>
      <c r="C13040">
        <v>90</v>
      </c>
      <c r="D13040">
        <v>121</v>
      </c>
      <c r="E13040">
        <v>106</v>
      </c>
    </row>
    <row r="13041" spans="1:5" x14ac:dyDescent="0.2">
      <c r="A13041" t="s">
        <v>8590</v>
      </c>
      <c r="B13041">
        <v>137</v>
      </c>
      <c r="C13041">
        <v>110</v>
      </c>
      <c r="D13041">
        <v>124</v>
      </c>
      <c r="E13041">
        <v>137</v>
      </c>
    </row>
    <row r="13042" spans="1:5" x14ac:dyDescent="0.2">
      <c r="A13042" t="s">
        <v>39570</v>
      </c>
      <c r="B13042">
        <v>0</v>
      </c>
      <c r="C13042">
        <v>0</v>
      </c>
      <c r="D13042">
        <v>0</v>
      </c>
      <c r="E13042">
        <v>0</v>
      </c>
    </row>
    <row r="13043" spans="1:5" x14ac:dyDescent="0.2">
      <c r="A13043" t="s">
        <v>11516</v>
      </c>
      <c r="B13043">
        <v>101</v>
      </c>
      <c r="C13043">
        <v>93</v>
      </c>
      <c r="D13043">
        <v>90</v>
      </c>
      <c r="E13043">
        <v>97</v>
      </c>
    </row>
    <row r="13044" spans="1:5" x14ac:dyDescent="0.2">
      <c r="A13044" t="s">
        <v>12555</v>
      </c>
      <c r="B13044">
        <v>32</v>
      </c>
      <c r="C13044">
        <v>30</v>
      </c>
      <c r="D13044">
        <v>24</v>
      </c>
      <c r="E13044">
        <v>34</v>
      </c>
    </row>
    <row r="13045" spans="1:5" x14ac:dyDescent="0.2">
      <c r="A13045" t="s">
        <v>11731</v>
      </c>
      <c r="B13045">
        <v>240</v>
      </c>
      <c r="C13045">
        <v>178</v>
      </c>
      <c r="D13045">
        <v>188</v>
      </c>
      <c r="E13045">
        <v>209</v>
      </c>
    </row>
    <row r="13046" spans="1:5" x14ac:dyDescent="0.2">
      <c r="A13046" t="s">
        <v>39571</v>
      </c>
      <c r="B13046">
        <v>0</v>
      </c>
      <c r="C13046">
        <v>0</v>
      </c>
      <c r="D13046">
        <v>0</v>
      </c>
      <c r="E13046">
        <v>0</v>
      </c>
    </row>
    <row r="13047" spans="1:5" x14ac:dyDescent="0.2">
      <c r="A13047" t="s">
        <v>39572</v>
      </c>
      <c r="B13047">
        <v>0</v>
      </c>
      <c r="C13047">
        <v>0</v>
      </c>
      <c r="D13047">
        <v>0</v>
      </c>
      <c r="E13047">
        <v>0</v>
      </c>
    </row>
    <row r="13048" spans="1:5" x14ac:dyDescent="0.2">
      <c r="A13048" t="s">
        <v>293</v>
      </c>
      <c r="B13048">
        <v>0</v>
      </c>
      <c r="C13048">
        <v>0</v>
      </c>
      <c r="D13048">
        <v>20</v>
      </c>
      <c r="E13048">
        <v>22</v>
      </c>
    </row>
    <row r="13049" spans="1:5" x14ac:dyDescent="0.2">
      <c r="A13049" t="s">
        <v>39573</v>
      </c>
      <c r="B13049">
        <v>0</v>
      </c>
      <c r="C13049">
        <v>0</v>
      </c>
      <c r="D13049">
        <v>0</v>
      </c>
      <c r="E13049">
        <v>0</v>
      </c>
    </row>
    <row r="13050" spans="1:5" x14ac:dyDescent="0.2">
      <c r="A13050" t="s">
        <v>9513</v>
      </c>
      <c r="B13050">
        <v>585</v>
      </c>
      <c r="C13050">
        <v>596</v>
      </c>
      <c r="D13050">
        <v>646</v>
      </c>
      <c r="E13050">
        <v>572</v>
      </c>
    </row>
    <row r="13051" spans="1:5" x14ac:dyDescent="0.2">
      <c r="A13051" t="s">
        <v>39574</v>
      </c>
      <c r="B13051">
        <v>0</v>
      </c>
      <c r="C13051">
        <v>2</v>
      </c>
      <c r="D13051">
        <v>0</v>
      </c>
      <c r="E13051">
        <v>0</v>
      </c>
    </row>
    <row r="13052" spans="1:5" x14ac:dyDescent="0.2">
      <c r="A13052" t="s">
        <v>39575</v>
      </c>
      <c r="B13052">
        <v>0</v>
      </c>
      <c r="C13052">
        <v>0</v>
      </c>
      <c r="D13052">
        <v>0</v>
      </c>
      <c r="E13052">
        <v>1</v>
      </c>
    </row>
    <row r="13053" spans="1:5" x14ac:dyDescent="0.2">
      <c r="A13053" t="s">
        <v>2533</v>
      </c>
      <c r="B13053">
        <v>10</v>
      </c>
      <c r="C13053">
        <v>6</v>
      </c>
      <c r="D13053">
        <v>13</v>
      </c>
      <c r="E13053">
        <v>9</v>
      </c>
    </row>
    <row r="13054" spans="1:5" x14ac:dyDescent="0.2">
      <c r="A13054" t="s">
        <v>39576</v>
      </c>
      <c r="B13054">
        <v>0</v>
      </c>
      <c r="C13054">
        <v>0</v>
      </c>
      <c r="D13054">
        <v>1</v>
      </c>
      <c r="E13054">
        <v>1</v>
      </c>
    </row>
    <row r="13055" spans="1:5" x14ac:dyDescent="0.2">
      <c r="A13055" t="s">
        <v>39577</v>
      </c>
      <c r="B13055">
        <v>0</v>
      </c>
      <c r="C13055">
        <v>0</v>
      </c>
      <c r="D13055">
        <v>0</v>
      </c>
      <c r="E13055">
        <v>0</v>
      </c>
    </row>
    <row r="13056" spans="1:5" x14ac:dyDescent="0.2">
      <c r="A13056" t="s">
        <v>39578</v>
      </c>
      <c r="B13056">
        <v>2</v>
      </c>
      <c r="C13056">
        <v>3</v>
      </c>
      <c r="D13056">
        <v>1</v>
      </c>
      <c r="E13056">
        <v>6</v>
      </c>
    </row>
    <row r="13057" spans="1:5" x14ac:dyDescent="0.2">
      <c r="A13057" t="s">
        <v>8862</v>
      </c>
      <c r="B13057">
        <v>112</v>
      </c>
      <c r="C13057">
        <v>81</v>
      </c>
      <c r="D13057">
        <v>100</v>
      </c>
      <c r="E13057">
        <v>101</v>
      </c>
    </row>
    <row r="13058" spans="1:5" x14ac:dyDescent="0.2">
      <c r="A13058" t="s">
        <v>39579</v>
      </c>
      <c r="B13058">
        <v>0</v>
      </c>
      <c r="C13058">
        <v>2</v>
      </c>
      <c r="D13058">
        <v>0</v>
      </c>
      <c r="E13058">
        <v>0</v>
      </c>
    </row>
    <row r="13059" spans="1:5" x14ac:dyDescent="0.2">
      <c r="A13059" t="s">
        <v>39580</v>
      </c>
      <c r="B13059">
        <v>0</v>
      </c>
      <c r="C13059">
        <v>0</v>
      </c>
      <c r="D13059">
        <v>0</v>
      </c>
      <c r="E13059">
        <v>0</v>
      </c>
    </row>
    <row r="13060" spans="1:5" x14ac:dyDescent="0.2">
      <c r="A13060" t="s">
        <v>39581</v>
      </c>
      <c r="B13060">
        <v>0</v>
      </c>
      <c r="C13060">
        <v>0</v>
      </c>
      <c r="D13060">
        <v>0</v>
      </c>
      <c r="E13060">
        <v>0</v>
      </c>
    </row>
    <row r="13061" spans="1:5" x14ac:dyDescent="0.2">
      <c r="A13061" t="s">
        <v>39582</v>
      </c>
      <c r="B13061">
        <v>0</v>
      </c>
      <c r="C13061">
        <v>0</v>
      </c>
      <c r="D13061">
        <v>0</v>
      </c>
      <c r="E13061">
        <v>0</v>
      </c>
    </row>
    <row r="13062" spans="1:5" x14ac:dyDescent="0.2">
      <c r="A13062" t="s">
        <v>39583</v>
      </c>
      <c r="B13062">
        <v>0</v>
      </c>
      <c r="C13062">
        <v>0</v>
      </c>
      <c r="D13062">
        <v>0</v>
      </c>
      <c r="E13062">
        <v>0</v>
      </c>
    </row>
    <row r="13063" spans="1:5" x14ac:dyDescent="0.2">
      <c r="A13063" t="s">
        <v>3343</v>
      </c>
      <c r="B13063">
        <v>18</v>
      </c>
      <c r="C13063">
        <v>12</v>
      </c>
      <c r="D13063">
        <v>23</v>
      </c>
      <c r="E13063">
        <v>16</v>
      </c>
    </row>
    <row r="13064" spans="1:5" x14ac:dyDescent="0.2">
      <c r="A13064" t="s">
        <v>39584</v>
      </c>
      <c r="B13064">
        <v>0</v>
      </c>
      <c r="C13064">
        <v>0</v>
      </c>
      <c r="D13064">
        <v>0</v>
      </c>
      <c r="E13064">
        <v>0</v>
      </c>
    </row>
    <row r="13065" spans="1:5" x14ac:dyDescent="0.2">
      <c r="A13065" t="s">
        <v>6774</v>
      </c>
      <c r="B13065">
        <v>335</v>
      </c>
      <c r="C13065">
        <v>321</v>
      </c>
      <c r="D13065">
        <v>392</v>
      </c>
      <c r="E13065">
        <v>344</v>
      </c>
    </row>
    <row r="13066" spans="1:5" x14ac:dyDescent="0.2">
      <c r="A13066" t="s">
        <v>39585</v>
      </c>
      <c r="B13066">
        <v>0</v>
      </c>
      <c r="C13066">
        <v>0</v>
      </c>
      <c r="D13066">
        <v>0</v>
      </c>
      <c r="E13066">
        <v>0</v>
      </c>
    </row>
    <row r="13067" spans="1:5" x14ac:dyDescent="0.2">
      <c r="A13067" t="s">
        <v>17266</v>
      </c>
      <c r="B13067">
        <v>24</v>
      </c>
      <c r="C13067">
        <v>31</v>
      </c>
      <c r="D13067">
        <v>17</v>
      </c>
      <c r="E13067">
        <v>17</v>
      </c>
    </row>
    <row r="13068" spans="1:5" x14ac:dyDescent="0.2">
      <c r="A13068" t="s">
        <v>39586</v>
      </c>
      <c r="B13068">
        <v>0</v>
      </c>
      <c r="C13068">
        <v>0</v>
      </c>
      <c r="D13068">
        <v>0</v>
      </c>
      <c r="E13068">
        <v>0</v>
      </c>
    </row>
    <row r="13069" spans="1:5" x14ac:dyDescent="0.2">
      <c r="A13069" t="s">
        <v>39587</v>
      </c>
      <c r="B13069">
        <v>0</v>
      </c>
      <c r="C13069">
        <v>0</v>
      </c>
      <c r="D13069">
        <v>0</v>
      </c>
      <c r="E13069">
        <v>0</v>
      </c>
    </row>
    <row r="13070" spans="1:5" x14ac:dyDescent="0.2">
      <c r="A13070" t="s">
        <v>9828</v>
      </c>
      <c r="B13070">
        <v>154</v>
      </c>
      <c r="C13070">
        <v>164</v>
      </c>
      <c r="D13070">
        <v>158</v>
      </c>
      <c r="E13070">
        <v>165</v>
      </c>
    </row>
    <row r="13071" spans="1:5" x14ac:dyDescent="0.2">
      <c r="A13071" t="s">
        <v>39588</v>
      </c>
      <c r="B13071">
        <v>0</v>
      </c>
      <c r="C13071">
        <v>0</v>
      </c>
      <c r="D13071">
        <v>0</v>
      </c>
      <c r="E13071">
        <v>0</v>
      </c>
    </row>
    <row r="13072" spans="1:5" x14ac:dyDescent="0.2">
      <c r="A13072" t="s">
        <v>11288</v>
      </c>
      <c r="B13072">
        <v>27</v>
      </c>
      <c r="C13072">
        <v>27</v>
      </c>
      <c r="D13072">
        <v>20</v>
      </c>
      <c r="E13072">
        <v>34</v>
      </c>
    </row>
    <row r="13073" spans="1:5" x14ac:dyDescent="0.2">
      <c r="A13073" t="s">
        <v>3192</v>
      </c>
      <c r="B13073">
        <v>9</v>
      </c>
      <c r="C13073">
        <v>27</v>
      </c>
      <c r="D13073">
        <v>15</v>
      </c>
      <c r="E13073">
        <v>28</v>
      </c>
    </row>
    <row r="13074" spans="1:5" x14ac:dyDescent="0.2">
      <c r="A13074" t="s">
        <v>39589</v>
      </c>
      <c r="B13074">
        <v>0</v>
      </c>
      <c r="C13074">
        <v>3</v>
      </c>
      <c r="D13074">
        <v>4</v>
      </c>
      <c r="E13074">
        <v>2</v>
      </c>
    </row>
    <row r="13075" spans="1:5" x14ac:dyDescent="0.2">
      <c r="A13075" t="s">
        <v>39590</v>
      </c>
      <c r="B13075">
        <v>0</v>
      </c>
      <c r="C13075">
        <v>0</v>
      </c>
      <c r="D13075">
        <v>0</v>
      </c>
      <c r="E13075">
        <v>0</v>
      </c>
    </row>
    <row r="13076" spans="1:5" x14ac:dyDescent="0.2">
      <c r="A13076" t="s">
        <v>39591</v>
      </c>
      <c r="B13076">
        <v>13</v>
      </c>
      <c r="C13076">
        <v>9</v>
      </c>
      <c r="D13076">
        <v>3</v>
      </c>
      <c r="E13076">
        <v>10</v>
      </c>
    </row>
    <row r="13077" spans="1:5" x14ac:dyDescent="0.2">
      <c r="A13077" t="s">
        <v>8210</v>
      </c>
      <c r="B13077">
        <v>236</v>
      </c>
      <c r="C13077">
        <v>204</v>
      </c>
      <c r="D13077">
        <v>222</v>
      </c>
      <c r="E13077">
        <v>249</v>
      </c>
    </row>
    <row r="13078" spans="1:5" x14ac:dyDescent="0.2">
      <c r="A13078" t="s">
        <v>2435</v>
      </c>
      <c r="B13078">
        <v>148</v>
      </c>
      <c r="C13078">
        <v>133</v>
      </c>
      <c r="D13078">
        <v>226</v>
      </c>
      <c r="E13078">
        <v>169</v>
      </c>
    </row>
    <row r="13079" spans="1:5" x14ac:dyDescent="0.2">
      <c r="A13079" t="s">
        <v>39592</v>
      </c>
      <c r="B13079">
        <v>0</v>
      </c>
      <c r="C13079">
        <v>0</v>
      </c>
      <c r="D13079">
        <v>0</v>
      </c>
      <c r="E13079">
        <v>0</v>
      </c>
    </row>
    <row r="13080" spans="1:5" x14ac:dyDescent="0.2">
      <c r="A13080" t="s">
        <v>39593</v>
      </c>
      <c r="B13080">
        <v>0</v>
      </c>
      <c r="C13080">
        <v>0</v>
      </c>
      <c r="D13080">
        <v>0</v>
      </c>
      <c r="E13080">
        <v>0</v>
      </c>
    </row>
    <row r="13081" spans="1:5" x14ac:dyDescent="0.2">
      <c r="A13081" t="s">
        <v>835</v>
      </c>
      <c r="B13081">
        <v>137</v>
      </c>
      <c r="C13081">
        <v>95</v>
      </c>
      <c r="D13081">
        <v>53</v>
      </c>
      <c r="E13081">
        <v>61</v>
      </c>
    </row>
    <row r="13082" spans="1:5" x14ac:dyDescent="0.2">
      <c r="A13082" t="s">
        <v>39594</v>
      </c>
      <c r="B13082">
        <v>0</v>
      </c>
      <c r="C13082">
        <v>0</v>
      </c>
      <c r="D13082">
        <v>0</v>
      </c>
      <c r="E13082">
        <v>0</v>
      </c>
    </row>
    <row r="13083" spans="1:5" x14ac:dyDescent="0.2">
      <c r="A13083" t="s">
        <v>39595</v>
      </c>
      <c r="B13083">
        <v>2</v>
      </c>
      <c r="C13083">
        <v>2</v>
      </c>
      <c r="D13083">
        <v>0</v>
      </c>
      <c r="E13083">
        <v>1</v>
      </c>
    </row>
    <row r="13084" spans="1:5" x14ac:dyDescent="0.2">
      <c r="A13084" t="s">
        <v>39596</v>
      </c>
      <c r="B13084">
        <v>1</v>
      </c>
      <c r="C13084">
        <v>1</v>
      </c>
      <c r="D13084">
        <v>0</v>
      </c>
      <c r="E13084">
        <v>1</v>
      </c>
    </row>
    <row r="13085" spans="1:5" x14ac:dyDescent="0.2">
      <c r="A13085" t="s">
        <v>39597</v>
      </c>
      <c r="B13085">
        <v>0</v>
      </c>
      <c r="C13085">
        <v>0</v>
      </c>
      <c r="D13085">
        <v>3</v>
      </c>
      <c r="E13085">
        <v>0</v>
      </c>
    </row>
    <row r="13086" spans="1:5" x14ac:dyDescent="0.2">
      <c r="A13086" t="s">
        <v>14809</v>
      </c>
      <c r="B13086">
        <v>219</v>
      </c>
      <c r="C13086">
        <v>117</v>
      </c>
      <c r="D13086">
        <v>85</v>
      </c>
      <c r="E13086">
        <v>206</v>
      </c>
    </row>
    <row r="13087" spans="1:5" x14ac:dyDescent="0.2">
      <c r="A13087" t="s">
        <v>39598</v>
      </c>
      <c r="B13087">
        <v>0</v>
      </c>
      <c r="C13087">
        <v>0</v>
      </c>
      <c r="D13087">
        <v>0</v>
      </c>
      <c r="E13087">
        <v>0</v>
      </c>
    </row>
    <row r="13088" spans="1:5" x14ac:dyDescent="0.2">
      <c r="A13088" t="s">
        <v>39599</v>
      </c>
      <c r="B13088">
        <v>0</v>
      </c>
      <c r="C13088">
        <v>0</v>
      </c>
      <c r="D13088">
        <v>0</v>
      </c>
      <c r="E13088">
        <v>0</v>
      </c>
    </row>
    <row r="13089" spans="1:5" x14ac:dyDescent="0.2">
      <c r="A13089" t="s">
        <v>39600</v>
      </c>
      <c r="B13089">
        <v>0</v>
      </c>
      <c r="C13089">
        <v>0</v>
      </c>
      <c r="D13089">
        <v>0</v>
      </c>
      <c r="E13089">
        <v>0</v>
      </c>
    </row>
    <row r="13090" spans="1:5" x14ac:dyDescent="0.2">
      <c r="A13090" t="s">
        <v>39601</v>
      </c>
      <c r="B13090">
        <v>0</v>
      </c>
      <c r="C13090">
        <v>0</v>
      </c>
      <c r="D13090">
        <v>0</v>
      </c>
      <c r="E13090">
        <v>0</v>
      </c>
    </row>
    <row r="13091" spans="1:5" x14ac:dyDescent="0.2">
      <c r="A13091" t="s">
        <v>14865</v>
      </c>
      <c r="B13091">
        <v>77</v>
      </c>
      <c r="C13091">
        <v>88</v>
      </c>
      <c r="D13091">
        <v>53</v>
      </c>
      <c r="E13091">
        <v>85</v>
      </c>
    </row>
    <row r="13092" spans="1:5" x14ac:dyDescent="0.2">
      <c r="A13092" t="s">
        <v>39602</v>
      </c>
      <c r="B13092">
        <v>0</v>
      </c>
      <c r="C13092">
        <v>0</v>
      </c>
      <c r="D13092">
        <v>0</v>
      </c>
      <c r="E13092">
        <v>0</v>
      </c>
    </row>
    <row r="13093" spans="1:5" x14ac:dyDescent="0.2">
      <c r="A13093" t="s">
        <v>7649</v>
      </c>
      <c r="B13093">
        <v>308</v>
      </c>
      <c r="C13093">
        <v>259</v>
      </c>
      <c r="D13093">
        <v>333</v>
      </c>
      <c r="E13093">
        <v>286</v>
      </c>
    </row>
    <row r="13094" spans="1:5" x14ac:dyDescent="0.2">
      <c r="A13094" t="s">
        <v>39603</v>
      </c>
      <c r="B13094">
        <v>0</v>
      </c>
      <c r="C13094">
        <v>0</v>
      </c>
      <c r="D13094">
        <v>0</v>
      </c>
      <c r="E13094">
        <v>0</v>
      </c>
    </row>
    <row r="13095" spans="1:5" x14ac:dyDescent="0.2">
      <c r="A13095" t="s">
        <v>2992</v>
      </c>
      <c r="B13095">
        <v>17</v>
      </c>
      <c r="C13095">
        <v>20</v>
      </c>
      <c r="D13095">
        <v>24</v>
      </c>
      <c r="E13095">
        <v>25</v>
      </c>
    </row>
    <row r="13096" spans="1:5" x14ac:dyDescent="0.2">
      <c r="A13096" t="s">
        <v>13624</v>
      </c>
      <c r="B13096">
        <v>114</v>
      </c>
      <c r="C13096">
        <v>107</v>
      </c>
      <c r="D13096">
        <v>96</v>
      </c>
      <c r="E13096">
        <v>99</v>
      </c>
    </row>
    <row r="13097" spans="1:5" x14ac:dyDescent="0.2">
      <c r="A13097" t="s">
        <v>627</v>
      </c>
      <c r="B13097">
        <v>346</v>
      </c>
      <c r="C13097">
        <v>343</v>
      </c>
      <c r="D13097">
        <v>205</v>
      </c>
      <c r="E13097">
        <v>238</v>
      </c>
    </row>
    <row r="13098" spans="1:5" x14ac:dyDescent="0.2">
      <c r="A13098" t="s">
        <v>5605</v>
      </c>
      <c r="B13098">
        <v>908</v>
      </c>
      <c r="C13098">
        <v>907</v>
      </c>
      <c r="D13098">
        <v>1052</v>
      </c>
      <c r="E13098">
        <v>1064</v>
      </c>
    </row>
    <row r="13099" spans="1:5" x14ac:dyDescent="0.2">
      <c r="A13099" t="s">
        <v>39604</v>
      </c>
      <c r="B13099">
        <v>0</v>
      </c>
      <c r="C13099">
        <v>0</v>
      </c>
      <c r="D13099">
        <v>0</v>
      </c>
      <c r="E13099">
        <v>0</v>
      </c>
    </row>
    <row r="13100" spans="1:5" x14ac:dyDescent="0.2">
      <c r="A13100" t="s">
        <v>601</v>
      </c>
      <c r="B13100">
        <v>1122</v>
      </c>
      <c r="C13100">
        <v>1215</v>
      </c>
      <c r="D13100">
        <v>781</v>
      </c>
      <c r="E13100">
        <v>767</v>
      </c>
    </row>
    <row r="13101" spans="1:5" x14ac:dyDescent="0.2">
      <c r="A13101" t="s">
        <v>39605</v>
      </c>
      <c r="B13101">
        <v>0</v>
      </c>
      <c r="C13101">
        <v>0</v>
      </c>
      <c r="D13101">
        <v>0</v>
      </c>
      <c r="E13101">
        <v>0</v>
      </c>
    </row>
    <row r="13102" spans="1:5" x14ac:dyDescent="0.2">
      <c r="A13102" t="s">
        <v>11697</v>
      </c>
      <c r="B13102">
        <v>25</v>
      </c>
      <c r="C13102">
        <v>14</v>
      </c>
      <c r="D13102">
        <v>17</v>
      </c>
      <c r="E13102">
        <v>19</v>
      </c>
    </row>
    <row r="13103" spans="1:5" x14ac:dyDescent="0.2">
      <c r="A13103" t="s">
        <v>39606</v>
      </c>
      <c r="B13103">
        <v>0</v>
      </c>
      <c r="C13103">
        <v>0</v>
      </c>
      <c r="D13103">
        <v>0</v>
      </c>
      <c r="E13103">
        <v>0</v>
      </c>
    </row>
    <row r="13104" spans="1:5" x14ac:dyDescent="0.2">
      <c r="A13104" t="s">
        <v>16887</v>
      </c>
      <c r="B13104">
        <v>29</v>
      </c>
      <c r="C13104">
        <v>35</v>
      </c>
      <c r="D13104">
        <v>22</v>
      </c>
      <c r="E13104">
        <v>21</v>
      </c>
    </row>
    <row r="13105" spans="1:5" x14ac:dyDescent="0.2">
      <c r="A13105" t="s">
        <v>39607</v>
      </c>
      <c r="B13105">
        <v>0</v>
      </c>
      <c r="C13105">
        <v>0</v>
      </c>
      <c r="D13105">
        <v>0</v>
      </c>
      <c r="E13105">
        <v>0</v>
      </c>
    </row>
    <row r="13106" spans="1:5" x14ac:dyDescent="0.2">
      <c r="A13106" t="s">
        <v>39608</v>
      </c>
      <c r="B13106">
        <v>5</v>
      </c>
      <c r="C13106">
        <v>2</v>
      </c>
      <c r="D13106">
        <v>0</v>
      </c>
      <c r="E13106">
        <v>4</v>
      </c>
    </row>
    <row r="13107" spans="1:5" x14ac:dyDescent="0.2">
      <c r="A13107" t="s">
        <v>1894</v>
      </c>
      <c r="B13107">
        <v>49</v>
      </c>
      <c r="C13107">
        <v>49</v>
      </c>
      <c r="D13107">
        <v>71</v>
      </c>
      <c r="E13107">
        <v>77</v>
      </c>
    </row>
    <row r="13108" spans="1:5" x14ac:dyDescent="0.2">
      <c r="A13108" t="s">
        <v>39609</v>
      </c>
      <c r="B13108">
        <v>0</v>
      </c>
      <c r="C13108">
        <v>0</v>
      </c>
      <c r="D13108">
        <v>0</v>
      </c>
      <c r="E13108">
        <v>0</v>
      </c>
    </row>
    <row r="13109" spans="1:5" x14ac:dyDescent="0.2">
      <c r="A13109" t="s">
        <v>39610</v>
      </c>
      <c r="B13109">
        <v>0</v>
      </c>
      <c r="C13109">
        <v>0</v>
      </c>
      <c r="D13109">
        <v>0</v>
      </c>
      <c r="E13109">
        <v>0</v>
      </c>
    </row>
    <row r="13110" spans="1:5" x14ac:dyDescent="0.2">
      <c r="A13110" t="s">
        <v>12878</v>
      </c>
      <c r="B13110">
        <v>20</v>
      </c>
      <c r="C13110">
        <v>28</v>
      </c>
      <c r="D13110">
        <v>20</v>
      </c>
      <c r="E13110">
        <v>23</v>
      </c>
    </row>
    <row r="13111" spans="1:5" x14ac:dyDescent="0.2">
      <c r="A13111" t="s">
        <v>5272</v>
      </c>
      <c r="B13111">
        <v>928</v>
      </c>
      <c r="C13111">
        <v>1133</v>
      </c>
      <c r="D13111">
        <v>1135</v>
      </c>
      <c r="E13111">
        <v>1285</v>
      </c>
    </row>
    <row r="13112" spans="1:5" x14ac:dyDescent="0.2">
      <c r="A13112" t="s">
        <v>4309</v>
      </c>
      <c r="B13112">
        <v>110</v>
      </c>
      <c r="C13112">
        <v>94</v>
      </c>
      <c r="D13112">
        <v>91</v>
      </c>
      <c r="E13112">
        <v>170</v>
      </c>
    </row>
    <row r="13113" spans="1:5" x14ac:dyDescent="0.2">
      <c r="A13113" t="s">
        <v>39611</v>
      </c>
      <c r="B13113">
        <v>0</v>
      </c>
      <c r="C13113">
        <v>0</v>
      </c>
      <c r="D13113">
        <v>0</v>
      </c>
      <c r="E13113">
        <v>0</v>
      </c>
    </row>
    <row r="13114" spans="1:5" x14ac:dyDescent="0.2">
      <c r="A13114" t="s">
        <v>14277</v>
      </c>
      <c r="B13114">
        <v>68</v>
      </c>
      <c r="C13114">
        <v>60</v>
      </c>
      <c r="D13114">
        <v>57</v>
      </c>
      <c r="E13114">
        <v>52</v>
      </c>
    </row>
    <row r="13115" spans="1:5" x14ac:dyDescent="0.2">
      <c r="A13115" t="s">
        <v>3159</v>
      </c>
      <c r="B13115">
        <v>238</v>
      </c>
      <c r="C13115">
        <v>213</v>
      </c>
      <c r="D13115">
        <v>296</v>
      </c>
      <c r="E13115">
        <v>293</v>
      </c>
    </row>
    <row r="13116" spans="1:5" x14ac:dyDescent="0.2">
      <c r="A13116" t="s">
        <v>39612</v>
      </c>
      <c r="B13116">
        <v>0</v>
      </c>
      <c r="C13116">
        <v>0</v>
      </c>
      <c r="D13116">
        <v>0</v>
      </c>
      <c r="E13116">
        <v>0</v>
      </c>
    </row>
    <row r="13117" spans="1:5" x14ac:dyDescent="0.2">
      <c r="A13117" t="s">
        <v>39613</v>
      </c>
      <c r="B13117">
        <v>0</v>
      </c>
      <c r="C13117">
        <v>0</v>
      </c>
      <c r="D13117">
        <v>0</v>
      </c>
      <c r="E13117">
        <v>0</v>
      </c>
    </row>
    <row r="13118" spans="1:5" x14ac:dyDescent="0.2">
      <c r="A13118" t="s">
        <v>7681</v>
      </c>
      <c r="B13118">
        <v>147</v>
      </c>
      <c r="C13118">
        <v>110</v>
      </c>
      <c r="D13118">
        <v>137</v>
      </c>
      <c r="E13118">
        <v>141</v>
      </c>
    </row>
    <row r="13119" spans="1:5" x14ac:dyDescent="0.2">
      <c r="A13119" t="s">
        <v>39614</v>
      </c>
      <c r="B13119">
        <v>0</v>
      </c>
      <c r="C13119">
        <v>0</v>
      </c>
      <c r="D13119">
        <v>0</v>
      </c>
      <c r="E13119">
        <v>0</v>
      </c>
    </row>
    <row r="13120" spans="1:5" x14ac:dyDescent="0.2">
      <c r="A13120" t="s">
        <v>8978</v>
      </c>
      <c r="B13120">
        <v>44</v>
      </c>
      <c r="C13120">
        <v>25</v>
      </c>
      <c r="D13120">
        <v>20</v>
      </c>
      <c r="E13120">
        <v>60</v>
      </c>
    </row>
    <row r="13121" spans="1:5" x14ac:dyDescent="0.2">
      <c r="A13121" t="s">
        <v>3222</v>
      </c>
      <c r="B13121">
        <v>3193</v>
      </c>
      <c r="C13121">
        <v>2943</v>
      </c>
      <c r="D13121">
        <v>4168</v>
      </c>
      <c r="E13121">
        <v>3821</v>
      </c>
    </row>
    <row r="13122" spans="1:5" x14ac:dyDescent="0.2">
      <c r="A13122" t="s">
        <v>39615</v>
      </c>
      <c r="B13122">
        <v>0</v>
      </c>
      <c r="C13122">
        <v>0</v>
      </c>
      <c r="D13122">
        <v>0</v>
      </c>
      <c r="E13122">
        <v>0</v>
      </c>
    </row>
    <row r="13123" spans="1:5" x14ac:dyDescent="0.2">
      <c r="A13123" t="s">
        <v>3955</v>
      </c>
      <c r="B13123">
        <v>454</v>
      </c>
      <c r="C13123">
        <v>392</v>
      </c>
      <c r="D13123">
        <v>509</v>
      </c>
      <c r="E13123">
        <v>545</v>
      </c>
    </row>
    <row r="13124" spans="1:5" x14ac:dyDescent="0.2">
      <c r="A13124" t="s">
        <v>2827</v>
      </c>
      <c r="B13124">
        <v>207</v>
      </c>
      <c r="C13124">
        <v>184</v>
      </c>
      <c r="D13124">
        <v>283</v>
      </c>
      <c r="E13124">
        <v>242</v>
      </c>
    </row>
    <row r="13125" spans="1:5" x14ac:dyDescent="0.2">
      <c r="A13125" t="s">
        <v>39616</v>
      </c>
      <c r="B13125">
        <v>0</v>
      </c>
      <c r="C13125">
        <v>0</v>
      </c>
      <c r="D13125">
        <v>0</v>
      </c>
      <c r="E13125">
        <v>0</v>
      </c>
    </row>
    <row r="13126" spans="1:5" x14ac:dyDescent="0.2">
      <c r="A13126" t="s">
        <v>2517</v>
      </c>
      <c r="B13126">
        <v>54</v>
      </c>
      <c r="C13126">
        <v>49</v>
      </c>
      <c r="D13126">
        <v>74</v>
      </c>
      <c r="E13126">
        <v>68</v>
      </c>
    </row>
    <row r="13127" spans="1:5" x14ac:dyDescent="0.2">
      <c r="A13127" t="s">
        <v>39617</v>
      </c>
      <c r="B13127">
        <v>0</v>
      </c>
      <c r="C13127">
        <v>0</v>
      </c>
      <c r="D13127">
        <v>0</v>
      </c>
      <c r="E13127">
        <v>0</v>
      </c>
    </row>
    <row r="13128" spans="1:5" x14ac:dyDescent="0.2">
      <c r="A13128" t="s">
        <v>4826</v>
      </c>
      <c r="B13128">
        <v>69</v>
      </c>
      <c r="C13128">
        <v>56</v>
      </c>
      <c r="D13128">
        <v>74</v>
      </c>
      <c r="E13128">
        <v>76</v>
      </c>
    </row>
    <row r="13129" spans="1:5" x14ac:dyDescent="0.2">
      <c r="A13129" t="s">
        <v>39618</v>
      </c>
      <c r="B13129">
        <v>0</v>
      </c>
      <c r="C13129">
        <v>0</v>
      </c>
      <c r="D13129">
        <v>0</v>
      </c>
      <c r="E13129">
        <v>0</v>
      </c>
    </row>
    <row r="13130" spans="1:5" x14ac:dyDescent="0.2">
      <c r="A13130" t="s">
        <v>39619</v>
      </c>
      <c r="B13130">
        <v>0</v>
      </c>
      <c r="C13130">
        <v>0</v>
      </c>
      <c r="D13130">
        <v>0</v>
      </c>
      <c r="E13130">
        <v>0</v>
      </c>
    </row>
    <row r="13131" spans="1:5" x14ac:dyDescent="0.2">
      <c r="A13131" t="s">
        <v>39620</v>
      </c>
      <c r="B13131">
        <v>0</v>
      </c>
      <c r="C13131">
        <v>0</v>
      </c>
      <c r="D13131">
        <v>0</v>
      </c>
      <c r="E13131">
        <v>0</v>
      </c>
    </row>
    <row r="13132" spans="1:5" x14ac:dyDescent="0.2">
      <c r="A13132" t="s">
        <v>39621</v>
      </c>
      <c r="B13132">
        <v>0</v>
      </c>
      <c r="C13132">
        <v>0</v>
      </c>
      <c r="D13132">
        <v>0</v>
      </c>
      <c r="E13132">
        <v>0</v>
      </c>
    </row>
    <row r="13133" spans="1:5" x14ac:dyDescent="0.2">
      <c r="A13133" t="s">
        <v>39622</v>
      </c>
      <c r="B13133">
        <v>0</v>
      </c>
      <c r="C13133">
        <v>0</v>
      </c>
      <c r="D13133">
        <v>0</v>
      </c>
      <c r="E13133">
        <v>0</v>
      </c>
    </row>
    <row r="13134" spans="1:5" x14ac:dyDescent="0.2">
      <c r="A13134" t="s">
        <v>39623</v>
      </c>
      <c r="B13134">
        <v>2</v>
      </c>
      <c r="C13134">
        <v>1</v>
      </c>
      <c r="D13134">
        <v>1</v>
      </c>
      <c r="E13134">
        <v>1</v>
      </c>
    </row>
    <row r="13135" spans="1:5" x14ac:dyDescent="0.2">
      <c r="A13135" t="s">
        <v>39624</v>
      </c>
      <c r="B13135">
        <v>0</v>
      </c>
      <c r="C13135">
        <v>0</v>
      </c>
      <c r="D13135">
        <v>0</v>
      </c>
      <c r="E13135">
        <v>0</v>
      </c>
    </row>
    <row r="13136" spans="1:5" x14ac:dyDescent="0.2">
      <c r="A13136" t="s">
        <v>39625</v>
      </c>
      <c r="B13136">
        <v>0</v>
      </c>
      <c r="C13136">
        <v>0</v>
      </c>
      <c r="D13136">
        <v>0</v>
      </c>
      <c r="E13136">
        <v>0</v>
      </c>
    </row>
    <row r="13137" spans="1:5" x14ac:dyDescent="0.2">
      <c r="A13137" t="s">
        <v>39626</v>
      </c>
      <c r="B13137">
        <v>0</v>
      </c>
      <c r="C13137">
        <v>0</v>
      </c>
      <c r="D13137">
        <v>0</v>
      </c>
      <c r="E13137">
        <v>0</v>
      </c>
    </row>
    <row r="13138" spans="1:5" x14ac:dyDescent="0.2">
      <c r="A13138" t="s">
        <v>39627</v>
      </c>
      <c r="B13138">
        <v>0</v>
      </c>
      <c r="C13138">
        <v>0</v>
      </c>
      <c r="D13138">
        <v>0</v>
      </c>
      <c r="E13138">
        <v>0</v>
      </c>
    </row>
    <row r="13139" spans="1:5" x14ac:dyDescent="0.2">
      <c r="A13139" t="s">
        <v>39628</v>
      </c>
      <c r="B13139">
        <v>0</v>
      </c>
      <c r="C13139">
        <v>0</v>
      </c>
      <c r="D13139">
        <v>0</v>
      </c>
      <c r="E13139">
        <v>0</v>
      </c>
    </row>
    <row r="13140" spans="1:5" x14ac:dyDescent="0.2">
      <c r="A13140" t="s">
        <v>4151</v>
      </c>
      <c r="B13140">
        <v>85</v>
      </c>
      <c r="C13140">
        <v>85</v>
      </c>
      <c r="D13140">
        <v>101</v>
      </c>
      <c r="E13140">
        <v>109</v>
      </c>
    </row>
    <row r="13141" spans="1:5" x14ac:dyDescent="0.2">
      <c r="A13141" t="s">
        <v>15604</v>
      </c>
      <c r="B13141">
        <v>259</v>
      </c>
      <c r="C13141">
        <v>263</v>
      </c>
      <c r="D13141">
        <v>201</v>
      </c>
      <c r="E13141">
        <v>207</v>
      </c>
    </row>
    <row r="13142" spans="1:5" x14ac:dyDescent="0.2">
      <c r="A13142" t="s">
        <v>39629</v>
      </c>
      <c r="B13142">
        <v>0</v>
      </c>
      <c r="C13142">
        <v>0</v>
      </c>
      <c r="D13142">
        <v>0</v>
      </c>
      <c r="E13142">
        <v>0</v>
      </c>
    </row>
    <row r="13143" spans="1:5" x14ac:dyDescent="0.2">
      <c r="A13143" t="s">
        <v>39630</v>
      </c>
      <c r="B13143">
        <v>0</v>
      </c>
      <c r="C13143">
        <v>0</v>
      </c>
      <c r="D13143">
        <v>0</v>
      </c>
      <c r="E13143">
        <v>0</v>
      </c>
    </row>
    <row r="13144" spans="1:5" x14ac:dyDescent="0.2">
      <c r="A13144" t="s">
        <v>13855</v>
      </c>
      <c r="B13144">
        <v>25</v>
      </c>
      <c r="C13144">
        <v>16</v>
      </c>
      <c r="D13144">
        <v>16</v>
      </c>
      <c r="E13144">
        <v>19</v>
      </c>
    </row>
    <row r="13145" spans="1:5" x14ac:dyDescent="0.2">
      <c r="A13145" t="s">
        <v>39631</v>
      </c>
      <c r="B13145">
        <v>0</v>
      </c>
      <c r="C13145">
        <v>0</v>
      </c>
      <c r="D13145">
        <v>0</v>
      </c>
      <c r="E13145">
        <v>0</v>
      </c>
    </row>
    <row r="13146" spans="1:5" x14ac:dyDescent="0.2">
      <c r="A13146" t="s">
        <v>17148</v>
      </c>
      <c r="B13146">
        <v>13</v>
      </c>
      <c r="C13146">
        <v>12</v>
      </c>
      <c r="D13146">
        <v>9</v>
      </c>
      <c r="E13146">
        <v>7</v>
      </c>
    </row>
    <row r="13147" spans="1:5" x14ac:dyDescent="0.2">
      <c r="A13147" t="s">
        <v>39632</v>
      </c>
      <c r="B13147">
        <v>5</v>
      </c>
      <c r="C13147">
        <v>0</v>
      </c>
      <c r="D13147">
        <v>3</v>
      </c>
      <c r="E13147">
        <v>3</v>
      </c>
    </row>
    <row r="13148" spans="1:5" x14ac:dyDescent="0.2">
      <c r="A13148" t="s">
        <v>39633</v>
      </c>
      <c r="B13148">
        <v>0</v>
      </c>
      <c r="C13148">
        <v>0</v>
      </c>
      <c r="D13148">
        <v>0</v>
      </c>
      <c r="E13148">
        <v>0</v>
      </c>
    </row>
    <row r="13149" spans="1:5" x14ac:dyDescent="0.2">
      <c r="A13149" t="s">
        <v>16375</v>
      </c>
      <c r="B13149">
        <v>16</v>
      </c>
      <c r="C13149">
        <v>16</v>
      </c>
      <c r="D13149">
        <v>7</v>
      </c>
      <c r="E13149">
        <v>19</v>
      </c>
    </row>
    <row r="13150" spans="1:5" x14ac:dyDescent="0.2">
      <c r="A13150" t="s">
        <v>6183</v>
      </c>
      <c r="B13150">
        <v>367</v>
      </c>
      <c r="C13150">
        <v>369</v>
      </c>
      <c r="D13150">
        <v>386</v>
      </c>
      <c r="E13150">
        <v>455</v>
      </c>
    </row>
    <row r="13151" spans="1:5" x14ac:dyDescent="0.2">
      <c r="A13151" t="s">
        <v>39634</v>
      </c>
      <c r="B13151">
        <v>0</v>
      </c>
      <c r="C13151">
        <v>0</v>
      </c>
      <c r="D13151">
        <v>0</v>
      </c>
      <c r="E13151">
        <v>0</v>
      </c>
    </row>
    <row r="13152" spans="1:5" x14ac:dyDescent="0.2">
      <c r="A13152" t="s">
        <v>39635</v>
      </c>
      <c r="B13152">
        <v>0</v>
      </c>
      <c r="C13152">
        <v>0</v>
      </c>
      <c r="D13152">
        <v>0</v>
      </c>
      <c r="E13152">
        <v>0</v>
      </c>
    </row>
    <row r="13153" spans="1:5" x14ac:dyDescent="0.2">
      <c r="A13153" t="s">
        <v>8496</v>
      </c>
      <c r="B13153">
        <v>492</v>
      </c>
      <c r="C13153">
        <v>473</v>
      </c>
      <c r="D13153">
        <v>552</v>
      </c>
      <c r="E13153">
        <v>476</v>
      </c>
    </row>
    <row r="13154" spans="1:5" x14ac:dyDescent="0.2">
      <c r="A13154" t="s">
        <v>39636</v>
      </c>
      <c r="B13154">
        <v>0</v>
      </c>
      <c r="C13154">
        <v>0</v>
      </c>
      <c r="D13154">
        <v>0</v>
      </c>
      <c r="E13154">
        <v>0</v>
      </c>
    </row>
    <row r="13155" spans="1:5" x14ac:dyDescent="0.2">
      <c r="A13155" t="s">
        <v>39637</v>
      </c>
      <c r="B13155">
        <v>0</v>
      </c>
      <c r="C13155">
        <v>0</v>
      </c>
      <c r="D13155">
        <v>1</v>
      </c>
      <c r="E13155">
        <v>1</v>
      </c>
    </row>
    <row r="13156" spans="1:5" x14ac:dyDescent="0.2">
      <c r="A13156" t="s">
        <v>39638</v>
      </c>
      <c r="B13156">
        <v>0</v>
      </c>
      <c r="C13156">
        <v>0</v>
      </c>
      <c r="D13156">
        <v>0</v>
      </c>
      <c r="E13156">
        <v>0</v>
      </c>
    </row>
    <row r="13157" spans="1:5" x14ac:dyDescent="0.2">
      <c r="A13157" t="s">
        <v>39639</v>
      </c>
      <c r="B13157">
        <v>0</v>
      </c>
      <c r="C13157">
        <v>0</v>
      </c>
      <c r="D13157">
        <v>0</v>
      </c>
      <c r="E13157">
        <v>0</v>
      </c>
    </row>
    <row r="13158" spans="1:5" x14ac:dyDescent="0.2">
      <c r="A13158" t="s">
        <v>39640</v>
      </c>
      <c r="B13158">
        <v>0</v>
      </c>
      <c r="C13158">
        <v>0</v>
      </c>
      <c r="D13158">
        <v>0</v>
      </c>
      <c r="E13158">
        <v>0</v>
      </c>
    </row>
    <row r="13159" spans="1:5" x14ac:dyDescent="0.2">
      <c r="A13159" t="s">
        <v>15511</v>
      </c>
      <c r="B13159">
        <v>58</v>
      </c>
      <c r="C13159">
        <v>42</v>
      </c>
      <c r="D13159">
        <v>36</v>
      </c>
      <c r="E13159">
        <v>42</v>
      </c>
    </row>
    <row r="13160" spans="1:5" x14ac:dyDescent="0.2">
      <c r="A13160" t="s">
        <v>39641</v>
      </c>
      <c r="B13160">
        <v>0</v>
      </c>
      <c r="C13160">
        <v>0</v>
      </c>
      <c r="D13160">
        <v>0</v>
      </c>
      <c r="E13160">
        <v>0</v>
      </c>
    </row>
    <row r="13161" spans="1:5" x14ac:dyDescent="0.2">
      <c r="A13161" t="s">
        <v>11280</v>
      </c>
      <c r="B13161">
        <v>72</v>
      </c>
      <c r="C13161">
        <v>51</v>
      </c>
      <c r="D13161">
        <v>45</v>
      </c>
      <c r="E13161">
        <v>77</v>
      </c>
    </row>
    <row r="13162" spans="1:5" x14ac:dyDescent="0.2">
      <c r="A13162" t="s">
        <v>3805</v>
      </c>
      <c r="B13162">
        <v>25</v>
      </c>
      <c r="C13162">
        <v>20</v>
      </c>
      <c r="D13162">
        <v>31</v>
      </c>
      <c r="E13162">
        <v>26</v>
      </c>
    </row>
    <row r="13163" spans="1:5" x14ac:dyDescent="0.2">
      <c r="A13163" t="s">
        <v>39642</v>
      </c>
      <c r="B13163">
        <v>0</v>
      </c>
      <c r="C13163">
        <v>0</v>
      </c>
      <c r="D13163">
        <v>0</v>
      </c>
      <c r="E13163">
        <v>0</v>
      </c>
    </row>
    <row r="13164" spans="1:5" x14ac:dyDescent="0.2">
      <c r="A13164" t="s">
        <v>17191</v>
      </c>
      <c r="B13164">
        <v>19</v>
      </c>
      <c r="C13164">
        <v>21</v>
      </c>
      <c r="D13164">
        <v>8</v>
      </c>
      <c r="E13164">
        <v>20</v>
      </c>
    </row>
    <row r="13165" spans="1:5" x14ac:dyDescent="0.2">
      <c r="A13165" t="s">
        <v>14485</v>
      </c>
      <c r="B13165">
        <v>626</v>
      </c>
      <c r="C13165">
        <v>551</v>
      </c>
      <c r="D13165">
        <v>472</v>
      </c>
      <c r="E13165">
        <v>518</v>
      </c>
    </row>
    <row r="13166" spans="1:5" x14ac:dyDescent="0.2">
      <c r="A13166" t="s">
        <v>39643</v>
      </c>
      <c r="B13166">
        <v>2</v>
      </c>
      <c r="C13166">
        <v>0</v>
      </c>
      <c r="D13166">
        <v>0</v>
      </c>
      <c r="E13166">
        <v>1</v>
      </c>
    </row>
    <row r="13167" spans="1:5" x14ac:dyDescent="0.2">
      <c r="A13167" t="s">
        <v>39644</v>
      </c>
      <c r="B13167">
        <v>0</v>
      </c>
      <c r="C13167">
        <v>0</v>
      </c>
      <c r="D13167">
        <v>0</v>
      </c>
      <c r="E13167">
        <v>0</v>
      </c>
    </row>
    <row r="13168" spans="1:5" x14ac:dyDescent="0.2">
      <c r="A13168" t="s">
        <v>899</v>
      </c>
      <c r="B13168">
        <v>104</v>
      </c>
      <c r="C13168">
        <v>103</v>
      </c>
      <c r="D13168">
        <v>43</v>
      </c>
      <c r="E13168">
        <v>46</v>
      </c>
    </row>
    <row r="13169" spans="1:5" x14ac:dyDescent="0.2">
      <c r="A13169" t="s">
        <v>39645</v>
      </c>
      <c r="B13169">
        <v>0</v>
      </c>
      <c r="C13169">
        <v>0</v>
      </c>
      <c r="D13169">
        <v>0</v>
      </c>
      <c r="E13169">
        <v>0</v>
      </c>
    </row>
    <row r="13170" spans="1:5" x14ac:dyDescent="0.2">
      <c r="A13170" t="s">
        <v>15132</v>
      </c>
      <c r="B13170">
        <v>17</v>
      </c>
      <c r="C13170">
        <v>29</v>
      </c>
      <c r="D13170">
        <v>15</v>
      </c>
      <c r="E13170">
        <v>21</v>
      </c>
    </row>
    <row r="13171" spans="1:5" x14ac:dyDescent="0.2">
      <c r="A13171" t="s">
        <v>1728</v>
      </c>
      <c r="B13171">
        <v>11</v>
      </c>
      <c r="C13171">
        <v>10</v>
      </c>
      <c r="D13171">
        <v>14</v>
      </c>
      <c r="E13171">
        <v>20</v>
      </c>
    </row>
    <row r="13172" spans="1:5" x14ac:dyDescent="0.2">
      <c r="A13172" t="s">
        <v>39646</v>
      </c>
      <c r="B13172">
        <v>0</v>
      </c>
      <c r="C13172">
        <v>0</v>
      </c>
      <c r="D13172">
        <v>0</v>
      </c>
      <c r="E13172">
        <v>0</v>
      </c>
    </row>
    <row r="13173" spans="1:5" x14ac:dyDescent="0.2">
      <c r="A13173" t="s">
        <v>39647</v>
      </c>
      <c r="B13173">
        <v>0</v>
      </c>
      <c r="C13173">
        <v>0</v>
      </c>
      <c r="D13173">
        <v>0</v>
      </c>
      <c r="E13173">
        <v>0</v>
      </c>
    </row>
    <row r="13174" spans="1:5" x14ac:dyDescent="0.2">
      <c r="A13174" t="s">
        <v>39648</v>
      </c>
      <c r="B13174">
        <v>18</v>
      </c>
      <c r="C13174">
        <v>7</v>
      </c>
      <c r="D13174">
        <v>4</v>
      </c>
      <c r="E13174">
        <v>7</v>
      </c>
    </row>
    <row r="13175" spans="1:5" x14ac:dyDescent="0.2">
      <c r="A13175" t="s">
        <v>7481</v>
      </c>
      <c r="B13175">
        <v>20</v>
      </c>
      <c r="C13175">
        <v>24</v>
      </c>
      <c r="D13175">
        <v>23</v>
      </c>
      <c r="E13175">
        <v>25</v>
      </c>
    </row>
    <row r="13176" spans="1:5" x14ac:dyDescent="0.2">
      <c r="A13176" t="s">
        <v>39649</v>
      </c>
      <c r="B13176">
        <v>0</v>
      </c>
      <c r="C13176">
        <v>0</v>
      </c>
      <c r="D13176">
        <v>0</v>
      </c>
      <c r="E13176">
        <v>0</v>
      </c>
    </row>
    <row r="13177" spans="1:5" x14ac:dyDescent="0.2">
      <c r="A13177" t="s">
        <v>39650</v>
      </c>
      <c r="B13177">
        <v>0</v>
      </c>
      <c r="C13177">
        <v>0</v>
      </c>
      <c r="D13177">
        <v>0</v>
      </c>
      <c r="E13177">
        <v>0</v>
      </c>
    </row>
    <row r="13178" spans="1:5" x14ac:dyDescent="0.2">
      <c r="A13178" t="s">
        <v>6596</v>
      </c>
      <c r="B13178">
        <v>13</v>
      </c>
      <c r="C13178">
        <v>13</v>
      </c>
      <c r="D13178">
        <v>12</v>
      </c>
      <c r="E13178">
        <v>18</v>
      </c>
    </row>
    <row r="13179" spans="1:5" x14ac:dyDescent="0.2">
      <c r="A13179" t="s">
        <v>39651</v>
      </c>
      <c r="B13179">
        <v>0</v>
      </c>
      <c r="C13179">
        <v>0</v>
      </c>
      <c r="D13179">
        <v>0</v>
      </c>
      <c r="E13179">
        <v>0</v>
      </c>
    </row>
    <row r="13180" spans="1:5" x14ac:dyDescent="0.2">
      <c r="A13180" t="s">
        <v>39652</v>
      </c>
      <c r="B13180">
        <v>3</v>
      </c>
      <c r="C13180">
        <v>1</v>
      </c>
      <c r="D13180">
        <v>2</v>
      </c>
      <c r="E13180">
        <v>4</v>
      </c>
    </row>
    <row r="13181" spans="1:5" x14ac:dyDescent="0.2">
      <c r="A13181" t="s">
        <v>16645</v>
      </c>
      <c r="B13181">
        <v>14</v>
      </c>
      <c r="C13181">
        <v>14</v>
      </c>
      <c r="D13181">
        <v>8</v>
      </c>
      <c r="E13181">
        <v>12</v>
      </c>
    </row>
    <row r="13182" spans="1:5" x14ac:dyDescent="0.2">
      <c r="A13182" t="s">
        <v>39653</v>
      </c>
      <c r="B13182">
        <v>0</v>
      </c>
      <c r="C13182">
        <v>0</v>
      </c>
      <c r="D13182">
        <v>0</v>
      </c>
      <c r="E13182">
        <v>0</v>
      </c>
    </row>
    <row r="13183" spans="1:5" x14ac:dyDescent="0.2">
      <c r="A13183" t="s">
        <v>39654</v>
      </c>
      <c r="B13183">
        <v>0</v>
      </c>
      <c r="C13183">
        <v>0</v>
      </c>
      <c r="D13183">
        <v>0</v>
      </c>
      <c r="E13183">
        <v>0</v>
      </c>
    </row>
    <row r="13184" spans="1:5" x14ac:dyDescent="0.2">
      <c r="A13184" t="s">
        <v>16789</v>
      </c>
      <c r="B13184">
        <v>98</v>
      </c>
      <c r="C13184">
        <v>86</v>
      </c>
      <c r="D13184">
        <v>58</v>
      </c>
      <c r="E13184">
        <v>70</v>
      </c>
    </row>
    <row r="13185" spans="1:5" x14ac:dyDescent="0.2">
      <c r="A13185" t="s">
        <v>39655</v>
      </c>
      <c r="B13185">
        <v>0</v>
      </c>
      <c r="C13185">
        <v>0</v>
      </c>
      <c r="D13185">
        <v>0</v>
      </c>
      <c r="E13185">
        <v>0</v>
      </c>
    </row>
    <row r="13186" spans="1:5" x14ac:dyDescent="0.2">
      <c r="A13186" t="s">
        <v>39656</v>
      </c>
      <c r="B13186">
        <v>0</v>
      </c>
      <c r="C13186">
        <v>2</v>
      </c>
      <c r="D13186">
        <v>1</v>
      </c>
      <c r="E13186">
        <v>1</v>
      </c>
    </row>
    <row r="13187" spans="1:5" x14ac:dyDescent="0.2">
      <c r="A13187" t="s">
        <v>39657</v>
      </c>
      <c r="B13187">
        <v>0</v>
      </c>
      <c r="C13187">
        <v>0</v>
      </c>
      <c r="D13187">
        <v>0</v>
      </c>
      <c r="E13187">
        <v>0</v>
      </c>
    </row>
    <row r="13188" spans="1:5" x14ac:dyDescent="0.2">
      <c r="A13188" t="s">
        <v>1385</v>
      </c>
      <c r="B13188">
        <v>3</v>
      </c>
      <c r="C13188">
        <v>10</v>
      </c>
      <c r="D13188">
        <v>14</v>
      </c>
      <c r="E13188">
        <v>10</v>
      </c>
    </row>
    <row r="13189" spans="1:5" x14ac:dyDescent="0.2">
      <c r="A13189" t="s">
        <v>4494</v>
      </c>
      <c r="B13189">
        <v>197</v>
      </c>
      <c r="C13189">
        <v>166</v>
      </c>
      <c r="D13189">
        <v>215</v>
      </c>
      <c r="E13189">
        <v>226</v>
      </c>
    </row>
    <row r="13190" spans="1:5" x14ac:dyDescent="0.2">
      <c r="A13190" t="s">
        <v>39658</v>
      </c>
      <c r="B13190">
        <v>8</v>
      </c>
      <c r="C13190">
        <v>6</v>
      </c>
      <c r="D13190">
        <v>3</v>
      </c>
      <c r="E13190">
        <v>3</v>
      </c>
    </row>
    <row r="13191" spans="1:5" x14ac:dyDescent="0.2">
      <c r="A13191" t="s">
        <v>6752</v>
      </c>
      <c r="B13191">
        <v>836</v>
      </c>
      <c r="C13191">
        <v>744</v>
      </c>
      <c r="D13191">
        <v>904</v>
      </c>
      <c r="E13191">
        <v>864</v>
      </c>
    </row>
    <row r="13192" spans="1:5" x14ac:dyDescent="0.2">
      <c r="A13192" t="s">
        <v>39659</v>
      </c>
      <c r="B13192">
        <v>0</v>
      </c>
      <c r="C13192">
        <v>0</v>
      </c>
      <c r="D13192">
        <v>0</v>
      </c>
      <c r="E13192">
        <v>0</v>
      </c>
    </row>
    <row r="13193" spans="1:5" x14ac:dyDescent="0.2">
      <c r="A13193" t="s">
        <v>39660</v>
      </c>
      <c r="B13193">
        <v>0</v>
      </c>
      <c r="C13193">
        <v>0</v>
      </c>
      <c r="D13193">
        <v>0</v>
      </c>
      <c r="E13193">
        <v>0</v>
      </c>
    </row>
    <row r="13194" spans="1:5" x14ac:dyDescent="0.2">
      <c r="A13194" t="s">
        <v>11943</v>
      </c>
      <c r="B13194">
        <v>14</v>
      </c>
      <c r="C13194">
        <v>7</v>
      </c>
      <c r="D13194">
        <v>11</v>
      </c>
      <c r="E13194">
        <v>8</v>
      </c>
    </row>
    <row r="13195" spans="1:5" x14ac:dyDescent="0.2">
      <c r="A13195" t="s">
        <v>39661</v>
      </c>
      <c r="B13195">
        <v>0</v>
      </c>
      <c r="C13195">
        <v>0</v>
      </c>
      <c r="D13195">
        <v>0</v>
      </c>
      <c r="E13195">
        <v>0</v>
      </c>
    </row>
    <row r="13196" spans="1:5" x14ac:dyDescent="0.2">
      <c r="A13196" t="s">
        <v>39662</v>
      </c>
      <c r="B13196">
        <v>1</v>
      </c>
      <c r="C13196">
        <v>1</v>
      </c>
      <c r="D13196">
        <v>0</v>
      </c>
      <c r="E13196">
        <v>0</v>
      </c>
    </row>
    <row r="13197" spans="1:5" x14ac:dyDescent="0.2">
      <c r="A13197" t="s">
        <v>17506</v>
      </c>
      <c r="B13197">
        <v>18</v>
      </c>
      <c r="C13197">
        <v>12</v>
      </c>
      <c r="D13197">
        <v>6</v>
      </c>
      <c r="E13197">
        <v>12</v>
      </c>
    </row>
    <row r="13198" spans="1:5" x14ac:dyDescent="0.2">
      <c r="A13198" t="s">
        <v>39663</v>
      </c>
      <c r="B13198">
        <v>0</v>
      </c>
      <c r="C13198">
        <v>0</v>
      </c>
      <c r="D13198">
        <v>0</v>
      </c>
      <c r="E13198">
        <v>0</v>
      </c>
    </row>
    <row r="13199" spans="1:5" x14ac:dyDescent="0.2">
      <c r="A13199" t="s">
        <v>6819</v>
      </c>
      <c r="B13199">
        <v>46</v>
      </c>
      <c r="C13199">
        <v>37</v>
      </c>
      <c r="D13199">
        <v>41</v>
      </c>
      <c r="E13199">
        <v>52</v>
      </c>
    </row>
    <row r="13200" spans="1:5" x14ac:dyDescent="0.2">
      <c r="A13200" t="s">
        <v>14434</v>
      </c>
      <c r="B13200">
        <v>28</v>
      </c>
      <c r="C13200">
        <v>24</v>
      </c>
      <c r="D13200">
        <v>19</v>
      </c>
      <c r="E13200">
        <v>25</v>
      </c>
    </row>
    <row r="13201" spans="1:5" x14ac:dyDescent="0.2">
      <c r="A13201" t="s">
        <v>39664</v>
      </c>
      <c r="B13201">
        <v>0</v>
      </c>
      <c r="C13201">
        <v>0</v>
      </c>
      <c r="D13201">
        <v>0</v>
      </c>
      <c r="E13201">
        <v>0</v>
      </c>
    </row>
    <row r="13202" spans="1:5" x14ac:dyDescent="0.2">
      <c r="A13202" t="s">
        <v>4838</v>
      </c>
      <c r="B13202">
        <v>69</v>
      </c>
      <c r="C13202">
        <v>76</v>
      </c>
      <c r="D13202">
        <v>72</v>
      </c>
      <c r="E13202">
        <v>104</v>
      </c>
    </row>
    <row r="13203" spans="1:5" x14ac:dyDescent="0.2">
      <c r="A13203" t="s">
        <v>39665</v>
      </c>
      <c r="B13203">
        <v>0</v>
      </c>
      <c r="C13203">
        <v>0</v>
      </c>
      <c r="D13203">
        <v>0</v>
      </c>
      <c r="E13203">
        <v>0</v>
      </c>
    </row>
    <row r="13204" spans="1:5" x14ac:dyDescent="0.2">
      <c r="A13204" t="s">
        <v>8380</v>
      </c>
      <c r="B13204">
        <v>34</v>
      </c>
      <c r="C13204">
        <v>17</v>
      </c>
      <c r="D13204">
        <v>23</v>
      </c>
      <c r="E13204">
        <v>29</v>
      </c>
    </row>
    <row r="13205" spans="1:5" x14ac:dyDescent="0.2">
      <c r="A13205" t="s">
        <v>39666</v>
      </c>
      <c r="B13205">
        <v>0</v>
      </c>
      <c r="C13205">
        <v>0</v>
      </c>
      <c r="D13205">
        <v>0</v>
      </c>
      <c r="E13205">
        <v>0</v>
      </c>
    </row>
    <row r="13206" spans="1:5" x14ac:dyDescent="0.2">
      <c r="A13206" t="s">
        <v>5987</v>
      </c>
      <c r="B13206">
        <v>159</v>
      </c>
      <c r="C13206">
        <v>125</v>
      </c>
      <c r="D13206">
        <v>144</v>
      </c>
      <c r="E13206">
        <v>183</v>
      </c>
    </row>
    <row r="13207" spans="1:5" x14ac:dyDescent="0.2">
      <c r="A13207" t="s">
        <v>39667</v>
      </c>
      <c r="B13207">
        <v>3</v>
      </c>
      <c r="C13207">
        <v>1</v>
      </c>
      <c r="D13207">
        <v>4</v>
      </c>
      <c r="E13207">
        <v>1</v>
      </c>
    </row>
    <row r="13208" spans="1:5" x14ac:dyDescent="0.2">
      <c r="A13208" t="s">
        <v>13704</v>
      </c>
      <c r="B13208">
        <v>19</v>
      </c>
      <c r="C13208">
        <v>30</v>
      </c>
      <c r="D13208">
        <v>18</v>
      </c>
      <c r="E13208">
        <v>24</v>
      </c>
    </row>
    <row r="13209" spans="1:5" x14ac:dyDescent="0.2">
      <c r="A13209" t="s">
        <v>39668</v>
      </c>
      <c r="B13209">
        <v>0</v>
      </c>
      <c r="C13209">
        <v>0</v>
      </c>
      <c r="D13209">
        <v>0</v>
      </c>
      <c r="E13209">
        <v>0</v>
      </c>
    </row>
    <row r="13210" spans="1:5" x14ac:dyDescent="0.2">
      <c r="A13210" t="s">
        <v>39669</v>
      </c>
      <c r="B13210">
        <v>0</v>
      </c>
      <c r="C13210">
        <v>0</v>
      </c>
      <c r="D13210">
        <v>0</v>
      </c>
      <c r="E13210">
        <v>0</v>
      </c>
    </row>
    <row r="13211" spans="1:5" x14ac:dyDescent="0.2">
      <c r="A13211" t="s">
        <v>39670</v>
      </c>
      <c r="B13211">
        <v>1</v>
      </c>
      <c r="C13211">
        <v>0</v>
      </c>
      <c r="D13211">
        <v>1</v>
      </c>
      <c r="E13211">
        <v>0</v>
      </c>
    </row>
    <row r="13212" spans="1:5" x14ac:dyDescent="0.2">
      <c r="A13212" t="s">
        <v>52</v>
      </c>
      <c r="B13212">
        <v>0</v>
      </c>
      <c r="C13212">
        <v>0</v>
      </c>
      <c r="D13212">
        <v>527</v>
      </c>
      <c r="E13212">
        <v>492</v>
      </c>
    </row>
    <row r="13213" spans="1:5" x14ac:dyDescent="0.2">
      <c r="A13213" t="s">
        <v>39671</v>
      </c>
      <c r="B13213">
        <v>0</v>
      </c>
      <c r="C13213">
        <v>0</v>
      </c>
      <c r="D13213">
        <v>0</v>
      </c>
      <c r="E13213">
        <v>0</v>
      </c>
    </row>
    <row r="13214" spans="1:5" x14ac:dyDescent="0.2">
      <c r="A13214" t="s">
        <v>929</v>
      </c>
      <c r="B13214">
        <v>28</v>
      </c>
      <c r="C13214">
        <v>33</v>
      </c>
      <c r="D13214">
        <v>10</v>
      </c>
      <c r="E13214">
        <v>14</v>
      </c>
    </row>
    <row r="13215" spans="1:5" x14ac:dyDescent="0.2">
      <c r="A13215" t="s">
        <v>15380</v>
      </c>
      <c r="B13215">
        <v>61</v>
      </c>
      <c r="C13215">
        <v>46</v>
      </c>
      <c r="D13215">
        <v>21</v>
      </c>
      <c r="E13215">
        <v>82</v>
      </c>
    </row>
    <row r="13216" spans="1:5" x14ac:dyDescent="0.2">
      <c r="A13216" t="s">
        <v>4706</v>
      </c>
      <c r="B13216">
        <v>197</v>
      </c>
      <c r="C13216">
        <v>203</v>
      </c>
      <c r="D13216">
        <v>240</v>
      </c>
      <c r="E13216">
        <v>242</v>
      </c>
    </row>
    <row r="13217" spans="1:5" x14ac:dyDescent="0.2">
      <c r="A13217" t="s">
        <v>39672</v>
      </c>
      <c r="B13217">
        <v>2</v>
      </c>
      <c r="C13217">
        <v>1</v>
      </c>
      <c r="D13217">
        <v>2</v>
      </c>
      <c r="E13217">
        <v>0</v>
      </c>
    </row>
    <row r="13218" spans="1:5" x14ac:dyDescent="0.2">
      <c r="A13218" t="s">
        <v>39673</v>
      </c>
      <c r="B13218">
        <v>0</v>
      </c>
      <c r="C13218">
        <v>0</v>
      </c>
      <c r="D13218">
        <v>0</v>
      </c>
      <c r="E13218">
        <v>0</v>
      </c>
    </row>
    <row r="13219" spans="1:5" x14ac:dyDescent="0.2">
      <c r="A13219" t="s">
        <v>39674</v>
      </c>
      <c r="B13219">
        <v>0</v>
      </c>
      <c r="C13219">
        <v>0</v>
      </c>
      <c r="D13219">
        <v>0</v>
      </c>
      <c r="E13219">
        <v>0</v>
      </c>
    </row>
    <row r="13220" spans="1:5" x14ac:dyDescent="0.2">
      <c r="A13220" t="s">
        <v>39675</v>
      </c>
      <c r="B13220">
        <v>0</v>
      </c>
      <c r="C13220">
        <v>0</v>
      </c>
      <c r="D13220">
        <v>3</v>
      </c>
      <c r="E13220">
        <v>3</v>
      </c>
    </row>
    <row r="13221" spans="1:5" x14ac:dyDescent="0.2">
      <c r="A13221" t="s">
        <v>39676</v>
      </c>
      <c r="B13221">
        <v>0</v>
      </c>
      <c r="C13221">
        <v>0</v>
      </c>
      <c r="D13221">
        <v>0</v>
      </c>
      <c r="E13221">
        <v>0</v>
      </c>
    </row>
    <row r="13222" spans="1:5" x14ac:dyDescent="0.2">
      <c r="A13222" t="s">
        <v>39677</v>
      </c>
      <c r="B13222">
        <v>0</v>
      </c>
      <c r="C13222">
        <v>0</v>
      </c>
      <c r="D13222">
        <v>0</v>
      </c>
      <c r="E13222">
        <v>0</v>
      </c>
    </row>
    <row r="13223" spans="1:5" x14ac:dyDescent="0.2">
      <c r="A13223" t="s">
        <v>39678</v>
      </c>
      <c r="B13223">
        <v>0</v>
      </c>
      <c r="C13223">
        <v>0</v>
      </c>
      <c r="D13223">
        <v>0</v>
      </c>
      <c r="E13223">
        <v>1</v>
      </c>
    </row>
    <row r="13224" spans="1:5" x14ac:dyDescent="0.2">
      <c r="A13224" t="s">
        <v>39679</v>
      </c>
      <c r="B13224">
        <v>0</v>
      </c>
      <c r="C13224">
        <v>0</v>
      </c>
      <c r="D13224">
        <v>8</v>
      </c>
      <c r="E13224">
        <v>9</v>
      </c>
    </row>
    <row r="13225" spans="1:5" x14ac:dyDescent="0.2">
      <c r="A13225" t="s">
        <v>39680</v>
      </c>
      <c r="B13225">
        <v>0</v>
      </c>
      <c r="C13225">
        <v>0</v>
      </c>
      <c r="D13225">
        <v>0</v>
      </c>
      <c r="E13225">
        <v>0</v>
      </c>
    </row>
    <row r="13226" spans="1:5" x14ac:dyDescent="0.2">
      <c r="A13226" t="s">
        <v>8740</v>
      </c>
      <c r="B13226">
        <v>63</v>
      </c>
      <c r="C13226">
        <v>54</v>
      </c>
      <c r="D13226">
        <v>51</v>
      </c>
      <c r="E13226">
        <v>74</v>
      </c>
    </row>
    <row r="13227" spans="1:5" x14ac:dyDescent="0.2">
      <c r="A13227" t="s">
        <v>39681</v>
      </c>
      <c r="B13227">
        <v>0</v>
      </c>
      <c r="C13227">
        <v>0</v>
      </c>
      <c r="D13227">
        <v>0</v>
      </c>
      <c r="E13227">
        <v>0</v>
      </c>
    </row>
    <row r="13228" spans="1:5" x14ac:dyDescent="0.2">
      <c r="A13228" t="s">
        <v>39682</v>
      </c>
      <c r="B13228">
        <v>7</v>
      </c>
      <c r="C13228">
        <v>5</v>
      </c>
      <c r="D13228">
        <v>0</v>
      </c>
      <c r="E13228">
        <v>0</v>
      </c>
    </row>
    <row r="13229" spans="1:5" x14ac:dyDescent="0.2">
      <c r="A13229" t="s">
        <v>8155</v>
      </c>
      <c r="B13229">
        <v>153</v>
      </c>
      <c r="C13229">
        <v>105</v>
      </c>
      <c r="D13229">
        <v>127</v>
      </c>
      <c r="E13229">
        <v>147</v>
      </c>
    </row>
    <row r="13230" spans="1:5" x14ac:dyDescent="0.2">
      <c r="A13230" t="s">
        <v>39683</v>
      </c>
      <c r="B13230">
        <v>1</v>
      </c>
      <c r="C13230">
        <v>0</v>
      </c>
      <c r="D13230">
        <v>0</v>
      </c>
      <c r="E13230">
        <v>1</v>
      </c>
    </row>
    <row r="13231" spans="1:5" x14ac:dyDescent="0.2">
      <c r="A13231" t="s">
        <v>39684</v>
      </c>
      <c r="B13231">
        <v>0</v>
      </c>
      <c r="C13231">
        <v>0</v>
      </c>
      <c r="D13231">
        <v>0</v>
      </c>
      <c r="E13231">
        <v>0</v>
      </c>
    </row>
    <row r="13232" spans="1:5" x14ac:dyDescent="0.2">
      <c r="A13232" t="s">
        <v>39685</v>
      </c>
      <c r="B13232">
        <v>4</v>
      </c>
      <c r="C13232">
        <v>4</v>
      </c>
      <c r="D13232">
        <v>5</v>
      </c>
      <c r="E13232">
        <v>6</v>
      </c>
    </row>
    <row r="13233" spans="1:5" x14ac:dyDescent="0.2">
      <c r="A13233" t="s">
        <v>8801</v>
      </c>
      <c r="B13233">
        <v>12</v>
      </c>
      <c r="C13233">
        <v>9</v>
      </c>
      <c r="D13233">
        <v>17</v>
      </c>
      <c r="E13233">
        <v>7</v>
      </c>
    </row>
    <row r="13234" spans="1:5" x14ac:dyDescent="0.2">
      <c r="A13234" t="s">
        <v>39686</v>
      </c>
      <c r="B13234">
        <v>0</v>
      </c>
      <c r="C13234">
        <v>0</v>
      </c>
      <c r="D13234">
        <v>0</v>
      </c>
      <c r="E13234">
        <v>0</v>
      </c>
    </row>
    <row r="13235" spans="1:5" x14ac:dyDescent="0.2">
      <c r="A13235" t="s">
        <v>39687</v>
      </c>
      <c r="B13235">
        <v>0</v>
      </c>
      <c r="C13235">
        <v>0</v>
      </c>
      <c r="D13235">
        <v>0</v>
      </c>
      <c r="E13235">
        <v>0</v>
      </c>
    </row>
    <row r="13236" spans="1:5" x14ac:dyDescent="0.2">
      <c r="A13236" t="s">
        <v>39688</v>
      </c>
      <c r="B13236">
        <v>0</v>
      </c>
      <c r="C13236">
        <v>0</v>
      </c>
      <c r="D13236">
        <v>0</v>
      </c>
      <c r="E13236">
        <v>0</v>
      </c>
    </row>
    <row r="13237" spans="1:5" x14ac:dyDescent="0.2">
      <c r="A13237" t="s">
        <v>1802</v>
      </c>
      <c r="B13237">
        <v>21</v>
      </c>
      <c r="C13237">
        <v>22</v>
      </c>
      <c r="D13237">
        <v>36</v>
      </c>
      <c r="E13237">
        <v>31</v>
      </c>
    </row>
    <row r="13238" spans="1:5" x14ac:dyDescent="0.2">
      <c r="A13238" t="s">
        <v>39689</v>
      </c>
      <c r="B13238">
        <v>0</v>
      </c>
      <c r="C13238">
        <v>0</v>
      </c>
      <c r="D13238">
        <v>0</v>
      </c>
      <c r="E13238">
        <v>0</v>
      </c>
    </row>
    <row r="13239" spans="1:5" x14ac:dyDescent="0.2">
      <c r="A13239" t="s">
        <v>9029</v>
      </c>
      <c r="B13239">
        <v>951</v>
      </c>
      <c r="C13239">
        <v>819</v>
      </c>
      <c r="D13239">
        <v>930</v>
      </c>
      <c r="E13239">
        <v>915</v>
      </c>
    </row>
    <row r="13240" spans="1:5" x14ac:dyDescent="0.2">
      <c r="A13240" t="s">
        <v>39690</v>
      </c>
      <c r="B13240">
        <v>0</v>
      </c>
      <c r="C13240">
        <v>0</v>
      </c>
      <c r="D13240">
        <v>0</v>
      </c>
      <c r="E13240">
        <v>0</v>
      </c>
    </row>
    <row r="13241" spans="1:5" x14ac:dyDescent="0.2">
      <c r="A13241" t="s">
        <v>39691</v>
      </c>
      <c r="B13241">
        <v>0</v>
      </c>
      <c r="C13241">
        <v>0</v>
      </c>
      <c r="D13241">
        <v>0</v>
      </c>
      <c r="E13241">
        <v>0</v>
      </c>
    </row>
    <row r="13242" spans="1:5" x14ac:dyDescent="0.2">
      <c r="A13242" t="s">
        <v>1057</v>
      </c>
      <c r="B13242">
        <v>21</v>
      </c>
      <c r="C13242">
        <v>22</v>
      </c>
      <c r="D13242">
        <v>0</v>
      </c>
      <c r="E13242">
        <v>0</v>
      </c>
    </row>
    <row r="13243" spans="1:5" x14ac:dyDescent="0.2">
      <c r="A13243" t="s">
        <v>39692</v>
      </c>
      <c r="B13243">
        <v>0</v>
      </c>
      <c r="C13243">
        <v>0</v>
      </c>
      <c r="D13243">
        <v>0</v>
      </c>
      <c r="E13243">
        <v>0</v>
      </c>
    </row>
    <row r="13244" spans="1:5" x14ac:dyDescent="0.2">
      <c r="A13244" t="s">
        <v>39693</v>
      </c>
      <c r="B13244">
        <v>0</v>
      </c>
      <c r="C13244">
        <v>0</v>
      </c>
      <c r="D13244">
        <v>0</v>
      </c>
      <c r="E13244">
        <v>1</v>
      </c>
    </row>
    <row r="13245" spans="1:5" x14ac:dyDescent="0.2">
      <c r="A13245" t="s">
        <v>2041</v>
      </c>
      <c r="B13245">
        <v>46</v>
      </c>
      <c r="C13245">
        <v>29</v>
      </c>
      <c r="D13245">
        <v>59</v>
      </c>
      <c r="E13245">
        <v>50</v>
      </c>
    </row>
    <row r="13246" spans="1:5" x14ac:dyDescent="0.2">
      <c r="A13246" t="s">
        <v>39694</v>
      </c>
      <c r="B13246">
        <v>0</v>
      </c>
      <c r="C13246">
        <v>2</v>
      </c>
      <c r="D13246">
        <v>2</v>
      </c>
      <c r="E13246">
        <v>1</v>
      </c>
    </row>
    <row r="13247" spans="1:5" x14ac:dyDescent="0.2">
      <c r="A13247" t="s">
        <v>39695</v>
      </c>
      <c r="B13247">
        <v>0</v>
      </c>
      <c r="C13247">
        <v>0</v>
      </c>
      <c r="D13247">
        <v>0</v>
      </c>
      <c r="E13247">
        <v>0</v>
      </c>
    </row>
    <row r="13248" spans="1:5" x14ac:dyDescent="0.2">
      <c r="A13248" t="s">
        <v>39696</v>
      </c>
      <c r="B13248">
        <v>0</v>
      </c>
      <c r="C13248">
        <v>0</v>
      </c>
      <c r="D13248">
        <v>0</v>
      </c>
      <c r="E13248">
        <v>0</v>
      </c>
    </row>
    <row r="13249" spans="1:5" x14ac:dyDescent="0.2">
      <c r="A13249" t="s">
        <v>10921</v>
      </c>
      <c r="B13249">
        <v>25</v>
      </c>
      <c r="C13249">
        <v>18</v>
      </c>
      <c r="D13249">
        <v>23</v>
      </c>
      <c r="E13249">
        <v>19</v>
      </c>
    </row>
    <row r="13250" spans="1:5" x14ac:dyDescent="0.2">
      <c r="A13250" t="s">
        <v>39697</v>
      </c>
      <c r="B13250">
        <v>0</v>
      </c>
      <c r="C13250">
        <v>0</v>
      </c>
      <c r="D13250">
        <v>0</v>
      </c>
      <c r="E13250">
        <v>0</v>
      </c>
    </row>
    <row r="13251" spans="1:5" x14ac:dyDescent="0.2">
      <c r="A13251" t="s">
        <v>39698</v>
      </c>
      <c r="B13251">
        <v>0</v>
      </c>
      <c r="C13251">
        <v>0</v>
      </c>
      <c r="D13251">
        <v>0</v>
      </c>
      <c r="E13251">
        <v>0</v>
      </c>
    </row>
    <row r="13252" spans="1:5" x14ac:dyDescent="0.2">
      <c r="A13252" t="s">
        <v>39699</v>
      </c>
      <c r="B13252">
        <v>14</v>
      </c>
      <c r="C13252">
        <v>8</v>
      </c>
      <c r="D13252">
        <v>0</v>
      </c>
      <c r="E13252">
        <v>0</v>
      </c>
    </row>
    <row r="13253" spans="1:5" x14ac:dyDescent="0.2">
      <c r="A13253" t="s">
        <v>39700</v>
      </c>
      <c r="B13253">
        <v>0</v>
      </c>
      <c r="C13253">
        <v>0</v>
      </c>
      <c r="D13253">
        <v>0</v>
      </c>
      <c r="E13253">
        <v>0</v>
      </c>
    </row>
    <row r="13254" spans="1:5" x14ac:dyDescent="0.2">
      <c r="A13254" t="s">
        <v>39701</v>
      </c>
      <c r="B13254">
        <v>0</v>
      </c>
      <c r="C13254">
        <v>0</v>
      </c>
      <c r="D13254">
        <v>0</v>
      </c>
      <c r="E13254">
        <v>0</v>
      </c>
    </row>
    <row r="13255" spans="1:5" x14ac:dyDescent="0.2">
      <c r="A13255" t="s">
        <v>14243</v>
      </c>
      <c r="B13255">
        <v>107</v>
      </c>
      <c r="C13255">
        <v>107</v>
      </c>
      <c r="D13255">
        <v>98</v>
      </c>
      <c r="E13255">
        <v>85</v>
      </c>
    </row>
    <row r="13256" spans="1:5" x14ac:dyDescent="0.2">
      <c r="A13256" t="s">
        <v>39702</v>
      </c>
      <c r="B13256">
        <v>0</v>
      </c>
      <c r="C13256">
        <v>0</v>
      </c>
      <c r="D13256">
        <v>0</v>
      </c>
      <c r="E13256">
        <v>0</v>
      </c>
    </row>
    <row r="13257" spans="1:5" x14ac:dyDescent="0.2">
      <c r="A13257" t="s">
        <v>6524</v>
      </c>
      <c r="B13257">
        <v>183</v>
      </c>
      <c r="C13257">
        <v>124</v>
      </c>
      <c r="D13257">
        <v>162</v>
      </c>
      <c r="E13257">
        <v>180</v>
      </c>
    </row>
    <row r="13258" spans="1:5" x14ac:dyDescent="0.2">
      <c r="A13258" t="s">
        <v>39703</v>
      </c>
      <c r="B13258">
        <v>0</v>
      </c>
      <c r="C13258">
        <v>0</v>
      </c>
      <c r="D13258">
        <v>0</v>
      </c>
      <c r="E13258">
        <v>0</v>
      </c>
    </row>
    <row r="13259" spans="1:5" x14ac:dyDescent="0.2">
      <c r="A13259" t="s">
        <v>39704</v>
      </c>
      <c r="B13259">
        <v>0</v>
      </c>
      <c r="C13259">
        <v>0</v>
      </c>
      <c r="D13259">
        <v>0</v>
      </c>
      <c r="E13259">
        <v>0</v>
      </c>
    </row>
    <row r="13260" spans="1:5" x14ac:dyDescent="0.2">
      <c r="A13260" t="s">
        <v>39705</v>
      </c>
      <c r="B13260">
        <v>0</v>
      </c>
      <c r="C13260">
        <v>0</v>
      </c>
      <c r="D13260">
        <v>0</v>
      </c>
      <c r="E13260">
        <v>0</v>
      </c>
    </row>
    <row r="13261" spans="1:5" x14ac:dyDescent="0.2">
      <c r="A13261" t="s">
        <v>7705</v>
      </c>
      <c r="B13261">
        <v>320</v>
      </c>
      <c r="C13261">
        <v>284</v>
      </c>
      <c r="D13261">
        <v>347</v>
      </c>
      <c r="E13261">
        <v>311</v>
      </c>
    </row>
    <row r="13262" spans="1:5" x14ac:dyDescent="0.2">
      <c r="A13262" t="s">
        <v>8440</v>
      </c>
      <c r="B13262">
        <v>22</v>
      </c>
      <c r="C13262">
        <v>24</v>
      </c>
      <c r="D13262">
        <v>26</v>
      </c>
      <c r="E13262">
        <v>23</v>
      </c>
    </row>
    <row r="13263" spans="1:5" x14ac:dyDescent="0.2">
      <c r="A13263" t="s">
        <v>39706</v>
      </c>
      <c r="B13263">
        <v>0</v>
      </c>
      <c r="C13263">
        <v>0</v>
      </c>
      <c r="D13263">
        <v>0</v>
      </c>
      <c r="E13263">
        <v>0</v>
      </c>
    </row>
    <row r="13264" spans="1:5" x14ac:dyDescent="0.2">
      <c r="A13264" t="s">
        <v>39707</v>
      </c>
      <c r="B13264">
        <v>0</v>
      </c>
      <c r="C13264">
        <v>0</v>
      </c>
      <c r="D13264">
        <v>0</v>
      </c>
      <c r="E13264">
        <v>0</v>
      </c>
    </row>
    <row r="13265" spans="1:5" x14ac:dyDescent="0.2">
      <c r="A13265" t="s">
        <v>39708</v>
      </c>
      <c r="B13265">
        <v>0</v>
      </c>
      <c r="C13265">
        <v>0</v>
      </c>
      <c r="D13265">
        <v>0</v>
      </c>
      <c r="E13265">
        <v>0</v>
      </c>
    </row>
    <row r="13266" spans="1:5" x14ac:dyDescent="0.2">
      <c r="A13266" t="s">
        <v>39709</v>
      </c>
      <c r="B13266">
        <v>0</v>
      </c>
      <c r="C13266">
        <v>0</v>
      </c>
      <c r="D13266">
        <v>0</v>
      </c>
      <c r="E13266">
        <v>0</v>
      </c>
    </row>
    <row r="13267" spans="1:5" x14ac:dyDescent="0.2">
      <c r="A13267" t="s">
        <v>39710</v>
      </c>
      <c r="B13267">
        <v>0</v>
      </c>
      <c r="C13267">
        <v>0</v>
      </c>
      <c r="D13267">
        <v>0</v>
      </c>
      <c r="E13267">
        <v>0</v>
      </c>
    </row>
    <row r="13268" spans="1:5" x14ac:dyDescent="0.2">
      <c r="A13268" t="s">
        <v>39711</v>
      </c>
      <c r="B13268">
        <v>0</v>
      </c>
      <c r="C13268">
        <v>0</v>
      </c>
      <c r="D13268">
        <v>0</v>
      </c>
      <c r="E13268">
        <v>0</v>
      </c>
    </row>
    <row r="13269" spans="1:5" x14ac:dyDescent="0.2">
      <c r="A13269" t="s">
        <v>39712</v>
      </c>
      <c r="B13269">
        <v>0</v>
      </c>
      <c r="C13269">
        <v>0</v>
      </c>
      <c r="D13269">
        <v>0</v>
      </c>
      <c r="E13269">
        <v>0</v>
      </c>
    </row>
    <row r="13270" spans="1:5" x14ac:dyDescent="0.2">
      <c r="A13270" t="s">
        <v>39713</v>
      </c>
      <c r="B13270">
        <v>0</v>
      </c>
      <c r="C13270">
        <v>0</v>
      </c>
      <c r="D13270">
        <v>0</v>
      </c>
      <c r="E13270">
        <v>0</v>
      </c>
    </row>
    <row r="13271" spans="1:5" x14ac:dyDescent="0.2">
      <c r="A13271" t="s">
        <v>39714</v>
      </c>
      <c r="B13271">
        <v>8</v>
      </c>
      <c r="C13271">
        <v>11</v>
      </c>
      <c r="D13271">
        <v>2</v>
      </c>
      <c r="E13271">
        <v>2</v>
      </c>
    </row>
    <row r="13272" spans="1:5" x14ac:dyDescent="0.2">
      <c r="A13272" t="s">
        <v>39715</v>
      </c>
      <c r="B13272">
        <v>0</v>
      </c>
      <c r="C13272">
        <v>0</v>
      </c>
      <c r="D13272">
        <v>0</v>
      </c>
      <c r="E13272">
        <v>0</v>
      </c>
    </row>
    <row r="13273" spans="1:5" x14ac:dyDescent="0.2">
      <c r="A13273" t="s">
        <v>39716</v>
      </c>
      <c r="B13273">
        <v>7</v>
      </c>
      <c r="C13273">
        <v>13</v>
      </c>
      <c r="D13273">
        <v>4</v>
      </c>
      <c r="E13273">
        <v>9</v>
      </c>
    </row>
    <row r="13274" spans="1:5" x14ac:dyDescent="0.2">
      <c r="A13274" t="s">
        <v>39717</v>
      </c>
      <c r="B13274">
        <v>0</v>
      </c>
      <c r="C13274">
        <v>0</v>
      </c>
      <c r="D13274">
        <v>0</v>
      </c>
      <c r="E13274">
        <v>0</v>
      </c>
    </row>
    <row r="13275" spans="1:5" x14ac:dyDescent="0.2">
      <c r="A13275" t="s">
        <v>39718</v>
      </c>
      <c r="B13275">
        <v>0</v>
      </c>
      <c r="C13275">
        <v>0</v>
      </c>
      <c r="D13275">
        <v>0</v>
      </c>
      <c r="E13275">
        <v>0</v>
      </c>
    </row>
    <row r="13276" spans="1:5" x14ac:dyDescent="0.2">
      <c r="A13276" t="s">
        <v>39719</v>
      </c>
      <c r="B13276">
        <v>0</v>
      </c>
      <c r="C13276">
        <v>0</v>
      </c>
      <c r="D13276">
        <v>0</v>
      </c>
      <c r="E13276">
        <v>0</v>
      </c>
    </row>
    <row r="13277" spans="1:5" x14ac:dyDescent="0.2">
      <c r="A13277" t="s">
        <v>39720</v>
      </c>
      <c r="B13277">
        <v>0</v>
      </c>
      <c r="C13277">
        <v>0</v>
      </c>
      <c r="D13277">
        <v>0</v>
      </c>
      <c r="E13277">
        <v>0</v>
      </c>
    </row>
    <row r="13278" spans="1:5" x14ac:dyDescent="0.2">
      <c r="A13278" t="s">
        <v>39721</v>
      </c>
      <c r="B13278">
        <v>0</v>
      </c>
      <c r="C13278">
        <v>0</v>
      </c>
      <c r="D13278">
        <v>0</v>
      </c>
      <c r="E13278">
        <v>0</v>
      </c>
    </row>
    <row r="13279" spans="1:5" x14ac:dyDescent="0.2">
      <c r="A13279" t="s">
        <v>39722</v>
      </c>
      <c r="B13279">
        <v>0</v>
      </c>
      <c r="C13279">
        <v>0</v>
      </c>
      <c r="D13279">
        <v>0</v>
      </c>
      <c r="E13279">
        <v>0</v>
      </c>
    </row>
    <row r="13280" spans="1:5" x14ac:dyDescent="0.2">
      <c r="A13280" t="s">
        <v>8608</v>
      </c>
      <c r="B13280">
        <v>543</v>
      </c>
      <c r="C13280">
        <v>387</v>
      </c>
      <c r="D13280">
        <v>496</v>
      </c>
      <c r="E13280">
        <v>478</v>
      </c>
    </row>
    <row r="13281" spans="1:5" x14ac:dyDescent="0.2">
      <c r="A13281" t="s">
        <v>39723</v>
      </c>
      <c r="B13281">
        <v>0</v>
      </c>
      <c r="C13281">
        <v>0</v>
      </c>
      <c r="D13281">
        <v>0</v>
      </c>
      <c r="E13281">
        <v>0</v>
      </c>
    </row>
    <row r="13282" spans="1:5" x14ac:dyDescent="0.2">
      <c r="A13282" t="s">
        <v>7896</v>
      </c>
      <c r="B13282">
        <v>58</v>
      </c>
      <c r="C13282">
        <v>92</v>
      </c>
      <c r="D13282">
        <v>67</v>
      </c>
      <c r="E13282">
        <v>91</v>
      </c>
    </row>
    <row r="13283" spans="1:5" x14ac:dyDescent="0.2">
      <c r="A13283" t="s">
        <v>325</v>
      </c>
      <c r="B13283">
        <v>0</v>
      </c>
      <c r="C13283">
        <v>0</v>
      </c>
      <c r="D13283">
        <v>12</v>
      </c>
      <c r="E13283">
        <v>22</v>
      </c>
    </row>
    <row r="13284" spans="1:5" x14ac:dyDescent="0.2">
      <c r="A13284" t="s">
        <v>6006</v>
      </c>
      <c r="B13284">
        <v>124</v>
      </c>
      <c r="C13284">
        <v>126</v>
      </c>
      <c r="D13284">
        <v>154</v>
      </c>
      <c r="E13284">
        <v>134</v>
      </c>
    </row>
    <row r="13285" spans="1:5" x14ac:dyDescent="0.2">
      <c r="A13285" t="s">
        <v>39724</v>
      </c>
      <c r="B13285">
        <v>4</v>
      </c>
      <c r="C13285">
        <v>4</v>
      </c>
      <c r="D13285">
        <v>3</v>
      </c>
      <c r="E13285">
        <v>3</v>
      </c>
    </row>
    <row r="13286" spans="1:5" x14ac:dyDescent="0.2">
      <c r="A13286" t="s">
        <v>39725</v>
      </c>
      <c r="B13286">
        <v>0</v>
      </c>
      <c r="C13286">
        <v>0</v>
      </c>
      <c r="D13286">
        <v>0</v>
      </c>
      <c r="E13286">
        <v>0</v>
      </c>
    </row>
    <row r="13287" spans="1:5" x14ac:dyDescent="0.2">
      <c r="A13287" t="s">
        <v>39726</v>
      </c>
      <c r="B13287">
        <v>0</v>
      </c>
      <c r="C13287">
        <v>0</v>
      </c>
      <c r="D13287">
        <v>0</v>
      </c>
      <c r="E13287">
        <v>0</v>
      </c>
    </row>
    <row r="13288" spans="1:5" x14ac:dyDescent="0.2">
      <c r="A13288" t="s">
        <v>39727</v>
      </c>
      <c r="B13288">
        <v>2</v>
      </c>
      <c r="C13288">
        <v>0</v>
      </c>
      <c r="D13288">
        <v>5</v>
      </c>
      <c r="E13288">
        <v>5</v>
      </c>
    </row>
    <row r="13289" spans="1:5" x14ac:dyDescent="0.2">
      <c r="A13289" t="s">
        <v>39728</v>
      </c>
      <c r="B13289">
        <v>0</v>
      </c>
      <c r="C13289">
        <v>0</v>
      </c>
      <c r="D13289">
        <v>0</v>
      </c>
      <c r="E13289">
        <v>0</v>
      </c>
    </row>
    <row r="13290" spans="1:5" x14ac:dyDescent="0.2">
      <c r="A13290" t="s">
        <v>16805</v>
      </c>
      <c r="B13290">
        <v>182</v>
      </c>
      <c r="C13290">
        <v>186</v>
      </c>
      <c r="D13290">
        <v>128</v>
      </c>
      <c r="E13290">
        <v>127</v>
      </c>
    </row>
    <row r="13291" spans="1:5" x14ac:dyDescent="0.2">
      <c r="A13291" t="s">
        <v>17592</v>
      </c>
      <c r="B13291">
        <v>67</v>
      </c>
      <c r="C13291">
        <v>63</v>
      </c>
      <c r="D13291">
        <v>43</v>
      </c>
      <c r="E13291">
        <v>32</v>
      </c>
    </row>
    <row r="13292" spans="1:5" x14ac:dyDescent="0.2">
      <c r="A13292" t="s">
        <v>7671</v>
      </c>
      <c r="B13292">
        <v>61</v>
      </c>
      <c r="C13292">
        <v>48</v>
      </c>
      <c r="D13292">
        <v>52</v>
      </c>
      <c r="E13292">
        <v>67</v>
      </c>
    </row>
    <row r="13293" spans="1:5" x14ac:dyDescent="0.2">
      <c r="A13293" t="s">
        <v>13608</v>
      </c>
      <c r="B13293">
        <v>25</v>
      </c>
      <c r="C13293">
        <v>18</v>
      </c>
      <c r="D13293">
        <v>14</v>
      </c>
      <c r="E13293">
        <v>25</v>
      </c>
    </row>
    <row r="13294" spans="1:5" x14ac:dyDescent="0.2">
      <c r="A13294" t="s">
        <v>39729</v>
      </c>
      <c r="B13294">
        <v>0</v>
      </c>
      <c r="C13294">
        <v>0</v>
      </c>
      <c r="D13294">
        <v>0</v>
      </c>
      <c r="E13294">
        <v>0</v>
      </c>
    </row>
    <row r="13295" spans="1:5" x14ac:dyDescent="0.2">
      <c r="A13295" t="s">
        <v>39730</v>
      </c>
      <c r="B13295">
        <v>3</v>
      </c>
      <c r="C13295">
        <v>3</v>
      </c>
      <c r="D13295">
        <v>3</v>
      </c>
      <c r="E13295">
        <v>5</v>
      </c>
    </row>
    <row r="13296" spans="1:5" x14ac:dyDescent="0.2">
      <c r="A13296" t="s">
        <v>39731</v>
      </c>
      <c r="B13296">
        <v>0</v>
      </c>
      <c r="C13296">
        <v>0</v>
      </c>
      <c r="D13296">
        <v>0</v>
      </c>
      <c r="E13296">
        <v>0</v>
      </c>
    </row>
    <row r="13297" spans="1:5" x14ac:dyDescent="0.2">
      <c r="A13297" t="s">
        <v>39732</v>
      </c>
      <c r="B13297">
        <v>1</v>
      </c>
      <c r="C13297">
        <v>2</v>
      </c>
      <c r="D13297">
        <v>1</v>
      </c>
      <c r="E13297">
        <v>2</v>
      </c>
    </row>
    <row r="13298" spans="1:5" x14ac:dyDescent="0.2">
      <c r="A13298" t="s">
        <v>39733</v>
      </c>
      <c r="B13298">
        <v>3</v>
      </c>
      <c r="C13298">
        <v>2</v>
      </c>
      <c r="D13298">
        <v>3</v>
      </c>
      <c r="E13298">
        <v>3</v>
      </c>
    </row>
    <row r="13299" spans="1:5" x14ac:dyDescent="0.2">
      <c r="A13299" t="s">
        <v>817</v>
      </c>
      <c r="B13299">
        <v>2929</v>
      </c>
      <c r="C13299">
        <v>3125</v>
      </c>
      <c r="D13299">
        <v>1589</v>
      </c>
      <c r="E13299">
        <v>1556</v>
      </c>
    </row>
    <row r="13300" spans="1:5" x14ac:dyDescent="0.2">
      <c r="A13300" t="s">
        <v>39734</v>
      </c>
      <c r="B13300">
        <v>0</v>
      </c>
      <c r="C13300">
        <v>0</v>
      </c>
      <c r="D13300">
        <v>0</v>
      </c>
      <c r="E13300">
        <v>0</v>
      </c>
    </row>
    <row r="13301" spans="1:5" x14ac:dyDescent="0.2">
      <c r="A13301" t="s">
        <v>39735</v>
      </c>
      <c r="B13301">
        <v>0</v>
      </c>
      <c r="C13301">
        <v>0</v>
      </c>
      <c r="D13301">
        <v>0</v>
      </c>
      <c r="E13301">
        <v>0</v>
      </c>
    </row>
    <row r="13302" spans="1:5" x14ac:dyDescent="0.2">
      <c r="A13302" t="s">
        <v>5336</v>
      </c>
      <c r="B13302">
        <v>299</v>
      </c>
      <c r="C13302">
        <v>261</v>
      </c>
      <c r="D13302">
        <v>364</v>
      </c>
      <c r="E13302">
        <v>298</v>
      </c>
    </row>
    <row r="13303" spans="1:5" x14ac:dyDescent="0.2">
      <c r="A13303" t="s">
        <v>39736</v>
      </c>
      <c r="B13303">
        <v>0</v>
      </c>
      <c r="C13303">
        <v>0</v>
      </c>
      <c r="D13303">
        <v>0</v>
      </c>
      <c r="E13303">
        <v>0</v>
      </c>
    </row>
    <row r="13304" spans="1:5" x14ac:dyDescent="0.2">
      <c r="A13304" t="s">
        <v>39737</v>
      </c>
      <c r="B13304">
        <v>0</v>
      </c>
      <c r="C13304">
        <v>0</v>
      </c>
      <c r="D13304">
        <v>0</v>
      </c>
      <c r="E13304">
        <v>0</v>
      </c>
    </row>
    <row r="13305" spans="1:5" x14ac:dyDescent="0.2">
      <c r="A13305" t="s">
        <v>5296</v>
      </c>
      <c r="B13305">
        <v>178</v>
      </c>
      <c r="C13305">
        <v>168</v>
      </c>
      <c r="D13305">
        <v>191</v>
      </c>
      <c r="E13305">
        <v>217</v>
      </c>
    </row>
    <row r="13306" spans="1:5" x14ac:dyDescent="0.2">
      <c r="A13306" t="s">
        <v>39738</v>
      </c>
      <c r="B13306">
        <v>0</v>
      </c>
      <c r="C13306">
        <v>0</v>
      </c>
      <c r="D13306">
        <v>0</v>
      </c>
      <c r="E13306">
        <v>0</v>
      </c>
    </row>
    <row r="13307" spans="1:5" x14ac:dyDescent="0.2">
      <c r="A13307" t="s">
        <v>39739</v>
      </c>
      <c r="B13307">
        <v>0</v>
      </c>
      <c r="C13307">
        <v>0</v>
      </c>
      <c r="D13307">
        <v>0</v>
      </c>
      <c r="E13307">
        <v>0</v>
      </c>
    </row>
    <row r="13308" spans="1:5" x14ac:dyDescent="0.2">
      <c r="A13308" t="s">
        <v>39740</v>
      </c>
      <c r="B13308">
        <v>0</v>
      </c>
      <c r="C13308">
        <v>0</v>
      </c>
      <c r="D13308">
        <v>0</v>
      </c>
      <c r="E13308">
        <v>0</v>
      </c>
    </row>
    <row r="13309" spans="1:5" x14ac:dyDescent="0.2">
      <c r="A13309" t="s">
        <v>39741</v>
      </c>
      <c r="B13309">
        <v>0</v>
      </c>
      <c r="C13309">
        <v>0</v>
      </c>
      <c r="D13309">
        <v>0</v>
      </c>
      <c r="E13309">
        <v>0</v>
      </c>
    </row>
    <row r="13310" spans="1:5" x14ac:dyDescent="0.2">
      <c r="A13310" t="s">
        <v>39742</v>
      </c>
      <c r="B13310">
        <v>0</v>
      </c>
      <c r="C13310">
        <v>0</v>
      </c>
      <c r="D13310">
        <v>0</v>
      </c>
      <c r="E13310">
        <v>0</v>
      </c>
    </row>
    <row r="13311" spans="1:5" x14ac:dyDescent="0.2">
      <c r="A13311" t="s">
        <v>39743</v>
      </c>
      <c r="B13311">
        <v>0</v>
      </c>
      <c r="C13311">
        <v>0</v>
      </c>
      <c r="D13311">
        <v>0</v>
      </c>
      <c r="E13311">
        <v>0</v>
      </c>
    </row>
    <row r="13312" spans="1:5" x14ac:dyDescent="0.2">
      <c r="A13312" t="s">
        <v>16698</v>
      </c>
      <c r="B13312">
        <v>111</v>
      </c>
      <c r="C13312">
        <v>103</v>
      </c>
      <c r="D13312">
        <v>78</v>
      </c>
      <c r="E13312">
        <v>73</v>
      </c>
    </row>
    <row r="13313" spans="1:5" x14ac:dyDescent="0.2">
      <c r="A13313" t="s">
        <v>39744</v>
      </c>
      <c r="B13313">
        <v>0</v>
      </c>
      <c r="C13313">
        <v>0</v>
      </c>
      <c r="D13313">
        <v>0</v>
      </c>
      <c r="E13313">
        <v>0</v>
      </c>
    </row>
    <row r="13314" spans="1:5" x14ac:dyDescent="0.2">
      <c r="A13314" t="s">
        <v>39745</v>
      </c>
      <c r="B13314">
        <v>0</v>
      </c>
      <c r="C13314">
        <v>0</v>
      </c>
      <c r="D13314">
        <v>0</v>
      </c>
      <c r="E13314">
        <v>0</v>
      </c>
    </row>
    <row r="13315" spans="1:5" x14ac:dyDescent="0.2">
      <c r="A13315" t="s">
        <v>16507</v>
      </c>
      <c r="B13315">
        <v>59</v>
      </c>
      <c r="C13315">
        <v>33</v>
      </c>
      <c r="D13315">
        <v>33</v>
      </c>
      <c r="E13315">
        <v>31</v>
      </c>
    </row>
    <row r="13316" spans="1:5" x14ac:dyDescent="0.2">
      <c r="A13316" t="s">
        <v>39746</v>
      </c>
      <c r="B13316">
        <v>0</v>
      </c>
      <c r="C13316">
        <v>0</v>
      </c>
      <c r="D13316">
        <v>0</v>
      </c>
      <c r="E13316">
        <v>0</v>
      </c>
    </row>
    <row r="13317" spans="1:5" x14ac:dyDescent="0.2">
      <c r="A13317" t="s">
        <v>39747</v>
      </c>
      <c r="B13317">
        <v>0</v>
      </c>
      <c r="C13317">
        <v>0</v>
      </c>
      <c r="D13317">
        <v>0</v>
      </c>
      <c r="E13317">
        <v>0</v>
      </c>
    </row>
    <row r="13318" spans="1:5" x14ac:dyDescent="0.2">
      <c r="A13318" t="s">
        <v>4540</v>
      </c>
      <c r="B13318">
        <v>251</v>
      </c>
      <c r="C13318">
        <v>281</v>
      </c>
      <c r="D13318">
        <v>277</v>
      </c>
      <c r="E13318">
        <v>373</v>
      </c>
    </row>
    <row r="13319" spans="1:5" x14ac:dyDescent="0.2">
      <c r="A13319" t="s">
        <v>39748</v>
      </c>
      <c r="B13319">
        <v>0</v>
      </c>
      <c r="C13319">
        <v>0</v>
      </c>
      <c r="D13319">
        <v>0</v>
      </c>
      <c r="E13319">
        <v>0</v>
      </c>
    </row>
    <row r="13320" spans="1:5" x14ac:dyDescent="0.2">
      <c r="A13320" t="s">
        <v>15039</v>
      </c>
      <c r="B13320">
        <v>77</v>
      </c>
      <c r="C13320">
        <v>57</v>
      </c>
      <c r="D13320">
        <v>54</v>
      </c>
      <c r="E13320">
        <v>54</v>
      </c>
    </row>
    <row r="13321" spans="1:5" x14ac:dyDescent="0.2">
      <c r="A13321" t="s">
        <v>3467</v>
      </c>
      <c r="B13321">
        <v>326</v>
      </c>
      <c r="C13321">
        <v>278</v>
      </c>
      <c r="D13321">
        <v>401</v>
      </c>
      <c r="E13321">
        <v>374</v>
      </c>
    </row>
    <row r="13322" spans="1:5" x14ac:dyDescent="0.2">
      <c r="A13322" t="s">
        <v>39749</v>
      </c>
      <c r="B13322">
        <v>0</v>
      </c>
      <c r="C13322">
        <v>0</v>
      </c>
      <c r="D13322">
        <v>0</v>
      </c>
      <c r="E13322">
        <v>0</v>
      </c>
    </row>
    <row r="13323" spans="1:5" x14ac:dyDescent="0.2">
      <c r="A13323" t="s">
        <v>39750</v>
      </c>
      <c r="B13323">
        <v>7</v>
      </c>
      <c r="C13323">
        <v>2</v>
      </c>
      <c r="D13323">
        <v>3</v>
      </c>
      <c r="E13323">
        <v>4</v>
      </c>
    </row>
    <row r="13324" spans="1:5" x14ac:dyDescent="0.2">
      <c r="A13324" t="s">
        <v>39751</v>
      </c>
      <c r="B13324">
        <v>0</v>
      </c>
      <c r="C13324">
        <v>0</v>
      </c>
      <c r="D13324">
        <v>0</v>
      </c>
      <c r="E13324">
        <v>0</v>
      </c>
    </row>
    <row r="13325" spans="1:5" x14ac:dyDescent="0.2">
      <c r="A13325" t="s">
        <v>39752</v>
      </c>
      <c r="B13325">
        <v>0</v>
      </c>
      <c r="C13325">
        <v>0</v>
      </c>
      <c r="D13325">
        <v>0</v>
      </c>
      <c r="E13325">
        <v>0</v>
      </c>
    </row>
    <row r="13326" spans="1:5" x14ac:dyDescent="0.2">
      <c r="A13326" t="s">
        <v>39753</v>
      </c>
      <c r="B13326">
        <v>0</v>
      </c>
      <c r="C13326">
        <v>0</v>
      </c>
      <c r="D13326">
        <v>0</v>
      </c>
      <c r="E13326">
        <v>0</v>
      </c>
    </row>
    <row r="13327" spans="1:5" x14ac:dyDescent="0.2">
      <c r="A13327" t="s">
        <v>11358</v>
      </c>
      <c r="B13327">
        <v>40</v>
      </c>
      <c r="C13327">
        <v>32</v>
      </c>
      <c r="D13327">
        <v>26</v>
      </c>
      <c r="E13327">
        <v>46</v>
      </c>
    </row>
    <row r="13328" spans="1:5" x14ac:dyDescent="0.2">
      <c r="A13328" t="s">
        <v>1886</v>
      </c>
      <c r="B13328">
        <v>71</v>
      </c>
      <c r="C13328">
        <v>67</v>
      </c>
      <c r="D13328">
        <v>96</v>
      </c>
      <c r="E13328">
        <v>113</v>
      </c>
    </row>
    <row r="13329" spans="1:5" x14ac:dyDescent="0.2">
      <c r="A13329" t="s">
        <v>39754</v>
      </c>
      <c r="B13329">
        <v>0</v>
      </c>
      <c r="C13329">
        <v>0</v>
      </c>
      <c r="D13329">
        <v>0</v>
      </c>
      <c r="E13329">
        <v>0</v>
      </c>
    </row>
    <row r="13330" spans="1:5" x14ac:dyDescent="0.2">
      <c r="A13330" t="s">
        <v>5837</v>
      </c>
      <c r="B13330">
        <v>75</v>
      </c>
      <c r="C13330">
        <v>52</v>
      </c>
      <c r="D13330">
        <v>79</v>
      </c>
      <c r="E13330">
        <v>67</v>
      </c>
    </row>
    <row r="13331" spans="1:5" x14ac:dyDescent="0.2">
      <c r="A13331" t="s">
        <v>39755</v>
      </c>
      <c r="B13331">
        <v>0</v>
      </c>
      <c r="C13331">
        <v>0</v>
      </c>
      <c r="D13331">
        <v>0</v>
      </c>
      <c r="E13331">
        <v>0</v>
      </c>
    </row>
    <row r="13332" spans="1:5" x14ac:dyDescent="0.2">
      <c r="A13332" t="s">
        <v>5991</v>
      </c>
      <c r="B13332">
        <v>242</v>
      </c>
      <c r="C13332">
        <v>238</v>
      </c>
      <c r="D13332">
        <v>283</v>
      </c>
      <c r="E13332">
        <v>269</v>
      </c>
    </row>
    <row r="13333" spans="1:5" x14ac:dyDescent="0.2">
      <c r="A13333" t="s">
        <v>10744</v>
      </c>
      <c r="B13333">
        <v>66</v>
      </c>
      <c r="C13333">
        <v>48</v>
      </c>
      <c r="D13333">
        <v>52</v>
      </c>
      <c r="E13333">
        <v>60</v>
      </c>
    </row>
    <row r="13334" spans="1:5" x14ac:dyDescent="0.2">
      <c r="A13334" t="s">
        <v>9355</v>
      </c>
      <c r="B13334">
        <v>497</v>
      </c>
      <c r="C13334">
        <v>523</v>
      </c>
      <c r="D13334">
        <v>477</v>
      </c>
      <c r="E13334">
        <v>581</v>
      </c>
    </row>
    <row r="13335" spans="1:5" x14ac:dyDescent="0.2">
      <c r="A13335" t="s">
        <v>4936</v>
      </c>
      <c r="B13335">
        <v>19</v>
      </c>
      <c r="C13335">
        <v>21</v>
      </c>
      <c r="D13335">
        <v>24</v>
      </c>
      <c r="E13335">
        <v>24</v>
      </c>
    </row>
    <row r="13336" spans="1:5" x14ac:dyDescent="0.2">
      <c r="A13336" t="s">
        <v>13596</v>
      </c>
      <c r="B13336">
        <v>217</v>
      </c>
      <c r="C13336">
        <v>148</v>
      </c>
      <c r="D13336">
        <v>150</v>
      </c>
      <c r="E13336">
        <v>169</v>
      </c>
    </row>
    <row r="13337" spans="1:5" x14ac:dyDescent="0.2">
      <c r="A13337" t="s">
        <v>39756</v>
      </c>
      <c r="B13337">
        <v>0</v>
      </c>
      <c r="C13337">
        <v>0</v>
      </c>
      <c r="D13337">
        <v>0</v>
      </c>
      <c r="E13337">
        <v>0</v>
      </c>
    </row>
    <row r="13338" spans="1:5" x14ac:dyDescent="0.2">
      <c r="A13338" t="s">
        <v>15895</v>
      </c>
      <c r="B13338">
        <v>220</v>
      </c>
      <c r="C13338">
        <v>184</v>
      </c>
      <c r="D13338">
        <v>146</v>
      </c>
      <c r="E13338">
        <v>162</v>
      </c>
    </row>
    <row r="13339" spans="1:5" x14ac:dyDescent="0.2">
      <c r="A13339" t="s">
        <v>16543</v>
      </c>
      <c r="B13339">
        <v>137</v>
      </c>
      <c r="C13339">
        <v>102</v>
      </c>
      <c r="D13339">
        <v>74</v>
      </c>
      <c r="E13339">
        <v>97</v>
      </c>
    </row>
    <row r="13340" spans="1:5" x14ac:dyDescent="0.2">
      <c r="A13340" t="s">
        <v>39757</v>
      </c>
      <c r="B13340">
        <v>5</v>
      </c>
      <c r="C13340">
        <v>6</v>
      </c>
      <c r="D13340">
        <v>5</v>
      </c>
      <c r="E13340">
        <v>5</v>
      </c>
    </row>
    <row r="13341" spans="1:5" x14ac:dyDescent="0.2">
      <c r="A13341" t="s">
        <v>39758</v>
      </c>
      <c r="B13341">
        <v>0</v>
      </c>
      <c r="C13341">
        <v>0</v>
      </c>
      <c r="D13341">
        <v>0</v>
      </c>
      <c r="E13341">
        <v>0</v>
      </c>
    </row>
    <row r="13342" spans="1:5" x14ac:dyDescent="0.2">
      <c r="A13342" t="s">
        <v>39759</v>
      </c>
      <c r="B13342">
        <v>0</v>
      </c>
      <c r="C13342">
        <v>0</v>
      </c>
      <c r="D13342">
        <v>0</v>
      </c>
      <c r="E13342">
        <v>0</v>
      </c>
    </row>
    <row r="13343" spans="1:5" x14ac:dyDescent="0.2">
      <c r="A13343" t="s">
        <v>39760</v>
      </c>
      <c r="B13343">
        <v>0</v>
      </c>
      <c r="C13343">
        <v>0</v>
      </c>
      <c r="D13343">
        <v>9</v>
      </c>
      <c r="E13343">
        <v>11</v>
      </c>
    </row>
    <row r="13344" spans="1:5" x14ac:dyDescent="0.2">
      <c r="A13344" t="s">
        <v>4916</v>
      </c>
      <c r="B13344">
        <v>111</v>
      </c>
      <c r="C13344">
        <v>129</v>
      </c>
      <c r="D13344">
        <v>138</v>
      </c>
      <c r="E13344">
        <v>148</v>
      </c>
    </row>
    <row r="13345" spans="1:5" x14ac:dyDescent="0.2">
      <c r="A13345" t="s">
        <v>39761</v>
      </c>
      <c r="B13345">
        <v>0</v>
      </c>
      <c r="C13345">
        <v>0</v>
      </c>
      <c r="D13345">
        <v>0</v>
      </c>
      <c r="E13345">
        <v>0</v>
      </c>
    </row>
    <row r="13346" spans="1:5" x14ac:dyDescent="0.2">
      <c r="A13346" t="s">
        <v>39762</v>
      </c>
      <c r="B13346">
        <v>0</v>
      </c>
      <c r="C13346">
        <v>0</v>
      </c>
      <c r="D13346">
        <v>0</v>
      </c>
      <c r="E13346">
        <v>0</v>
      </c>
    </row>
    <row r="13347" spans="1:5" x14ac:dyDescent="0.2">
      <c r="A13347" t="s">
        <v>39763</v>
      </c>
      <c r="B13347">
        <v>0</v>
      </c>
      <c r="C13347">
        <v>0</v>
      </c>
      <c r="D13347">
        <v>0</v>
      </c>
      <c r="E13347">
        <v>0</v>
      </c>
    </row>
    <row r="13348" spans="1:5" x14ac:dyDescent="0.2">
      <c r="A13348" t="s">
        <v>39764</v>
      </c>
      <c r="B13348">
        <v>0</v>
      </c>
      <c r="C13348">
        <v>0</v>
      </c>
      <c r="D13348">
        <v>0</v>
      </c>
      <c r="E13348">
        <v>0</v>
      </c>
    </row>
    <row r="13349" spans="1:5" x14ac:dyDescent="0.2">
      <c r="A13349" t="s">
        <v>39765</v>
      </c>
      <c r="B13349">
        <v>0</v>
      </c>
      <c r="C13349">
        <v>0</v>
      </c>
      <c r="D13349">
        <v>0</v>
      </c>
      <c r="E13349">
        <v>0</v>
      </c>
    </row>
    <row r="13350" spans="1:5" x14ac:dyDescent="0.2">
      <c r="A13350" t="s">
        <v>39766</v>
      </c>
      <c r="B13350">
        <v>0</v>
      </c>
      <c r="C13350">
        <v>0</v>
      </c>
      <c r="D13350">
        <v>0</v>
      </c>
      <c r="E13350">
        <v>0</v>
      </c>
    </row>
    <row r="13351" spans="1:5" x14ac:dyDescent="0.2">
      <c r="A13351" t="s">
        <v>39767</v>
      </c>
      <c r="B13351">
        <v>0</v>
      </c>
      <c r="C13351">
        <v>0</v>
      </c>
      <c r="D13351">
        <v>0</v>
      </c>
      <c r="E13351">
        <v>0</v>
      </c>
    </row>
    <row r="13352" spans="1:5" x14ac:dyDescent="0.2">
      <c r="A13352" t="s">
        <v>39768</v>
      </c>
      <c r="B13352">
        <v>0</v>
      </c>
      <c r="C13352">
        <v>0</v>
      </c>
      <c r="D13352">
        <v>0</v>
      </c>
      <c r="E13352">
        <v>0</v>
      </c>
    </row>
    <row r="13353" spans="1:5" x14ac:dyDescent="0.2">
      <c r="A13353" t="s">
        <v>39769</v>
      </c>
      <c r="B13353">
        <v>0</v>
      </c>
      <c r="C13353">
        <v>0</v>
      </c>
      <c r="D13353">
        <v>0</v>
      </c>
      <c r="E13353">
        <v>0</v>
      </c>
    </row>
    <row r="13354" spans="1:5" x14ac:dyDescent="0.2">
      <c r="A13354" t="s">
        <v>341</v>
      </c>
      <c r="B13354">
        <v>0</v>
      </c>
      <c r="C13354">
        <v>0</v>
      </c>
      <c r="D13354">
        <v>16</v>
      </c>
      <c r="E13354">
        <v>12</v>
      </c>
    </row>
    <row r="13355" spans="1:5" x14ac:dyDescent="0.2">
      <c r="A13355" t="s">
        <v>39770</v>
      </c>
      <c r="B13355">
        <v>0</v>
      </c>
      <c r="C13355">
        <v>0</v>
      </c>
      <c r="D13355">
        <v>0</v>
      </c>
      <c r="E13355">
        <v>0</v>
      </c>
    </row>
    <row r="13356" spans="1:5" x14ac:dyDescent="0.2">
      <c r="A13356" t="s">
        <v>3763</v>
      </c>
      <c r="B13356">
        <v>684</v>
      </c>
      <c r="C13356">
        <v>658</v>
      </c>
      <c r="D13356">
        <v>897</v>
      </c>
      <c r="E13356">
        <v>801</v>
      </c>
    </row>
    <row r="13357" spans="1:5" x14ac:dyDescent="0.2">
      <c r="A13357" t="s">
        <v>39771</v>
      </c>
      <c r="B13357">
        <v>0</v>
      </c>
      <c r="C13357">
        <v>0</v>
      </c>
      <c r="D13357">
        <v>0</v>
      </c>
      <c r="E13357">
        <v>0</v>
      </c>
    </row>
    <row r="13358" spans="1:5" x14ac:dyDescent="0.2">
      <c r="A13358" t="s">
        <v>39772</v>
      </c>
      <c r="B13358">
        <v>0</v>
      </c>
      <c r="C13358">
        <v>0</v>
      </c>
      <c r="D13358">
        <v>0</v>
      </c>
      <c r="E13358">
        <v>0</v>
      </c>
    </row>
    <row r="13359" spans="1:5" x14ac:dyDescent="0.2">
      <c r="A13359" t="s">
        <v>39773</v>
      </c>
      <c r="B13359">
        <v>0</v>
      </c>
      <c r="C13359">
        <v>0</v>
      </c>
      <c r="D13359">
        <v>0</v>
      </c>
      <c r="E13359">
        <v>0</v>
      </c>
    </row>
    <row r="13360" spans="1:5" x14ac:dyDescent="0.2">
      <c r="A13360" t="s">
        <v>12293</v>
      </c>
      <c r="B13360">
        <v>59</v>
      </c>
      <c r="C13360">
        <v>57</v>
      </c>
      <c r="D13360">
        <v>59</v>
      </c>
      <c r="E13360">
        <v>50</v>
      </c>
    </row>
    <row r="13361" spans="1:5" x14ac:dyDescent="0.2">
      <c r="A13361" t="s">
        <v>39774</v>
      </c>
      <c r="B13361">
        <v>4</v>
      </c>
      <c r="C13361">
        <v>0</v>
      </c>
      <c r="D13361">
        <v>1</v>
      </c>
      <c r="E13361">
        <v>1</v>
      </c>
    </row>
    <row r="13362" spans="1:5" x14ac:dyDescent="0.2">
      <c r="A13362" t="s">
        <v>39775</v>
      </c>
      <c r="B13362">
        <v>0</v>
      </c>
      <c r="C13362">
        <v>0</v>
      </c>
      <c r="D13362">
        <v>0</v>
      </c>
      <c r="E13362">
        <v>0</v>
      </c>
    </row>
    <row r="13363" spans="1:5" x14ac:dyDescent="0.2">
      <c r="A13363" t="s">
        <v>39776</v>
      </c>
      <c r="B13363">
        <v>0</v>
      </c>
      <c r="C13363">
        <v>0</v>
      </c>
      <c r="D13363">
        <v>0</v>
      </c>
      <c r="E13363">
        <v>0</v>
      </c>
    </row>
    <row r="13364" spans="1:5" x14ac:dyDescent="0.2">
      <c r="A13364" t="s">
        <v>3661</v>
      </c>
      <c r="B13364">
        <v>220</v>
      </c>
      <c r="C13364">
        <v>193</v>
      </c>
      <c r="D13364">
        <v>273</v>
      </c>
      <c r="E13364">
        <v>252</v>
      </c>
    </row>
    <row r="13365" spans="1:5" x14ac:dyDescent="0.2">
      <c r="A13365" t="s">
        <v>39777</v>
      </c>
      <c r="B13365">
        <v>0</v>
      </c>
      <c r="C13365">
        <v>0</v>
      </c>
      <c r="D13365">
        <v>0</v>
      </c>
      <c r="E13365">
        <v>0</v>
      </c>
    </row>
    <row r="13366" spans="1:5" x14ac:dyDescent="0.2">
      <c r="A13366" t="s">
        <v>39778</v>
      </c>
      <c r="B13366">
        <v>0</v>
      </c>
      <c r="C13366">
        <v>0</v>
      </c>
      <c r="D13366">
        <v>0</v>
      </c>
      <c r="E13366">
        <v>0</v>
      </c>
    </row>
    <row r="13367" spans="1:5" x14ac:dyDescent="0.2">
      <c r="A13367" t="s">
        <v>39779</v>
      </c>
      <c r="B13367">
        <v>0</v>
      </c>
      <c r="C13367">
        <v>0</v>
      </c>
      <c r="D13367">
        <v>0</v>
      </c>
      <c r="E13367">
        <v>0</v>
      </c>
    </row>
    <row r="13368" spans="1:5" x14ac:dyDescent="0.2">
      <c r="A13368" t="s">
        <v>39780</v>
      </c>
      <c r="B13368">
        <v>0</v>
      </c>
      <c r="C13368">
        <v>0</v>
      </c>
      <c r="D13368">
        <v>0</v>
      </c>
      <c r="E13368">
        <v>0</v>
      </c>
    </row>
    <row r="13369" spans="1:5" x14ac:dyDescent="0.2">
      <c r="A13369" t="s">
        <v>2887</v>
      </c>
      <c r="B13369">
        <v>645</v>
      </c>
      <c r="C13369">
        <v>580</v>
      </c>
      <c r="D13369">
        <v>770</v>
      </c>
      <c r="E13369">
        <v>862</v>
      </c>
    </row>
    <row r="13370" spans="1:5" x14ac:dyDescent="0.2">
      <c r="A13370" t="s">
        <v>39781</v>
      </c>
      <c r="B13370">
        <v>0</v>
      </c>
      <c r="C13370">
        <v>0</v>
      </c>
      <c r="D13370">
        <v>0</v>
      </c>
      <c r="E13370">
        <v>0</v>
      </c>
    </row>
    <row r="13371" spans="1:5" x14ac:dyDescent="0.2">
      <c r="A13371" t="s">
        <v>11080</v>
      </c>
      <c r="B13371">
        <v>278</v>
      </c>
      <c r="C13371">
        <v>264</v>
      </c>
      <c r="D13371">
        <v>263</v>
      </c>
      <c r="E13371">
        <v>267</v>
      </c>
    </row>
    <row r="13372" spans="1:5" x14ac:dyDescent="0.2">
      <c r="A13372" t="s">
        <v>39782</v>
      </c>
      <c r="B13372">
        <v>6</v>
      </c>
      <c r="C13372">
        <v>4</v>
      </c>
      <c r="D13372">
        <v>5</v>
      </c>
      <c r="E13372">
        <v>7</v>
      </c>
    </row>
    <row r="13373" spans="1:5" x14ac:dyDescent="0.2">
      <c r="A13373" t="s">
        <v>39783</v>
      </c>
      <c r="B13373">
        <v>0</v>
      </c>
      <c r="C13373">
        <v>0</v>
      </c>
      <c r="D13373">
        <v>0</v>
      </c>
      <c r="E13373">
        <v>0</v>
      </c>
    </row>
    <row r="13374" spans="1:5" x14ac:dyDescent="0.2">
      <c r="A13374" t="s">
        <v>39784</v>
      </c>
      <c r="B13374">
        <v>0</v>
      </c>
      <c r="C13374">
        <v>0</v>
      </c>
      <c r="D13374">
        <v>0</v>
      </c>
      <c r="E13374">
        <v>0</v>
      </c>
    </row>
    <row r="13375" spans="1:5" x14ac:dyDescent="0.2">
      <c r="A13375" t="s">
        <v>39785</v>
      </c>
      <c r="B13375">
        <v>0</v>
      </c>
      <c r="C13375">
        <v>0</v>
      </c>
      <c r="D13375">
        <v>0</v>
      </c>
      <c r="E13375">
        <v>0</v>
      </c>
    </row>
    <row r="13376" spans="1:5" x14ac:dyDescent="0.2">
      <c r="A13376" t="s">
        <v>39786</v>
      </c>
      <c r="B13376">
        <v>0</v>
      </c>
      <c r="C13376">
        <v>0</v>
      </c>
      <c r="D13376">
        <v>0</v>
      </c>
      <c r="E13376">
        <v>0</v>
      </c>
    </row>
    <row r="13377" spans="1:5" x14ac:dyDescent="0.2">
      <c r="A13377" t="s">
        <v>39787</v>
      </c>
      <c r="B13377">
        <v>5</v>
      </c>
      <c r="C13377">
        <v>7</v>
      </c>
      <c r="D13377">
        <v>1</v>
      </c>
      <c r="E13377">
        <v>8</v>
      </c>
    </row>
    <row r="13378" spans="1:5" x14ac:dyDescent="0.2">
      <c r="A13378" t="s">
        <v>9185</v>
      </c>
      <c r="B13378">
        <v>25</v>
      </c>
      <c r="C13378">
        <v>10</v>
      </c>
      <c r="D13378">
        <v>7</v>
      </c>
      <c r="E13378">
        <v>38</v>
      </c>
    </row>
    <row r="13379" spans="1:5" x14ac:dyDescent="0.2">
      <c r="A13379" t="s">
        <v>39788</v>
      </c>
      <c r="B13379">
        <v>0</v>
      </c>
      <c r="C13379">
        <v>0</v>
      </c>
      <c r="D13379">
        <v>0</v>
      </c>
      <c r="E13379">
        <v>0</v>
      </c>
    </row>
    <row r="13380" spans="1:5" x14ac:dyDescent="0.2">
      <c r="A13380" t="s">
        <v>39789</v>
      </c>
      <c r="B13380">
        <v>0</v>
      </c>
      <c r="C13380">
        <v>0</v>
      </c>
      <c r="D13380">
        <v>0</v>
      </c>
      <c r="E13380">
        <v>0</v>
      </c>
    </row>
    <row r="13381" spans="1:5" x14ac:dyDescent="0.2">
      <c r="A13381" t="s">
        <v>39790</v>
      </c>
      <c r="B13381">
        <v>0</v>
      </c>
      <c r="C13381">
        <v>0</v>
      </c>
      <c r="D13381">
        <v>0</v>
      </c>
      <c r="E13381">
        <v>0</v>
      </c>
    </row>
    <row r="13382" spans="1:5" x14ac:dyDescent="0.2">
      <c r="A13382" t="s">
        <v>39791</v>
      </c>
      <c r="B13382">
        <v>0</v>
      </c>
      <c r="C13382">
        <v>0</v>
      </c>
      <c r="D13382">
        <v>0</v>
      </c>
      <c r="E13382">
        <v>0</v>
      </c>
    </row>
    <row r="13383" spans="1:5" x14ac:dyDescent="0.2">
      <c r="A13383" t="s">
        <v>15009</v>
      </c>
      <c r="B13383">
        <v>22</v>
      </c>
      <c r="C13383">
        <v>16</v>
      </c>
      <c r="D13383">
        <v>11</v>
      </c>
      <c r="E13383">
        <v>21</v>
      </c>
    </row>
    <row r="13384" spans="1:5" x14ac:dyDescent="0.2">
      <c r="A13384" t="s">
        <v>39792</v>
      </c>
      <c r="B13384">
        <v>0</v>
      </c>
      <c r="C13384">
        <v>0</v>
      </c>
      <c r="D13384">
        <v>0</v>
      </c>
      <c r="E13384">
        <v>0</v>
      </c>
    </row>
    <row r="13385" spans="1:5" x14ac:dyDescent="0.2">
      <c r="A13385" t="s">
        <v>11800</v>
      </c>
      <c r="B13385">
        <v>79</v>
      </c>
      <c r="C13385">
        <v>70</v>
      </c>
      <c r="D13385">
        <v>69</v>
      </c>
      <c r="E13385">
        <v>73</v>
      </c>
    </row>
    <row r="13386" spans="1:5" x14ac:dyDescent="0.2">
      <c r="A13386" t="s">
        <v>8584</v>
      </c>
      <c r="B13386">
        <v>1353</v>
      </c>
      <c r="C13386">
        <v>1621</v>
      </c>
      <c r="D13386">
        <v>1415</v>
      </c>
      <c r="E13386">
        <v>1738</v>
      </c>
    </row>
    <row r="13387" spans="1:5" x14ac:dyDescent="0.2">
      <c r="A13387" t="s">
        <v>8318</v>
      </c>
      <c r="B13387">
        <v>522</v>
      </c>
      <c r="C13387">
        <v>522</v>
      </c>
      <c r="D13387">
        <v>563</v>
      </c>
      <c r="E13387">
        <v>551</v>
      </c>
    </row>
    <row r="13388" spans="1:5" x14ac:dyDescent="0.2">
      <c r="A13388" t="s">
        <v>39793</v>
      </c>
      <c r="B13388">
        <v>1</v>
      </c>
      <c r="C13388">
        <v>1</v>
      </c>
      <c r="D13388">
        <v>0</v>
      </c>
      <c r="E13388">
        <v>0</v>
      </c>
    </row>
    <row r="13389" spans="1:5" x14ac:dyDescent="0.2">
      <c r="A13389" t="s">
        <v>7275</v>
      </c>
      <c r="B13389">
        <v>93</v>
      </c>
      <c r="C13389">
        <v>75</v>
      </c>
      <c r="D13389">
        <v>84</v>
      </c>
      <c r="E13389">
        <v>101</v>
      </c>
    </row>
    <row r="13390" spans="1:5" x14ac:dyDescent="0.2">
      <c r="A13390" t="s">
        <v>39794</v>
      </c>
      <c r="B13390">
        <v>0</v>
      </c>
      <c r="C13390">
        <v>2</v>
      </c>
      <c r="D13390">
        <v>2</v>
      </c>
      <c r="E13390">
        <v>0</v>
      </c>
    </row>
    <row r="13391" spans="1:5" x14ac:dyDescent="0.2">
      <c r="A13391" t="s">
        <v>39795</v>
      </c>
      <c r="B13391">
        <v>0</v>
      </c>
      <c r="C13391">
        <v>0</v>
      </c>
      <c r="D13391">
        <v>0</v>
      </c>
      <c r="E13391">
        <v>0</v>
      </c>
    </row>
    <row r="13392" spans="1:5" x14ac:dyDescent="0.2">
      <c r="A13392" t="s">
        <v>39796</v>
      </c>
      <c r="B13392">
        <v>0</v>
      </c>
      <c r="C13392">
        <v>0</v>
      </c>
      <c r="D13392">
        <v>0</v>
      </c>
      <c r="E13392">
        <v>0</v>
      </c>
    </row>
    <row r="13393" spans="1:5" x14ac:dyDescent="0.2">
      <c r="A13393" t="s">
        <v>39797</v>
      </c>
      <c r="B13393">
        <v>0</v>
      </c>
      <c r="C13393">
        <v>0</v>
      </c>
      <c r="D13393">
        <v>0</v>
      </c>
      <c r="E13393">
        <v>0</v>
      </c>
    </row>
    <row r="13394" spans="1:5" x14ac:dyDescent="0.2">
      <c r="A13394" t="s">
        <v>39798</v>
      </c>
      <c r="B13394">
        <v>0</v>
      </c>
      <c r="C13394">
        <v>0</v>
      </c>
      <c r="D13394">
        <v>0</v>
      </c>
      <c r="E13394">
        <v>0</v>
      </c>
    </row>
    <row r="13395" spans="1:5" x14ac:dyDescent="0.2">
      <c r="A13395" t="s">
        <v>39799</v>
      </c>
      <c r="B13395">
        <v>0</v>
      </c>
      <c r="C13395">
        <v>0</v>
      </c>
      <c r="D13395">
        <v>0</v>
      </c>
      <c r="E13395">
        <v>0</v>
      </c>
    </row>
    <row r="13396" spans="1:5" x14ac:dyDescent="0.2">
      <c r="A13396" t="s">
        <v>3236</v>
      </c>
      <c r="B13396">
        <v>484</v>
      </c>
      <c r="C13396">
        <v>367</v>
      </c>
      <c r="D13396">
        <v>571</v>
      </c>
      <c r="E13396">
        <v>529</v>
      </c>
    </row>
    <row r="13397" spans="1:5" x14ac:dyDescent="0.2">
      <c r="A13397" t="s">
        <v>14749</v>
      </c>
      <c r="B13397">
        <v>86</v>
      </c>
      <c r="C13397">
        <v>52</v>
      </c>
      <c r="D13397">
        <v>50</v>
      </c>
      <c r="E13397">
        <v>62</v>
      </c>
    </row>
    <row r="13398" spans="1:5" x14ac:dyDescent="0.2">
      <c r="A13398" t="s">
        <v>7150</v>
      </c>
      <c r="B13398">
        <v>20</v>
      </c>
      <c r="C13398">
        <v>21</v>
      </c>
      <c r="D13398">
        <v>19</v>
      </c>
      <c r="E13398">
        <v>27</v>
      </c>
    </row>
    <row r="13399" spans="1:5" x14ac:dyDescent="0.2">
      <c r="A13399" t="s">
        <v>39800</v>
      </c>
      <c r="B13399">
        <v>4</v>
      </c>
      <c r="C13399">
        <v>6</v>
      </c>
      <c r="D13399">
        <v>3</v>
      </c>
      <c r="E13399">
        <v>10</v>
      </c>
    </row>
    <row r="13400" spans="1:5" x14ac:dyDescent="0.2">
      <c r="A13400" t="s">
        <v>8920</v>
      </c>
      <c r="B13400">
        <v>45</v>
      </c>
      <c r="C13400">
        <v>38</v>
      </c>
      <c r="D13400">
        <v>29</v>
      </c>
      <c r="E13400">
        <v>64</v>
      </c>
    </row>
    <row r="13401" spans="1:5" x14ac:dyDescent="0.2">
      <c r="A13401" t="s">
        <v>39801</v>
      </c>
      <c r="B13401">
        <v>0</v>
      </c>
      <c r="C13401">
        <v>0</v>
      </c>
      <c r="D13401">
        <v>0</v>
      </c>
      <c r="E13401">
        <v>0</v>
      </c>
    </row>
    <row r="13402" spans="1:5" x14ac:dyDescent="0.2">
      <c r="A13402" t="s">
        <v>39802</v>
      </c>
      <c r="B13402">
        <v>0</v>
      </c>
      <c r="C13402">
        <v>0</v>
      </c>
      <c r="D13402">
        <v>0</v>
      </c>
      <c r="E13402">
        <v>0</v>
      </c>
    </row>
    <row r="13403" spans="1:5" x14ac:dyDescent="0.2">
      <c r="A13403" t="s">
        <v>39803</v>
      </c>
      <c r="B13403">
        <v>0</v>
      </c>
      <c r="C13403">
        <v>0</v>
      </c>
      <c r="D13403">
        <v>0</v>
      </c>
      <c r="E13403">
        <v>0</v>
      </c>
    </row>
    <row r="13404" spans="1:5" x14ac:dyDescent="0.2">
      <c r="A13404" t="s">
        <v>39804</v>
      </c>
      <c r="B13404">
        <v>1</v>
      </c>
      <c r="C13404">
        <v>5</v>
      </c>
      <c r="D13404">
        <v>0</v>
      </c>
      <c r="E13404">
        <v>0</v>
      </c>
    </row>
    <row r="13405" spans="1:5" x14ac:dyDescent="0.2">
      <c r="A13405" t="s">
        <v>39805</v>
      </c>
      <c r="B13405">
        <v>0</v>
      </c>
      <c r="C13405">
        <v>0</v>
      </c>
      <c r="D13405">
        <v>0</v>
      </c>
      <c r="E13405">
        <v>0</v>
      </c>
    </row>
    <row r="13406" spans="1:5" x14ac:dyDescent="0.2">
      <c r="A13406" t="s">
        <v>1772</v>
      </c>
      <c r="B13406">
        <v>173</v>
      </c>
      <c r="C13406">
        <v>142</v>
      </c>
      <c r="D13406">
        <v>241</v>
      </c>
      <c r="E13406">
        <v>247</v>
      </c>
    </row>
    <row r="13407" spans="1:5" x14ac:dyDescent="0.2">
      <c r="A13407" t="s">
        <v>16411</v>
      </c>
      <c r="B13407">
        <v>26</v>
      </c>
      <c r="C13407">
        <v>24</v>
      </c>
      <c r="D13407">
        <v>13</v>
      </c>
      <c r="E13407">
        <v>25</v>
      </c>
    </row>
    <row r="13408" spans="1:5" x14ac:dyDescent="0.2">
      <c r="A13408" t="s">
        <v>39806</v>
      </c>
      <c r="B13408">
        <v>0</v>
      </c>
      <c r="C13408">
        <v>0</v>
      </c>
      <c r="D13408">
        <v>0</v>
      </c>
      <c r="E13408">
        <v>0</v>
      </c>
    </row>
    <row r="13409" spans="1:5" x14ac:dyDescent="0.2">
      <c r="A13409" t="s">
        <v>39807</v>
      </c>
      <c r="B13409">
        <v>0</v>
      </c>
      <c r="C13409">
        <v>0</v>
      </c>
      <c r="D13409">
        <v>0</v>
      </c>
      <c r="E13409">
        <v>0</v>
      </c>
    </row>
    <row r="13410" spans="1:5" x14ac:dyDescent="0.2">
      <c r="A13410" t="s">
        <v>7589</v>
      </c>
      <c r="B13410">
        <v>137</v>
      </c>
      <c r="C13410">
        <v>117</v>
      </c>
      <c r="D13410">
        <v>149</v>
      </c>
      <c r="E13410">
        <v>129</v>
      </c>
    </row>
    <row r="13411" spans="1:5" x14ac:dyDescent="0.2">
      <c r="A13411" t="s">
        <v>39808</v>
      </c>
      <c r="B13411">
        <v>0</v>
      </c>
      <c r="C13411">
        <v>0</v>
      </c>
      <c r="D13411">
        <v>0</v>
      </c>
      <c r="E13411">
        <v>0</v>
      </c>
    </row>
    <row r="13412" spans="1:5" x14ac:dyDescent="0.2">
      <c r="A13412" t="s">
        <v>39809</v>
      </c>
      <c r="B13412">
        <v>0</v>
      </c>
      <c r="C13412">
        <v>0</v>
      </c>
      <c r="D13412">
        <v>0</v>
      </c>
      <c r="E13412">
        <v>0</v>
      </c>
    </row>
    <row r="13413" spans="1:5" x14ac:dyDescent="0.2">
      <c r="A13413" t="s">
        <v>3649</v>
      </c>
      <c r="B13413">
        <v>1004</v>
      </c>
      <c r="C13413">
        <v>1018</v>
      </c>
      <c r="D13413">
        <v>1287</v>
      </c>
      <c r="E13413">
        <v>1284</v>
      </c>
    </row>
    <row r="13414" spans="1:5" x14ac:dyDescent="0.2">
      <c r="A13414" t="s">
        <v>39810</v>
      </c>
      <c r="B13414">
        <v>0</v>
      </c>
      <c r="C13414">
        <v>0</v>
      </c>
      <c r="D13414">
        <v>0</v>
      </c>
      <c r="E13414">
        <v>0</v>
      </c>
    </row>
    <row r="13415" spans="1:5" x14ac:dyDescent="0.2">
      <c r="A13415" t="s">
        <v>39811</v>
      </c>
      <c r="B13415">
        <v>0</v>
      </c>
      <c r="C13415">
        <v>0</v>
      </c>
      <c r="D13415">
        <v>0</v>
      </c>
      <c r="E13415">
        <v>0</v>
      </c>
    </row>
    <row r="13416" spans="1:5" x14ac:dyDescent="0.2">
      <c r="A13416" t="s">
        <v>15697</v>
      </c>
      <c r="B13416">
        <v>53</v>
      </c>
      <c r="C13416">
        <v>49</v>
      </c>
      <c r="D13416">
        <v>40</v>
      </c>
      <c r="E13416">
        <v>39</v>
      </c>
    </row>
    <row r="13417" spans="1:5" x14ac:dyDescent="0.2">
      <c r="A13417" t="s">
        <v>39812</v>
      </c>
      <c r="B13417">
        <v>0</v>
      </c>
      <c r="C13417">
        <v>0</v>
      </c>
      <c r="D13417">
        <v>0</v>
      </c>
      <c r="E13417">
        <v>0</v>
      </c>
    </row>
    <row r="13418" spans="1:5" x14ac:dyDescent="0.2">
      <c r="A13418" t="s">
        <v>39813</v>
      </c>
      <c r="B13418">
        <v>0</v>
      </c>
      <c r="C13418">
        <v>0</v>
      </c>
      <c r="D13418">
        <v>0</v>
      </c>
      <c r="E13418">
        <v>0</v>
      </c>
    </row>
    <row r="13419" spans="1:5" x14ac:dyDescent="0.2">
      <c r="A13419" t="s">
        <v>39814</v>
      </c>
      <c r="B13419">
        <v>0</v>
      </c>
      <c r="C13419">
        <v>0</v>
      </c>
      <c r="D13419">
        <v>0</v>
      </c>
      <c r="E13419">
        <v>0</v>
      </c>
    </row>
    <row r="13420" spans="1:5" x14ac:dyDescent="0.2">
      <c r="A13420" t="s">
        <v>39815</v>
      </c>
      <c r="B13420">
        <v>0</v>
      </c>
      <c r="C13420">
        <v>0</v>
      </c>
      <c r="D13420">
        <v>0</v>
      </c>
      <c r="E13420">
        <v>0</v>
      </c>
    </row>
    <row r="13421" spans="1:5" x14ac:dyDescent="0.2">
      <c r="A13421" t="s">
        <v>39816</v>
      </c>
      <c r="B13421">
        <v>0</v>
      </c>
      <c r="C13421">
        <v>0</v>
      </c>
      <c r="D13421">
        <v>0</v>
      </c>
      <c r="E13421">
        <v>0</v>
      </c>
    </row>
    <row r="13422" spans="1:5" x14ac:dyDescent="0.2">
      <c r="A13422" t="s">
        <v>39817</v>
      </c>
      <c r="B13422">
        <v>0</v>
      </c>
      <c r="C13422">
        <v>0</v>
      </c>
      <c r="D13422">
        <v>0</v>
      </c>
      <c r="E13422">
        <v>0</v>
      </c>
    </row>
    <row r="13423" spans="1:5" x14ac:dyDescent="0.2">
      <c r="A13423" t="s">
        <v>39818</v>
      </c>
      <c r="B13423">
        <v>0</v>
      </c>
      <c r="C13423">
        <v>0</v>
      </c>
      <c r="D13423">
        <v>7</v>
      </c>
      <c r="E13423">
        <v>20</v>
      </c>
    </row>
    <row r="13424" spans="1:5" x14ac:dyDescent="0.2">
      <c r="A13424" t="s">
        <v>309</v>
      </c>
      <c r="B13424">
        <v>0</v>
      </c>
      <c r="C13424">
        <v>0</v>
      </c>
      <c r="D13424">
        <v>29</v>
      </c>
      <c r="E13424">
        <v>14</v>
      </c>
    </row>
    <row r="13425" spans="1:5" x14ac:dyDescent="0.2">
      <c r="A13425" t="s">
        <v>11715</v>
      </c>
      <c r="B13425">
        <v>25</v>
      </c>
      <c r="C13425">
        <v>36</v>
      </c>
      <c r="D13425">
        <v>34</v>
      </c>
      <c r="E13425">
        <v>24</v>
      </c>
    </row>
    <row r="13426" spans="1:5" x14ac:dyDescent="0.2">
      <c r="A13426" t="s">
        <v>39819</v>
      </c>
      <c r="B13426">
        <v>0</v>
      </c>
      <c r="C13426">
        <v>0</v>
      </c>
      <c r="D13426">
        <v>0</v>
      </c>
      <c r="E13426">
        <v>0</v>
      </c>
    </row>
    <row r="13427" spans="1:5" x14ac:dyDescent="0.2">
      <c r="A13427" t="s">
        <v>3975</v>
      </c>
      <c r="B13427">
        <v>627</v>
      </c>
      <c r="C13427">
        <v>663</v>
      </c>
      <c r="D13427">
        <v>705</v>
      </c>
      <c r="E13427">
        <v>913</v>
      </c>
    </row>
    <row r="13428" spans="1:5" x14ac:dyDescent="0.2">
      <c r="A13428" t="s">
        <v>39820</v>
      </c>
      <c r="B13428">
        <v>0</v>
      </c>
      <c r="C13428">
        <v>0</v>
      </c>
      <c r="D13428">
        <v>0</v>
      </c>
      <c r="E13428">
        <v>0</v>
      </c>
    </row>
    <row r="13429" spans="1:5" x14ac:dyDescent="0.2">
      <c r="A13429" t="s">
        <v>39821</v>
      </c>
      <c r="B13429">
        <v>0</v>
      </c>
      <c r="C13429">
        <v>0</v>
      </c>
      <c r="D13429">
        <v>0</v>
      </c>
      <c r="E13429">
        <v>0</v>
      </c>
    </row>
    <row r="13430" spans="1:5" x14ac:dyDescent="0.2">
      <c r="A13430" t="s">
        <v>39822</v>
      </c>
      <c r="B13430">
        <v>0</v>
      </c>
      <c r="C13430">
        <v>0</v>
      </c>
      <c r="D13430">
        <v>0</v>
      </c>
      <c r="E13430">
        <v>0</v>
      </c>
    </row>
    <row r="13431" spans="1:5" x14ac:dyDescent="0.2">
      <c r="A13431" t="s">
        <v>39823</v>
      </c>
      <c r="B13431">
        <v>0</v>
      </c>
      <c r="C13431">
        <v>0</v>
      </c>
      <c r="D13431">
        <v>0</v>
      </c>
      <c r="E13431">
        <v>0</v>
      </c>
    </row>
    <row r="13432" spans="1:5" x14ac:dyDescent="0.2">
      <c r="A13432" t="s">
        <v>39824</v>
      </c>
      <c r="B13432">
        <v>0</v>
      </c>
      <c r="C13432">
        <v>0</v>
      </c>
      <c r="D13432">
        <v>0</v>
      </c>
      <c r="E13432">
        <v>0</v>
      </c>
    </row>
    <row r="13433" spans="1:5" x14ac:dyDescent="0.2">
      <c r="A13433" t="s">
        <v>39825</v>
      </c>
      <c r="B13433">
        <v>0</v>
      </c>
      <c r="C13433">
        <v>0</v>
      </c>
      <c r="D13433">
        <v>0</v>
      </c>
      <c r="E13433">
        <v>0</v>
      </c>
    </row>
    <row r="13434" spans="1:5" x14ac:dyDescent="0.2">
      <c r="A13434" t="s">
        <v>39826</v>
      </c>
      <c r="B13434">
        <v>0</v>
      </c>
      <c r="C13434">
        <v>0</v>
      </c>
      <c r="D13434">
        <v>0</v>
      </c>
      <c r="E13434">
        <v>0</v>
      </c>
    </row>
    <row r="13435" spans="1:5" x14ac:dyDescent="0.2">
      <c r="A13435" t="s">
        <v>8099</v>
      </c>
      <c r="B13435">
        <v>235</v>
      </c>
      <c r="C13435">
        <v>222</v>
      </c>
      <c r="D13435">
        <v>240</v>
      </c>
      <c r="E13435">
        <v>251</v>
      </c>
    </row>
    <row r="13436" spans="1:5" x14ac:dyDescent="0.2">
      <c r="A13436" t="s">
        <v>7987</v>
      </c>
      <c r="B13436">
        <v>420</v>
      </c>
      <c r="C13436">
        <v>431</v>
      </c>
      <c r="D13436">
        <v>468</v>
      </c>
      <c r="E13436">
        <v>449</v>
      </c>
    </row>
    <row r="13437" spans="1:5" x14ac:dyDescent="0.2">
      <c r="A13437" t="s">
        <v>3218</v>
      </c>
      <c r="B13437">
        <v>269</v>
      </c>
      <c r="C13437">
        <v>345</v>
      </c>
      <c r="D13437">
        <v>347</v>
      </c>
      <c r="E13437">
        <v>449</v>
      </c>
    </row>
    <row r="13438" spans="1:5" x14ac:dyDescent="0.2">
      <c r="A13438" t="s">
        <v>39827</v>
      </c>
      <c r="B13438">
        <v>0</v>
      </c>
      <c r="C13438">
        <v>0</v>
      </c>
      <c r="D13438">
        <v>0</v>
      </c>
      <c r="E13438">
        <v>0</v>
      </c>
    </row>
    <row r="13439" spans="1:5" x14ac:dyDescent="0.2">
      <c r="A13439" t="s">
        <v>39828</v>
      </c>
      <c r="B13439">
        <v>0</v>
      </c>
      <c r="C13439">
        <v>0</v>
      </c>
      <c r="D13439">
        <v>0</v>
      </c>
      <c r="E13439">
        <v>0</v>
      </c>
    </row>
    <row r="13440" spans="1:5" x14ac:dyDescent="0.2">
      <c r="A13440" t="s">
        <v>39829</v>
      </c>
      <c r="B13440">
        <v>0</v>
      </c>
      <c r="C13440">
        <v>0</v>
      </c>
      <c r="D13440">
        <v>0</v>
      </c>
      <c r="E13440">
        <v>0</v>
      </c>
    </row>
    <row r="13441" spans="1:5" x14ac:dyDescent="0.2">
      <c r="A13441" t="s">
        <v>39830</v>
      </c>
      <c r="B13441">
        <v>0</v>
      </c>
      <c r="C13441">
        <v>0</v>
      </c>
      <c r="D13441">
        <v>0</v>
      </c>
      <c r="E13441">
        <v>0</v>
      </c>
    </row>
    <row r="13442" spans="1:5" x14ac:dyDescent="0.2">
      <c r="A13442" t="s">
        <v>15235</v>
      </c>
      <c r="B13442">
        <v>268</v>
      </c>
      <c r="C13442">
        <v>213</v>
      </c>
      <c r="D13442">
        <v>174</v>
      </c>
      <c r="E13442">
        <v>212</v>
      </c>
    </row>
    <row r="13443" spans="1:5" x14ac:dyDescent="0.2">
      <c r="A13443" t="s">
        <v>39831</v>
      </c>
      <c r="B13443">
        <v>0</v>
      </c>
      <c r="C13443">
        <v>0</v>
      </c>
      <c r="D13443">
        <v>0</v>
      </c>
      <c r="E13443">
        <v>0</v>
      </c>
    </row>
    <row r="13444" spans="1:5" x14ac:dyDescent="0.2">
      <c r="A13444" t="s">
        <v>39832</v>
      </c>
      <c r="B13444">
        <v>0</v>
      </c>
      <c r="C13444">
        <v>0</v>
      </c>
      <c r="D13444">
        <v>0</v>
      </c>
      <c r="E13444">
        <v>0</v>
      </c>
    </row>
    <row r="13445" spans="1:5" x14ac:dyDescent="0.2">
      <c r="A13445" t="s">
        <v>13385</v>
      </c>
      <c r="B13445">
        <v>52</v>
      </c>
      <c r="C13445">
        <v>42</v>
      </c>
      <c r="D13445">
        <v>45</v>
      </c>
      <c r="E13445">
        <v>39</v>
      </c>
    </row>
    <row r="13446" spans="1:5" x14ac:dyDescent="0.2">
      <c r="A13446" t="s">
        <v>39833</v>
      </c>
      <c r="B13446">
        <v>0</v>
      </c>
      <c r="C13446">
        <v>0</v>
      </c>
      <c r="D13446">
        <v>0</v>
      </c>
      <c r="E13446">
        <v>0</v>
      </c>
    </row>
    <row r="13447" spans="1:5" x14ac:dyDescent="0.2">
      <c r="A13447" t="s">
        <v>39834</v>
      </c>
      <c r="B13447">
        <v>0</v>
      </c>
      <c r="C13447">
        <v>0</v>
      </c>
      <c r="D13447">
        <v>0</v>
      </c>
      <c r="E13447">
        <v>0</v>
      </c>
    </row>
    <row r="13448" spans="1:5" x14ac:dyDescent="0.2">
      <c r="A13448" t="s">
        <v>3731</v>
      </c>
      <c r="B13448">
        <v>9</v>
      </c>
      <c r="C13448">
        <v>13</v>
      </c>
      <c r="D13448">
        <v>12</v>
      </c>
      <c r="E13448">
        <v>16</v>
      </c>
    </row>
    <row r="13449" spans="1:5" x14ac:dyDescent="0.2">
      <c r="A13449" t="s">
        <v>39835</v>
      </c>
      <c r="B13449">
        <v>0</v>
      </c>
      <c r="C13449">
        <v>0</v>
      </c>
      <c r="D13449">
        <v>0</v>
      </c>
      <c r="E13449">
        <v>0</v>
      </c>
    </row>
    <row r="13450" spans="1:5" x14ac:dyDescent="0.2">
      <c r="A13450" t="s">
        <v>39836</v>
      </c>
      <c r="B13450">
        <v>3</v>
      </c>
      <c r="C13450">
        <v>4</v>
      </c>
      <c r="D13450">
        <v>8</v>
      </c>
      <c r="E13450">
        <v>5</v>
      </c>
    </row>
    <row r="13451" spans="1:5" x14ac:dyDescent="0.2">
      <c r="A13451" t="s">
        <v>39837</v>
      </c>
      <c r="B13451">
        <v>0</v>
      </c>
      <c r="C13451">
        <v>0</v>
      </c>
      <c r="D13451">
        <v>0</v>
      </c>
      <c r="E13451">
        <v>0</v>
      </c>
    </row>
    <row r="13452" spans="1:5" x14ac:dyDescent="0.2">
      <c r="A13452" t="s">
        <v>39838</v>
      </c>
      <c r="B13452">
        <v>0</v>
      </c>
      <c r="C13452">
        <v>0</v>
      </c>
      <c r="D13452">
        <v>0</v>
      </c>
      <c r="E13452">
        <v>0</v>
      </c>
    </row>
    <row r="13453" spans="1:5" x14ac:dyDescent="0.2">
      <c r="A13453" t="s">
        <v>39839</v>
      </c>
      <c r="B13453">
        <v>0</v>
      </c>
      <c r="C13453">
        <v>0</v>
      </c>
      <c r="D13453">
        <v>0</v>
      </c>
      <c r="E13453">
        <v>0</v>
      </c>
    </row>
    <row r="13454" spans="1:5" x14ac:dyDescent="0.2">
      <c r="A13454" t="s">
        <v>39840</v>
      </c>
      <c r="B13454">
        <v>0</v>
      </c>
      <c r="C13454">
        <v>0</v>
      </c>
      <c r="D13454">
        <v>0</v>
      </c>
      <c r="E13454">
        <v>0</v>
      </c>
    </row>
    <row r="13455" spans="1:5" x14ac:dyDescent="0.2">
      <c r="A13455" t="s">
        <v>39841</v>
      </c>
      <c r="B13455">
        <v>0</v>
      </c>
      <c r="C13455">
        <v>0</v>
      </c>
      <c r="D13455">
        <v>0</v>
      </c>
      <c r="E13455">
        <v>0</v>
      </c>
    </row>
    <row r="13456" spans="1:5" x14ac:dyDescent="0.2">
      <c r="A13456" t="s">
        <v>132</v>
      </c>
      <c r="B13456">
        <v>0</v>
      </c>
      <c r="C13456">
        <v>0</v>
      </c>
      <c r="D13456">
        <v>154</v>
      </c>
      <c r="E13456">
        <v>144</v>
      </c>
    </row>
    <row r="13457" spans="1:5" x14ac:dyDescent="0.2">
      <c r="A13457" t="s">
        <v>39842</v>
      </c>
      <c r="B13457">
        <v>0</v>
      </c>
      <c r="C13457">
        <v>0</v>
      </c>
      <c r="D13457">
        <v>0</v>
      </c>
      <c r="E13457">
        <v>0</v>
      </c>
    </row>
    <row r="13458" spans="1:5" x14ac:dyDescent="0.2">
      <c r="A13458" t="s">
        <v>39843</v>
      </c>
      <c r="B13458">
        <v>0</v>
      </c>
      <c r="C13458">
        <v>0</v>
      </c>
      <c r="D13458">
        <v>0</v>
      </c>
      <c r="E13458">
        <v>0</v>
      </c>
    </row>
    <row r="13459" spans="1:5" x14ac:dyDescent="0.2">
      <c r="A13459" t="s">
        <v>39844</v>
      </c>
      <c r="B13459">
        <v>0</v>
      </c>
      <c r="C13459">
        <v>0</v>
      </c>
      <c r="D13459">
        <v>0</v>
      </c>
      <c r="E13459">
        <v>0</v>
      </c>
    </row>
    <row r="13460" spans="1:5" x14ac:dyDescent="0.2">
      <c r="A13460" t="s">
        <v>39845</v>
      </c>
      <c r="B13460">
        <v>0</v>
      </c>
      <c r="C13460">
        <v>0</v>
      </c>
      <c r="D13460">
        <v>0</v>
      </c>
      <c r="E13460">
        <v>0</v>
      </c>
    </row>
    <row r="13461" spans="1:5" x14ac:dyDescent="0.2">
      <c r="A13461" t="s">
        <v>3473</v>
      </c>
      <c r="B13461">
        <v>257</v>
      </c>
      <c r="C13461">
        <v>229</v>
      </c>
      <c r="D13461">
        <v>322</v>
      </c>
      <c r="E13461">
        <v>302</v>
      </c>
    </row>
    <row r="13462" spans="1:5" x14ac:dyDescent="0.2">
      <c r="A13462" t="s">
        <v>39846</v>
      </c>
      <c r="B13462">
        <v>0</v>
      </c>
      <c r="C13462">
        <v>0</v>
      </c>
      <c r="D13462">
        <v>0</v>
      </c>
      <c r="E13462">
        <v>0</v>
      </c>
    </row>
    <row r="13463" spans="1:5" x14ac:dyDescent="0.2">
      <c r="A13463" t="s">
        <v>39847</v>
      </c>
      <c r="B13463">
        <v>1</v>
      </c>
      <c r="C13463">
        <v>1</v>
      </c>
      <c r="D13463">
        <v>0</v>
      </c>
      <c r="E13463">
        <v>0</v>
      </c>
    </row>
    <row r="13464" spans="1:5" x14ac:dyDescent="0.2">
      <c r="A13464" t="s">
        <v>39848</v>
      </c>
      <c r="B13464">
        <v>0</v>
      </c>
      <c r="C13464">
        <v>0</v>
      </c>
      <c r="D13464">
        <v>0</v>
      </c>
      <c r="E13464">
        <v>0</v>
      </c>
    </row>
    <row r="13465" spans="1:5" x14ac:dyDescent="0.2">
      <c r="A13465" t="s">
        <v>39849</v>
      </c>
      <c r="B13465">
        <v>1</v>
      </c>
      <c r="C13465">
        <v>2</v>
      </c>
      <c r="D13465">
        <v>0</v>
      </c>
      <c r="E13465">
        <v>0</v>
      </c>
    </row>
    <row r="13466" spans="1:5" x14ac:dyDescent="0.2">
      <c r="A13466" t="s">
        <v>3280</v>
      </c>
      <c r="B13466">
        <v>39</v>
      </c>
      <c r="C13466">
        <v>46</v>
      </c>
      <c r="D13466">
        <v>46</v>
      </c>
      <c r="E13466">
        <v>65</v>
      </c>
    </row>
    <row r="13467" spans="1:5" x14ac:dyDescent="0.2">
      <c r="A13467" t="s">
        <v>9872</v>
      </c>
      <c r="B13467">
        <v>277</v>
      </c>
      <c r="C13467">
        <v>253</v>
      </c>
      <c r="D13467">
        <v>247</v>
      </c>
      <c r="E13467">
        <v>293</v>
      </c>
    </row>
    <row r="13468" spans="1:5" x14ac:dyDescent="0.2">
      <c r="A13468" t="s">
        <v>39850</v>
      </c>
      <c r="B13468">
        <v>0</v>
      </c>
      <c r="C13468">
        <v>0</v>
      </c>
      <c r="D13468">
        <v>0</v>
      </c>
      <c r="E13468">
        <v>0</v>
      </c>
    </row>
    <row r="13469" spans="1:5" x14ac:dyDescent="0.2">
      <c r="A13469" t="s">
        <v>39851</v>
      </c>
      <c r="B13469">
        <v>0</v>
      </c>
      <c r="C13469">
        <v>0</v>
      </c>
      <c r="D13469">
        <v>0</v>
      </c>
      <c r="E13469">
        <v>0</v>
      </c>
    </row>
    <row r="13470" spans="1:5" x14ac:dyDescent="0.2">
      <c r="A13470" t="s">
        <v>488</v>
      </c>
      <c r="B13470">
        <v>10927</v>
      </c>
      <c r="C13470">
        <v>11831</v>
      </c>
      <c r="D13470">
        <v>20657</v>
      </c>
      <c r="E13470">
        <v>19018</v>
      </c>
    </row>
    <row r="13471" spans="1:5" x14ac:dyDescent="0.2">
      <c r="A13471" t="s">
        <v>414</v>
      </c>
      <c r="B13471">
        <v>48</v>
      </c>
      <c r="C13471">
        <v>36</v>
      </c>
      <c r="D13471">
        <v>85</v>
      </c>
      <c r="E13471">
        <v>109</v>
      </c>
    </row>
    <row r="13472" spans="1:5" x14ac:dyDescent="0.2">
      <c r="A13472" t="s">
        <v>39852</v>
      </c>
      <c r="B13472">
        <v>0</v>
      </c>
      <c r="C13472">
        <v>0</v>
      </c>
      <c r="D13472">
        <v>0</v>
      </c>
      <c r="E13472">
        <v>0</v>
      </c>
    </row>
    <row r="13473" spans="1:5" x14ac:dyDescent="0.2">
      <c r="A13473" t="s">
        <v>39853</v>
      </c>
      <c r="B13473">
        <v>0</v>
      </c>
      <c r="C13473">
        <v>0</v>
      </c>
      <c r="D13473">
        <v>0</v>
      </c>
      <c r="E13473">
        <v>0</v>
      </c>
    </row>
    <row r="13474" spans="1:5" x14ac:dyDescent="0.2">
      <c r="A13474" t="s">
        <v>13560</v>
      </c>
      <c r="B13474">
        <v>1459</v>
      </c>
      <c r="C13474">
        <v>1309</v>
      </c>
      <c r="D13474">
        <v>1252</v>
      </c>
      <c r="E13474">
        <v>1201</v>
      </c>
    </row>
    <row r="13475" spans="1:5" x14ac:dyDescent="0.2">
      <c r="A13475" t="s">
        <v>39854</v>
      </c>
      <c r="B13475">
        <v>0</v>
      </c>
      <c r="C13475">
        <v>0</v>
      </c>
      <c r="D13475">
        <v>0</v>
      </c>
      <c r="E13475">
        <v>0</v>
      </c>
    </row>
    <row r="13476" spans="1:5" x14ac:dyDescent="0.2">
      <c r="A13476" t="s">
        <v>39855</v>
      </c>
      <c r="B13476">
        <v>2</v>
      </c>
      <c r="C13476">
        <v>0</v>
      </c>
      <c r="D13476">
        <v>0</v>
      </c>
      <c r="E13476">
        <v>0</v>
      </c>
    </row>
    <row r="13477" spans="1:5" x14ac:dyDescent="0.2">
      <c r="A13477" t="s">
        <v>39856</v>
      </c>
      <c r="B13477">
        <v>1</v>
      </c>
      <c r="C13477">
        <v>0</v>
      </c>
      <c r="D13477">
        <v>0</v>
      </c>
      <c r="E13477">
        <v>0</v>
      </c>
    </row>
    <row r="13478" spans="1:5" x14ac:dyDescent="0.2">
      <c r="A13478" t="s">
        <v>39857</v>
      </c>
      <c r="B13478">
        <v>0</v>
      </c>
      <c r="C13478">
        <v>0</v>
      </c>
      <c r="D13478">
        <v>0</v>
      </c>
      <c r="E13478">
        <v>0</v>
      </c>
    </row>
    <row r="13479" spans="1:5" x14ac:dyDescent="0.2">
      <c r="A13479" t="s">
        <v>39858</v>
      </c>
      <c r="B13479">
        <v>16</v>
      </c>
      <c r="C13479">
        <v>5</v>
      </c>
      <c r="D13479">
        <v>0</v>
      </c>
      <c r="E13479">
        <v>0</v>
      </c>
    </row>
    <row r="13480" spans="1:5" x14ac:dyDescent="0.2">
      <c r="A13480" t="s">
        <v>39859</v>
      </c>
      <c r="B13480">
        <v>0</v>
      </c>
      <c r="C13480">
        <v>0</v>
      </c>
      <c r="D13480">
        <v>0</v>
      </c>
      <c r="E13480">
        <v>0</v>
      </c>
    </row>
    <row r="13481" spans="1:5" x14ac:dyDescent="0.2">
      <c r="A13481" t="s">
        <v>39860</v>
      </c>
      <c r="B13481">
        <v>0</v>
      </c>
      <c r="C13481">
        <v>0</v>
      </c>
      <c r="D13481">
        <v>0</v>
      </c>
      <c r="E13481">
        <v>0</v>
      </c>
    </row>
    <row r="13482" spans="1:5" x14ac:dyDescent="0.2">
      <c r="A13482" t="s">
        <v>39861</v>
      </c>
      <c r="B13482">
        <v>0</v>
      </c>
      <c r="C13482">
        <v>0</v>
      </c>
      <c r="D13482">
        <v>0</v>
      </c>
      <c r="E13482">
        <v>0</v>
      </c>
    </row>
    <row r="13483" spans="1:5" x14ac:dyDescent="0.2">
      <c r="A13483" t="s">
        <v>39862</v>
      </c>
      <c r="B13483">
        <v>0</v>
      </c>
      <c r="C13483">
        <v>0</v>
      </c>
      <c r="D13483">
        <v>0</v>
      </c>
      <c r="E13483">
        <v>0</v>
      </c>
    </row>
    <row r="13484" spans="1:5" x14ac:dyDescent="0.2">
      <c r="A13484" t="s">
        <v>39863</v>
      </c>
      <c r="B13484">
        <v>0</v>
      </c>
      <c r="C13484">
        <v>0</v>
      </c>
      <c r="D13484">
        <v>0</v>
      </c>
      <c r="E13484">
        <v>0</v>
      </c>
    </row>
    <row r="13485" spans="1:5" x14ac:dyDescent="0.2">
      <c r="A13485" t="s">
        <v>39864</v>
      </c>
      <c r="B13485">
        <v>0</v>
      </c>
      <c r="C13485">
        <v>0</v>
      </c>
      <c r="D13485">
        <v>0</v>
      </c>
      <c r="E13485">
        <v>0</v>
      </c>
    </row>
    <row r="13486" spans="1:5" x14ac:dyDescent="0.2">
      <c r="A13486" t="s">
        <v>39865</v>
      </c>
      <c r="B13486">
        <v>0</v>
      </c>
      <c r="C13486">
        <v>0</v>
      </c>
      <c r="D13486">
        <v>0</v>
      </c>
      <c r="E13486">
        <v>0</v>
      </c>
    </row>
    <row r="13487" spans="1:5" x14ac:dyDescent="0.2">
      <c r="A13487" t="s">
        <v>39866</v>
      </c>
      <c r="B13487">
        <v>1</v>
      </c>
      <c r="C13487">
        <v>1</v>
      </c>
      <c r="D13487">
        <v>0</v>
      </c>
      <c r="E13487">
        <v>1</v>
      </c>
    </row>
    <row r="13488" spans="1:5" x14ac:dyDescent="0.2">
      <c r="A13488" t="s">
        <v>13616</v>
      </c>
      <c r="B13488">
        <v>225</v>
      </c>
      <c r="C13488">
        <v>182</v>
      </c>
      <c r="D13488">
        <v>167</v>
      </c>
      <c r="E13488">
        <v>192</v>
      </c>
    </row>
    <row r="13489" spans="1:5" x14ac:dyDescent="0.2">
      <c r="A13489" t="s">
        <v>39867</v>
      </c>
      <c r="B13489">
        <v>0</v>
      </c>
      <c r="C13489">
        <v>0</v>
      </c>
      <c r="D13489">
        <v>0</v>
      </c>
      <c r="E13489">
        <v>0</v>
      </c>
    </row>
    <row r="13490" spans="1:5" x14ac:dyDescent="0.2">
      <c r="A13490" t="s">
        <v>39868</v>
      </c>
      <c r="B13490">
        <v>1</v>
      </c>
      <c r="C13490">
        <v>0</v>
      </c>
      <c r="D13490">
        <v>0</v>
      </c>
      <c r="E13490">
        <v>0</v>
      </c>
    </row>
    <row r="13491" spans="1:5" x14ac:dyDescent="0.2">
      <c r="A13491" t="s">
        <v>39869</v>
      </c>
      <c r="B13491">
        <v>3</v>
      </c>
      <c r="C13491">
        <v>3</v>
      </c>
      <c r="D13491">
        <v>0</v>
      </c>
      <c r="E13491">
        <v>0</v>
      </c>
    </row>
    <row r="13492" spans="1:5" x14ac:dyDescent="0.2">
      <c r="A13492" t="s">
        <v>39870</v>
      </c>
      <c r="B13492">
        <v>0</v>
      </c>
      <c r="C13492">
        <v>0</v>
      </c>
      <c r="D13492">
        <v>0</v>
      </c>
      <c r="E13492">
        <v>0</v>
      </c>
    </row>
    <row r="13493" spans="1:5" x14ac:dyDescent="0.2">
      <c r="A13493" t="s">
        <v>39871</v>
      </c>
      <c r="B13493">
        <v>0</v>
      </c>
      <c r="C13493">
        <v>0</v>
      </c>
      <c r="D13493">
        <v>0</v>
      </c>
      <c r="E13493">
        <v>0</v>
      </c>
    </row>
    <row r="13494" spans="1:5" x14ac:dyDescent="0.2">
      <c r="A13494" t="s">
        <v>17091</v>
      </c>
      <c r="B13494">
        <v>33</v>
      </c>
      <c r="C13494">
        <v>39</v>
      </c>
      <c r="D13494">
        <v>20</v>
      </c>
      <c r="E13494">
        <v>27</v>
      </c>
    </row>
    <row r="13495" spans="1:5" x14ac:dyDescent="0.2">
      <c r="A13495" t="s">
        <v>39872</v>
      </c>
      <c r="B13495">
        <v>0</v>
      </c>
      <c r="C13495">
        <v>0</v>
      </c>
      <c r="D13495">
        <v>0</v>
      </c>
      <c r="E13495">
        <v>0</v>
      </c>
    </row>
    <row r="13496" spans="1:5" x14ac:dyDescent="0.2">
      <c r="A13496" t="s">
        <v>39873</v>
      </c>
      <c r="B13496">
        <v>0</v>
      </c>
      <c r="C13496">
        <v>0</v>
      </c>
      <c r="D13496">
        <v>0</v>
      </c>
      <c r="E13496">
        <v>0</v>
      </c>
    </row>
    <row r="13497" spans="1:5" x14ac:dyDescent="0.2">
      <c r="A13497" t="s">
        <v>2202</v>
      </c>
      <c r="B13497">
        <v>1697</v>
      </c>
      <c r="C13497">
        <v>1985</v>
      </c>
      <c r="D13497">
        <v>2322</v>
      </c>
      <c r="E13497">
        <v>2972</v>
      </c>
    </row>
    <row r="13498" spans="1:5" x14ac:dyDescent="0.2">
      <c r="A13498" t="s">
        <v>39874</v>
      </c>
      <c r="B13498">
        <v>6</v>
      </c>
      <c r="C13498">
        <v>2</v>
      </c>
      <c r="D13498">
        <v>2</v>
      </c>
      <c r="E13498">
        <v>4</v>
      </c>
    </row>
    <row r="13499" spans="1:5" x14ac:dyDescent="0.2">
      <c r="A13499" t="s">
        <v>17080</v>
      </c>
      <c r="B13499">
        <v>201</v>
      </c>
      <c r="C13499">
        <v>123</v>
      </c>
      <c r="D13499">
        <v>88</v>
      </c>
      <c r="E13499">
        <v>122</v>
      </c>
    </row>
    <row r="13500" spans="1:5" x14ac:dyDescent="0.2">
      <c r="A13500" t="s">
        <v>39875</v>
      </c>
      <c r="B13500">
        <v>0</v>
      </c>
      <c r="C13500">
        <v>0</v>
      </c>
      <c r="D13500">
        <v>0</v>
      </c>
      <c r="E13500">
        <v>0</v>
      </c>
    </row>
    <row r="13501" spans="1:5" x14ac:dyDescent="0.2">
      <c r="A13501" t="s">
        <v>39876</v>
      </c>
      <c r="B13501">
        <v>0</v>
      </c>
      <c r="C13501">
        <v>0</v>
      </c>
      <c r="D13501">
        <v>0</v>
      </c>
      <c r="E13501">
        <v>0</v>
      </c>
    </row>
    <row r="13502" spans="1:5" x14ac:dyDescent="0.2">
      <c r="A13502" t="s">
        <v>39877</v>
      </c>
      <c r="B13502">
        <v>0</v>
      </c>
      <c r="C13502">
        <v>0</v>
      </c>
      <c r="D13502">
        <v>0</v>
      </c>
      <c r="E13502">
        <v>0</v>
      </c>
    </row>
    <row r="13503" spans="1:5" x14ac:dyDescent="0.2">
      <c r="A13503" t="s">
        <v>39878</v>
      </c>
      <c r="B13503">
        <v>2</v>
      </c>
      <c r="C13503">
        <v>1</v>
      </c>
      <c r="D13503">
        <v>0</v>
      </c>
      <c r="E13503">
        <v>0</v>
      </c>
    </row>
    <row r="13504" spans="1:5" x14ac:dyDescent="0.2">
      <c r="A13504" t="s">
        <v>39879</v>
      </c>
      <c r="B13504">
        <v>2</v>
      </c>
      <c r="C13504">
        <v>2</v>
      </c>
      <c r="D13504">
        <v>0</v>
      </c>
      <c r="E13504">
        <v>0</v>
      </c>
    </row>
    <row r="13505" spans="1:5" x14ac:dyDescent="0.2">
      <c r="A13505" t="s">
        <v>39880</v>
      </c>
      <c r="B13505">
        <v>0</v>
      </c>
      <c r="C13505">
        <v>0</v>
      </c>
      <c r="D13505">
        <v>0</v>
      </c>
      <c r="E13505">
        <v>0</v>
      </c>
    </row>
    <row r="13506" spans="1:5" x14ac:dyDescent="0.2">
      <c r="A13506" t="s">
        <v>39881</v>
      </c>
      <c r="B13506">
        <v>0</v>
      </c>
      <c r="C13506">
        <v>0</v>
      </c>
      <c r="D13506">
        <v>0</v>
      </c>
      <c r="E13506">
        <v>0</v>
      </c>
    </row>
    <row r="13507" spans="1:5" x14ac:dyDescent="0.2">
      <c r="A13507" t="s">
        <v>39882</v>
      </c>
      <c r="B13507">
        <v>0</v>
      </c>
      <c r="C13507">
        <v>0</v>
      </c>
      <c r="D13507">
        <v>0</v>
      </c>
      <c r="E13507">
        <v>0</v>
      </c>
    </row>
    <row r="13508" spans="1:5" x14ac:dyDescent="0.2">
      <c r="A13508" t="s">
        <v>39883</v>
      </c>
      <c r="B13508">
        <v>0</v>
      </c>
      <c r="C13508">
        <v>0</v>
      </c>
      <c r="D13508">
        <v>0</v>
      </c>
      <c r="E13508">
        <v>0</v>
      </c>
    </row>
    <row r="13509" spans="1:5" x14ac:dyDescent="0.2">
      <c r="A13509" t="s">
        <v>39884</v>
      </c>
      <c r="B13509">
        <v>0</v>
      </c>
      <c r="C13509">
        <v>0</v>
      </c>
      <c r="D13509">
        <v>0</v>
      </c>
      <c r="E13509">
        <v>0</v>
      </c>
    </row>
    <row r="13510" spans="1:5" x14ac:dyDescent="0.2">
      <c r="A13510" t="s">
        <v>39885</v>
      </c>
      <c r="B13510">
        <v>0</v>
      </c>
      <c r="C13510">
        <v>0</v>
      </c>
      <c r="D13510">
        <v>0</v>
      </c>
      <c r="E13510">
        <v>0</v>
      </c>
    </row>
    <row r="13511" spans="1:5" x14ac:dyDescent="0.2">
      <c r="A13511" t="s">
        <v>4401</v>
      </c>
      <c r="B13511">
        <v>216</v>
      </c>
      <c r="C13511">
        <v>187</v>
      </c>
      <c r="D13511">
        <v>265</v>
      </c>
      <c r="E13511">
        <v>229</v>
      </c>
    </row>
    <row r="13512" spans="1:5" x14ac:dyDescent="0.2">
      <c r="A13512" t="s">
        <v>39886</v>
      </c>
      <c r="B13512">
        <v>0</v>
      </c>
      <c r="C13512">
        <v>0</v>
      </c>
      <c r="D13512">
        <v>0</v>
      </c>
      <c r="E13512">
        <v>0</v>
      </c>
    </row>
    <row r="13513" spans="1:5" x14ac:dyDescent="0.2">
      <c r="A13513" t="s">
        <v>39887</v>
      </c>
      <c r="B13513">
        <v>0</v>
      </c>
      <c r="C13513">
        <v>0</v>
      </c>
      <c r="D13513">
        <v>0</v>
      </c>
      <c r="E13513">
        <v>0</v>
      </c>
    </row>
    <row r="13514" spans="1:5" x14ac:dyDescent="0.2">
      <c r="A13514" t="s">
        <v>39888</v>
      </c>
      <c r="B13514">
        <v>0</v>
      </c>
      <c r="C13514">
        <v>0</v>
      </c>
      <c r="D13514">
        <v>0</v>
      </c>
      <c r="E13514">
        <v>0</v>
      </c>
    </row>
    <row r="13515" spans="1:5" x14ac:dyDescent="0.2">
      <c r="A13515" t="s">
        <v>1010</v>
      </c>
      <c r="B13515">
        <v>10</v>
      </c>
      <c r="C13515">
        <v>15</v>
      </c>
      <c r="D13515">
        <v>0</v>
      </c>
      <c r="E13515">
        <v>0</v>
      </c>
    </row>
    <row r="13516" spans="1:5" x14ac:dyDescent="0.2">
      <c r="A13516" t="s">
        <v>39889</v>
      </c>
      <c r="B13516">
        <v>0</v>
      </c>
      <c r="C13516">
        <v>0</v>
      </c>
      <c r="D13516">
        <v>1</v>
      </c>
      <c r="E13516">
        <v>1</v>
      </c>
    </row>
    <row r="13517" spans="1:5" x14ac:dyDescent="0.2">
      <c r="A13517" t="s">
        <v>39890</v>
      </c>
      <c r="B13517">
        <v>0</v>
      </c>
      <c r="C13517">
        <v>0</v>
      </c>
      <c r="D13517">
        <v>0</v>
      </c>
      <c r="E13517">
        <v>0</v>
      </c>
    </row>
    <row r="13518" spans="1:5" x14ac:dyDescent="0.2">
      <c r="A13518" t="s">
        <v>39891</v>
      </c>
      <c r="B13518">
        <v>0</v>
      </c>
      <c r="C13518">
        <v>0</v>
      </c>
      <c r="D13518">
        <v>0</v>
      </c>
      <c r="E13518">
        <v>0</v>
      </c>
    </row>
    <row r="13519" spans="1:5" x14ac:dyDescent="0.2">
      <c r="A13519" t="s">
        <v>39892</v>
      </c>
      <c r="B13519">
        <v>5</v>
      </c>
      <c r="C13519">
        <v>4</v>
      </c>
      <c r="D13519">
        <v>1</v>
      </c>
      <c r="E13519">
        <v>7</v>
      </c>
    </row>
    <row r="13520" spans="1:5" x14ac:dyDescent="0.2">
      <c r="A13520" t="s">
        <v>39893</v>
      </c>
      <c r="B13520">
        <v>0</v>
      </c>
      <c r="C13520">
        <v>0</v>
      </c>
      <c r="D13520">
        <v>0</v>
      </c>
      <c r="E13520">
        <v>0</v>
      </c>
    </row>
    <row r="13521" spans="1:5" x14ac:dyDescent="0.2">
      <c r="A13521" t="s">
        <v>39894</v>
      </c>
      <c r="B13521">
        <v>0</v>
      </c>
      <c r="C13521">
        <v>0</v>
      </c>
      <c r="D13521">
        <v>0</v>
      </c>
      <c r="E13521">
        <v>0</v>
      </c>
    </row>
    <row r="13522" spans="1:5" x14ac:dyDescent="0.2">
      <c r="A13522" t="s">
        <v>39895</v>
      </c>
      <c r="B13522">
        <v>0</v>
      </c>
      <c r="C13522">
        <v>1</v>
      </c>
      <c r="D13522">
        <v>0</v>
      </c>
      <c r="E13522">
        <v>2</v>
      </c>
    </row>
    <row r="13523" spans="1:5" x14ac:dyDescent="0.2">
      <c r="A13523" t="s">
        <v>39896</v>
      </c>
      <c r="B13523">
        <v>0</v>
      </c>
      <c r="C13523">
        <v>0</v>
      </c>
      <c r="D13523">
        <v>0</v>
      </c>
      <c r="E13523">
        <v>0</v>
      </c>
    </row>
    <row r="13524" spans="1:5" x14ac:dyDescent="0.2">
      <c r="A13524" t="s">
        <v>39897</v>
      </c>
      <c r="B13524">
        <v>0</v>
      </c>
      <c r="C13524">
        <v>0</v>
      </c>
      <c r="D13524">
        <v>0</v>
      </c>
      <c r="E13524">
        <v>0</v>
      </c>
    </row>
    <row r="13525" spans="1:5" x14ac:dyDescent="0.2">
      <c r="A13525" t="s">
        <v>39898</v>
      </c>
      <c r="B13525">
        <v>0</v>
      </c>
      <c r="C13525">
        <v>0</v>
      </c>
      <c r="D13525">
        <v>0</v>
      </c>
      <c r="E13525">
        <v>0</v>
      </c>
    </row>
    <row r="13526" spans="1:5" x14ac:dyDescent="0.2">
      <c r="A13526" t="s">
        <v>39899</v>
      </c>
      <c r="B13526">
        <v>0</v>
      </c>
      <c r="C13526">
        <v>0</v>
      </c>
      <c r="D13526">
        <v>0</v>
      </c>
      <c r="E13526">
        <v>0</v>
      </c>
    </row>
    <row r="13527" spans="1:5" x14ac:dyDescent="0.2">
      <c r="A13527" t="s">
        <v>39900</v>
      </c>
      <c r="B13527">
        <v>0</v>
      </c>
      <c r="C13527">
        <v>0</v>
      </c>
      <c r="D13527">
        <v>0</v>
      </c>
      <c r="E13527">
        <v>0</v>
      </c>
    </row>
    <row r="13528" spans="1:5" x14ac:dyDescent="0.2">
      <c r="A13528" t="s">
        <v>39901</v>
      </c>
      <c r="B13528">
        <v>0</v>
      </c>
      <c r="C13528">
        <v>0</v>
      </c>
      <c r="D13528">
        <v>0</v>
      </c>
      <c r="E13528">
        <v>0</v>
      </c>
    </row>
    <row r="13529" spans="1:5" x14ac:dyDescent="0.2">
      <c r="A13529" t="s">
        <v>39902</v>
      </c>
      <c r="B13529">
        <v>0</v>
      </c>
      <c r="C13529">
        <v>0</v>
      </c>
      <c r="D13529">
        <v>0</v>
      </c>
      <c r="E13529">
        <v>0</v>
      </c>
    </row>
    <row r="13530" spans="1:5" x14ac:dyDescent="0.2">
      <c r="A13530" t="s">
        <v>992</v>
      </c>
      <c r="B13530">
        <v>34</v>
      </c>
      <c r="C13530">
        <v>24</v>
      </c>
      <c r="D13530">
        <v>6</v>
      </c>
      <c r="E13530">
        <v>3</v>
      </c>
    </row>
    <row r="13531" spans="1:5" x14ac:dyDescent="0.2">
      <c r="A13531" t="s">
        <v>14930</v>
      </c>
      <c r="B13531">
        <v>119</v>
      </c>
      <c r="C13531">
        <v>135</v>
      </c>
      <c r="D13531">
        <v>107</v>
      </c>
      <c r="E13531">
        <v>100</v>
      </c>
    </row>
    <row r="13532" spans="1:5" x14ac:dyDescent="0.2">
      <c r="A13532" t="s">
        <v>39903</v>
      </c>
      <c r="B13532">
        <v>0</v>
      </c>
      <c r="C13532">
        <v>0</v>
      </c>
      <c r="D13532">
        <v>0</v>
      </c>
      <c r="E13532">
        <v>0</v>
      </c>
    </row>
    <row r="13533" spans="1:5" x14ac:dyDescent="0.2">
      <c r="A13533" t="s">
        <v>39904</v>
      </c>
      <c r="B13533">
        <v>0</v>
      </c>
      <c r="C13533">
        <v>0</v>
      </c>
      <c r="D13533">
        <v>0</v>
      </c>
      <c r="E13533">
        <v>0</v>
      </c>
    </row>
    <row r="13534" spans="1:5" x14ac:dyDescent="0.2">
      <c r="A13534" t="s">
        <v>39905</v>
      </c>
      <c r="B13534">
        <v>0</v>
      </c>
      <c r="C13534">
        <v>0</v>
      </c>
      <c r="D13534">
        <v>0</v>
      </c>
      <c r="E13534">
        <v>0</v>
      </c>
    </row>
    <row r="13535" spans="1:5" x14ac:dyDescent="0.2">
      <c r="A13535" t="s">
        <v>39906</v>
      </c>
      <c r="B13535">
        <v>0</v>
      </c>
      <c r="C13535">
        <v>0</v>
      </c>
      <c r="D13535">
        <v>0</v>
      </c>
      <c r="E13535">
        <v>0</v>
      </c>
    </row>
    <row r="13536" spans="1:5" x14ac:dyDescent="0.2">
      <c r="A13536" t="s">
        <v>14396</v>
      </c>
      <c r="B13536">
        <v>77</v>
      </c>
      <c r="C13536">
        <v>53</v>
      </c>
      <c r="D13536">
        <v>41</v>
      </c>
      <c r="E13536">
        <v>71</v>
      </c>
    </row>
    <row r="13537" spans="1:5" x14ac:dyDescent="0.2">
      <c r="A13537" t="s">
        <v>39907</v>
      </c>
      <c r="B13537">
        <v>0</v>
      </c>
      <c r="C13537">
        <v>0</v>
      </c>
      <c r="D13537">
        <v>0</v>
      </c>
      <c r="E13537">
        <v>0</v>
      </c>
    </row>
    <row r="13538" spans="1:5" x14ac:dyDescent="0.2">
      <c r="A13538" t="s">
        <v>39908</v>
      </c>
      <c r="B13538">
        <v>5</v>
      </c>
      <c r="C13538">
        <v>3</v>
      </c>
      <c r="D13538">
        <v>3</v>
      </c>
      <c r="E13538">
        <v>7</v>
      </c>
    </row>
    <row r="13539" spans="1:5" x14ac:dyDescent="0.2">
      <c r="A13539" t="s">
        <v>39909</v>
      </c>
      <c r="B13539">
        <v>0</v>
      </c>
      <c r="C13539">
        <v>0</v>
      </c>
      <c r="D13539">
        <v>0</v>
      </c>
      <c r="E13539">
        <v>0</v>
      </c>
    </row>
    <row r="13540" spans="1:5" x14ac:dyDescent="0.2">
      <c r="A13540" t="s">
        <v>39910</v>
      </c>
      <c r="B13540">
        <v>0</v>
      </c>
      <c r="C13540">
        <v>0</v>
      </c>
      <c r="D13540">
        <v>1</v>
      </c>
      <c r="E13540">
        <v>0</v>
      </c>
    </row>
    <row r="13541" spans="1:5" x14ac:dyDescent="0.2">
      <c r="A13541" t="s">
        <v>39911</v>
      </c>
      <c r="B13541">
        <v>0</v>
      </c>
      <c r="C13541">
        <v>0</v>
      </c>
      <c r="D13541">
        <v>0</v>
      </c>
      <c r="E13541">
        <v>0</v>
      </c>
    </row>
    <row r="13542" spans="1:5" x14ac:dyDescent="0.2">
      <c r="A13542" t="s">
        <v>5535</v>
      </c>
      <c r="B13542">
        <v>29</v>
      </c>
      <c r="C13542">
        <v>30</v>
      </c>
      <c r="D13542">
        <v>33</v>
      </c>
      <c r="E13542">
        <v>36</v>
      </c>
    </row>
    <row r="13543" spans="1:5" x14ac:dyDescent="0.2">
      <c r="A13543" t="s">
        <v>39912</v>
      </c>
      <c r="B13543">
        <v>0</v>
      </c>
      <c r="C13543">
        <v>0</v>
      </c>
      <c r="D13543">
        <v>0</v>
      </c>
      <c r="E13543">
        <v>0</v>
      </c>
    </row>
    <row r="13544" spans="1:5" x14ac:dyDescent="0.2">
      <c r="A13544" t="s">
        <v>39913</v>
      </c>
      <c r="B13544">
        <v>0</v>
      </c>
      <c r="C13544">
        <v>0</v>
      </c>
      <c r="D13544">
        <v>0</v>
      </c>
      <c r="E13544">
        <v>0</v>
      </c>
    </row>
    <row r="13545" spans="1:5" x14ac:dyDescent="0.2">
      <c r="A13545" t="s">
        <v>13990</v>
      </c>
      <c r="B13545">
        <v>77</v>
      </c>
      <c r="C13545">
        <v>67</v>
      </c>
      <c r="D13545">
        <v>46</v>
      </c>
      <c r="E13545">
        <v>83</v>
      </c>
    </row>
    <row r="13546" spans="1:5" x14ac:dyDescent="0.2">
      <c r="A13546" t="s">
        <v>2307</v>
      </c>
      <c r="B13546">
        <v>4152</v>
      </c>
      <c r="C13546">
        <v>3663</v>
      </c>
      <c r="D13546">
        <v>5488</v>
      </c>
      <c r="E13546">
        <v>5522</v>
      </c>
    </row>
    <row r="13547" spans="1:5" x14ac:dyDescent="0.2">
      <c r="A13547" t="s">
        <v>39914</v>
      </c>
      <c r="B13547">
        <v>0</v>
      </c>
      <c r="C13547">
        <v>0</v>
      </c>
      <c r="D13547">
        <v>0</v>
      </c>
      <c r="E13547">
        <v>0</v>
      </c>
    </row>
    <row r="13548" spans="1:5" x14ac:dyDescent="0.2">
      <c r="A13548" t="s">
        <v>39915</v>
      </c>
      <c r="B13548">
        <v>0</v>
      </c>
      <c r="C13548">
        <v>0</v>
      </c>
      <c r="D13548">
        <v>0</v>
      </c>
      <c r="E13548">
        <v>0</v>
      </c>
    </row>
    <row r="13549" spans="1:5" x14ac:dyDescent="0.2">
      <c r="A13549" t="s">
        <v>39916</v>
      </c>
      <c r="B13549">
        <v>3</v>
      </c>
      <c r="C13549">
        <v>2</v>
      </c>
      <c r="D13549">
        <v>1</v>
      </c>
      <c r="E13549">
        <v>1</v>
      </c>
    </row>
    <row r="13550" spans="1:5" x14ac:dyDescent="0.2">
      <c r="A13550" t="s">
        <v>39917</v>
      </c>
      <c r="B13550">
        <v>0</v>
      </c>
      <c r="C13550">
        <v>0</v>
      </c>
      <c r="D13550">
        <v>0</v>
      </c>
      <c r="E13550">
        <v>0</v>
      </c>
    </row>
    <row r="13551" spans="1:5" x14ac:dyDescent="0.2">
      <c r="A13551" t="s">
        <v>39918</v>
      </c>
      <c r="B13551">
        <v>0</v>
      </c>
      <c r="C13551">
        <v>0</v>
      </c>
      <c r="D13551">
        <v>0</v>
      </c>
      <c r="E13551">
        <v>0</v>
      </c>
    </row>
    <row r="13552" spans="1:5" x14ac:dyDescent="0.2">
      <c r="A13552" t="s">
        <v>39919</v>
      </c>
      <c r="B13552">
        <v>0</v>
      </c>
      <c r="C13552">
        <v>0</v>
      </c>
      <c r="D13552">
        <v>0</v>
      </c>
      <c r="E13552">
        <v>0</v>
      </c>
    </row>
    <row r="13553" spans="1:5" x14ac:dyDescent="0.2">
      <c r="A13553" t="s">
        <v>39920</v>
      </c>
      <c r="B13553">
        <v>1</v>
      </c>
      <c r="C13553">
        <v>0</v>
      </c>
      <c r="D13553">
        <v>0</v>
      </c>
      <c r="E13553">
        <v>0</v>
      </c>
    </row>
    <row r="13554" spans="1:5" x14ac:dyDescent="0.2">
      <c r="A13554" t="s">
        <v>3586</v>
      </c>
      <c r="B13554">
        <v>323</v>
      </c>
      <c r="C13554">
        <v>281</v>
      </c>
      <c r="D13554">
        <v>383</v>
      </c>
      <c r="E13554">
        <v>387</v>
      </c>
    </row>
    <row r="13555" spans="1:5" x14ac:dyDescent="0.2">
      <c r="A13555" t="s">
        <v>39921</v>
      </c>
      <c r="B13555">
        <v>0</v>
      </c>
      <c r="C13555">
        <v>0</v>
      </c>
      <c r="D13555">
        <v>0</v>
      </c>
      <c r="E13555">
        <v>0</v>
      </c>
    </row>
    <row r="13556" spans="1:5" x14ac:dyDescent="0.2">
      <c r="A13556" t="s">
        <v>39922</v>
      </c>
      <c r="B13556">
        <v>0</v>
      </c>
      <c r="C13556">
        <v>0</v>
      </c>
      <c r="D13556">
        <v>0</v>
      </c>
      <c r="E13556">
        <v>0</v>
      </c>
    </row>
    <row r="13557" spans="1:5" x14ac:dyDescent="0.2">
      <c r="A13557" t="s">
        <v>39923</v>
      </c>
      <c r="B13557">
        <v>0</v>
      </c>
      <c r="C13557">
        <v>0</v>
      </c>
      <c r="D13557">
        <v>0</v>
      </c>
      <c r="E13557">
        <v>0</v>
      </c>
    </row>
    <row r="13558" spans="1:5" x14ac:dyDescent="0.2">
      <c r="A13558" t="s">
        <v>39924</v>
      </c>
      <c r="B13558">
        <v>0</v>
      </c>
      <c r="C13558">
        <v>0</v>
      </c>
      <c r="D13558">
        <v>0</v>
      </c>
      <c r="E13558">
        <v>0</v>
      </c>
    </row>
    <row r="13559" spans="1:5" x14ac:dyDescent="0.2">
      <c r="A13559" t="s">
        <v>39925</v>
      </c>
      <c r="B13559">
        <v>0</v>
      </c>
      <c r="C13559">
        <v>0</v>
      </c>
      <c r="D13559">
        <v>0</v>
      </c>
      <c r="E13559">
        <v>0</v>
      </c>
    </row>
    <row r="13560" spans="1:5" x14ac:dyDescent="0.2">
      <c r="A13560" t="s">
        <v>7441</v>
      </c>
      <c r="B13560">
        <v>59</v>
      </c>
      <c r="C13560">
        <v>43</v>
      </c>
      <c r="D13560">
        <v>45</v>
      </c>
      <c r="E13560">
        <v>68</v>
      </c>
    </row>
    <row r="13561" spans="1:5" x14ac:dyDescent="0.2">
      <c r="A13561" t="s">
        <v>39926</v>
      </c>
      <c r="B13561">
        <v>0</v>
      </c>
      <c r="C13561">
        <v>0</v>
      </c>
      <c r="D13561">
        <v>0</v>
      </c>
      <c r="E13561">
        <v>0</v>
      </c>
    </row>
    <row r="13562" spans="1:5" x14ac:dyDescent="0.2">
      <c r="A13562" t="s">
        <v>13346</v>
      </c>
      <c r="B13562">
        <v>7236</v>
      </c>
      <c r="C13562">
        <v>6750</v>
      </c>
      <c r="D13562">
        <v>6859</v>
      </c>
      <c r="E13562">
        <v>5713</v>
      </c>
    </row>
    <row r="13563" spans="1:5" x14ac:dyDescent="0.2">
      <c r="A13563" t="s">
        <v>39927</v>
      </c>
      <c r="B13563">
        <v>0</v>
      </c>
      <c r="C13563">
        <v>0</v>
      </c>
      <c r="D13563">
        <v>0</v>
      </c>
      <c r="E13563">
        <v>0</v>
      </c>
    </row>
    <row r="13564" spans="1:5" x14ac:dyDescent="0.2">
      <c r="A13564" t="s">
        <v>39928</v>
      </c>
      <c r="B13564">
        <v>0</v>
      </c>
      <c r="C13564">
        <v>0</v>
      </c>
      <c r="D13564">
        <v>0</v>
      </c>
      <c r="E13564">
        <v>0</v>
      </c>
    </row>
    <row r="13565" spans="1:5" x14ac:dyDescent="0.2">
      <c r="A13565" t="s">
        <v>39929</v>
      </c>
      <c r="B13565">
        <v>0</v>
      </c>
      <c r="C13565">
        <v>0</v>
      </c>
      <c r="D13565">
        <v>0</v>
      </c>
      <c r="E13565">
        <v>0</v>
      </c>
    </row>
    <row r="13566" spans="1:5" x14ac:dyDescent="0.2">
      <c r="A13566" t="s">
        <v>5170</v>
      </c>
      <c r="B13566">
        <v>138</v>
      </c>
      <c r="C13566">
        <v>153</v>
      </c>
      <c r="D13566">
        <v>181</v>
      </c>
      <c r="E13566">
        <v>163</v>
      </c>
    </row>
    <row r="13567" spans="1:5" x14ac:dyDescent="0.2">
      <c r="A13567" t="s">
        <v>12742</v>
      </c>
      <c r="B13567">
        <v>203</v>
      </c>
      <c r="C13567">
        <v>159</v>
      </c>
      <c r="D13567">
        <v>204</v>
      </c>
      <c r="E13567">
        <v>135</v>
      </c>
    </row>
    <row r="13568" spans="1:5" x14ac:dyDescent="0.2">
      <c r="A13568" t="s">
        <v>39930</v>
      </c>
      <c r="B13568">
        <v>0</v>
      </c>
      <c r="C13568">
        <v>0</v>
      </c>
      <c r="D13568">
        <v>0</v>
      </c>
      <c r="E13568">
        <v>0</v>
      </c>
    </row>
    <row r="13569" spans="1:5" x14ac:dyDescent="0.2">
      <c r="A13569" t="s">
        <v>39931</v>
      </c>
      <c r="B13569">
        <v>0</v>
      </c>
      <c r="C13569">
        <v>0</v>
      </c>
      <c r="D13569">
        <v>0</v>
      </c>
      <c r="E13569">
        <v>0</v>
      </c>
    </row>
    <row r="13570" spans="1:5" x14ac:dyDescent="0.2">
      <c r="A13570" t="s">
        <v>39932</v>
      </c>
      <c r="B13570">
        <v>0</v>
      </c>
      <c r="C13570">
        <v>0</v>
      </c>
      <c r="D13570">
        <v>0</v>
      </c>
      <c r="E13570">
        <v>0</v>
      </c>
    </row>
    <row r="13571" spans="1:5" x14ac:dyDescent="0.2">
      <c r="A13571" t="s">
        <v>39933</v>
      </c>
      <c r="B13571">
        <v>0</v>
      </c>
      <c r="C13571">
        <v>0</v>
      </c>
      <c r="D13571">
        <v>0</v>
      </c>
      <c r="E13571">
        <v>0</v>
      </c>
    </row>
    <row r="13572" spans="1:5" x14ac:dyDescent="0.2">
      <c r="A13572" t="s">
        <v>5262</v>
      </c>
      <c r="B13572">
        <v>170</v>
      </c>
      <c r="C13572">
        <v>147</v>
      </c>
      <c r="D13572">
        <v>207</v>
      </c>
      <c r="E13572">
        <v>169</v>
      </c>
    </row>
    <row r="13573" spans="1:5" x14ac:dyDescent="0.2">
      <c r="A13573" t="s">
        <v>2823</v>
      </c>
      <c r="B13573">
        <v>895</v>
      </c>
      <c r="C13573">
        <v>787</v>
      </c>
      <c r="D13573">
        <v>1198</v>
      </c>
      <c r="E13573">
        <v>1055</v>
      </c>
    </row>
    <row r="13574" spans="1:5" x14ac:dyDescent="0.2">
      <c r="A13574" t="s">
        <v>39934</v>
      </c>
      <c r="B13574">
        <v>2</v>
      </c>
      <c r="C13574">
        <v>2</v>
      </c>
      <c r="D13574">
        <v>1</v>
      </c>
      <c r="E13574">
        <v>1</v>
      </c>
    </row>
    <row r="13575" spans="1:5" x14ac:dyDescent="0.2">
      <c r="A13575" t="s">
        <v>39935</v>
      </c>
      <c r="B13575">
        <v>0</v>
      </c>
      <c r="C13575">
        <v>0</v>
      </c>
      <c r="D13575">
        <v>0</v>
      </c>
      <c r="E13575">
        <v>0</v>
      </c>
    </row>
    <row r="13576" spans="1:5" x14ac:dyDescent="0.2">
      <c r="A13576" t="s">
        <v>154</v>
      </c>
      <c r="B13576">
        <v>0</v>
      </c>
      <c r="C13576">
        <v>0</v>
      </c>
      <c r="D13576">
        <v>89</v>
      </c>
      <c r="E13576">
        <v>150</v>
      </c>
    </row>
    <row r="13577" spans="1:5" x14ac:dyDescent="0.2">
      <c r="A13577" t="s">
        <v>39936</v>
      </c>
      <c r="B13577">
        <v>0</v>
      </c>
      <c r="C13577">
        <v>0</v>
      </c>
      <c r="D13577">
        <v>0</v>
      </c>
      <c r="E13577">
        <v>0</v>
      </c>
    </row>
    <row r="13578" spans="1:5" x14ac:dyDescent="0.2">
      <c r="A13578" t="s">
        <v>3254</v>
      </c>
      <c r="B13578">
        <v>782</v>
      </c>
      <c r="C13578">
        <v>887</v>
      </c>
      <c r="D13578">
        <v>955</v>
      </c>
      <c r="E13578">
        <v>1223</v>
      </c>
    </row>
    <row r="13579" spans="1:5" x14ac:dyDescent="0.2">
      <c r="A13579" t="s">
        <v>39937</v>
      </c>
      <c r="B13579">
        <v>0</v>
      </c>
      <c r="C13579">
        <v>0</v>
      </c>
      <c r="D13579">
        <v>0</v>
      </c>
      <c r="E13579">
        <v>0</v>
      </c>
    </row>
    <row r="13580" spans="1:5" x14ac:dyDescent="0.2">
      <c r="A13580" t="s">
        <v>39938</v>
      </c>
      <c r="B13580">
        <v>0</v>
      </c>
      <c r="C13580">
        <v>0</v>
      </c>
      <c r="D13580">
        <v>0</v>
      </c>
      <c r="E13580">
        <v>0</v>
      </c>
    </row>
    <row r="13581" spans="1:5" x14ac:dyDescent="0.2">
      <c r="A13581" t="s">
        <v>665</v>
      </c>
      <c r="B13581">
        <v>160</v>
      </c>
      <c r="C13581">
        <v>154</v>
      </c>
      <c r="D13581">
        <v>95</v>
      </c>
      <c r="E13581">
        <v>100</v>
      </c>
    </row>
    <row r="13582" spans="1:5" x14ac:dyDescent="0.2">
      <c r="A13582" t="s">
        <v>39939</v>
      </c>
      <c r="B13582">
        <v>0</v>
      </c>
      <c r="C13582">
        <v>0</v>
      </c>
      <c r="D13582">
        <v>0</v>
      </c>
      <c r="E13582">
        <v>0</v>
      </c>
    </row>
    <row r="13583" spans="1:5" x14ac:dyDescent="0.2">
      <c r="A13583" t="s">
        <v>39940</v>
      </c>
      <c r="B13583">
        <v>0</v>
      </c>
      <c r="C13583">
        <v>0</v>
      </c>
      <c r="D13583">
        <v>0</v>
      </c>
      <c r="E13583">
        <v>0</v>
      </c>
    </row>
    <row r="13584" spans="1:5" x14ac:dyDescent="0.2">
      <c r="A13584" t="s">
        <v>39941</v>
      </c>
      <c r="B13584">
        <v>1</v>
      </c>
      <c r="C13584">
        <v>1</v>
      </c>
      <c r="D13584">
        <v>1</v>
      </c>
      <c r="E13584">
        <v>1</v>
      </c>
    </row>
    <row r="13585" spans="1:5" x14ac:dyDescent="0.2">
      <c r="A13585" t="s">
        <v>39942</v>
      </c>
      <c r="B13585">
        <v>0</v>
      </c>
      <c r="C13585">
        <v>0</v>
      </c>
      <c r="D13585">
        <v>0</v>
      </c>
      <c r="E13585">
        <v>0</v>
      </c>
    </row>
    <row r="13586" spans="1:5" x14ac:dyDescent="0.2">
      <c r="A13586" t="s">
        <v>39943</v>
      </c>
      <c r="B13586">
        <v>0</v>
      </c>
      <c r="C13586">
        <v>0</v>
      </c>
      <c r="D13586">
        <v>0</v>
      </c>
      <c r="E13586">
        <v>0</v>
      </c>
    </row>
    <row r="13587" spans="1:5" x14ac:dyDescent="0.2">
      <c r="A13587" t="s">
        <v>39944</v>
      </c>
      <c r="B13587">
        <v>0</v>
      </c>
      <c r="C13587">
        <v>0</v>
      </c>
      <c r="D13587">
        <v>0</v>
      </c>
      <c r="E13587">
        <v>0</v>
      </c>
    </row>
    <row r="13588" spans="1:5" x14ac:dyDescent="0.2">
      <c r="A13588" t="s">
        <v>11910</v>
      </c>
      <c r="B13588">
        <v>1612</v>
      </c>
      <c r="C13588">
        <v>1236</v>
      </c>
      <c r="D13588">
        <v>1310</v>
      </c>
      <c r="E13588">
        <v>1378</v>
      </c>
    </row>
    <row r="13589" spans="1:5" x14ac:dyDescent="0.2">
      <c r="A13589" t="s">
        <v>39945</v>
      </c>
      <c r="B13589">
        <v>0</v>
      </c>
      <c r="C13589">
        <v>0</v>
      </c>
      <c r="D13589">
        <v>0</v>
      </c>
      <c r="E13589">
        <v>0</v>
      </c>
    </row>
    <row r="13590" spans="1:5" x14ac:dyDescent="0.2">
      <c r="A13590" t="s">
        <v>1196</v>
      </c>
      <c r="B13590">
        <v>88</v>
      </c>
      <c r="C13590">
        <v>97</v>
      </c>
      <c r="D13590">
        <v>0</v>
      </c>
      <c r="E13590">
        <v>0</v>
      </c>
    </row>
    <row r="13591" spans="1:5" x14ac:dyDescent="0.2">
      <c r="A13591" t="s">
        <v>6791</v>
      </c>
      <c r="B13591">
        <v>245</v>
      </c>
      <c r="C13591">
        <v>190</v>
      </c>
      <c r="D13591">
        <v>234</v>
      </c>
      <c r="E13591">
        <v>250</v>
      </c>
    </row>
    <row r="13592" spans="1:5" x14ac:dyDescent="0.2">
      <c r="A13592" t="s">
        <v>6528</v>
      </c>
      <c r="B13592">
        <v>85</v>
      </c>
      <c r="C13592">
        <v>72</v>
      </c>
      <c r="D13592">
        <v>90</v>
      </c>
      <c r="E13592">
        <v>87</v>
      </c>
    </row>
    <row r="13593" spans="1:5" x14ac:dyDescent="0.2">
      <c r="A13593" t="s">
        <v>4387</v>
      </c>
      <c r="B13593">
        <v>78</v>
      </c>
      <c r="C13593">
        <v>52</v>
      </c>
      <c r="D13593">
        <v>78</v>
      </c>
      <c r="E13593">
        <v>79</v>
      </c>
    </row>
    <row r="13594" spans="1:5" x14ac:dyDescent="0.2">
      <c r="A13594" t="s">
        <v>14468</v>
      </c>
      <c r="B13594">
        <v>73</v>
      </c>
      <c r="C13594">
        <v>57</v>
      </c>
      <c r="D13594">
        <v>46</v>
      </c>
      <c r="E13594">
        <v>64</v>
      </c>
    </row>
    <row r="13595" spans="1:5" x14ac:dyDescent="0.2">
      <c r="A13595" t="s">
        <v>39946</v>
      </c>
      <c r="B13595">
        <v>0</v>
      </c>
      <c r="C13595">
        <v>0</v>
      </c>
      <c r="D13595">
        <v>0</v>
      </c>
      <c r="E13595">
        <v>0</v>
      </c>
    </row>
    <row r="13596" spans="1:5" x14ac:dyDescent="0.2">
      <c r="A13596" t="s">
        <v>39947</v>
      </c>
      <c r="B13596">
        <v>0</v>
      </c>
      <c r="C13596">
        <v>0</v>
      </c>
      <c r="D13596">
        <v>0</v>
      </c>
      <c r="E13596">
        <v>0</v>
      </c>
    </row>
    <row r="13597" spans="1:5" x14ac:dyDescent="0.2">
      <c r="A13597" t="s">
        <v>39948</v>
      </c>
      <c r="B13597">
        <v>0</v>
      </c>
      <c r="C13597">
        <v>1</v>
      </c>
      <c r="D13597">
        <v>3</v>
      </c>
      <c r="E13597">
        <v>2</v>
      </c>
    </row>
    <row r="13598" spans="1:5" x14ac:dyDescent="0.2">
      <c r="A13598" t="s">
        <v>10592</v>
      </c>
      <c r="B13598">
        <v>135</v>
      </c>
      <c r="C13598">
        <v>94</v>
      </c>
      <c r="D13598">
        <v>107</v>
      </c>
      <c r="E13598">
        <v>118</v>
      </c>
    </row>
    <row r="13599" spans="1:5" x14ac:dyDescent="0.2">
      <c r="A13599" t="s">
        <v>39949</v>
      </c>
      <c r="B13599">
        <v>0</v>
      </c>
      <c r="C13599">
        <v>0</v>
      </c>
      <c r="D13599">
        <v>0</v>
      </c>
      <c r="E13599">
        <v>0</v>
      </c>
    </row>
    <row r="13600" spans="1:5" x14ac:dyDescent="0.2">
      <c r="A13600" t="s">
        <v>39950</v>
      </c>
      <c r="B13600">
        <v>0</v>
      </c>
      <c r="C13600">
        <v>0</v>
      </c>
      <c r="D13600">
        <v>0</v>
      </c>
      <c r="E13600">
        <v>0</v>
      </c>
    </row>
    <row r="13601" spans="1:5" x14ac:dyDescent="0.2">
      <c r="A13601" t="s">
        <v>2505</v>
      </c>
      <c r="B13601">
        <v>31</v>
      </c>
      <c r="C13601">
        <v>16</v>
      </c>
      <c r="D13601">
        <v>26</v>
      </c>
      <c r="E13601">
        <v>37</v>
      </c>
    </row>
    <row r="13602" spans="1:5" x14ac:dyDescent="0.2">
      <c r="A13602" t="s">
        <v>39951</v>
      </c>
      <c r="B13602">
        <v>0</v>
      </c>
      <c r="C13602">
        <v>0</v>
      </c>
      <c r="D13602">
        <v>0</v>
      </c>
      <c r="E13602">
        <v>0</v>
      </c>
    </row>
    <row r="13603" spans="1:5" x14ac:dyDescent="0.2">
      <c r="A13603" t="s">
        <v>39952</v>
      </c>
      <c r="B13603">
        <v>0</v>
      </c>
      <c r="C13603">
        <v>0</v>
      </c>
      <c r="D13603">
        <v>2</v>
      </c>
      <c r="E13603">
        <v>1</v>
      </c>
    </row>
    <row r="13604" spans="1:5" x14ac:dyDescent="0.2">
      <c r="A13604" t="s">
        <v>39953</v>
      </c>
      <c r="B13604">
        <v>0</v>
      </c>
      <c r="C13604">
        <v>0</v>
      </c>
      <c r="D13604">
        <v>0</v>
      </c>
      <c r="E13604">
        <v>0</v>
      </c>
    </row>
    <row r="13605" spans="1:5" x14ac:dyDescent="0.2">
      <c r="A13605" t="s">
        <v>16294</v>
      </c>
      <c r="B13605">
        <v>10</v>
      </c>
      <c r="C13605">
        <v>18</v>
      </c>
      <c r="D13605">
        <v>8</v>
      </c>
      <c r="E13605">
        <v>12</v>
      </c>
    </row>
    <row r="13606" spans="1:5" x14ac:dyDescent="0.2">
      <c r="A13606" t="s">
        <v>39954</v>
      </c>
      <c r="B13606">
        <v>0</v>
      </c>
      <c r="C13606">
        <v>0</v>
      </c>
      <c r="D13606">
        <v>0</v>
      </c>
      <c r="E13606">
        <v>0</v>
      </c>
    </row>
    <row r="13607" spans="1:5" x14ac:dyDescent="0.2">
      <c r="A13607" t="s">
        <v>39955</v>
      </c>
      <c r="B13607">
        <v>0</v>
      </c>
      <c r="C13607">
        <v>0</v>
      </c>
      <c r="D13607">
        <v>0</v>
      </c>
      <c r="E13607">
        <v>0</v>
      </c>
    </row>
    <row r="13608" spans="1:5" x14ac:dyDescent="0.2">
      <c r="A13608" t="s">
        <v>39956</v>
      </c>
      <c r="B13608">
        <v>0</v>
      </c>
      <c r="C13608">
        <v>0</v>
      </c>
      <c r="D13608">
        <v>0</v>
      </c>
      <c r="E13608">
        <v>0</v>
      </c>
    </row>
    <row r="13609" spans="1:5" x14ac:dyDescent="0.2">
      <c r="A13609" t="s">
        <v>16559</v>
      </c>
      <c r="B13609">
        <v>934</v>
      </c>
      <c r="C13609">
        <v>774</v>
      </c>
      <c r="D13609">
        <v>555</v>
      </c>
      <c r="E13609">
        <v>667</v>
      </c>
    </row>
    <row r="13610" spans="1:5" x14ac:dyDescent="0.2">
      <c r="A13610" t="s">
        <v>39957</v>
      </c>
      <c r="B13610">
        <v>0</v>
      </c>
      <c r="C13610">
        <v>0</v>
      </c>
      <c r="D13610">
        <v>0</v>
      </c>
      <c r="E13610">
        <v>0</v>
      </c>
    </row>
    <row r="13611" spans="1:5" x14ac:dyDescent="0.2">
      <c r="A13611" t="s">
        <v>39958</v>
      </c>
      <c r="B13611">
        <v>0</v>
      </c>
      <c r="C13611">
        <v>0</v>
      </c>
      <c r="D13611">
        <v>0</v>
      </c>
      <c r="E13611">
        <v>0</v>
      </c>
    </row>
    <row r="13612" spans="1:5" x14ac:dyDescent="0.2">
      <c r="A13612" t="s">
        <v>39959</v>
      </c>
      <c r="B13612">
        <v>0</v>
      </c>
      <c r="C13612">
        <v>0</v>
      </c>
      <c r="D13612">
        <v>0</v>
      </c>
      <c r="E13612">
        <v>0</v>
      </c>
    </row>
    <row r="13613" spans="1:5" x14ac:dyDescent="0.2">
      <c r="A13613" t="s">
        <v>39960</v>
      </c>
      <c r="B13613">
        <v>0</v>
      </c>
      <c r="C13613">
        <v>0</v>
      </c>
      <c r="D13613">
        <v>0</v>
      </c>
      <c r="E13613">
        <v>0</v>
      </c>
    </row>
    <row r="13614" spans="1:5" x14ac:dyDescent="0.2">
      <c r="A13614" t="s">
        <v>3375</v>
      </c>
      <c r="B13614">
        <v>206</v>
      </c>
      <c r="C13614">
        <v>247</v>
      </c>
      <c r="D13614">
        <v>247</v>
      </c>
      <c r="E13614">
        <v>340</v>
      </c>
    </row>
    <row r="13615" spans="1:5" x14ac:dyDescent="0.2">
      <c r="A13615" t="s">
        <v>39961</v>
      </c>
      <c r="B13615">
        <v>0</v>
      </c>
      <c r="C13615">
        <v>0</v>
      </c>
      <c r="D13615">
        <v>0</v>
      </c>
      <c r="E13615">
        <v>0</v>
      </c>
    </row>
    <row r="13616" spans="1:5" x14ac:dyDescent="0.2">
      <c r="A13616" t="s">
        <v>39962</v>
      </c>
      <c r="B13616">
        <v>2</v>
      </c>
      <c r="C13616">
        <v>0</v>
      </c>
      <c r="D13616">
        <v>0</v>
      </c>
      <c r="E13616">
        <v>1</v>
      </c>
    </row>
    <row r="13617" spans="1:5" x14ac:dyDescent="0.2">
      <c r="A13617" t="s">
        <v>39963</v>
      </c>
      <c r="B13617">
        <v>0</v>
      </c>
      <c r="C13617">
        <v>3</v>
      </c>
      <c r="D13617">
        <v>1</v>
      </c>
      <c r="E13617">
        <v>0</v>
      </c>
    </row>
    <row r="13618" spans="1:5" x14ac:dyDescent="0.2">
      <c r="A13618" t="s">
        <v>16872</v>
      </c>
      <c r="B13618">
        <v>49</v>
      </c>
      <c r="C13618">
        <v>42</v>
      </c>
      <c r="D13618">
        <v>25</v>
      </c>
      <c r="E13618">
        <v>38</v>
      </c>
    </row>
    <row r="13619" spans="1:5" x14ac:dyDescent="0.2">
      <c r="A13619" t="s">
        <v>39964</v>
      </c>
      <c r="B13619">
        <v>0</v>
      </c>
      <c r="C13619">
        <v>0</v>
      </c>
      <c r="D13619">
        <v>0</v>
      </c>
      <c r="E13619">
        <v>0</v>
      </c>
    </row>
    <row r="13620" spans="1:5" x14ac:dyDescent="0.2">
      <c r="A13620" t="s">
        <v>39965</v>
      </c>
      <c r="B13620">
        <v>0</v>
      </c>
      <c r="C13620">
        <v>0</v>
      </c>
      <c r="D13620">
        <v>0</v>
      </c>
      <c r="E13620">
        <v>0</v>
      </c>
    </row>
    <row r="13621" spans="1:5" x14ac:dyDescent="0.2">
      <c r="A13621" t="s">
        <v>39966</v>
      </c>
      <c r="B13621">
        <v>0</v>
      </c>
      <c r="C13621">
        <v>0</v>
      </c>
      <c r="D13621">
        <v>0</v>
      </c>
      <c r="E13621">
        <v>0</v>
      </c>
    </row>
    <row r="13622" spans="1:5" x14ac:dyDescent="0.2">
      <c r="A13622" t="s">
        <v>11370</v>
      </c>
      <c r="B13622">
        <v>444</v>
      </c>
      <c r="C13622">
        <v>412</v>
      </c>
      <c r="D13622">
        <v>395</v>
      </c>
      <c r="E13622">
        <v>435</v>
      </c>
    </row>
    <row r="13623" spans="1:5" x14ac:dyDescent="0.2">
      <c r="A13623" t="s">
        <v>39967</v>
      </c>
      <c r="B13623">
        <v>0</v>
      </c>
      <c r="C13623">
        <v>0</v>
      </c>
      <c r="D13623">
        <v>0</v>
      </c>
      <c r="E13623">
        <v>0</v>
      </c>
    </row>
    <row r="13624" spans="1:5" x14ac:dyDescent="0.2">
      <c r="A13624" t="s">
        <v>14072</v>
      </c>
      <c r="B13624">
        <v>1213</v>
      </c>
      <c r="C13624">
        <v>1159</v>
      </c>
      <c r="D13624">
        <v>1063</v>
      </c>
      <c r="E13624">
        <v>981</v>
      </c>
    </row>
    <row r="13625" spans="1:5" x14ac:dyDescent="0.2">
      <c r="A13625" t="s">
        <v>39968</v>
      </c>
      <c r="B13625">
        <v>0</v>
      </c>
      <c r="C13625">
        <v>0</v>
      </c>
      <c r="D13625">
        <v>0</v>
      </c>
      <c r="E13625">
        <v>0</v>
      </c>
    </row>
    <row r="13626" spans="1:5" x14ac:dyDescent="0.2">
      <c r="A13626" t="s">
        <v>13496</v>
      </c>
      <c r="B13626">
        <v>20</v>
      </c>
      <c r="C13626">
        <v>20</v>
      </c>
      <c r="D13626">
        <v>12</v>
      </c>
      <c r="E13626">
        <v>26</v>
      </c>
    </row>
    <row r="13627" spans="1:5" x14ac:dyDescent="0.2">
      <c r="A13627" t="s">
        <v>39969</v>
      </c>
      <c r="B13627">
        <v>0</v>
      </c>
      <c r="C13627">
        <v>0</v>
      </c>
      <c r="D13627">
        <v>0</v>
      </c>
      <c r="E13627">
        <v>0</v>
      </c>
    </row>
    <row r="13628" spans="1:5" x14ac:dyDescent="0.2">
      <c r="A13628" t="s">
        <v>39970</v>
      </c>
      <c r="B13628">
        <v>0</v>
      </c>
      <c r="C13628">
        <v>0</v>
      </c>
      <c r="D13628">
        <v>0</v>
      </c>
      <c r="E13628">
        <v>0</v>
      </c>
    </row>
    <row r="13629" spans="1:5" x14ac:dyDescent="0.2">
      <c r="A13629" t="s">
        <v>39971</v>
      </c>
      <c r="B13629">
        <v>0</v>
      </c>
      <c r="C13629">
        <v>0</v>
      </c>
      <c r="D13629">
        <v>0</v>
      </c>
      <c r="E13629">
        <v>0</v>
      </c>
    </row>
    <row r="13630" spans="1:5" x14ac:dyDescent="0.2">
      <c r="A13630" t="s">
        <v>8472</v>
      </c>
      <c r="B13630">
        <v>194</v>
      </c>
      <c r="C13630">
        <v>213</v>
      </c>
      <c r="D13630">
        <v>211</v>
      </c>
      <c r="E13630">
        <v>220</v>
      </c>
    </row>
    <row r="13631" spans="1:5" x14ac:dyDescent="0.2">
      <c r="A13631" t="s">
        <v>39972</v>
      </c>
      <c r="B13631">
        <v>0</v>
      </c>
      <c r="C13631">
        <v>0</v>
      </c>
      <c r="D13631">
        <v>0</v>
      </c>
      <c r="E13631">
        <v>0</v>
      </c>
    </row>
    <row r="13632" spans="1:5" x14ac:dyDescent="0.2">
      <c r="A13632" t="s">
        <v>13308</v>
      </c>
      <c r="B13632">
        <v>145</v>
      </c>
      <c r="C13632">
        <v>116</v>
      </c>
      <c r="D13632">
        <v>117</v>
      </c>
      <c r="E13632">
        <v>116</v>
      </c>
    </row>
    <row r="13633" spans="1:5" x14ac:dyDescent="0.2">
      <c r="A13633" t="s">
        <v>39973</v>
      </c>
      <c r="B13633">
        <v>0</v>
      </c>
      <c r="C13633">
        <v>0</v>
      </c>
      <c r="D13633">
        <v>0</v>
      </c>
      <c r="E13633">
        <v>0</v>
      </c>
    </row>
    <row r="13634" spans="1:5" x14ac:dyDescent="0.2">
      <c r="A13634" t="s">
        <v>39974</v>
      </c>
      <c r="B13634">
        <v>0</v>
      </c>
      <c r="C13634">
        <v>0</v>
      </c>
      <c r="D13634">
        <v>0</v>
      </c>
      <c r="E13634">
        <v>0</v>
      </c>
    </row>
    <row r="13635" spans="1:5" x14ac:dyDescent="0.2">
      <c r="A13635" t="s">
        <v>15037</v>
      </c>
      <c r="B13635">
        <v>52</v>
      </c>
      <c r="C13635">
        <v>43</v>
      </c>
      <c r="D13635">
        <v>40</v>
      </c>
      <c r="E13635">
        <v>37</v>
      </c>
    </row>
    <row r="13636" spans="1:5" x14ac:dyDescent="0.2">
      <c r="A13636" t="s">
        <v>11488</v>
      </c>
      <c r="B13636">
        <v>89</v>
      </c>
      <c r="C13636">
        <v>76</v>
      </c>
      <c r="D13636">
        <v>77</v>
      </c>
      <c r="E13636">
        <v>82</v>
      </c>
    </row>
    <row r="13637" spans="1:5" x14ac:dyDescent="0.2">
      <c r="A13637" t="s">
        <v>39975</v>
      </c>
      <c r="B13637">
        <v>0</v>
      </c>
      <c r="C13637">
        <v>0</v>
      </c>
      <c r="D13637">
        <v>0</v>
      </c>
      <c r="E13637">
        <v>1</v>
      </c>
    </row>
    <row r="13638" spans="1:5" x14ac:dyDescent="0.2">
      <c r="A13638" t="s">
        <v>39976</v>
      </c>
      <c r="B13638">
        <v>0</v>
      </c>
      <c r="C13638">
        <v>0</v>
      </c>
      <c r="D13638">
        <v>0</v>
      </c>
      <c r="E13638">
        <v>0</v>
      </c>
    </row>
    <row r="13639" spans="1:5" x14ac:dyDescent="0.2">
      <c r="A13639" t="s">
        <v>39977</v>
      </c>
      <c r="B13639">
        <v>0</v>
      </c>
      <c r="C13639">
        <v>0</v>
      </c>
      <c r="D13639">
        <v>0</v>
      </c>
      <c r="E13639">
        <v>0</v>
      </c>
    </row>
    <row r="13640" spans="1:5" x14ac:dyDescent="0.2">
      <c r="A13640" t="s">
        <v>39978</v>
      </c>
      <c r="B13640">
        <v>0</v>
      </c>
      <c r="C13640">
        <v>0</v>
      </c>
      <c r="D13640">
        <v>0</v>
      </c>
      <c r="E13640">
        <v>0</v>
      </c>
    </row>
    <row r="13641" spans="1:5" x14ac:dyDescent="0.2">
      <c r="A13641" t="s">
        <v>39979</v>
      </c>
      <c r="B13641">
        <v>0</v>
      </c>
      <c r="C13641">
        <v>0</v>
      </c>
      <c r="D13641">
        <v>0</v>
      </c>
      <c r="E13641">
        <v>0</v>
      </c>
    </row>
    <row r="13642" spans="1:5" x14ac:dyDescent="0.2">
      <c r="A13642" t="s">
        <v>39980</v>
      </c>
      <c r="B13642">
        <v>0</v>
      </c>
      <c r="C13642">
        <v>0</v>
      </c>
      <c r="D13642">
        <v>0</v>
      </c>
      <c r="E13642">
        <v>0</v>
      </c>
    </row>
    <row r="13643" spans="1:5" x14ac:dyDescent="0.2">
      <c r="A13643" t="s">
        <v>9608</v>
      </c>
      <c r="B13643">
        <v>82</v>
      </c>
      <c r="C13643">
        <v>68</v>
      </c>
      <c r="D13643">
        <v>70</v>
      </c>
      <c r="E13643">
        <v>84</v>
      </c>
    </row>
    <row r="13644" spans="1:5" x14ac:dyDescent="0.2">
      <c r="A13644" t="s">
        <v>39981</v>
      </c>
      <c r="B13644">
        <v>0</v>
      </c>
      <c r="C13644">
        <v>0</v>
      </c>
      <c r="D13644">
        <v>0</v>
      </c>
      <c r="E13644">
        <v>0</v>
      </c>
    </row>
    <row r="13645" spans="1:5" x14ac:dyDescent="0.2">
      <c r="A13645" t="s">
        <v>39982</v>
      </c>
      <c r="B13645">
        <v>0</v>
      </c>
      <c r="C13645">
        <v>0</v>
      </c>
      <c r="D13645">
        <v>0</v>
      </c>
      <c r="E13645">
        <v>0</v>
      </c>
    </row>
    <row r="13646" spans="1:5" x14ac:dyDescent="0.2">
      <c r="A13646" t="s">
        <v>39983</v>
      </c>
      <c r="B13646">
        <v>0</v>
      </c>
      <c r="C13646">
        <v>0</v>
      </c>
      <c r="D13646">
        <v>0</v>
      </c>
      <c r="E13646">
        <v>0</v>
      </c>
    </row>
    <row r="13647" spans="1:5" x14ac:dyDescent="0.2">
      <c r="A13647" t="s">
        <v>15763</v>
      </c>
      <c r="B13647">
        <v>117</v>
      </c>
      <c r="C13647">
        <v>80</v>
      </c>
      <c r="D13647">
        <v>82</v>
      </c>
      <c r="E13647">
        <v>69</v>
      </c>
    </row>
    <row r="13648" spans="1:5" x14ac:dyDescent="0.2">
      <c r="A13648" t="s">
        <v>4888</v>
      </c>
      <c r="B13648">
        <v>25</v>
      </c>
      <c r="C13648">
        <v>30</v>
      </c>
      <c r="D13648">
        <v>29</v>
      </c>
      <c r="E13648">
        <v>37</v>
      </c>
    </row>
    <row r="13649" spans="1:5" x14ac:dyDescent="0.2">
      <c r="A13649" t="s">
        <v>39984</v>
      </c>
      <c r="B13649">
        <v>0</v>
      </c>
      <c r="C13649">
        <v>0</v>
      </c>
      <c r="D13649">
        <v>0</v>
      </c>
      <c r="E13649">
        <v>0</v>
      </c>
    </row>
    <row r="13650" spans="1:5" x14ac:dyDescent="0.2">
      <c r="A13650" t="s">
        <v>39985</v>
      </c>
      <c r="B13650">
        <v>0</v>
      </c>
      <c r="C13650">
        <v>0</v>
      </c>
      <c r="D13650">
        <v>0</v>
      </c>
      <c r="E13650">
        <v>0</v>
      </c>
    </row>
    <row r="13651" spans="1:5" x14ac:dyDescent="0.2">
      <c r="A13651" t="s">
        <v>39986</v>
      </c>
      <c r="B13651">
        <v>0</v>
      </c>
      <c r="C13651">
        <v>0</v>
      </c>
      <c r="D13651">
        <v>0</v>
      </c>
      <c r="E13651">
        <v>0</v>
      </c>
    </row>
    <row r="13652" spans="1:5" x14ac:dyDescent="0.2">
      <c r="A13652" t="s">
        <v>39987</v>
      </c>
      <c r="B13652">
        <v>0</v>
      </c>
      <c r="C13652">
        <v>0</v>
      </c>
      <c r="D13652">
        <v>0</v>
      </c>
      <c r="E13652">
        <v>0</v>
      </c>
    </row>
    <row r="13653" spans="1:5" x14ac:dyDescent="0.2">
      <c r="A13653" t="s">
        <v>10451</v>
      </c>
      <c r="B13653">
        <v>1088</v>
      </c>
      <c r="C13653">
        <v>969</v>
      </c>
      <c r="D13653">
        <v>1090</v>
      </c>
      <c r="E13653">
        <v>964</v>
      </c>
    </row>
    <row r="13654" spans="1:5" x14ac:dyDescent="0.2">
      <c r="A13654" t="s">
        <v>39988</v>
      </c>
      <c r="B13654">
        <v>0</v>
      </c>
      <c r="C13654">
        <v>0</v>
      </c>
      <c r="D13654">
        <v>0</v>
      </c>
      <c r="E13654">
        <v>0</v>
      </c>
    </row>
    <row r="13655" spans="1:5" x14ac:dyDescent="0.2">
      <c r="A13655" t="s">
        <v>39989</v>
      </c>
      <c r="B13655">
        <v>0</v>
      </c>
      <c r="C13655">
        <v>0</v>
      </c>
      <c r="D13655">
        <v>0</v>
      </c>
      <c r="E13655">
        <v>0</v>
      </c>
    </row>
    <row r="13656" spans="1:5" x14ac:dyDescent="0.2">
      <c r="A13656" t="s">
        <v>2037</v>
      </c>
      <c r="B13656">
        <v>41</v>
      </c>
      <c r="C13656">
        <v>48</v>
      </c>
      <c r="D13656">
        <v>82</v>
      </c>
      <c r="E13656">
        <v>52</v>
      </c>
    </row>
    <row r="13657" spans="1:5" x14ac:dyDescent="0.2">
      <c r="A13657" t="s">
        <v>39990</v>
      </c>
      <c r="B13657">
        <v>0</v>
      </c>
      <c r="C13657">
        <v>0</v>
      </c>
      <c r="D13657">
        <v>0</v>
      </c>
      <c r="E13657">
        <v>0</v>
      </c>
    </row>
    <row r="13658" spans="1:5" x14ac:dyDescent="0.2">
      <c r="A13658" t="s">
        <v>39991</v>
      </c>
      <c r="B13658">
        <v>0</v>
      </c>
      <c r="C13658">
        <v>0</v>
      </c>
      <c r="D13658">
        <v>0</v>
      </c>
      <c r="E13658">
        <v>0</v>
      </c>
    </row>
    <row r="13659" spans="1:5" x14ac:dyDescent="0.2">
      <c r="A13659" t="s">
        <v>39992</v>
      </c>
      <c r="B13659">
        <v>1</v>
      </c>
      <c r="C13659">
        <v>1</v>
      </c>
      <c r="D13659">
        <v>2</v>
      </c>
      <c r="E13659">
        <v>0</v>
      </c>
    </row>
    <row r="13660" spans="1:5" x14ac:dyDescent="0.2">
      <c r="A13660" t="s">
        <v>39993</v>
      </c>
      <c r="B13660">
        <v>0</v>
      </c>
      <c r="C13660">
        <v>0</v>
      </c>
      <c r="D13660">
        <v>0</v>
      </c>
      <c r="E13660">
        <v>0</v>
      </c>
    </row>
    <row r="13661" spans="1:5" x14ac:dyDescent="0.2">
      <c r="A13661" t="s">
        <v>39994</v>
      </c>
      <c r="B13661">
        <v>0</v>
      </c>
      <c r="C13661">
        <v>0</v>
      </c>
      <c r="D13661">
        <v>0</v>
      </c>
      <c r="E13661">
        <v>0</v>
      </c>
    </row>
    <row r="13662" spans="1:5" x14ac:dyDescent="0.2">
      <c r="A13662" t="s">
        <v>39995</v>
      </c>
      <c r="B13662">
        <v>0</v>
      </c>
      <c r="C13662">
        <v>0</v>
      </c>
      <c r="D13662">
        <v>0</v>
      </c>
      <c r="E13662">
        <v>0</v>
      </c>
    </row>
    <row r="13663" spans="1:5" x14ac:dyDescent="0.2">
      <c r="A13663" t="s">
        <v>3925</v>
      </c>
      <c r="B13663">
        <v>103</v>
      </c>
      <c r="C13663">
        <v>101</v>
      </c>
      <c r="D13663">
        <v>124</v>
      </c>
      <c r="E13663">
        <v>131</v>
      </c>
    </row>
    <row r="13664" spans="1:5" x14ac:dyDescent="0.2">
      <c r="A13664" t="s">
        <v>39996</v>
      </c>
      <c r="B13664">
        <v>1</v>
      </c>
      <c r="C13664">
        <v>0</v>
      </c>
      <c r="D13664">
        <v>0</v>
      </c>
      <c r="E13664">
        <v>2</v>
      </c>
    </row>
    <row r="13665" spans="1:5" x14ac:dyDescent="0.2">
      <c r="A13665" t="s">
        <v>39997</v>
      </c>
      <c r="B13665">
        <v>0</v>
      </c>
      <c r="C13665">
        <v>0</v>
      </c>
      <c r="D13665">
        <v>0</v>
      </c>
      <c r="E13665">
        <v>0</v>
      </c>
    </row>
    <row r="13666" spans="1:5" x14ac:dyDescent="0.2">
      <c r="A13666" t="s">
        <v>1734</v>
      </c>
      <c r="B13666">
        <v>1517</v>
      </c>
      <c r="C13666">
        <v>1958</v>
      </c>
      <c r="D13666">
        <v>1981</v>
      </c>
      <c r="E13666">
        <v>3674</v>
      </c>
    </row>
    <row r="13667" spans="1:5" x14ac:dyDescent="0.2">
      <c r="A13667" t="s">
        <v>39998</v>
      </c>
      <c r="B13667">
        <v>0</v>
      </c>
      <c r="C13667">
        <v>0</v>
      </c>
      <c r="D13667">
        <v>1</v>
      </c>
      <c r="E13667">
        <v>2</v>
      </c>
    </row>
    <row r="13668" spans="1:5" x14ac:dyDescent="0.2">
      <c r="A13668" t="s">
        <v>39999</v>
      </c>
      <c r="B13668">
        <v>0</v>
      </c>
      <c r="C13668">
        <v>0</v>
      </c>
      <c r="D13668">
        <v>0</v>
      </c>
      <c r="E13668">
        <v>0</v>
      </c>
    </row>
    <row r="13669" spans="1:5" x14ac:dyDescent="0.2">
      <c r="A13669" t="s">
        <v>40000</v>
      </c>
      <c r="B13669">
        <v>0</v>
      </c>
      <c r="C13669">
        <v>0</v>
      </c>
      <c r="D13669">
        <v>0</v>
      </c>
      <c r="E13669">
        <v>0</v>
      </c>
    </row>
    <row r="13670" spans="1:5" x14ac:dyDescent="0.2">
      <c r="A13670" t="s">
        <v>40001</v>
      </c>
      <c r="B13670">
        <v>0</v>
      </c>
      <c r="C13670">
        <v>0</v>
      </c>
      <c r="D13670">
        <v>0</v>
      </c>
      <c r="E13670">
        <v>0</v>
      </c>
    </row>
    <row r="13671" spans="1:5" x14ac:dyDescent="0.2">
      <c r="A13671" t="s">
        <v>40002</v>
      </c>
      <c r="B13671">
        <v>0</v>
      </c>
      <c r="C13671">
        <v>0</v>
      </c>
      <c r="D13671">
        <v>0</v>
      </c>
      <c r="E13671">
        <v>0</v>
      </c>
    </row>
    <row r="13672" spans="1:5" x14ac:dyDescent="0.2">
      <c r="A13672" t="s">
        <v>3534</v>
      </c>
      <c r="B13672">
        <v>518</v>
      </c>
      <c r="C13672">
        <v>451</v>
      </c>
      <c r="D13672">
        <v>719</v>
      </c>
      <c r="E13672">
        <v>534</v>
      </c>
    </row>
    <row r="13673" spans="1:5" x14ac:dyDescent="0.2">
      <c r="A13673" t="s">
        <v>40003</v>
      </c>
      <c r="B13673">
        <v>0</v>
      </c>
      <c r="C13673">
        <v>0</v>
      </c>
      <c r="D13673">
        <v>0</v>
      </c>
      <c r="E13673">
        <v>0</v>
      </c>
    </row>
    <row r="13674" spans="1:5" x14ac:dyDescent="0.2">
      <c r="A13674" t="s">
        <v>1438</v>
      </c>
      <c r="B13674">
        <v>9</v>
      </c>
      <c r="C13674">
        <v>12</v>
      </c>
      <c r="D13674">
        <v>17</v>
      </c>
      <c r="E13674">
        <v>23</v>
      </c>
    </row>
    <row r="13675" spans="1:5" x14ac:dyDescent="0.2">
      <c r="A13675" t="s">
        <v>40004</v>
      </c>
      <c r="B13675">
        <v>0</v>
      </c>
      <c r="C13675">
        <v>0</v>
      </c>
      <c r="D13675">
        <v>0</v>
      </c>
      <c r="E13675">
        <v>0</v>
      </c>
    </row>
    <row r="13676" spans="1:5" x14ac:dyDescent="0.2">
      <c r="A13676" t="s">
        <v>40005</v>
      </c>
      <c r="B13676">
        <v>0</v>
      </c>
      <c r="C13676">
        <v>0</v>
      </c>
      <c r="D13676">
        <v>0</v>
      </c>
      <c r="E13676">
        <v>0</v>
      </c>
    </row>
    <row r="13677" spans="1:5" x14ac:dyDescent="0.2">
      <c r="A13677" t="s">
        <v>5180</v>
      </c>
      <c r="B13677">
        <v>34</v>
      </c>
      <c r="C13677">
        <v>41</v>
      </c>
      <c r="D13677">
        <v>50</v>
      </c>
      <c r="E13677">
        <v>39</v>
      </c>
    </row>
    <row r="13678" spans="1:5" x14ac:dyDescent="0.2">
      <c r="A13678" t="s">
        <v>40006</v>
      </c>
      <c r="B13678">
        <v>0</v>
      </c>
      <c r="C13678">
        <v>0</v>
      </c>
      <c r="D13678">
        <v>0</v>
      </c>
      <c r="E13678">
        <v>0</v>
      </c>
    </row>
    <row r="13679" spans="1:5" x14ac:dyDescent="0.2">
      <c r="A13679" t="s">
        <v>13312</v>
      </c>
      <c r="B13679">
        <v>341</v>
      </c>
      <c r="C13679">
        <v>207</v>
      </c>
      <c r="D13679">
        <v>169</v>
      </c>
      <c r="E13679">
        <v>336</v>
      </c>
    </row>
    <row r="13680" spans="1:5" x14ac:dyDescent="0.2">
      <c r="A13680" t="s">
        <v>40007</v>
      </c>
      <c r="B13680">
        <v>0</v>
      </c>
      <c r="C13680">
        <v>0</v>
      </c>
      <c r="D13680">
        <v>0</v>
      </c>
      <c r="E13680">
        <v>0</v>
      </c>
    </row>
    <row r="13681" spans="1:5" x14ac:dyDescent="0.2">
      <c r="A13681" t="s">
        <v>40008</v>
      </c>
      <c r="B13681">
        <v>0</v>
      </c>
      <c r="C13681">
        <v>0</v>
      </c>
      <c r="D13681">
        <v>0</v>
      </c>
      <c r="E13681">
        <v>0</v>
      </c>
    </row>
    <row r="13682" spans="1:5" x14ac:dyDescent="0.2">
      <c r="A13682" t="s">
        <v>40009</v>
      </c>
      <c r="B13682">
        <v>0</v>
      </c>
      <c r="C13682">
        <v>0</v>
      </c>
      <c r="D13682">
        <v>0</v>
      </c>
      <c r="E13682">
        <v>0</v>
      </c>
    </row>
    <row r="13683" spans="1:5" x14ac:dyDescent="0.2">
      <c r="A13683" t="s">
        <v>40010</v>
      </c>
      <c r="B13683">
        <v>0</v>
      </c>
      <c r="C13683">
        <v>0</v>
      </c>
      <c r="D13683">
        <v>0</v>
      </c>
      <c r="E13683">
        <v>0</v>
      </c>
    </row>
    <row r="13684" spans="1:5" x14ac:dyDescent="0.2">
      <c r="A13684" t="s">
        <v>40011</v>
      </c>
      <c r="B13684">
        <v>0</v>
      </c>
      <c r="C13684">
        <v>0</v>
      </c>
      <c r="D13684">
        <v>0</v>
      </c>
      <c r="E13684">
        <v>0</v>
      </c>
    </row>
    <row r="13685" spans="1:5" x14ac:dyDescent="0.2">
      <c r="A13685" t="s">
        <v>40012</v>
      </c>
      <c r="B13685">
        <v>0</v>
      </c>
      <c r="C13685">
        <v>0</v>
      </c>
      <c r="D13685">
        <v>0</v>
      </c>
      <c r="E13685">
        <v>0</v>
      </c>
    </row>
    <row r="13686" spans="1:5" x14ac:dyDescent="0.2">
      <c r="A13686" t="s">
        <v>40013</v>
      </c>
      <c r="B13686">
        <v>0</v>
      </c>
      <c r="C13686">
        <v>0</v>
      </c>
      <c r="D13686">
        <v>0</v>
      </c>
      <c r="E13686">
        <v>0</v>
      </c>
    </row>
    <row r="13687" spans="1:5" x14ac:dyDescent="0.2">
      <c r="A13687" t="s">
        <v>4780</v>
      </c>
      <c r="B13687">
        <v>321</v>
      </c>
      <c r="C13687">
        <v>324</v>
      </c>
      <c r="D13687">
        <v>378</v>
      </c>
      <c r="E13687">
        <v>398</v>
      </c>
    </row>
    <row r="13688" spans="1:5" x14ac:dyDescent="0.2">
      <c r="A13688" t="s">
        <v>40014</v>
      </c>
      <c r="B13688">
        <v>6</v>
      </c>
      <c r="C13688">
        <v>2</v>
      </c>
      <c r="D13688">
        <v>2</v>
      </c>
      <c r="E13688">
        <v>4</v>
      </c>
    </row>
    <row r="13689" spans="1:5" x14ac:dyDescent="0.2">
      <c r="A13689" t="s">
        <v>40015</v>
      </c>
      <c r="B13689">
        <v>0</v>
      </c>
      <c r="C13689">
        <v>0</v>
      </c>
      <c r="D13689">
        <v>0</v>
      </c>
      <c r="E13689">
        <v>0</v>
      </c>
    </row>
    <row r="13690" spans="1:5" x14ac:dyDescent="0.2">
      <c r="A13690" t="s">
        <v>10951</v>
      </c>
      <c r="B13690">
        <v>131</v>
      </c>
      <c r="C13690">
        <v>154</v>
      </c>
      <c r="D13690">
        <v>120</v>
      </c>
      <c r="E13690">
        <v>160</v>
      </c>
    </row>
    <row r="13691" spans="1:5" x14ac:dyDescent="0.2">
      <c r="A13691" t="s">
        <v>40016</v>
      </c>
      <c r="B13691">
        <v>0</v>
      </c>
      <c r="C13691">
        <v>0</v>
      </c>
      <c r="D13691">
        <v>0</v>
      </c>
      <c r="E13691">
        <v>0</v>
      </c>
    </row>
    <row r="13692" spans="1:5" x14ac:dyDescent="0.2">
      <c r="A13692" t="s">
        <v>40017</v>
      </c>
      <c r="B13692">
        <v>0</v>
      </c>
      <c r="C13692">
        <v>0</v>
      </c>
      <c r="D13692">
        <v>0</v>
      </c>
      <c r="E13692">
        <v>0</v>
      </c>
    </row>
    <row r="13693" spans="1:5" x14ac:dyDescent="0.2">
      <c r="A13693" t="s">
        <v>40018</v>
      </c>
      <c r="B13693">
        <v>0</v>
      </c>
      <c r="C13693">
        <v>0</v>
      </c>
      <c r="D13693">
        <v>0</v>
      </c>
      <c r="E13693">
        <v>0</v>
      </c>
    </row>
    <row r="13694" spans="1:5" x14ac:dyDescent="0.2">
      <c r="A13694" t="s">
        <v>40019</v>
      </c>
      <c r="B13694">
        <v>0</v>
      </c>
      <c r="C13694">
        <v>0</v>
      </c>
      <c r="D13694">
        <v>0</v>
      </c>
      <c r="E13694">
        <v>0</v>
      </c>
    </row>
    <row r="13695" spans="1:5" x14ac:dyDescent="0.2">
      <c r="A13695" t="s">
        <v>5012</v>
      </c>
      <c r="B13695">
        <v>76</v>
      </c>
      <c r="C13695">
        <v>92</v>
      </c>
      <c r="D13695">
        <v>87</v>
      </c>
      <c r="E13695">
        <v>113</v>
      </c>
    </row>
    <row r="13696" spans="1:5" x14ac:dyDescent="0.2">
      <c r="A13696" t="s">
        <v>40020</v>
      </c>
      <c r="B13696">
        <v>0</v>
      </c>
      <c r="C13696">
        <v>0</v>
      </c>
      <c r="D13696">
        <v>0</v>
      </c>
      <c r="E13696">
        <v>0</v>
      </c>
    </row>
    <row r="13697" spans="1:5" x14ac:dyDescent="0.2">
      <c r="A13697" t="s">
        <v>12671</v>
      </c>
      <c r="B13697">
        <v>270</v>
      </c>
      <c r="C13697">
        <v>215</v>
      </c>
      <c r="D13697">
        <v>213</v>
      </c>
      <c r="E13697">
        <v>232</v>
      </c>
    </row>
    <row r="13698" spans="1:5" x14ac:dyDescent="0.2">
      <c r="A13698" t="s">
        <v>40021</v>
      </c>
      <c r="B13698">
        <v>0</v>
      </c>
      <c r="C13698">
        <v>1</v>
      </c>
      <c r="D13698">
        <v>1</v>
      </c>
      <c r="E13698">
        <v>0</v>
      </c>
    </row>
    <row r="13699" spans="1:5" x14ac:dyDescent="0.2">
      <c r="A13699" t="s">
        <v>5064</v>
      </c>
      <c r="B13699">
        <v>201</v>
      </c>
      <c r="C13699">
        <v>224</v>
      </c>
      <c r="D13699">
        <v>247</v>
      </c>
      <c r="E13699">
        <v>257</v>
      </c>
    </row>
    <row r="13700" spans="1:5" x14ac:dyDescent="0.2">
      <c r="A13700" t="s">
        <v>40022</v>
      </c>
      <c r="B13700">
        <v>0</v>
      </c>
      <c r="C13700">
        <v>0</v>
      </c>
      <c r="D13700">
        <v>0</v>
      </c>
      <c r="E13700">
        <v>0</v>
      </c>
    </row>
    <row r="13701" spans="1:5" x14ac:dyDescent="0.2">
      <c r="A13701" t="s">
        <v>12178</v>
      </c>
      <c r="B13701">
        <v>150</v>
      </c>
      <c r="C13701">
        <v>138</v>
      </c>
      <c r="D13701">
        <v>141</v>
      </c>
      <c r="E13701">
        <v>130</v>
      </c>
    </row>
    <row r="13702" spans="1:5" x14ac:dyDescent="0.2">
      <c r="A13702" t="s">
        <v>40023</v>
      </c>
      <c r="B13702">
        <v>0</v>
      </c>
      <c r="C13702">
        <v>0</v>
      </c>
      <c r="D13702">
        <v>0</v>
      </c>
      <c r="E13702">
        <v>0</v>
      </c>
    </row>
    <row r="13703" spans="1:5" x14ac:dyDescent="0.2">
      <c r="A13703" t="s">
        <v>40024</v>
      </c>
      <c r="B13703">
        <v>0</v>
      </c>
      <c r="C13703">
        <v>0</v>
      </c>
      <c r="D13703">
        <v>0</v>
      </c>
      <c r="E13703">
        <v>0</v>
      </c>
    </row>
    <row r="13704" spans="1:5" x14ac:dyDescent="0.2">
      <c r="A13704" t="s">
        <v>40025</v>
      </c>
      <c r="B13704">
        <v>0</v>
      </c>
      <c r="C13704">
        <v>0</v>
      </c>
      <c r="D13704">
        <v>0</v>
      </c>
      <c r="E13704">
        <v>0</v>
      </c>
    </row>
    <row r="13705" spans="1:5" x14ac:dyDescent="0.2">
      <c r="A13705" t="s">
        <v>40026</v>
      </c>
      <c r="B13705">
        <v>0</v>
      </c>
      <c r="C13705">
        <v>0</v>
      </c>
      <c r="D13705">
        <v>0</v>
      </c>
      <c r="E13705">
        <v>0</v>
      </c>
    </row>
    <row r="13706" spans="1:5" x14ac:dyDescent="0.2">
      <c r="A13706" t="s">
        <v>40027</v>
      </c>
      <c r="B13706">
        <v>0</v>
      </c>
      <c r="C13706">
        <v>0</v>
      </c>
      <c r="D13706">
        <v>0</v>
      </c>
      <c r="E13706">
        <v>0</v>
      </c>
    </row>
    <row r="13707" spans="1:5" x14ac:dyDescent="0.2">
      <c r="A13707" t="s">
        <v>5102</v>
      </c>
      <c r="B13707">
        <v>18</v>
      </c>
      <c r="C13707">
        <v>18</v>
      </c>
      <c r="D13707">
        <v>22</v>
      </c>
      <c r="E13707">
        <v>21</v>
      </c>
    </row>
    <row r="13708" spans="1:5" x14ac:dyDescent="0.2">
      <c r="A13708" t="s">
        <v>40028</v>
      </c>
      <c r="B13708">
        <v>0</v>
      </c>
      <c r="C13708">
        <v>0</v>
      </c>
      <c r="D13708">
        <v>0</v>
      </c>
      <c r="E13708">
        <v>0</v>
      </c>
    </row>
    <row r="13709" spans="1:5" x14ac:dyDescent="0.2">
      <c r="A13709" t="s">
        <v>4528</v>
      </c>
      <c r="B13709">
        <v>310</v>
      </c>
      <c r="C13709">
        <v>400</v>
      </c>
      <c r="D13709">
        <v>335</v>
      </c>
      <c r="E13709">
        <v>541</v>
      </c>
    </row>
    <row r="13710" spans="1:5" x14ac:dyDescent="0.2">
      <c r="A13710" t="s">
        <v>40029</v>
      </c>
      <c r="B13710">
        <v>0</v>
      </c>
      <c r="C13710">
        <v>0</v>
      </c>
      <c r="D13710">
        <v>0</v>
      </c>
      <c r="E13710">
        <v>0</v>
      </c>
    </row>
    <row r="13711" spans="1:5" x14ac:dyDescent="0.2">
      <c r="A13711" t="s">
        <v>40030</v>
      </c>
      <c r="B13711">
        <v>0</v>
      </c>
      <c r="C13711">
        <v>0</v>
      </c>
      <c r="D13711">
        <v>0</v>
      </c>
      <c r="E13711">
        <v>0</v>
      </c>
    </row>
    <row r="13712" spans="1:5" x14ac:dyDescent="0.2">
      <c r="A13712" t="s">
        <v>40031</v>
      </c>
      <c r="B13712">
        <v>0</v>
      </c>
      <c r="C13712">
        <v>0</v>
      </c>
      <c r="D13712">
        <v>0</v>
      </c>
      <c r="E13712">
        <v>0</v>
      </c>
    </row>
    <row r="13713" spans="1:5" x14ac:dyDescent="0.2">
      <c r="A13713" t="s">
        <v>40032</v>
      </c>
      <c r="B13713">
        <v>0</v>
      </c>
      <c r="C13713">
        <v>0</v>
      </c>
      <c r="D13713">
        <v>0</v>
      </c>
      <c r="E13713">
        <v>0</v>
      </c>
    </row>
    <row r="13714" spans="1:5" x14ac:dyDescent="0.2">
      <c r="A13714" t="s">
        <v>40033</v>
      </c>
      <c r="B13714">
        <v>0</v>
      </c>
      <c r="C13714">
        <v>0</v>
      </c>
      <c r="D13714">
        <v>0</v>
      </c>
      <c r="E13714">
        <v>0</v>
      </c>
    </row>
    <row r="13715" spans="1:5" x14ac:dyDescent="0.2">
      <c r="A13715" t="s">
        <v>40034</v>
      </c>
      <c r="B13715">
        <v>0</v>
      </c>
      <c r="C13715">
        <v>0</v>
      </c>
      <c r="D13715">
        <v>0</v>
      </c>
      <c r="E13715">
        <v>0</v>
      </c>
    </row>
    <row r="13716" spans="1:5" x14ac:dyDescent="0.2">
      <c r="A13716" t="s">
        <v>40035</v>
      </c>
      <c r="B13716">
        <v>0</v>
      </c>
      <c r="C13716">
        <v>0</v>
      </c>
      <c r="D13716">
        <v>0</v>
      </c>
      <c r="E13716">
        <v>0</v>
      </c>
    </row>
    <row r="13717" spans="1:5" x14ac:dyDescent="0.2">
      <c r="A13717" t="s">
        <v>40036</v>
      </c>
      <c r="B13717">
        <v>0</v>
      </c>
      <c r="C13717">
        <v>0</v>
      </c>
      <c r="D13717">
        <v>0</v>
      </c>
      <c r="E13717">
        <v>0</v>
      </c>
    </row>
    <row r="13718" spans="1:5" x14ac:dyDescent="0.2">
      <c r="A13718" t="s">
        <v>40037</v>
      </c>
      <c r="B13718">
        <v>0</v>
      </c>
      <c r="C13718">
        <v>0</v>
      </c>
      <c r="D13718">
        <v>0</v>
      </c>
      <c r="E13718">
        <v>0</v>
      </c>
    </row>
    <row r="13719" spans="1:5" x14ac:dyDescent="0.2">
      <c r="A13719" t="s">
        <v>13580</v>
      </c>
      <c r="B13719">
        <v>52</v>
      </c>
      <c r="C13719">
        <v>41</v>
      </c>
      <c r="D13719">
        <v>41</v>
      </c>
      <c r="E13719">
        <v>41</v>
      </c>
    </row>
    <row r="13720" spans="1:5" x14ac:dyDescent="0.2">
      <c r="A13720" t="s">
        <v>40038</v>
      </c>
      <c r="B13720">
        <v>0</v>
      </c>
      <c r="C13720">
        <v>0</v>
      </c>
      <c r="D13720">
        <v>0</v>
      </c>
      <c r="E13720">
        <v>0</v>
      </c>
    </row>
    <row r="13721" spans="1:5" x14ac:dyDescent="0.2">
      <c r="A13721" t="s">
        <v>16469</v>
      </c>
      <c r="B13721">
        <v>231</v>
      </c>
      <c r="C13721">
        <v>175</v>
      </c>
      <c r="D13721">
        <v>125</v>
      </c>
      <c r="E13721">
        <v>169</v>
      </c>
    </row>
    <row r="13722" spans="1:5" x14ac:dyDescent="0.2">
      <c r="A13722" t="s">
        <v>40039</v>
      </c>
      <c r="B13722">
        <v>0</v>
      </c>
      <c r="C13722">
        <v>0</v>
      </c>
      <c r="D13722">
        <v>0</v>
      </c>
      <c r="E13722">
        <v>1</v>
      </c>
    </row>
    <row r="13723" spans="1:5" x14ac:dyDescent="0.2">
      <c r="A13723" t="s">
        <v>40040</v>
      </c>
      <c r="B13723">
        <v>0</v>
      </c>
      <c r="C13723">
        <v>0</v>
      </c>
      <c r="D13723">
        <v>0</v>
      </c>
      <c r="E13723">
        <v>0</v>
      </c>
    </row>
    <row r="13724" spans="1:5" x14ac:dyDescent="0.2">
      <c r="A13724" t="s">
        <v>40041</v>
      </c>
      <c r="B13724">
        <v>0</v>
      </c>
      <c r="C13724">
        <v>0</v>
      </c>
      <c r="D13724">
        <v>0</v>
      </c>
      <c r="E13724">
        <v>0</v>
      </c>
    </row>
    <row r="13725" spans="1:5" x14ac:dyDescent="0.2">
      <c r="A13725" t="s">
        <v>16534</v>
      </c>
      <c r="B13725">
        <v>11</v>
      </c>
      <c r="C13725">
        <v>11</v>
      </c>
      <c r="D13725">
        <v>6</v>
      </c>
      <c r="E13725">
        <v>10</v>
      </c>
    </row>
    <row r="13726" spans="1:5" x14ac:dyDescent="0.2">
      <c r="A13726" t="s">
        <v>40042</v>
      </c>
      <c r="B13726">
        <v>0</v>
      </c>
      <c r="C13726">
        <v>0</v>
      </c>
      <c r="D13726">
        <v>0</v>
      </c>
      <c r="E13726">
        <v>0</v>
      </c>
    </row>
    <row r="13727" spans="1:5" x14ac:dyDescent="0.2">
      <c r="A13727" t="s">
        <v>40043</v>
      </c>
      <c r="B13727">
        <v>0</v>
      </c>
      <c r="C13727">
        <v>0</v>
      </c>
      <c r="D13727">
        <v>0</v>
      </c>
      <c r="E13727">
        <v>0</v>
      </c>
    </row>
    <row r="13728" spans="1:5" x14ac:dyDescent="0.2">
      <c r="A13728" t="s">
        <v>3242</v>
      </c>
      <c r="B13728">
        <v>1205</v>
      </c>
      <c r="C13728">
        <v>1143</v>
      </c>
      <c r="D13728">
        <v>1556</v>
      </c>
      <c r="E13728">
        <v>1497</v>
      </c>
    </row>
    <row r="13729" spans="1:5" x14ac:dyDescent="0.2">
      <c r="A13729" t="s">
        <v>16383</v>
      </c>
      <c r="B13729">
        <v>38</v>
      </c>
      <c r="C13729">
        <v>38</v>
      </c>
      <c r="D13729">
        <v>21</v>
      </c>
      <c r="E13729">
        <v>36</v>
      </c>
    </row>
    <row r="13730" spans="1:5" x14ac:dyDescent="0.2">
      <c r="A13730" t="s">
        <v>4289</v>
      </c>
      <c r="B13730">
        <v>322</v>
      </c>
      <c r="C13730">
        <v>318</v>
      </c>
      <c r="D13730">
        <v>374</v>
      </c>
      <c r="E13730">
        <v>412</v>
      </c>
    </row>
    <row r="13731" spans="1:5" x14ac:dyDescent="0.2">
      <c r="A13731" t="s">
        <v>16779</v>
      </c>
      <c r="B13731">
        <v>211</v>
      </c>
      <c r="C13731">
        <v>194</v>
      </c>
      <c r="D13731">
        <v>150</v>
      </c>
      <c r="E13731">
        <v>133</v>
      </c>
    </row>
    <row r="13732" spans="1:5" x14ac:dyDescent="0.2">
      <c r="A13732" t="s">
        <v>9495</v>
      </c>
      <c r="B13732">
        <v>894</v>
      </c>
      <c r="C13732">
        <v>809</v>
      </c>
      <c r="D13732">
        <v>915</v>
      </c>
      <c r="E13732">
        <v>839</v>
      </c>
    </row>
    <row r="13733" spans="1:5" x14ac:dyDescent="0.2">
      <c r="A13733" t="s">
        <v>40044</v>
      </c>
      <c r="B13733">
        <v>0</v>
      </c>
      <c r="C13733">
        <v>0</v>
      </c>
      <c r="D13733">
        <v>0</v>
      </c>
      <c r="E13733">
        <v>0</v>
      </c>
    </row>
    <row r="13734" spans="1:5" x14ac:dyDescent="0.2">
      <c r="A13734" t="s">
        <v>40045</v>
      </c>
      <c r="B13734">
        <v>0</v>
      </c>
      <c r="C13734">
        <v>0</v>
      </c>
      <c r="D13734">
        <v>0</v>
      </c>
      <c r="E13734">
        <v>0</v>
      </c>
    </row>
    <row r="13735" spans="1:5" x14ac:dyDescent="0.2">
      <c r="A13735" t="s">
        <v>40046</v>
      </c>
      <c r="B13735">
        <v>0</v>
      </c>
      <c r="C13735">
        <v>0</v>
      </c>
      <c r="D13735">
        <v>0</v>
      </c>
      <c r="E13735">
        <v>0</v>
      </c>
    </row>
    <row r="13736" spans="1:5" x14ac:dyDescent="0.2">
      <c r="A13736" t="s">
        <v>1850</v>
      </c>
      <c r="B13736">
        <v>4368</v>
      </c>
      <c r="C13736">
        <v>5598</v>
      </c>
      <c r="D13736">
        <v>6478</v>
      </c>
      <c r="E13736">
        <v>8689</v>
      </c>
    </row>
    <row r="13737" spans="1:5" x14ac:dyDescent="0.2">
      <c r="A13737" t="s">
        <v>40047</v>
      </c>
      <c r="B13737">
        <v>0</v>
      </c>
      <c r="C13737">
        <v>0</v>
      </c>
      <c r="D13737">
        <v>0</v>
      </c>
      <c r="E13737">
        <v>0</v>
      </c>
    </row>
    <row r="13738" spans="1:5" x14ac:dyDescent="0.2">
      <c r="A13738" t="s">
        <v>40048</v>
      </c>
      <c r="B13738">
        <v>0</v>
      </c>
      <c r="C13738">
        <v>0</v>
      </c>
      <c r="D13738">
        <v>0</v>
      </c>
      <c r="E13738">
        <v>0</v>
      </c>
    </row>
    <row r="13739" spans="1:5" x14ac:dyDescent="0.2">
      <c r="A13739" t="s">
        <v>8684</v>
      </c>
      <c r="B13739">
        <v>301</v>
      </c>
      <c r="C13739">
        <v>300</v>
      </c>
      <c r="D13739">
        <v>335</v>
      </c>
      <c r="E13739">
        <v>301</v>
      </c>
    </row>
    <row r="13740" spans="1:5" x14ac:dyDescent="0.2">
      <c r="A13740" t="s">
        <v>40049</v>
      </c>
      <c r="B13740">
        <v>0</v>
      </c>
      <c r="C13740">
        <v>0</v>
      </c>
      <c r="D13740">
        <v>0</v>
      </c>
      <c r="E13740">
        <v>0</v>
      </c>
    </row>
    <row r="13741" spans="1:5" x14ac:dyDescent="0.2">
      <c r="A13741" t="s">
        <v>40050</v>
      </c>
      <c r="B13741">
        <v>0</v>
      </c>
      <c r="C13741">
        <v>0</v>
      </c>
      <c r="D13741">
        <v>0</v>
      </c>
      <c r="E13741">
        <v>0</v>
      </c>
    </row>
    <row r="13742" spans="1:5" x14ac:dyDescent="0.2">
      <c r="A13742" t="s">
        <v>15162</v>
      </c>
      <c r="B13742">
        <v>97</v>
      </c>
      <c r="C13742">
        <v>94</v>
      </c>
      <c r="D13742">
        <v>72</v>
      </c>
      <c r="E13742">
        <v>82</v>
      </c>
    </row>
    <row r="13743" spans="1:5" x14ac:dyDescent="0.2">
      <c r="A13743" t="s">
        <v>40051</v>
      </c>
      <c r="B13743">
        <v>0</v>
      </c>
      <c r="C13743">
        <v>0</v>
      </c>
      <c r="D13743">
        <v>0</v>
      </c>
      <c r="E13743">
        <v>0</v>
      </c>
    </row>
    <row r="13744" spans="1:5" x14ac:dyDescent="0.2">
      <c r="A13744" t="s">
        <v>40052</v>
      </c>
      <c r="B13744">
        <v>1</v>
      </c>
      <c r="C13744">
        <v>2</v>
      </c>
      <c r="D13744">
        <v>1</v>
      </c>
      <c r="E13744">
        <v>5</v>
      </c>
    </row>
    <row r="13745" spans="1:5" x14ac:dyDescent="0.2">
      <c r="A13745" t="s">
        <v>40053</v>
      </c>
      <c r="B13745">
        <v>0</v>
      </c>
      <c r="C13745">
        <v>0</v>
      </c>
      <c r="D13745">
        <v>0</v>
      </c>
      <c r="E13745">
        <v>0</v>
      </c>
    </row>
    <row r="13746" spans="1:5" x14ac:dyDescent="0.2">
      <c r="A13746" t="s">
        <v>2462</v>
      </c>
      <c r="B13746">
        <v>4931</v>
      </c>
      <c r="C13746">
        <v>4218</v>
      </c>
      <c r="D13746">
        <v>6902</v>
      </c>
      <c r="E13746">
        <v>5780</v>
      </c>
    </row>
    <row r="13747" spans="1:5" x14ac:dyDescent="0.2">
      <c r="A13747" t="s">
        <v>40054</v>
      </c>
      <c r="B13747">
        <v>0</v>
      </c>
      <c r="C13747">
        <v>0</v>
      </c>
      <c r="D13747">
        <v>0</v>
      </c>
      <c r="E13747">
        <v>0</v>
      </c>
    </row>
    <row r="13748" spans="1:5" x14ac:dyDescent="0.2">
      <c r="A13748" t="s">
        <v>40055</v>
      </c>
      <c r="B13748">
        <v>0</v>
      </c>
      <c r="C13748">
        <v>0</v>
      </c>
      <c r="D13748">
        <v>0</v>
      </c>
      <c r="E13748">
        <v>0</v>
      </c>
    </row>
    <row r="13749" spans="1:5" x14ac:dyDescent="0.2">
      <c r="A13749" t="s">
        <v>40056</v>
      </c>
      <c r="B13749">
        <v>0</v>
      </c>
      <c r="C13749">
        <v>0</v>
      </c>
      <c r="D13749">
        <v>0</v>
      </c>
      <c r="E13749">
        <v>0</v>
      </c>
    </row>
    <row r="13750" spans="1:5" x14ac:dyDescent="0.2">
      <c r="A13750" t="s">
        <v>40057</v>
      </c>
      <c r="B13750">
        <v>0</v>
      </c>
      <c r="C13750">
        <v>0</v>
      </c>
      <c r="D13750">
        <v>0</v>
      </c>
      <c r="E13750">
        <v>0</v>
      </c>
    </row>
    <row r="13751" spans="1:5" x14ac:dyDescent="0.2">
      <c r="A13751" t="s">
        <v>480</v>
      </c>
      <c r="B13751">
        <v>95</v>
      </c>
      <c r="C13751">
        <v>95</v>
      </c>
      <c r="D13751">
        <v>164</v>
      </c>
      <c r="E13751">
        <v>175</v>
      </c>
    </row>
    <row r="13752" spans="1:5" x14ac:dyDescent="0.2">
      <c r="A13752" t="s">
        <v>40058</v>
      </c>
      <c r="B13752">
        <v>0</v>
      </c>
      <c r="C13752">
        <v>0</v>
      </c>
      <c r="D13752">
        <v>0</v>
      </c>
      <c r="E13752">
        <v>0</v>
      </c>
    </row>
    <row r="13753" spans="1:5" x14ac:dyDescent="0.2">
      <c r="A13753" t="s">
        <v>2243</v>
      </c>
      <c r="B13753">
        <v>8575</v>
      </c>
      <c r="C13753">
        <v>9256</v>
      </c>
      <c r="D13753">
        <v>12329</v>
      </c>
      <c r="E13753">
        <v>12996</v>
      </c>
    </row>
    <row r="13754" spans="1:5" x14ac:dyDescent="0.2">
      <c r="A13754" t="s">
        <v>40059</v>
      </c>
      <c r="B13754">
        <v>0</v>
      </c>
      <c r="C13754">
        <v>0</v>
      </c>
      <c r="D13754">
        <v>0</v>
      </c>
      <c r="E13754">
        <v>0</v>
      </c>
    </row>
    <row r="13755" spans="1:5" x14ac:dyDescent="0.2">
      <c r="A13755" t="s">
        <v>5184</v>
      </c>
      <c r="B13755">
        <v>57</v>
      </c>
      <c r="C13755">
        <v>47</v>
      </c>
      <c r="D13755">
        <v>58</v>
      </c>
      <c r="E13755">
        <v>65</v>
      </c>
    </row>
    <row r="13756" spans="1:5" x14ac:dyDescent="0.2">
      <c r="A13756" t="s">
        <v>40060</v>
      </c>
      <c r="B13756">
        <v>0</v>
      </c>
      <c r="C13756">
        <v>0</v>
      </c>
      <c r="D13756">
        <v>0</v>
      </c>
      <c r="E13756">
        <v>0</v>
      </c>
    </row>
    <row r="13757" spans="1:5" x14ac:dyDescent="0.2">
      <c r="A13757" t="s">
        <v>40061</v>
      </c>
      <c r="B13757">
        <v>0</v>
      </c>
      <c r="C13757">
        <v>0</v>
      </c>
      <c r="D13757">
        <v>0</v>
      </c>
      <c r="E13757">
        <v>0</v>
      </c>
    </row>
    <row r="13758" spans="1:5" x14ac:dyDescent="0.2">
      <c r="A13758" t="s">
        <v>40062</v>
      </c>
      <c r="B13758">
        <v>0</v>
      </c>
      <c r="C13758">
        <v>0</v>
      </c>
      <c r="D13758">
        <v>0</v>
      </c>
      <c r="E13758">
        <v>0</v>
      </c>
    </row>
    <row r="13759" spans="1:5" x14ac:dyDescent="0.2">
      <c r="A13759" t="s">
        <v>40063</v>
      </c>
      <c r="B13759">
        <v>0</v>
      </c>
      <c r="C13759">
        <v>0</v>
      </c>
      <c r="D13759">
        <v>0</v>
      </c>
      <c r="E13759">
        <v>0</v>
      </c>
    </row>
    <row r="13760" spans="1:5" x14ac:dyDescent="0.2">
      <c r="A13760" t="s">
        <v>40064</v>
      </c>
      <c r="B13760">
        <v>0</v>
      </c>
      <c r="C13760">
        <v>0</v>
      </c>
      <c r="D13760">
        <v>0</v>
      </c>
      <c r="E13760">
        <v>0</v>
      </c>
    </row>
    <row r="13761" spans="1:5" x14ac:dyDescent="0.2">
      <c r="A13761" t="s">
        <v>1836</v>
      </c>
      <c r="B13761">
        <v>22</v>
      </c>
      <c r="C13761">
        <v>28</v>
      </c>
      <c r="D13761">
        <v>36</v>
      </c>
      <c r="E13761">
        <v>40</v>
      </c>
    </row>
    <row r="13762" spans="1:5" x14ac:dyDescent="0.2">
      <c r="A13762" t="s">
        <v>40065</v>
      </c>
      <c r="B13762">
        <v>0</v>
      </c>
      <c r="C13762">
        <v>0</v>
      </c>
      <c r="D13762">
        <v>0</v>
      </c>
      <c r="E13762">
        <v>0</v>
      </c>
    </row>
    <row r="13763" spans="1:5" x14ac:dyDescent="0.2">
      <c r="A13763" t="s">
        <v>40066</v>
      </c>
      <c r="B13763">
        <v>1</v>
      </c>
      <c r="C13763">
        <v>0</v>
      </c>
      <c r="D13763">
        <v>0</v>
      </c>
      <c r="E13763">
        <v>0</v>
      </c>
    </row>
    <row r="13764" spans="1:5" x14ac:dyDescent="0.2">
      <c r="A13764" t="s">
        <v>40067</v>
      </c>
      <c r="B13764">
        <v>0</v>
      </c>
      <c r="C13764">
        <v>0</v>
      </c>
      <c r="D13764">
        <v>0</v>
      </c>
      <c r="E13764">
        <v>0</v>
      </c>
    </row>
    <row r="13765" spans="1:5" x14ac:dyDescent="0.2">
      <c r="A13765" t="s">
        <v>40068</v>
      </c>
      <c r="B13765">
        <v>0</v>
      </c>
      <c r="C13765">
        <v>0</v>
      </c>
      <c r="D13765">
        <v>0</v>
      </c>
      <c r="E13765">
        <v>0</v>
      </c>
    </row>
    <row r="13766" spans="1:5" x14ac:dyDescent="0.2">
      <c r="A13766" t="s">
        <v>40069</v>
      </c>
      <c r="B13766">
        <v>0</v>
      </c>
      <c r="C13766">
        <v>0</v>
      </c>
      <c r="D13766">
        <v>0</v>
      </c>
      <c r="E13766">
        <v>0</v>
      </c>
    </row>
    <row r="13767" spans="1:5" x14ac:dyDescent="0.2">
      <c r="A13767" t="s">
        <v>40070</v>
      </c>
      <c r="B13767">
        <v>0</v>
      </c>
      <c r="C13767">
        <v>0</v>
      </c>
      <c r="D13767">
        <v>0</v>
      </c>
      <c r="E13767">
        <v>0</v>
      </c>
    </row>
    <row r="13768" spans="1:5" x14ac:dyDescent="0.2">
      <c r="A13768" t="s">
        <v>40071</v>
      </c>
      <c r="B13768">
        <v>0</v>
      </c>
      <c r="C13768">
        <v>0</v>
      </c>
      <c r="D13768">
        <v>0</v>
      </c>
      <c r="E13768">
        <v>0</v>
      </c>
    </row>
    <row r="13769" spans="1:5" x14ac:dyDescent="0.2">
      <c r="A13769" t="s">
        <v>40072</v>
      </c>
      <c r="B13769">
        <v>3</v>
      </c>
      <c r="C13769">
        <v>0</v>
      </c>
      <c r="D13769">
        <v>0</v>
      </c>
      <c r="E13769">
        <v>0</v>
      </c>
    </row>
    <row r="13770" spans="1:5" x14ac:dyDescent="0.2">
      <c r="A13770" t="s">
        <v>40073</v>
      </c>
      <c r="B13770">
        <v>0</v>
      </c>
      <c r="C13770">
        <v>0</v>
      </c>
      <c r="D13770">
        <v>0</v>
      </c>
      <c r="E13770">
        <v>0</v>
      </c>
    </row>
    <row r="13771" spans="1:5" x14ac:dyDescent="0.2">
      <c r="A13771" t="s">
        <v>40074</v>
      </c>
      <c r="B13771">
        <v>3</v>
      </c>
      <c r="C13771">
        <v>3</v>
      </c>
      <c r="D13771">
        <v>0</v>
      </c>
      <c r="E13771">
        <v>0</v>
      </c>
    </row>
    <row r="13772" spans="1:5" x14ac:dyDescent="0.2">
      <c r="A13772" t="s">
        <v>40075</v>
      </c>
      <c r="B13772">
        <v>0</v>
      </c>
      <c r="C13772">
        <v>0</v>
      </c>
      <c r="D13772">
        <v>0</v>
      </c>
      <c r="E13772">
        <v>0</v>
      </c>
    </row>
    <row r="13773" spans="1:5" x14ac:dyDescent="0.2">
      <c r="A13773" t="s">
        <v>40076</v>
      </c>
      <c r="B13773">
        <v>0</v>
      </c>
      <c r="C13773">
        <v>0</v>
      </c>
      <c r="D13773">
        <v>0</v>
      </c>
      <c r="E13773">
        <v>0</v>
      </c>
    </row>
    <row r="13774" spans="1:5" x14ac:dyDescent="0.2">
      <c r="A13774" t="s">
        <v>40077</v>
      </c>
      <c r="B13774">
        <v>0</v>
      </c>
      <c r="C13774">
        <v>0</v>
      </c>
      <c r="D13774">
        <v>0</v>
      </c>
      <c r="E13774">
        <v>0</v>
      </c>
    </row>
    <row r="13775" spans="1:5" x14ac:dyDescent="0.2">
      <c r="A13775" t="s">
        <v>1512</v>
      </c>
      <c r="B13775">
        <v>44</v>
      </c>
      <c r="C13775">
        <v>24</v>
      </c>
      <c r="D13775">
        <v>45</v>
      </c>
      <c r="E13775">
        <v>72</v>
      </c>
    </row>
    <row r="13776" spans="1:5" x14ac:dyDescent="0.2">
      <c r="A13776" t="s">
        <v>40078</v>
      </c>
      <c r="B13776">
        <v>0</v>
      </c>
      <c r="C13776">
        <v>0</v>
      </c>
      <c r="D13776">
        <v>0</v>
      </c>
      <c r="E13776">
        <v>0</v>
      </c>
    </row>
    <row r="13777" spans="1:5" x14ac:dyDescent="0.2">
      <c r="A13777" t="s">
        <v>40079</v>
      </c>
      <c r="B13777">
        <v>0</v>
      </c>
      <c r="C13777">
        <v>0</v>
      </c>
      <c r="D13777">
        <v>0</v>
      </c>
      <c r="E13777">
        <v>0</v>
      </c>
    </row>
    <row r="13778" spans="1:5" x14ac:dyDescent="0.2">
      <c r="A13778" t="s">
        <v>40080</v>
      </c>
      <c r="B13778">
        <v>0</v>
      </c>
      <c r="C13778">
        <v>0</v>
      </c>
      <c r="D13778">
        <v>0</v>
      </c>
      <c r="E13778">
        <v>0</v>
      </c>
    </row>
    <row r="13779" spans="1:5" x14ac:dyDescent="0.2">
      <c r="A13779" t="s">
        <v>40081</v>
      </c>
      <c r="B13779">
        <v>0</v>
      </c>
      <c r="C13779">
        <v>0</v>
      </c>
      <c r="D13779">
        <v>0</v>
      </c>
      <c r="E13779">
        <v>0</v>
      </c>
    </row>
    <row r="13780" spans="1:5" x14ac:dyDescent="0.2">
      <c r="A13780" t="s">
        <v>15401</v>
      </c>
      <c r="B13780">
        <v>327</v>
      </c>
      <c r="C13780">
        <v>230</v>
      </c>
      <c r="D13780">
        <v>183</v>
      </c>
      <c r="E13780">
        <v>259</v>
      </c>
    </row>
    <row r="13781" spans="1:5" x14ac:dyDescent="0.2">
      <c r="A13781" t="s">
        <v>40082</v>
      </c>
      <c r="B13781">
        <v>0</v>
      </c>
      <c r="C13781">
        <v>0</v>
      </c>
      <c r="D13781">
        <v>0</v>
      </c>
      <c r="E13781">
        <v>0</v>
      </c>
    </row>
    <row r="13782" spans="1:5" x14ac:dyDescent="0.2">
      <c r="A13782" t="s">
        <v>40083</v>
      </c>
      <c r="B13782">
        <v>0</v>
      </c>
      <c r="C13782">
        <v>0</v>
      </c>
      <c r="D13782">
        <v>0</v>
      </c>
      <c r="E13782">
        <v>0</v>
      </c>
    </row>
    <row r="13783" spans="1:5" x14ac:dyDescent="0.2">
      <c r="A13783" t="s">
        <v>40084</v>
      </c>
      <c r="B13783">
        <v>0</v>
      </c>
      <c r="C13783">
        <v>0</v>
      </c>
      <c r="D13783">
        <v>0</v>
      </c>
      <c r="E13783">
        <v>0</v>
      </c>
    </row>
    <row r="13784" spans="1:5" x14ac:dyDescent="0.2">
      <c r="A13784" t="s">
        <v>40085</v>
      </c>
      <c r="B13784">
        <v>0</v>
      </c>
      <c r="C13784">
        <v>0</v>
      </c>
      <c r="D13784">
        <v>0</v>
      </c>
      <c r="E13784">
        <v>0</v>
      </c>
    </row>
    <row r="13785" spans="1:5" x14ac:dyDescent="0.2">
      <c r="A13785" t="s">
        <v>40086</v>
      </c>
      <c r="B13785">
        <v>0</v>
      </c>
      <c r="C13785">
        <v>0</v>
      </c>
      <c r="D13785">
        <v>0</v>
      </c>
      <c r="E13785">
        <v>0</v>
      </c>
    </row>
    <row r="13786" spans="1:5" x14ac:dyDescent="0.2">
      <c r="A13786" t="s">
        <v>40087</v>
      </c>
      <c r="B13786">
        <v>9</v>
      </c>
      <c r="C13786">
        <v>1</v>
      </c>
      <c r="D13786">
        <v>3</v>
      </c>
      <c r="E13786">
        <v>5</v>
      </c>
    </row>
    <row r="13787" spans="1:5" x14ac:dyDescent="0.2">
      <c r="A13787" t="s">
        <v>40088</v>
      </c>
      <c r="B13787">
        <v>0</v>
      </c>
      <c r="C13787">
        <v>0</v>
      </c>
      <c r="D13787">
        <v>0</v>
      </c>
      <c r="E13787">
        <v>0</v>
      </c>
    </row>
    <row r="13788" spans="1:5" x14ac:dyDescent="0.2">
      <c r="A13788" t="s">
        <v>40089</v>
      </c>
      <c r="B13788">
        <v>0</v>
      </c>
      <c r="C13788">
        <v>0</v>
      </c>
      <c r="D13788">
        <v>0</v>
      </c>
      <c r="E13788">
        <v>0</v>
      </c>
    </row>
    <row r="13789" spans="1:5" x14ac:dyDescent="0.2">
      <c r="A13789" t="s">
        <v>40090</v>
      </c>
      <c r="B13789">
        <v>0</v>
      </c>
      <c r="C13789">
        <v>0</v>
      </c>
      <c r="D13789">
        <v>0</v>
      </c>
      <c r="E13789">
        <v>0</v>
      </c>
    </row>
    <row r="13790" spans="1:5" x14ac:dyDescent="0.2">
      <c r="A13790" t="s">
        <v>14497</v>
      </c>
      <c r="B13790">
        <v>173</v>
      </c>
      <c r="C13790">
        <v>125</v>
      </c>
      <c r="D13790">
        <v>113</v>
      </c>
      <c r="E13790">
        <v>136</v>
      </c>
    </row>
    <row r="13791" spans="1:5" x14ac:dyDescent="0.2">
      <c r="A13791" t="s">
        <v>40091</v>
      </c>
      <c r="B13791">
        <v>0</v>
      </c>
      <c r="C13791">
        <v>0</v>
      </c>
      <c r="D13791">
        <v>0</v>
      </c>
      <c r="E13791">
        <v>0</v>
      </c>
    </row>
    <row r="13792" spans="1:5" x14ac:dyDescent="0.2">
      <c r="A13792" t="s">
        <v>40092</v>
      </c>
      <c r="B13792">
        <v>0</v>
      </c>
      <c r="C13792">
        <v>0</v>
      </c>
      <c r="D13792">
        <v>0</v>
      </c>
      <c r="E13792">
        <v>0</v>
      </c>
    </row>
    <row r="13793" spans="1:5" x14ac:dyDescent="0.2">
      <c r="A13793" t="s">
        <v>40093</v>
      </c>
      <c r="B13793">
        <v>0</v>
      </c>
      <c r="C13793">
        <v>0</v>
      </c>
      <c r="D13793">
        <v>0</v>
      </c>
      <c r="E13793">
        <v>0</v>
      </c>
    </row>
    <row r="13794" spans="1:5" x14ac:dyDescent="0.2">
      <c r="A13794" t="s">
        <v>40094</v>
      </c>
      <c r="B13794">
        <v>0</v>
      </c>
      <c r="C13794">
        <v>0</v>
      </c>
      <c r="D13794">
        <v>0</v>
      </c>
      <c r="E13794">
        <v>0</v>
      </c>
    </row>
    <row r="13795" spans="1:5" x14ac:dyDescent="0.2">
      <c r="A13795" t="s">
        <v>40095</v>
      </c>
      <c r="B13795">
        <v>0</v>
      </c>
      <c r="C13795">
        <v>0</v>
      </c>
      <c r="D13795">
        <v>0</v>
      </c>
      <c r="E13795">
        <v>0</v>
      </c>
    </row>
    <row r="13796" spans="1:5" x14ac:dyDescent="0.2">
      <c r="A13796" t="s">
        <v>40096</v>
      </c>
      <c r="B13796">
        <v>0</v>
      </c>
      <c r="C13796">
        <v>0</v>
      </c>
      <c r="D13796">
        <v>0</v>
      </c>
      <c r="E13796">
        <v>0</v>
      </c>
    </row>
    <row r="13797" spans="1:5" x14ac:dyDescent="0.2">
      <c r="A13797" t="s">
        <v>4786</v>
      </c>
      <c r="B13797">
        <v>559</v>
      </c>
      <c r="C13797">
        <v>522</v>
      </c>
      <c r="D13797">
        <v>661</v>
      </c>
      <c r="E13797">
        <v>640</v>
      </c>
    </row>
    <row r="13798" spans="1:5" x14ac:dyDescent="0.2">
      <c r="A13798" t="s">
        <v>40097</v>
      </c>
      <c r="B13798">
        <v>0</v>
      </c>
      <c r="C13798">
        <v>0</v>
      </c>
      <c r="D13798">
        <v>0</v>
      </c>
      <c r="E13798">
        <v>0</v>
      </c>
    </row>
    <row r="13799" spans="1:5" x14ac:dyDescent="0.2">
      <c r="A13799" t="s">
        <v>40098</v>
      </c>
      <c r="B13799">
        <v>0</v>
      </c>
      <c r="C13799">
        <v>0</v>
      </c>
      <c r="D13799">
        <v>0</v>
      </c>
      <c r="E13799">
        <v>0</v>
      </c>
    </row>
    <row r="13800" spans="1:5" x14ac:dyDescent="0.2">
      <c r="A13800" t="s">
        <v>40099</v>
      </c>
      <c r="B13800">
        <v>1</v>
      </c>
      <c r="C13800">
        <v>1</v>
      </c>
      <c r="D13800">
        <v>0</v>
      </c>
      <c r="E13800">
        <v>0</v>
      </c>
    </row>
    <row r="13801" spans="1:5" x14ac:dyDescent="0.2">
      <c r="A13801" t="s">
        <v>40100</v>
      </c>
      <c r="B13801">
        <v>0</v>
      </c>
      <c r="C13801">
        <v>0</v>
      </c>
      <c r="D13801">
        <v>0</v>
      </c>
      <c r="E13801">
        <v>0</v>
      </c>
    </row>
    <row r="13802" spans="1:5" x14ac:dyDescent="0.2">
      <c r="A13802" t="s">
        <v>40101</v>
      </c>
      <c r="B13802">
        <v>0</v>
      </c>
      <c r="C13802">
        <v>0</v>
      </c>
      <c r="D13802">
        <v>0</v>
      </c>
      <c r="E13802">
        <v>0</v>
      </c>
    </row>
    <row r="13803" spans="1:5" x14ac:dyDescent="0.2">
      <c r="A13803" t="s">
        <v>40102</v>
      </c>
      <c r="B13803">
        <v>0</v>
      </c>
      <c r="C13803">
        <v>0</v>
      </c>
      <c r="D13803">
        <v>0</v>
      </c>
      <c r="E13803">
        <v>0</v>
      </c>
    </row>
    <row r="13804" spans="1:5" x14ac:dyDescent="0.2">
      <c r="A13804" t="s">
        <v>40103</v>
      </c>
      <c r="B13804">
        <v>0</v>
      </c>
      <c r="C13804">
        <v>0</v>
      </c>
      <c r="D13804">
        <v>0</v>
      </c>
      <c r="E13804">
        <v>0</v>
      </c>
    </row>
    <row r="13805" spans="1:5" x14ac:dyDescent="0.2">
      <c r="A13805" t="s">
        <v>40104</v>
      </c>
      <c r="B13805">
        <v>0</v>
      </c>
      <c r="C13805">
        <v>0</v>
      </c>
      <c r="D13805">
        <v>0</v>
      </c>
      <c r="E13805">
        <v>0</v>
      </c>
    </row>
    <row r="13806" spans="1:5" x14ac:dyDescent="0.2">
      <c r="A13806" t="s">
        <v>2915</v>
      </c>
      <c r="B13806">
        <v>890</v>
      </c>
      <c r="C13806">
        <v>753</v>
      </c>
      <c r="D13806">
        <v>1178</v>
      </c>
      <c r="E13806">
        <v>1005</v>
      </c>
    </row>
    <row r="13807" spans="1:5" x14ac:dyDescent="0.2">
      <c r="A13807" t="s">
        <v>40105</v>
      </c>
      <c r="B13807">
        <v>0</v>
      </c>
      <c r="C13807">
        <v>0</v>
      </c>
      <c r="D13807">
        <v>0</v>
      </c>
      <c r="E13807">
        <v>0</v>
      </c>
    </row>
    <row r="13808" spans="1:5" x14ac:dyDescent="0.2">
      <c r="A13808" t="s">
        <v>40106</v>
      </c>
      <c r="B13808">
        <v>1</v>
      </c>
      <c r="C13808">
        <v>1</v>
      </c>
      <c r="D13808">
        <v>0</v>
      </c>
      <c r="E13808">
        <v>0</v>
      </c>
    </row>
    <row r="13809" spans="1:5" x14ac:dyDescent="0.2">
      <c r="A13809" t="s">
        <v>40107</v>
      </c>
      <c r="B13809">
        <v>0</v>
      </c>
      <c r="C13809">
        <v>0</v>
      </c>
      <c r="D13809">
        <v>0</v>
      </c>
      <c r="E13809">
        <v>0</v>
      </c>
    </row>
    <row r="13810" spans="1:5" x14ac:dyDescent="0.2">
      <c r="A13810" t="s">
        <v>40108</v>
      </c>
      <c r="B13810">
        <v>0</v>
      </c>
      <c r="C13810">
        <v>0</v>
      </c>
      <c r="D13810">
        <v>0</v>
      </c>
      <c r="E13810">
        <v>0</v>
      </c>
    </row>
    <row r="13811" spans="1:5" x14ac:dyDescent="0.2">
      <c r="A13811" t="s">
        <v>40109</v>
      </c>
      <c r="B13811">
        <v>0</v>
      </c>
      <c r="C13811">
        <v>0</v>
      </c>
      <c r="D13811">
        <v>0</v>
      </c>
      <c r="E13811">
        <v>0</v>
      </c>
    </row>
    <row r="13812" spans="1:5" x14ac:dyDescent="0.2">
      <c r="A13812" t="s">
        <v>40110</v>
      </c>
      <c r="B13812">
        <v>0</v>
      </c>
      <c r="C13812">
        <v>0</v>
      </c>
      <c r="D13812">
        <v>0</v>
      </c>
      <c r="E13812">
        <v>0</v>
      </c>
    </row>
    <row r="13813" spans="1:5" x14ac:dyDescent="0.2">
      <c r="A13813" t="s">
        <v>40111</v>
      </c>
      <c r="B13813">
        <v>1</v>
      </c>
      <c r="C13813">
        <v>0</v>
      </c>
      <c r="D13813">
        <v>0</v>
      </c>
      <c r="E13813">
        <v>1</v>
      </c>
    </row>
    <row r="13814" spans="1:5" x14ac:dyDescent="0.2">
      <c r="A13814" t="s">
        <v>40112</v>
      </c>
      <c r="B13814">
        <v>0</v>
      </c>
      <c r="C13814">
        <v>0</v>
      </c>
      <c r="D13814">
        <v>0</v>
      </c>
      <c r="E13814">
        <v>0</v>
      </c>
    </row>
    <row r="13815" spans="1:5" x14ac:dyDescent="0.2">
      <c r="A13815" t="s">
        <v>40113</v>
      </c>
      <c r="B13815">
        <v>0</v>
      </c>
      <c r="C13815">
        <v>0</v>
      </c>
      <c r="D13815">
        <v>0</v>
      </c>
      <c r="E13815">
        <v>0</v>
      </c>
    </row>
    <row r="13816" spans="1:5" x14ac:dyDescent="0.2">
      <c r="A13816" t="s">
        <v>40114</v>
      </c>
      <c r="B13816">
        <v>0</v>
      </c>
      <c r="C13816">
        <v>0</v>
      </c>
      <c r="D13816">
        <v>0</v>
      </c>
      <c r="E13816">
        <v>0</v>
      </c>
    </row>
    <row r="13817" spans="1:5" x14ac:dyDescent="0.2">
      <c r="A13817" t="s">
        <v>40115</v>
      </c>
      <c r="B13817">
        <v>0</v>
      </c>
      <c r="C13817">
        <v>0</v>
      </c>
      <c r="D13817">
        <v>0</v>
      </c>
      <c r="E13817">
        <v>0</v>
      </c>
    </row>
    <row r="13818" spans="1:5" x14ac:dyDescent="0.2">
      <c r="A13818" t="s">
        <v>17590</v>
      </c>
      <c r="B13818">
        <v>12</v>
      </c>
      <c r="C13818">
        <v>15</v>
      </c>
      <c r="D13818">
        <v>8</v>
      </c>
      <c r="E13818">
        <v>7</v>
      </c>
    </row>
    <row r="13819" spans="1:5" x14ac:dyDescent="0.2">
      <c r="A13819" t="s">
        <v>40116</v>
      </c>
      <c r="B13819">
        <v>0</v>
      </c>
      <c r="C13819">
        <v>0</v>
      </c>
      <c r="D13819">
        <v>0</v>
      </c>
      <c r="E13819">
        <v>0</v>
      </c>
    </row>
    <row r="13820" spans="1:5" x14ac:dyDescent="0.2">
      <c r="A13820" t="s">
        <v>40117</v>
      </c>
      <c r="B13820">
        <v>0</v>
      </c>
      <c r="C13820">
        <v>0</v>
      </c>
      <c r="D13820">
        <v>0</v>
      </c>
      <c r="E13820">
        <v>0</v>
      </c>
    </row>
    <row r="13821" spans="1:5" x14ac:dyDescent="0.2">
      <c r="A13821" t="s">
        <v>40118</v>
      </c>
      <c r="B13821">
        <v>0</v>
      </c>
      <c r="C13821">
        <v>0</v>
      </c>
      <c r="D13821">
        <v>0</v>
      </c>
      <c r="E13821">
        <v>0</v>
      </c>
    </row>
    <row r="13822" spans="1:5" x14ac:dyDescent="0.2">
      <c r="A13822" t="s">
        <v>13190</v>
      </c>
      <c r="B13822">
        <v>767</v>
      </c>
      <c r="C13822">
        <v>491</v>
      </c>
      <c r="D13822">
        <v>450</v>
      </c>
      <c r="E13822">
        <v>682</v>
      </c>
    </row>
    <row r="13823" spans="1:5" x14ac:dyDescent="0.2">
      <c r="A13823" t="s">
        <v>40119</v>
      </c>
      <c r="B13823">
        <v>0</v>
      </c>
      <c r="C13823">
        <v>0</v>
      </c>
      <c r="D13823">
        <v>0</v>
      </c>
      <c r="E13823">
        <v>0</v>
      </c>
    </row>
    <row r="13824" spans="1:5" x14ac:dyDescent="0.2">
      <c r="A13824" t="s">
        <v>40120</v>
      </c>
      <c r="B13824">
        <v>0</v>
      </c>
      <c r="C13824">
        <v>0</v>
      </c>
      <c r="D13824">
        <v>0</v>
      </c>
      <c r="E13824">
        <v>0</v>
      </c>
    </row>
    <row r="13825" spans="1:5" x14ac:dyDescent="0.2">
      <c r="A13825" t="s">
        <v>40121</v>
      </c>
      <c r="B13825">
        <v>0</v>
      </c>
      <c r="C13825">
        <v>0</v>
      </c>
      <c r="D13825">
        <v>0</v>
      </c>
      <c r="E13825">
        <v>0</v>
      </c>
    </row>
    <row r="13826" spans="1:5" x14ac:dyDescent="0.2">
      <c r="A13826" t="s">
        <v>40122</v>
      </c>
      <c r="B13826">
        <v>0</v>
      </c>
      <c r="C13826">
        <v>0</v>
      </c>
      <c r="D13826">
        <v>0</v>
      </c>
      <c r="E13826">
        <v>0</v>
      </c>
    </row>
    <row r="13827" spans="1:5" x14ac:dyDescent="0.2">
      <c r="A13827" t="s">
        <v>40123</v>
      </c>
      <c r="B13827">
        <v>0</v>
      </c>
      <c r="C13827">
        <v>0</v>
      </c>
      <c r="D13827">
        <v>0</v>
      </c>
      <c r="E13827">
        <v>0</v>
      </c>
    </row>
    <row r="13828" spans="1:5" x14ac:dyDescent="0.2">
      <c r="A13828" t="s">
        <v>40124</v>
      </c>
      <c r="B13828">
        <v>0</v>
      </c>
      <c r="C13828">
        <v>0</v>
      </c>
      <c r="D13828">
        <v>0</v>
      </c>
      <c r="E13828">
        <v>0</v>
      </c>
    </row>
    <row r="13829" spans="1:5" x14ac:dyDescent="0.2">
      <c r="A13829" t="s">
        <v>40125</v>
      </c>
      <c r="B13829">
        <v>0</v>
      </c>
      <c r="C13829">
        <v>0</v>
      </c>
      <c r="D13829">
        <v>0</v>
      </c>
      <c r="E13829">
        <v>0</v>
      </c>
    </row>
    <row r="13830" spans="1:5" x14ac:dyDescent="0.2">
      <c r="A13830" t="s">
        <v>40126</v>
      </c>
      <c r="B13830">
        <v>0</v>
      </c>
      <c r="C13830">
        <v>0</v>
      </c>
      <c r="D13830">
        <v>0</v>
      </c>
      <c r="E13830">
        <v>0</v>
      </c>
    </row>
    <row r="13831" spans="1:5" x14ac:dyDescent="0.2">
      <c r="A13831" t="s">
        <v>40127</v>
      </c>
      <c r="B13831">
        <v>0</v>
      </c>
      <c r="C13831">
        <v>0</v>
      </c>
      <c r="D13831">
        <v>0</v>
      </c>
      <c r="E13831">
        <v>0</v>
      </c>
    </row>
    <row r="13832" spans="1:5" x14ac:dyDescent="0.2">
      <c r="A13832" t="s">
        <v>40128</v>
      </c>
      <c r="B13832">
        <v>0</v>
      </c>
      <c r="C13832">
        <v>0</v>
      </c>
      <c r="D13832">
        <v>0</v>
      </c>
      <c r="E13832">
        <v>0</v>
      </c>
    </row>
    <row r="13833" spans="1:5" x14ac:dyDescent="0.2">
      <c r="A13833" t="s">
        <v>2001</v>
      </c>
      <c r="B13833">
        <v>58</v>
      </c>
      <c r="C13833">
        <v>34</v>
      </c>
      <c r="D13833">
        <v>54</v>
      </c>
      <c r="E13833">
        <v>81</v>
      </c>
    </row>
    <row r="13834" spans="1:5" x14ac:dyDescent="0.2">
      <c r="A13834" t="s">
        <v>40129</v>
      </c>
      <c r="B13834">
        <v>0</v>
      </c>
      <c r="C13834">
        <v>0</v>
      </c>
      <c r="D13834">
        <v>0</v>
      </c>
      <c r="E13834">
        <v>0</v>
      </c>
    </row>
    <row r="13835" spans="1:5" x14ac:dyDescent="0.2">
      <c r="A13835" t="s">
        <v>40130</v>
      </c>
      <c r="B13835">
        <v>0</v>
      </c>
      <c r="C13835">
        <v>0</v>
      </c>
      <c r="D13835">
        <v>0</v>
      </c>
      <c r="E13835">
        <v>0</v>
      </c>
    </row>
    <row r="13836" spans="1:5" x14ac:dyDescent="0.2">
      <c r="A13836" t="s">
        <v>15310</v>
      </c>
      <c r="B13836">
        <v>93</v>
      </c>
      <c r="C13836">
        <v>55</v>
      </c>
      <c r="D13836">
        <v>57</v>
      </c>
      <c r="E13836">
        <v>58</v>
      </c>
    </row>
    <row r="13837" spans="1:5" x14ac:dyDescent="0.2">
      <c r="A13837" t="s">
        <v>12988</v>
      </c>
      <c r="B13837">
        <v>106</v>
      </c>
      <c r="C13837">
        <v>143</v>
      </c>
      <c r="D13837">
        <v>93</v>
      </c>
      <c r="E13837">
        <v>132</v>
      </c>
    </row>
    <row r="13838" spans="1:5" x14ac:dyDescent="0.2">
      <c r="A13838" t="s">
        <v>2173</v>
      </c>
      <c r="B13838">
        <v>2862</v>
      </c>
      <c r="C13838">
        <v>3495</v>
      </c>
      <c r="D13838">
        <v>3929</v>
      </c>
      <c r="E13838">
        <v>5253</v>
      </c>
    </row>
    <row r="13839" spans="1:5" x14ac:dyDescent="0.2">
      <c r="A13839" t="s">
        <v>40131</v>
      </c>
      <c r="B13839">
        <v>0</v>
      </c>
      <c r="C13839">
        <v>0</v>
      </c>
      <c r="D13839">
        <v>0</v>
      </c>
      <c r="E13839">
        <v>0</v>
      </c>
    </row>
    <row r="13840" spans="1:5" x14ac:dyDescent="0.2">
      <c r="A13840" t="s">
        <v>13249</v>
      </c>
      <c r="B13840">
        <v>65</v>
      </c>
      <c r="C13840">
        <v>43</v>
      </c>
      <c r="D13840">
        <v>56</v>
      </c>
      <c r="E13840">
        <v>41</v>
      </c>
    </row>
    <row r="13841" spans="1:5" x14ac:dyDescent="0.2">
      <c r="A13841" t="s">
        <v>40132</v>
      </c>
      <c r="B13841">
        <v>0</v>
      </c>
      <c r="C13841">
        <v>0</v>
      </c>
      <c r="D13841">
        <v>0</v>
      </c>
      <c r="E13841">
        <v>0</v>
      </c>
    </row>
    <row r="13842" spans="1:5" x14ac:dyDescent="0.2">
      <c r="A13842" t="s">
        <v>40133</v>
      </c>
      <c r="B13842">
        <v>1</v>
      </c>
      <c r="C13842">
        <v>5</v>
      </c>
      <c r="D13842">
        <v>2</v>
      </c>
      <c r="E13842">
        <v>6</v>
      </c>
    </row>
    <row r="13843" spans="1:5" x14ac:dyDescent="0.2">
      <c r="A13843" t="s">
        <v>108</v>
      </c>
      <c r="B13843">
        <v>0</v>
      </c>
      <c r="C13843">
        <v>0</v>
      </c>
      <c r="D13843">
        <v>198</v>
      </c>
      <c r="E13843">
        <v>237</v>
      </c>
    </row>
    <row r="13844" spans="1:5" x14ac:dyDescent="0.2">
      <c r="A13844" t="s">
        <v>40134</v>
      </c>
      <c r="B13844">
        <v>0</v>
      </c>
      <c r="C13844">
        <v>0</v>
      </c>
      <c r="D13844">
        <v>0</v>
      </c>
      <c r="E13844">
        <v>0</v>
      </c>
    </row>
    <row r="13845" spans="1:5" x14ac:dyDescent="0.2">
      <c r="A13845" t="s">
        <v>6169</v>
      </c>
      <c r="B13845">
        <v>64</v>
      </c>
      <c r="C13845">
        <v>82</v>
      </c>
      <c r="D13845">
        <v>75</v>
      </c>
      <c r="E13845">
        <v>90</v>
      </c>
    </row>
    <row r="13846" spans="1:5" x14ac:dyDescent="0.2">
      <c r="A13846" t="s">
        <v>40135</v>
      </c>
      <c r="B13846">
        <v>0</v>
      </c>
      <c r="C13846">
        <v>0</v>
      </c>
      <c r="D13846">
        <v>0</v>
      </c>
      <c r="E13846">
        <v>0</v>
      </c>
    </row>
    <row r="13847" spans="1:5" x14ac:dyDescent="0.2">
      <c r="A13847" t="s">
        <v>40136</v>
      </c>
      <c r="B13847">
        <v>0</v>
      </c>
      <c r="C13847">
        <v>0</v>
      </c>
      <c r="D13847">
        <v>0</v>
      </c>
      <c r="E13847">
        <v>0</v>
      </c>
    </row>
    <row r="13848" spans="1:5" x14ac:dyDescent="0.2">
      <c r="A13848" t="s">
        <v>40137</v>
      </c>
      <c r="B13848">
        <v>0</v>
      </c>
      <c r="C13848">
        <v>0</v>
      </c>
      <c r="D13848">
        <v>0</v>
      </c>
      <c r="E13848">
        <v>0</v>
      </c>
    </row>
    <row r="13849" spans="1:5" x14ac:dyDescent="0.2">
      <c r="A13849" t="s">
        <v>40138</v>
      </c>
      <c r="B13849">
        <v>0</v>
      </c>
      <c r="C13849">
        <v>0</v>
      </c>
      <c r="D13849">
        <v>0</v>
      </c>
      <c r="E13849">
        <v>0</v>
      </c>
    </row>
    <row r="13850" spans="1:5" x14ac:dyDescent="0.2">
      <c r="A13850" t="s">
        <v>40139</v>
      </c>
      <c r="B13850">
        <v>0</v>
      </c>
      <c r="C13850">
        <v>0</v>
      </c>
      <c r="D13850">
        <v>0</v>
      </c>
      <c r="E13850">
        <v>0</v>
      </c>
    </row>
    <row r="13851" spans="1:5" x14ac:dyDescent="0.2">
      <c r="A13851" t="s">
        <v>40140</v>
      </c>
      <c r="B13851">
        <v>0</v>
      </c>
      <c r="C13851">
        <v>0</v>
      </c>
      <c r="D13851">
        <v>0</v>
      </c>
      <c r="E13851">
        <v>0</v>
      </c>
    </row>
    <row r="13852" spans="1:5" x14ac:dyDescent="0.2">
      <c r="A13852" t="s">
        <v>5649</v>
      </c>
      <c r="B13852">
        <v>237</v>
      </c>
      <c r="C13852">
        <v>233</v>
      </c>
      <c r="D13852">
        <v>302</v>
      </c>
      <c r="E13852">
        <v>248</v>
      </c>
    </row>
    <row r="13853" spans="1:5" x14ac:dyDescent="0.2">
      <c r="A13853" t="s">
        <v>16647</v>
      </c>
      <c r="B13853">
        <v>50</v>
      </c>
      <c r="C13853">
        <v>33</v>
      </c>
      <c r="D13853">
        <v>23</v>
      </c>
      <c r="E13853">
        <v>36</v>
      </c>
    </row>
    <row r="13854" spans="1:5" x14ac:dyDescent="0.2">
      <c r="A13854" t="s">
        <v>40141</v>
      </c>
      <c r="B13854">
        <v>0</v>
      </c>
      <c r="C13854">
        <v>0</v>
      </c>
      <c r="D13854">
        <v>0</v>
      </c>
      <c r="E13854">
        <v>0</v>
      </c>
    </row>
    <row r="13855" spans="1:5" x14ac:dyDescent="0.2">
      <c r="A13855" t="s">
        <v>16696</v>
      </c>
      <c r="B13855">
        <v>320</v>
      </c>
      <c r="C13855">
        <v>268</v>
      </c>
      <c r="D13855">
        <v>192</v>
      </c>
      <c r="E13855">
        <v>223</v>
      </c>
    </row>
    <row r="13856" spans="1:5" x14ac:dyDescent="0.2">
      <c r="A13856" t="s">
        <v>40142</v>
      </c>
      <c r="B13856">
        <v>0</v>
      </c>
      <c r="C13856">
        <v>2</v>
      </c>
      <c r="D13856">
        <v>1</v>
      </c>
      <c r="E13856">
        <v>1</v>
      </c>
    </row>
    <row r="13857" spans="1:5" x14ac:dyDescent="0.2">
      <c r="A13857" t="s">
        <v>40143</v>
      </c>
      <c r="B13857">
        <v>0</v>
      </c>
      <c r="C13857">
        <v>0</v>
      </c>
      <c r="D13857">
        <v>0</v>
      </c>
      <c r="E13857">
        <v>0</v>
      </c>
    </row>
    <row r="13858" spans="1:5" x14ac:dyDescent="0.2">
      <c r="A13858" t="s">
        <v>40144</v>
      </c>
      <c r="B13858">
        <v>0</v>
      </c>
      <c r="C13858">
        <v>0</v>
      </c>
      <c r="D13858">
        <v>0</v>
      </c>
      <c r="E13858">
        <v>0</v>
      </c>
    </row>
    <row r="13859" spans="1:5" x14ac:dyDescent="0.2">
      <c r="A13859" t="s">
        <v>40145</v>
      </c>
      <c r="B13859">
        <v>0</v>
      </c>
      <c r="C13859">
        <v>0</v>
      </c>
      <c r="D13859">
        <v>0</v>
      </c>
      <c r="E13859">
        <v>0</v>
      </c>
    </row>
    <row r="13860" spans="1:5" x14ac:dyDescent="0.2">
      <c r="A13860" t="s">
        <v>40146</v>
      </c>
      <c r="B13860">
        <v>0</v>
      </c>
      <c r="C13860">
        <v>0</v>
      </c>
      <c r="D13860">
        <v>0</v>
      </c>
      <c r="E13860">
        <v>0</v>
      </c>
    </row>
    <row r="13861" spans="1:5" x14ac:dyDescent="0.2">
      <c r="A13861" t="s">
        <v>40147</v>
      </c>
      <c r="B13861">
        <v>0</v>
      </c>
      <c r="C13861">
        <v>0</v>
      </c>
      <c r="D13861">
        <v>0</v>
      </c>
      <c r="E13861">
        <v>0</v>
      </c>
    </row>
    <row r="13862" spans="1:5" x14ac:dyDescent="0.2">
      <c r="A13862" t="s">
        <v>40148</v>
      </c>
      <c r="B13862">
        <v>0</v>
      </c>
      <c r="C13862">
        <v>0</v>
      </c>
      <c r="D13862">
        <v>0</v>
      </c>
      <c r="E13862">
        <v>0</v>
      </c>
    </row>
    <row r="13863" spans="1:5" x14ac:dyDescent="0.2">
      <c r="A13863" t="s">
        <v>40149</v>
      </c>
      <c r="B13863">
        <v>0</v>
      </c>
      <c r="C13863">
        <v>0</v>
      </c>
      <c r="D13863">
        <v>0</v>
      </c>
      <c r="E13863">
        <v>0</v>
      </c>
    </row>
    <row r="13864" spans="1:5" x14ac:dyDescent="0.2">
      <c r="A13864" t="s">
        <v>1200</v>
      </c>
      <c r="B13864">
        <v>120</v>
      </c>
      <c r="C13864">
        <v>74</v>
      </c>
      <c r="D13864">
        <v>0</v>
      </c>
      <c r="E13864">
        <v>0</v>
      </c>
    </row>
    <row r="13865" spans="1:5" x14ac:dyDescent="0.2">
      <c r="A13865" t="s">
        <v>40150</v>
      </c>
      <c r="B13865">
        <v>0</v>
      </c>
      <c r="C13865">
        <v>0</v>
      </c>
      <c r="D13865">
        <v>0</v>
      </c>
      <c r="E13865">
        <v>0</v>
      </c>
    </row>
    <row r="13866" spans="1:5" x14ac:dyDescent="0.2">
      <c r="A13866" t="s">
        <v>40151</v>
      </c>
      <c r="B13866">
        <v>0</v>
      </c>
      <c r="C13866">
        <v>0</v>
      </c>
      <c r="D13866">
        <v>0</v>
      </c>
      <c r="E13866">
        <v>0</v>
      </c>
    </row>
    <row r="13867" spans="1:5" x14ac:dyDescent="0.2">
      <c r="A13867" t="s">
        <v>40152</v>
      </c>
      <c r="B13867">
        <v>1</v>
      </c>
      <c r="C13867">
        <v>0</v>
      </c>
      <c r="D13867">
        <v>0</v>
      </c>
      <c r="E13867">
        <v>0</v>
      </c>
    </row>
    <row r="13868" spans="1:5" x14ac:dyDescent="0.2">
      <c r="A13868" t="s">
        <v>5701</v>
      </c>
      <c r="B13868">
        <v>519</v>
      </c>
      <c r="C13868">
        <v>456</v>
      </c>
      <c r="D13868">
        <v>606</v>
      </c>
      <c r="E13868">
        <v>528</v>
      </c>
    </row>
    <row r="13869" spans="1:5" x14ac:dyDescent="0.2">
      <c r="A13869" t="s">
        <v>40153</v>
      </c>
      <c r="B13869">
        <v>0</v>
      </c>
      <c r="C13869">
        <v>0</v>
      </c>
      <c r="D13869">
        <v>0</v>
      </c>
      <c r="E13869">
        <v>0</v>
      </c>
    </row>
    <row r="13870" spans="1:5" x14ac:dyDescent="0.2">
      <c r="A13870" t="s">
        <v>1832</v>
      </c>
      <c r="B13870">
        <v>50</v>
      </c>
      <c r="C13870">
        <v>33</v>
      </c>
      <c r="D13870">
        <v>72</v>
      </c>
      <c r="E13870">
        <v>55</v>
      </c>
    </row>
    <row r="13871" spans="1:5" x14ac:dyDescent="0.2">
      <c r="A13871" t="s">
        <v>40154</v>
      </c>
      <c r="B13871">
        <v>0</v>
      </c>
      <c r="C13871">
        <v>0</v>
      </c>
      <c r="D13871">
        <v>0</v>
      </c>
      <c r="E13871">
        <v>0</v>
      </c>
    </row>
    <row r="13872" spans="1:5" x14ac:dyDescent="0.2">
      <c r="A13872" t="s">
        <v>2487</v>
      </c>
      <c r="B13872">
        <v>117</v>
      </c>
      <c r="C13872">
        <v>99</v>
      </c>
      <c r="D13872">
        <v>165</v>
      </c>
      <c r="E13872">
        <v>135</v>
      </c>
    </row>
    <row r="13873" spans="1:5" x14ac:dyDescent="0.2">
      <c r="A13873" t="s">
        <v>40155</v>
      </c>
      <c r="B13873">
        <v>0</v>
      </c>
      <c r="C13873">
        <v>0</v>
      </c>
      <c r="D13873">
        <v>0</v>
      </c>
      <c r="E13873">
        <v>0</v>
      </c>
    </row>
    <row r="13874" spans="1:5" x14ac:dyDescent="0.2">
      <c r="A13874" t="s">
        <v>40156</v>
      </c>
      <c r="B13874">
        <v>0</v>
      </c>
      <c r="C13874">
        <v>0</v>
      </c>
      <c r="D13874">
        <v>0</v>
      </c>
      <c r="E13874">
        <v>0</v>
      </c>
    </row>
    <row r="13875" spans="1:5" x14ac:dyDescent="0.2">
      <c r="A13875" t="s">
        <v>40157</v>
      </c>
      <c r="B13875">
        <v>0</v>
      </c>
      <c r="C13875">
        <v>0</v>
      </c>
      <c r="D13875">
        <v>0</v>
      </c>
      <c r="E13875">
        <v>0</v>
      </c>
    </row>
    <row r="13876" spans="1:5" x14ac:dyDescent="0.2">
      <c r="A13876" t="s">
        <v>40158</v>
      </c>
      <c r="B13876">
        <v>0</v>
      </c>
      <c r="C13876">
        <v>0</v>
      </c>
      <c r="D13876">
        <v>0</v>
      </c>
      <c r="E13876">
        <v>0</v>
      </c>
    </row>
    <row r="13877" spans="1:5" x14ac:dyDescent="0.2">
      <c r="A13877" t="s">
        <v>40159</v>
      </c>
      <c r="B13877">
        <v>0</v>
      </c>
      <c r="C13877">
        <v>0</v>
      </c>
      <c r="D13877">
        <v>0</v>
      </c>
      <c r="E13877">
        <v>0</v>
      </c>
    </row>
    <row r="13878" spans="1:5" x14ac:dyDescent="0.2">
      <c r="A13878" t="s">
        <v>40160</v>
      </c>
      <c r="B13878">
        <v>1</v>
      </c>
      <c r="C13878">
        <v>6</v>
      </c>
      <c r="D13878">
        <v>4</v>
      </c>
      <c r="E13878">
        <v>5</v>
      </c>
    </row>
    <row r="13879" spans="1:5" x14ac:dyDescent="0.2">
      <c r="A13879" t="s">
        <v>40161</v>
      </c>
      <c r="B13879">
        <v>0</v>
      </c>
      <c r="C13879">
        <v>0</v>
      </c>
      <c r="D13879">
        <v>0</v>
      </c>
      <c r="E13879">
        <v>0</v>
      </c>
    </row>
    <row r="13880" spans="1:5" x14ac:dyDescent="0.2">
      <c r="A13880" t="s">
        <v>40162</v>
      </c>
      <c r="B13880">
        <v>0</v>
      </c>
      <c r="C13880">
        <v>0</v>
      </c>
      <c r="D13880">
        <v>0</v>
      </c>
      <c r="E13880">
        <v>0</v>
      </c>
    </row>
    <row r="13881" spans="1:5" x14ac:dyDescent="0.2">
      <c r="A13881" t="s">
        <v>2644</v>
      </c>
      <c r="B13881">
        <v>192</v>
      </c>
      <c r="C13881">
        <v>164</v>
      </c>
      <c r="D13881">
        <v>255</v>
      </c>
      <c r="E13881">
        <v>228</v>
      </c>
    </row>
    <row r="13882" spans="1:5" x14ac:dyDescent="0.2">
      <c r="A13882" t="s">
        <v>2767</v>
      </c>
      <c r="B13882">
        <v>1530</v>
      </c>
      <c r="C13882">
        <v>1266</v>
      </c>
      <c r="D13882">
        <v>1947</v>
      </c>
      <c r="E13882">
        <v>1799</v>
      </c>
    </row>
    <row r="13883" spans="1:5" x14ac:dyDescent="0.2">
      <c r="A13883" t="s">
        <v>11026</v>
      </c>
      <c r="B13883">
        <v>176</v>
      </c>
      <c r="C13883">
        <v>143</v>
      </c>
      <c r="D13883">
        <v>132</v>
      </c>
      <c r="E13883">
        <v>183</v>
      </c>
    </row>
    <row r="13884" spans="1:5" x14ac:dyDescent="0.2">
      <c r="A13884" t="s">
        <v>40163</v>
      </c>
      <c r="B13884">
        <v>0</v>
      </c>
      <c r="C13884">
        <v>0</v>
      </c>
      <c r="D13884">
        <v>0</v>
      </c>
      <c r="E13884">
        <v>0</v>
      </c>
    </row>
    <row r="13885" spans="1:5" x14ac:dyDescent="0.2">
      <c r="A13885" t="s">
        <v>40164</v>
      </c>
      <c r="B13885">
        <v>0</v>
      </c>
      <c r="C13885">
        <v>0</v>
      </c>
      <c r="D13885">
        <v>0</v>
      </c>
      <c r="E13885">
        <v>0</v>
      </c>
    </row>
    <row r="13886" spans="1:5" x14ac:dyDescent="0.2">
      <c r="A13886" t="s">
        <v>40165</v>
      </c>
      <c r="B13886">
        <v>0</v>
      </c>
      <c r="C13886">
        <v>0</v>
      </c>
      <c r="D13886">
        <v>0</v>
      </c>
      <c r="E13886">
        <v>0</v>
      </c>
    </row>
    <row r="13887" spans="1:5" x14ac:dyDescent="0.2">
      <c r="A13887" t="s">
        <v>40166</v>
      </c>
      <c r="B13887">
        <v>0</v>
      </c>
      <c r="C13887">
        <v>1</v>
      </c>
      <c r="D13887">
        <v>0</v>
      </c>
      <c r="E13887">
        <v>0</v>
      </c>
    </row>
    <row r="13888" spans="1:5" x14ac:dyDescent="0.2">
      <c r="A13888" t="s">
        <v>40167</v>
      </c>
      <c r="B13888">
        <v>0</v>
      </c>
      <c r="C13888">
        <v>0</v>
      </c>
      <c r="D13888">
        <v>0</v>
      </c>
      <c r="E13888">
        <v>0</v>
      </c>
    </row>
    <row r="13889" spans="1:5" x14ac:dyDescent="0.2">
      <c r="A13889" t="s">
        <v>40168</v>
      </c>
      <c r="B13889">
        <v>0</v>
      </c>
      <c r="C13889">
        <v>0</v>
      </c>
      <c r="D13889">
        <v>0</v>
      </c>
      <c r="E13889">
        <v>0</v>
      </c>
    </row>
    <row r="13890" spans="1:5" x14ac:dyDescent="0.2">
      <c r="A13890" t="s">
        <v>4351</v>
      </c>
      <c r="B13890">
        <v>1379</v>
      </c>
      <c r="C13890">
        <v>1248</v>
      </c>
      <c r="D13890">
        <v>1554</v>
      </c>
      <c r="E13890">
        <v>1663</v>
      </c>
    </row>
    <row r="13891" spans="1:5" x14ac:dyDescent="0.2">
      <c r="A13891" t="s">
        <v>40169</v>
      </c>
      <c r="B13891">
        <v>0</v>
      </c>
      <c r="C13891">
        <v>0</v>
      </c>
      <c r="D13891">
        <v>0</v>
      </c>
      <c r="E13891">
        <v>0</v>
      </c>
    </row>
    <row r="13892" spans="1:5" x14ac:dyDescent="0.2">
      <c r="A13892" t="s">
        <v>40170</v>
      </c>
      <c r="B13892">
        <v>0</v>
      </c>
      <c r="C13892">
        <v>0</v>
      </c>
      <c r="D13892">
        <v>0</v>
      </c>
      <c r="E13892">
        <v>0</v>
      </c>
    </row>
    <row r="13893" spans="1:5" x14ac:dyDescent="0.2">
      <c r="A13893" t="s">
        <v>40171</v>
      </c>
      <c r="B13893">
        <v>0</v>
      </c>
      <c r="C13893">
        <v>0</v>
      </c>
      <c r="D13893">
        <v>0</v>
      </c>
      <c r="E13893">
        <v>0</v>
      </c>
    </row>
    <row r="13894" spans="1:5" x14ac:dyDescent="0.2">
      <c r="A13894" t="s">
        <v>10652</v>
      </c>
      <c r="B13894">
        <v>130</v>
      </c>
      <c r="C13894">
        <v>101</v>
      </c>
      <c r="D13894">
        <v>113</v>
      </c>
      <c r="E13894">
        <v>115</v>
      </c>
    </row>
    <row r="13895" spans="1:5" x14ac:dyDescent="0.2">
      <c r="A13895" t="s">
        <v>4880</v>
      </c>
      <c r="B13895">
        <v>356</v>
      </c>
      <c r="C13895">
        <v>254</v>
      </c>
      <c r="D13895">
        <v>361</v>
      </c>
      <c r="E13895">
        <v>363</v>
      </c>
    </row>
    <row r="13896" spans="1:5" x14ac:dyDescent="0.2">
      <c r="A13896" t="s">
        <v>40172</v>
      </c>
      <c r="B13896">
        <v>0</v>
      </c>
      <c r="C13896">
        <v>0</v>
      </c>
      <c r="D13896">
        <v>0</v>
      </c>
      <c r="E13896">
        <v>0</v>
      </c>
    </row>
    <row r="13897" spans="1:5" x14ac:dyDescent="0.2">
      <c r="A13897" t="s">
        <v>16363</v>
      </c>
      <c r="B13897">
        <v>538</v>
      </c>
      <c r="C13897">
        <v>443</v>
      </c>
      <c r="D13897">
        <v>355</v>
      </c>
      <c r="E13897">
        <v>361</v>
      </c>
    </row>
    <row r="13898" spans="1:5" x14ac:dyDescent="0.2">
      <c r="A13898" t="s">
        <v>40173</v>
      </c>
      <c r="B13898">
        <v>0</v>
      </c>
      <c r="C13898">
        <v>0</v>
      </c>
      <c r="D13898">
        <v>0</v>
      </c>
      <c r="E13898">
        <v>0</v>
      </c>
    </row>
    <row r="13899" spans="1:5" x14ac:dyDescent="0.2">
      <c r="A13899" t="s">
        <v>40174</v>
      </c>
      <c r="B13899">
        <v>0</v>
      </c>
      <c r="C13899">
        <v>0</v>
      </c>
      <c r="D13899">
        <v>1</v>
      </c>
      <c r="E13899">
        <v>0</v>
      </c>
    </row>
    <row r="13900" spans="1:5" x14ac:dyDescent="0.2">
      <c r="A13900" t="s">
        <v>40175</v>
      </c>
      <c r="B13900">
        <v>3</v>
      </c>
      <c r="C13900">
        <v>0</v>
      </c>
      <c r="D13900">
        <v>4</v>
      </c>
      <c r="E13900">
        <v>1</v>
      </c>
    </row>
    <row r="13901" spans="1:5" x14ac:dyDescent="0.2">
      <c r="A13901" t="s">
        <v>40176</v>
      </c>
      <c r="B13901">
        <v>0</v>
      </c>
      <c r="C13901">
        <v>0</v>
      </c>
      <c r="D13901">
        <v>0</v>
      </c>
      <c r="E13901">
        <v>0</v>
      </c>
    </row>
    <row r="13902" spans="1:5" x14ac:dyDescent="0.2">
      <c r="A13902" t="s">
        <v>40177</v>
      </c>
      <c r="B13902">
        <v>0</v>
      </c>
      <c r="C13902">
        <v>0</v>
      </c>
      <c r="D13902">
        <v>0</v>
      </c>
      <c r="E13902">
        <v>0</v>
      </c>
    </row>
    <row r="13903" spans="1:5" x14ac:dyDescent="0.2">
      <c r="A13903" t="s">
        <v>40178</v>
      </c>
      <c r="B13903">
        <v>0</v>
      </c>
      <c r="C13903">
        <v>0</v>
      </c>
      <c r="D13903">
        <v>0</v>
      </c>
      <c r="E13903">
        <v>0</v>
      </c>
    </row>
    <row r="13904" spans="1:5" x14ac:dyDescent="0.2">
      <c r="A13904" t="s">
        <v>10508</v>
      </c>
      <c r="B13904">
        <v>51</v>
      </c>
      <c r="C13904">
        <v>50</v>
      </c>
      <c r="D13904">
        <v>55</v>
      </c>
      <c r="E13904">
        <v>46</v>
      </c>
    </row>
    <row r="13905" spans="1:5" x14ac:dyDescent="0.2">
      <c r="A13905" t="s">
        <v>40179</v>
      </c>
      <c r="B13905">
        <v>0</v>
      </c>
      <c r="C13905">
        <v>0</v>
      </c>
      <c r="D13905">
        <v>0</v>
      </c>
      <c r="E13905">
        <v>0</v>
      </c>
    </row>
    <row r="13906" spans="1:5" x14ac:dyDescent="0.2">
      <c r="A13906" t="s">
        <v>40180</v>
      </c>
      <c r="B13906">
        <v>0</v>
      </c>
      <c r="C13906">
        <v>0</v>
      </c>
      <c r="D13906">
        <v>0</v>
      </c>
      <c r="E13906">
        <v>0</v>
      </c>
    </row>
    <row r="13907" spans="1:5" x14ac:dyDescent="0.2">
      <c r="A13907" t="s">
        <v>40181</v>
      </c>
      <c r="B13907">
        <v>0</v>
      </c>
      <c r="C13907">
        <v>0</v>
      </c>
      <c r="D13907">
        <v>0</v>
      </c>
      <c r="E13907">
        <v>0</v>
      </c>
    </row>
    <row r="13908" spans="1:5" x14ac:dyDescent="0.2">
      <c r="A13908" t="s">
        <v>40182</v>
      </c>
      <c r="B13908">
        <v>0</v>
      </c>
      <c r="C13908">
        <v>0</v>
      </c>
      <c r="D13908">
        <v>0</v>
      </c>
      <c r="E13908">
        <v>0</v>
      </c>
    </row>
    <row r="13909" spans="1:5" x14ac:dyDescent="0.2">
      <c r="A13909" t="s">
        <v>40183</v>
      </c>
      <c r="B13909">
        <v>0</v>
      </c>
      <c r="C13909">
        <v>0</v>
      </c>
      <c r="D13909">
        <v>0</v>
      </c>
      <c r="E13909">
        <v>0</v>
      </c>
    </row>
    <row r="13910" spans="1:5" x14ac:dyDescent="0.2">
      <c r="A13910" t="s">
        <v>2807</v>
      </c>
      <c r="B13910">
        <v>102</v>
      </c>
      <c r="C13910">
        <v>97</v>
      </c>
      <c r="D13910">
        <v>119</v>
      </c>
      <c r="E13910">
        <v>149</v>
      </c>
    </row>
    <row r="13911" spans="1:5" x14ac:dyDescent="0.2">
      <c r="A13911" t="s">
        <v>40184</v>
      </c>
      <c r="B13911">
        <v>0</v>
      </c>
      <c r="C13911">
        <v>0</v>
      </c>
      <c r="D13911">
        <v>0</v>
      </c>
      <c r="E13911">
        <v>0</v>
      </c>
    </row>
    <row r="13912" spans="1:5" x14ac:dyDescent="0.2">
      <c r="A13912" t="s">
        <v>40185</v>
      </c>
      <c r="B13912">
        <v>0</v>
      </c>
      <c r="C13912">
        <v>0</v>
      </c>
      <c r="D13912">
        <v>0</v>
      </c>
      <c r="E13912">
        <v>0</v>
      </c>
    </row>
    <row r="13913" spans="1:5" x14ac:dyDescent="0.2">
      <c r="A13913" t="s">
        <v>40186</v>
      </c>
      <c r="B13913">
        <v>0</v>
      </c>
      <c r="C13913">
        <v>0</v>
      </c>
      <c r="D13913">
        <v>0</v>
      </c>
      <c r="E13913">
        <v>0</v>
      </c>
    </row>
    <row r="13914" spans="1:5" x14ac:dyDescent="0.2">
      <c r="A13914" t="s">
        <v>40187</v>
      </c>
      <c r="B13914">
        <v>0</v>
      </c>
      <c r="C13914">
        <v>0</v>
      </c>
      <c r="D13914">
        <v>0</v>
      </c>
      <c r="E13914">
        <v>0</v>
      </c>
    </row>
    <row r="13915" spans="1:5" x14ac:dyDescent="0.2">
      <c r="A13915" t="s">
        <v>40188</v>
      </c>
      <c r="B13915">
        <v>0</v>
      </c>
      <c r="C13915">
        <v>0</v>
      </c>
      <c r="D13915">
        <v>0</v>
      </c>
      <c r="E13915">
        <v>0</v>
      </c>
    </row>
    <row r="13916" spans="1:5" x14ac:dyDescent="0.2">
      <c r="A13916" t="s">
        <v>40189</v>
      </c>
      <c r="B13916">
        <v>0</v>
      </c>
      <c r="C13916">
        <v>0</v>
      </c>
      <c r="D13916">
        <v>0</v>
      </c>
      <c r="E13916">
        <v>0</v>
      </c>
    </row>
    <row r="13917" spans="1:5" x14ac:dyDescent="0.2">
      <c r="A13917" t="s">
        <v>11058</v>
      </c>
      <c r="B13917">
        <v>483</v>
      </c>
      <c r="C13917">
        <v>467</v>
      </c>
      <c r="D13917">
        <v>523</v>
      </c>
      <c r="E13917">
        <v>414</v>
      </c>
    </row>
    <row r="13918" spans="1:5" x14ac:dyDescent="0.2">
      <c r="A13918" t="s">
        <v>40190</v>
      </c>
      <c r="B13918">
        <v>0</v>
      </c>
      <c r="C13918">
        <v>0</v>
      </c>
      <c r="D13918">
        <v>0</v>
      </c>
      <c r="E13918">
        <v>0</v>
      </c>
    </row>
    <row r="13919" spans="1:5" x14ac:dyDescent="0.2">
      <c r="A13919" t="s">
        <v>40191</v>
      </c>
      <c r="B13919">
        <v>0</v>
      </c>
      <c r="C13919">
        <v>0</v>
      </c>
      <c r="D13919">
        <v>0</v>
      </c>
      <c r="E13919">
        <v>0</v>
      </c>
    </row>
    <row r="13920" spans="1:5" x14ac:dyDescent="0.2">
      <c r="A13920" t="s">
        <v>40192</v>
      </c>
      <c r="B13920">
        <v>0</v>
      </c>
      <c r="C13920">
        <v>0</v>
      </c>
      <c r="D13920">
        <v>0</v>
      </c>
      <c r="E13920">
        <v>0</v>
      </c>
    </row>
    <row r="13921" spans="1:5" x14ac:dyDescent="0.2">
      <c r="A13921" t="s">
        <v>40193</v>
      </c>
      <c r="B13921">
        <v>0</v>
      </c>
      <c r="C13921">
        <v>0</v>
      </c>
      <c r="D13921">
        <v>0</v>
      </c>
      <c r="E13921">
        <v>0</v>
      </c>
    </row>
    <row r="13922" spans="1:5" x14ac:dyDescent="0.2">
      <c r="A13922" t="s">
        <v>7504</v>
      </c>
      <c r="B13922">
        <v>546</v>
      </c>
      <c r="C13922">
        <v>427</v>
      </c>
      <c r="D13922">
        <v>516</v>
      </c>
      <c r="E13922">
        <v>543</v>
      </c>
    </row>
    <row r="13923" spans="1:5" x14ac:dyDescent="0.2">
      <c r="A13923" t="s">
        <v>12026</v>
      </c>
      <c r="B13923">
        <v>98</v>
      </c>
      <c r="C13923">
        <v>83</v>
      </c>
      <c r="D13923">
        <v>81</v>
      </c>
      <c r="E13923">
        <v>90</v>
      </c>
    </row>
    <row r="13924" spans="1:5" x14ac:dyDescent="0.2">
      <c r="A13924" t="s">
        <v>40194</v>
      </c>
      <c r="B13924">
        <v>0</v>
      </c>
      <c r="C13924">
        <v>0</v>
      </c>
      <c r="D13924">
        <v>0</v>
      </c>
      <c r="E13924">
        <v>0</v>
      </c>
    </row>
    <row r="13925" spans="1:5" x14ac:dyDescent="0.2">
      <c r="A13925" t="s">
        <v>40195</v>
      </c>
      <c r="B13925">
        <v>0</v>
      </c>
      <c r="C13925">
        <v>0</v>
      </c>
      <c r="D13925">
        <v>0</v>
      </c>
      <c r="E13925">
        <v>0</v>
      </c>
    </row>
    <row r="13926" spans="1:5" x14ac:dyDescent="0.2">
      <c r="A13926" t="s">
        <v>40196</v>
      </c>
      <c r="B13926">
        <v>1</v>
      </c>
      <c r="C13926">
        <v>0</v>
      </c>
      <c r="D13926">
        <v>0</v>
      </c>
      <c r="E13926">
        <v>0</v>
      </c>
    </row>
    <row r="13927" spans="1:5" x14ac:dyDescent="0.2">
      <c r="A13927" t="s">
        <v>40197</v>
      </c>
      <c r="B13927">
        <v>0</v>
      </c>
      <c r="C13927">
        <v>0</v>
      </c>
      <c r="D13927">
        <v>0</v>
      </c>
      <c r="E13927">
        <v>0</v>
      </c>
    </row>
    <row r="13928" spans="1:5" x14ac:dyDescent="0.2">
      <c r="A13928" t="s">
        <v>40198</v>
      </c>
      <c r="B13928">
        <v>0</v>
      </c>
      <c r="C13928">
        <v>0</v>
      </c>
      <c r="D13928">
        <v>0</v>
      </c>
      <c r="E13928">
        <v>0</v>
      </c>
    </row>
    <row r="13929" spans="1:5" x14ac:dyDescent="0.2">
      <c r="A13929" t="s">
        <v>40199</v>
      </c>
      <c r="B13929">
        <v>3</v>
      </c>
      <c r="C13929">
        <v>3</v>
      </c>
      <c r="D13929">
        <v>0</v>
      </c>
      <c r="E13929">
        <v>0</v>
      </c>
    </row>
    <row r="13930" spans="1:5" x14ac:dyDescent="0.2">
      <c r="A13930" t="s">
        <v>40200</v>
      </c>
      <c r="B13930">
        <v>0</v>
      </c>
      <c r="C13930">
        <v>0</v>
      </c>
      <c r="D13930">
        <v>0</v>
      </c>
      <c r="E13930">
        <v>0</v>
      </c>
    </row>
    <row r="13931" spans="1:5" x14ac:dyDescent="0.2">
      <c r="A13931" t="s">
        <v>40201</v>
      </c>
      <c r="B13931">
        <v>0</v>
      </c>
      <c r="C13931">
        <v>0</v>
      </c>
      <c r="D13931">
        <v>0</v>
      </c>
      <c r="E13931">
        <v>0</v>
      </c>
    </row>
    <row r="13932" spans="1:5" x14ac:dyDescent="0.2">
      <c r="A13932" t="s">
        <v>40202</v>
      </c>
      <c r="B13932">
        <v>0</v>
      </c>
      <c r="C13932">
        <v>0</v>
      </c>
      <c r="D13932">
        <v>0</v>
      </c>
      <c r="E13932">
        <v>0</v>
      </c>
    </row>
    <row r="13933" spans="1:5" x14ac:dyDescent="0.2">
      <c r="A13933" t="s">
        <v>7193</v>
      </c>
      <c r="B13933">
        <v>157</v>
      </c>
      <c r="C13933">
        <v>119</v>
      </c>
      <c r="D13933">
        <v>154</v>
      </c>
      <c r="E13933">
        <v>149</v>
      </c>
    </row>
    <row r="13934" spans="1:5" x14ac:dyDescent="0.2">
      <c r="A13934" t="s">
        <v>9219</v>
      </c>
      <c r="B13934">
        <v>1351</v>
      </c>
      <c r="C13934">
        <v>1354</v>
      </c>
      <c r="D13934">
        <v>1205</v>
      </c>
      <c r="E13934">
        <v>1636</v>
      </c>
    </row>
    <row r="13935" spans="1:5" x14ac:dyDescent="0.2">
      <c r="A13935" t="s">
        <v>40203</v>
      </c>
      <c r="B13935">
        <v>0</v>
      </c>
      <c r="C13935">
        <v>0</v>
      </c>
      <c r="D13935">
        <v>0</v>
      </c>
      <c r="E13935">
        <v>0</v>
      </c>
    </row>
    <row r="13936" spans="1:5" x14ac:dyDescent="0.2">
      <c r="A13936" t="s">
        <v>40204</v>
      </c>
      <c r="B13936">
        <v>0</v>
      </c>
      <c r="C13936">
        <v>0</v>
      </c>
      <c r="D13936">
        <v>0</v>
      </c>
      <c r="E13936">
        <v>0</v>
      </c>
    </row>
    <row r="13937" spans="1:5" x14ac:dyDescent="0.2">
      <c r="A13937" t="s">
        <v>40205</v>
      </c>
      <c r="B13937">
        <v>0</v>
      </c>
      <c r="C13937">
        <v>0</v>
      </c>
      <c r="D13937">
        <v>0</v>
      </c>
      <c r="E13937">
        <v>0</v>
      </c>
    </row>
    <row r="13938" spans="1:5" x14ac:dyDescent="0.2">
      <c r="A13938" t="s">
        <v>40206</v>
      </c>
      <c r="B13938">
        <v>0</v>
      </c>
      <c r="C13938">
        <v>0</v>
      </c>
      <c r="D13938">
        <v>0</v>
      </c>
      <c r="E13938">
        <v>0</v>
      </c>
    </row>
    <row r="13939" spans="1:5" x14ac:dyDescent="0.2">
      <c r="A13939" t="s">
        <v>12856</v>
      </c>
      <c r="B13939">
        <v>1129</v>
      </c>
      <c r="C13939">
        <v>1037</v>
      </c>
      <c r="D13939">
        <v>933</v>
      </c>
      <c r="E13939">
        <v>1048</v>
      </c>
    </row>
    <row r="13940" spans="1:5" x14ac:dyDescent="0.2">
      <c r="A13940" t="s">
        <v>40207</v>
      </c>
      <c r="B13940">
        <v>0</v>
      </c>
      <c r="C13940">
        <v>0</v>
      </c>
      <c r="D13940">
        <v>0</v>
      </c>
      <c r="E13940">
        <v>0</v>
      </c>
    </row>
    <row r="13941" spans="1:5" x14ac:dyDescent="0.2">
      <c r="A13941" t="s">
        <v>40208</v>
      </c>
      <c r="B13941">
        <v>0</v>
      </c>
      <c r="C13941">
        <v>0</v>
      </c>
      <c r="D13941">
        <v>0</v>
      </c>
      <c r="E13941">
        <v>0</v>
      </c>
    </row>
    <row r="13942" spans="1:5" x14ac:dyDescent="0.2">
      <c r="A13942" t="s">
        <v>40209</v>
      </c>
      <c r="B13942">
        <v>0</v>
      </c>
      <c r="C13942">
        <v>0</v>
      </c>
      <c r="D13942">
        <v>0</v>
      </c>
      <c r="E13942">
        <v>1</v>
      </c>
    </row>
    <row r="13943" spans="1:5" x14ac:dyDescent="0.2">
      <c r="A13943" t="s">
        <v>40210</v>
      </c>
      <c r="B13943">
        <v>0</v>
      </c>
      <c r="C13943">
        <v>0</v>
      </c>
      <c r="D13943">
        <v>0</v>
      </c>
      <c r="E13943">
        <v>0</v>
      </c>
    </row>
    <row r="13944" spans="1:5" x14ac:dyDescent="0.2">
      <c r="A13944" t="s">
        <v>12251</v>
      </c>
      <c r="B13944">
        <v>148</v>
      </c>
      <c r="C13944">
        <v>126</v>
      </c>
      <c r="D13944">
        <v>118</v>
      </c>
      <c r="E13944">
        <v>139</v>
      </c>
    </row>
    <row r="13945" spans="1:5" x14ac:dyDescent="0.2">
      <c r="A13945" t="s">
        <v>40211</v>
      </c>
      <c r="B13945">
        <v>0</v>
      </c>
      <c r="C13945">
        <v>0</v>
      </c>
      <c r="D13945">
        <v>0</v>
      </c>
      <c r="E13945">
        <v>0</v>
      </c>
    </row>
    <row r="13946" spans="1:5" x14ac:dyDescent="0.2">
      <c r="A13946" t="s">
        <v>7731</v>
      </c>
      <c r="B13946">
        <v>1072</v>
      </c>
      <c r="C13946">
        <v>974</v>
      </c>
      <c r="D13946">
        <v>1074</v>
      </c>
      <c r="E13946">
        <v>1150</v>
      </c>
    </row>
    <row r="13947" spans="1:5" x14ac:dyDescent="0.2">
      <c r="A13947" t="s">
        <v>5805</v>
      </c>
      <c r="B13947">
        <v>2678</v>
      </c>
      <c r="C13947">
        <v>2486</v>
      </c>
      <c r="D13947">
        <v>2930</v>
      </c>
      <c r="E13947">
        <v>3044</v>
      </c>
    </row>
    <row r="13948" spans="1:5" x14ac:dyDescent="0.2">
      <c r="A13948" t="s">
        <v>40212</v>
      </c>
      <c r="B13948">
        <v>0</v>
      </c>
      <c r="C13948">
        <v>0</v>
      </c>
      <c r="D13948">
        <v>0</v>
      </c>
      <c r="E13948">
        <v>0</v>
      </c>
    </row>
    <row r="13949" spans="1:5" x14ac:dyDescent="0.2">
      <c r="A13949" t="s">
        <v>40213</v>
      </c>
      <c r="B13949">
        <v>0</v>
      </c>
      <c r="C13949">
        <v>0</v>
      </c>
      <c r="D13949">
        <v>0</v>
      </c>
      <c r="E13949">
        <v>0</v>
      </c>
    </row>
    <row r="13950" spans="1:5" x14ac:dyDescent="0.2">
      <c r="A13950" t="s">
        <v>40214</v>
      </c>
      <c r="B13950">
        <v>0</v>
      </c>
      <c r="C13950">
        <v>0</v>
      </c>
      <c r="D13950">
        <v>0</v>
      </c>
      <c r="E13950">
        <v>0</v>
      </c>
    </row>
    <row r="13951" spans="1:5" x14ac:dyDescent="0.2">
      <c r="A13951" t="s">
        <v>756</v>
      </c>
      <c r="B13951">
        <v>353</v>
      </c>
      <c r="C13951">
        <v>416</v>
      </c>
      <c r="D13951">
        <v>217</v>
      </c>
      <c r="E13951">
        <v>207</v>
      </c>
    </row>
    <row r="13952" spans="1:5" x14ac:dyDescent="0.2">
      <c r="A13952" t="s">
        <v>40215</v>
      </c>
      <c r="B13952">
        <v>0</v>
      </c>
      <c r="C13952">
        <v>0</v>
      </c>
      <c r="D13952">
        <v>0</v>
      </c>
      <c r="E13952">
        <v>0</v>
      </c>
    </row>
    <row r="13953" spans="1:5" x14ac:dyDescent="0.2">
      <c r="A13953" t="s">
        <v>40216</v>
      </c>
      <c r="B13953">
        <v>0</v>
      </c>
      <c r="C13953">
        <v>0</v>
      </c>
      <c r="D13953">
        <v>0</v>
      </c>
      <c r="E13953">
        <v>0</v>
      </c>
    </row>
    <row r="13954" spans="1:5" x14ac:dyDescent="0.2">
      <c r="A13954" t="s">
        <v>40217</v>
      </c>
      <c r="B13954">
        <v>0</v>
      </c>
      <c r="C13954">
        <v>0</v>
      </c>
      <c r="D13954">
        <v>0</v>
      </c>
      <c r="E13954">
        <v>0</v>
      </c>
    </row>
    <row r="13955" spans="1:5" x14ac:dyDescent="0.2">
      <c r="A13955" t="s">
        <v>12766</v>
      </c>
      <c r="B13955">
        <v>26</v>
      </c>
      <c r="C13955">
        <v>16</v>
      </c>
      <c r="D13955">
        <v>22</v>
      </c>
      <c r="E13955">
        <v>16</v>
      </c>
    </row>
    <row r="13956" spans="1:5" x14ac:dyDescent="0.2">
      <c r="A13956" t="s">
        <v>40218</v>
      </c>
      <c r="B13956">
        <v>0</v>
      </c>
      <c r="C13956">
        <v>0</v>
      </c>
      <c r="D13956">
        <v>0</v>
      </c>
      <c r="E13956">
        <v>0</v>
      </c>
    </row>
    <row r="13957" spans="1:5" x14ac:dyDescent="0.2">
      <c r="A13957" t="s">
        <v>40219</v>
      </c>
      <c r="B13957">
        <v>0</v>
      </c>
      <c r="C13957">
        <v>0</v>
      </c>
      <c r="D13957">
        <v>0</v>
      </c>
      <c r="E13957">
        <v>0</v>
      </c>
    </row>
    <row r="13958" spans="1:5" x14ac:dyDescent="0.2">
      <c r="A13958" t="s">
        <v>40220</v>
      </c>
      <c r="B13958">
        <v>0</v>
      </c>
      <c r="C13958">
        <v>0</v>
      </c>
      <c r="D13958">
        <v>0</v>
      </c>
      <c r="E13958">
        <v>0</v>
      </c>
    </row>
    <row r="13959" spans="1:5" x14ac:dyDescent="0.2">
      <c r="A13959" t="s">
        <v>8795</v>
      </c>
      <c r="B13959">
        <v>199</v>
      </c>
      <c r="C13959">
        <v>254</v>
      </c>
      <c r="D13959">
        <v>186</v>
      </c>
      <c r="E13959">
        <v>297</v>
      </c>
    </row>
    <row r="13960" spans="1:5" x14ac:dyDescent="0.2">
      <c r="A13960" t="s">
        <v>4045</v>
      </c>
      <c r="B13960">
        <v>80</v>
      </c>
      <c r="C13960">
        <v>83</v>
      </c>
      <c r="D13960">
        <v>114</v>
      </c>
      <c r="E13960">
        <v>90</v>
      </c>
    </row>
    <row r="13961" spans="1:5" x14ac:dyDescent="0.2">
      <c r="A13961" t="s">
        <v>40221</v>
      </c>
      <c r="B13961">
        <v>0</v>
      </c>
      <c r="C13961">
        <v>0</v>
      </c>
      <c r="D13961">
        <v>0</v>
      </c>
      <c r="E13961">
        <v>0</v>
      </c>
    </row>
    <row r="13962" spans="1:5" x14ac:dyDescent="0.2">
      <c r="A13962" t="s">
        <v>40222</v>
      </c>
      <c r="B13962">
        <v>0</v>
      </c>
      <c r="C13962">
        <v>0</v>
      </c>
      <c r="D13962">
        <v>0</v>
      </c>
      <c r="E13962">
        <v>1</v>
      </c>
    </row>
    <row r="13963" spans="1:5" x14ac:dyDescent="0.2">
      <c r="A13963" t="s">
        <v>40223</v>
      </c>
      <c r="B13963">
        <v>0</v>
      </c>
      <c r="C13963">
        <v>0</v>
      </c>
      <c r="D13963">
        <v>0</v>
      </c>
      <c r="E13963">
        <v>0</v>
      </c>
    </row>
    <row r="13964" spans="1:5" x14ac:dyDescent="0.2">
      <c r="A13964" t="s">
        <v>10873</v>
      </c>
      <c r="B13964">
        <v>203</v>
      </c>
      <c r="C13964">
        <v>157</v>
      </c>
      <c r="D13964">
        <v>162</v>
      </c>
      <c r="E13964">
        <v>191</v>
      </c>
    </row>
    <row r="13965" spans="1:5" x14ac:dyDescent="0.2">
      <c r="A13965" t="s">
        <v>40224</v>
      </c>
      <c r="B13965">
        <v>0</v>
      </c>
      <c r="C13965">
        <v>0</v>
      </c>
      <c r="D13965">
        <v>0</v>
      </c>
      <c r="E13965">
        <v>0</v>
      </c>
    </row>
    <row r="13966" spans="1:5" x14ac:dyDescent="0.2">
      <c r="A13966" t="s">
        <v>11898</v>
      </c>
      <c r="B13966">
        <v>1258</v>
      </c>
      <c r="C13966">
        <v>1129</v>
      </c>
      <c r="D13966">
        <v>1108</v>
      </c>
      <c r="E13966">
        <v>1161</v>
      </c>
    </row>
    <row r="13967" spans="1:5" x14ac:dyDescent="0.2">
      <c r="A13967" t="s">
        <v>40225</v>
      </c>
      <c r="B13967">
        <v>0</v>
      </c>
      <c r="C13967">
        <v>0</v>
      </c>
      <c r="D13967">
        <v>0</v>
      </c>
      <c r="E13967">
        <v>0</v>
      </c>
    </row>
    <row r="13968" spans="1:5" x14ac:dyDescent="0.2">
      <c r="A13968" t="s">
        <v>5469</v>
      </c>
      <c r="B13968">
        <v>1303</v>
      </c>
      <c r="C13968">
        <v>1224</v>
      </c>
      <c r="D13968">
        <v>1590</v>
      </c>
      <c r="E13968">
        <v>1376</v>
      </c>
    </row>
    <row r="13969" spans="1:5" x14ac:dyDescent="0.2">
      <c r="A13969" t="s">
        <v>40226</v>
      </c>
      <c r="B13969">
        <v>0</v>
      </c>
      <c r="C13969">
        <v>0</v>
      </c>
      <c r="D13969">
        <v>0</v>
      </c>
      <c r="E13969">
        <v>0</v>
      </c>
    </row>
    <row r="13970" spans="1:5" x14ac:dyDescent="0.2">
      <c r="A13970" t="s">
        <v>40227</v>
      </c>
      <c r="B13970">
        <v>0</v>
      </c>
      <c r="C13970">
        <v>0</v>
      </c>
      <c r="D13970">
        <v>0</v>
      </c>
      <c r="E13970">
        <v>0</v>
      </c>
    </row>
    <row r="13971" spans="1:5" x14ac:dyDescent="0.2">
      <c r="A13971" t="s">
        <v>40228</v>
      </c>
      <c r="B13971">
        <v>0</v>
      </c>
      <c r="C13971">
        <v>0</v>
      </c>
      <c r="D13971">
        <v>0</v>
      </c>
      <c r="E13971">
        <v>0</v>
      </c>
    </row>
    <row r="13972" spans="1:5" x14ac:dyDescent="0.2">
      <c r="A13972" t="s">
        <v>6029</v>
      </c>
      <c r="B13972">
        <v>32</v>
      </c>
      <c r="C13972">
        <v>20</v>
      </c>
      <c r="D13972">
        <v>23</v>
      </c>
      <c r="E13972">
        <v>37</v>
      </c>
    </row>
    <row r="13973" spans="1:5" x14ac:dyDescent="0.2">
      <c r="A13973" t="s">
        <v>40229</v>
      </c>
      <c r="B13973">
        <v>0</v>
      </c>
      <c r="C13973">
        <v>0</v>
      </c>
      <c r="D13973">
        <v>0</v>
      </c>
      <c r="E13973">
        <v>0</v>
      </c>
    </row>
    <row r="13974" spans="1:5" x14ac:dyDescent="0.2">
      <c r="A13974" t="s">
        <v>40230</v>
      </c>
      <c r="B13974">
        <v>0</v>
      </c>
      <c r="C13974">
        <v>0</v>
      </c>
      <c r="D13974">
        <v>0</v>
      </c>
      <c r="E13974">
        <v>0</v>
      </c>
    </row>
    <row r="13975" spans="1:5" x14ac:dyDescent="0.2">
      <c r="A13975" t="s">
        <v>40231</v>
      </c>
      <c r="B13975">
        <v>0</v>
      </c>
      <c r="C13975">
        <v>0</v>
      </c>
      <c r="D13975">
        <v>3</v>
      </c>
      <c r="E13975">
        <v>2</v>
      </c>
    </row>
    <row r="13976" spans="1:5" x14ac:dyDescent="0.2">
      <c r="A13976" t="s">
        <v>40232</v>
      </c>
      <c r="B13976">
        <v>6</v>
      </c>
      <c r="C13976">
        <v>10</v>
      </c>
      <c r="D13976">
        <v>5</v>
      </c>
      <c r="E13976">
        <v>8</v>
      </c>
    </row>
    <row r="13977" spans="1:5" x14ac:dyDescent="0.2">
      <c r="A13977" t="s">
        <v>40233</v>
      </c>
      <c r="B13977">
        <v>0</v>
      </c>
      <c r="C13977">
        <v>0</v>
      </c>
      <c r="D13977">
        <v>0</v>
      </c>
      <c r="E13977">
        <v>0</v>
      </c>
    </row>
    <row r="13978" spans="1:5" x14ac:dyDescent="0.2">
      <c r="A13978" t="s">
        <v>40234</v>
      </c>
      <c r="B13978">
        <v>0</v>
      </c>
      <c r="C13978">
        <v>0</v>
      </c>
      <c r="D13978">
        <v>0</v>
      </c>
      <c r="E13978">
        <v>0</v>
      </c>
    </row>
    <row r="13979" spans="1:5" x14ac:dyDescent="0.2">
      <c r="A13979" t="s">
        <v>40235</v>
      </c>
      <c r="B13979">
        <v>0</v>
      </c>
      <c r="C13979">
        <v>0</v>
      </c>
      <c r="D13979">
        <v>0</v>
      </c>
      <c r="E13979">
        <v>0</v>
      </c>
    </row>
    <row r="13980" spans="1:5" x14ac:dyDescent="0.2">
      <c r="A13980" t="s">
        <v>40236</v>
      </c>
      <c r="B13980">
        <v>0</v>
      </c>
      <c r="C13980">
        <v>0</v>
      </c>
      <c r="D13980">
        <v>0</v>
      </c>
      <c r="E13980">
        <v>0</v>
      </c>
    </row>
    <row r="13981" spans="1:5" x14ac:dyDescent="0.2">
      <c r="A13981" t="s">
        <v>40237</v>
      </c>
      <c r="B13981">
        <v>0</v>
      </c>
      <c r="C13981">
        <v>0</v>
      </c>
      <c r="D13981">
        <v>0</v>
      </c>
      <c r="E13981">
        <v>0</v>
      </c>
    </row>
    <row r="13982" spans="1:5" x14ac:dyDescent="0.2">
      <c r="A13982" t="s">
        <v>40238</v>
      </c>
      <c r="B13982">
        <v>0</v>
      </c>
      <c r="C13982">
        <v>0</v>
      </c>
      <c r="D13982">
        <v>0</v>
      </c>
      <c r="E13982">
        <v>0</v>
      </c>
    </row>
    <row r="13983" spans="1:5" x14ac:dyDescent="0.2">
      <c r="A13983" t="s">
        <v>40239</v>
      </c>
      <c r="B13983">
        <v>0</v>
      </c>
      <c r="C13983">
        <v>0</v>
      </c>
      <c r="D13983">
        <v>0</v>
      </c>
      <c r="E13983">
        <v>0</v>
      </c>
    </row>
    <row r="13984" spans="1:5" x14ac:dyDescent="0.2">
      <c r="A13984" t="s">
        <v>40240</v>
      </c>
      <c r="B13984">
        <v>0</v>
      </c>
      <c r="C13984">
        <v>0</v>
      </c>
      <c r="D13984">
        <v>0</v>
      </c>
      <c r="E13984">
        <v>0</v>
      </c>
    </row>
    <row r="13985" spans="1:5" x14ac:dyDescent="0.2">
      <c r="A13985" t="s">
        <v>40241</v>
      </c>
      <c r="B13985">
        <v>0</v>
      </c>
      <c r="C13985">
        <v>0</v>
      </c>
      <c r="D13985">
        <v>0</v>
      </c>
      <c r="E13985">
        <v>0</v>
      </c>
    </row>
    <row r="13986" spans="1:5" x14ac:dyDescent="0.2">
      <c r="A13986" t="s">
        <v>40242</v>
      </c>
      <c r="B13986">
        <v>0</v>
      </c>
      <c r="C13986">
        <v>0</v>
      </c>
      <c r="D13986">
        <v>0</v>
      </c>
      <c r="E13986">
        <v>0</v>
      </c>
    </row>
    <row r="13987" spans="1:5" x14ac:dyDescent="0.2">
      <c r="A13987" t="s">
        <v>40243</v>
      </c>
      <c r="B13987">
        <v>0</v>
      </c>
      <c r="C13987">
        <v>0</v>
      </c>
      <c r="D13987">
        <v>0</v>
      </c>
      <c r="E13987">
        <v>0</v>
      </c>
    </row>
    <row r="13988" spans="1:5" x14ac:dyDescent="0.2">
      <c r="A13988" t="s">
        <v>40244</v>
      </c>
      <c r="B13988">
        <v>0</v>
      </c>
      <c r="C13988">
        <v>0</v>
      </c>
      <c r="D13988">
        <v>0</v>
      </c>
      <c r="E13988">
        <v>0</v>
      </c>
    </row>
    <row r="13989" spans="1:5" x14ac:dyDescent="0.2">
      <c r="A13989" t="s">
        <v>40245</v>
      </c>
      <c r="B13989">
        <v>0</v>
      </c>
      <c r="C13989">
        <v>0</v>
      </c>
      <c r="D13989">
        <v>0</v>
      </c>
      <c r="E13989">
        <v>0</v>
      </c>
    </row>
    <row r="13990" spans="1:5" x14ac:dyDescent="0.2">
      <c r="A13990" t="s">
        <v>40246</v>
      </c>
      <c r="B13990">
        <v>0</v>
      </c>
      <c r="C13990">
        <v>0</v>
      </c>
      <c r="D13990">
        <v>0</v>
      </c>
      <c r="E13990">
        <v>0</v>
      </c>
    </row>
    <row r="13991" spans="1:5" x14ac:dyDescent="0.2">
      <c r="A13991" t="s">
        <v>40247</v>
      </c>
      <c r="B13991">
        <v>0</v>
      </c>
      <c r="C13991">
        <v>0</v>
      </c>
      <c r="D13991">
        <v>0</v>
      </c>
      <c r="E13991">
        <v>0</v>
      </c>
    </row>
    <row r="13992" spans="1:5" x14ac:dyDescent="0.2">
      <c r="A13992" t="s">
        <v>40248</v>
      </c>
      <c r="B13992">
        <v>0</v>
      </c>
      <c r="C13992">
        <v>0</v>
      </c>
      <c r="D13992">
        <v>0</v>
      </c>
      <c r="E13992">
        <v>0</v>
      </c>
    </row>
    <row r="13993" spans="1:5" x14ac:dyDescent="0.2">
      <c r="A13993" t="s">
        <v>40249</v>
      </c>
      <c r="B13993">
        <v>0</v>
      </c>
      <c r="C13993">
        <v>0</v>
      </c>
      <c r="D13993">
        <v>0</v>
      </c>
      <c r="E13993">
        <v>0</v>
      </c>
    </row>
    <row r="13994" spans="1:5" x14ac:dyDescent="0.2">
      <c r="A13994" t="s">
        <v>6478</v>
      </c>
      <c r="B13994">
        <v>62</v>
      </c>
      <c r="C13994">
        <v>52</v>
      </c>
      <c r="D13994">
        <v>73</v>
      </c>
      <c r="E13994">
        <v>57</v>
      </c>
    </row>
    <row r="13995" spans="1:5" x14ac:dyDescent="0.2">
      <c r="A13995" t="s">
        <v>282</v>
      </c>
      <c r="B13995">
        <v>0</v>
      </c>
      <c r="C13995">
        <v>0</v>
      </c>
      <c r="D13995">
        <v>26</v>
      </c>
      <c r="E13995">
        <v>27</v>
      </c>
    </row>
    <row r="13996" spans="1:5" x14ac:dyDescent="0.2">
      <c r="A13996" t="s">
        <v>40250</v>
      </c>
      <c r="B13996">
        <v>0</v>
      </c>
      <c r="C13996">
        <v>0</v>
      </c>
      <c r="D13996">
        <v>0</v>
      </c>
      <c r="E13996">
        <v>0</v>
      </c>
    </row>
    <row r="13997" spans="1:5" x14ac:dyDescent="0.2">
      <c r="A13997" t="s">
        <v>40251</v>
      </c>
      <c r="B13997">
        <v>0</v>
      </c>
      <c r="C13997">
        <v>0</v>
      </c>
      <c r="D13997">
        <v>0</v>
      </c>
      <c r="E13997">
        <v>0</v>
      </c>
    </row>
    <row r="13998" spans="1:5" x14ac:dyDescent="0.2">
      <c r="A13998" t="s">
        <v>40252</v>
      </c>
      <c r="B13998">
        <v>0</v>
      </c>
      <c r="C13998">
        <v>0</v>
      </c>
      <c r="D13998">
        <v>0</v>
      </c>
      <c r="E13998">
        <v>0</v>
      </c>
    </row>
    <row r="13999" spans="1:5" x14ac:dyDescent="0.2">
      <c r="A13999" t="s">
        <v>40253</v>
      </c>
      <c r="B13999">
        <v>0</v>
      </c>
      <c r="C13999">
        <v>0</v>
      </c>
      <c r="D13999">
        <v>0</v>
      </c>
      <c r="E13999">
        <v>0</v>
      </c>
    </row>
    <row r="14000" spans="1:5" x14ac:dyDescent="0.2">
      <c r="A14000" t="s">
        <v>40254</v>
      </c>
      <c r="B14000">
        <v>0</v>
      </c>
      <c r="C14000">
        <v>1</v>
      </c>
      <c r="D14000">
        <v>0</v>
      </c>
      <c r="E14000">
        <v>0</v>
      </c>
    </row>
    <row r="14001" spans="1:5" x14ac:dyDescent="0.2">
      <c r="A14001" t="s">
        <v>40255</v>
      </c>
      <c r="B14001">
        <v>0</v>
      </c>
      <c r="C14001">
        <v>0</v>
      </c>
      <c r="D14001">
        <v>0</v>
      </c>
      <c r="E14001">
        <v>0</v>
      </c>
    </row>
    <row r="14002" spans="1:5" x14ac:dyDescent="0.2">
      <c r="A14002" t="s">
        <v>40256</v>
      </c>
      <c r="B14002">
        <v>0</v>
      </c>
      <c r="C14002">
        <v>0</v>
      </c>
      <c r="D14002">
        <v>0</v>
      </c>
      <c r="E14002">
        <v>0</v>
      </c>
    </row>
    <row r="14003" spans="1:5" x14ac:dyDescent="0.2">
      <c r="A14003" t="s">
        <v>8293</v>
      </c>
      <c r="B14003">
        <v>86</v>
      </c>
      <c r="C14003">
        <v>85</v>
      </c>
      <c r="D14003">
        <v>76</v>
      </c>
      <c r="E14003">
        <v>109</v>
      </c>
    </row>
    <row r="14004" spans="1:5" x14ac:dyDescent="0.2">
      <c r="A14004" t="s">
        <v>40257</v>
      </c>
      <c r="B14004">
        <v>0</v>
      </c>
      <c r="C14004">
        <v>0</v>
      </c>
      <c r="D14004">
        <v>0</v>
      </c>
      <c r="E14004">
        <v>0</v>
      </c>
    </row>
    <row r="14005" spans="1:5" x14ac:dyDescent="0.2">
      <c r="A14005" t="s">
        <v>40258</v>
      </c>
      <c r="B14005">
        <v>0</v>
      </c>
      <c r="C14005">
        <v>0</v>
      </c>
      <c r="D14005">
        <v>0</v>
      </c>
      <c r="E14005">
        <v>0</v>
      </c>
    </row>
    <row r="14006" spans="1:5" x14ac:dyDescent="0.2">
      <c r="A14006" t="s">
        <v>40259</v>
      </c>
      <c r="B14006">
        <v>0</v>
      </c>
      <c r="C14006">
        <v>0</v>
      </c>
      <c r="D14006">
        <v>0</v>
      </c>
      <c r="E14006">
        <v>0</v>
      </c>
    </row>
    <row r="14007" spans="1:5" x14ac:dyDescent="0.2">
      <c r="A14007" t="s">
        <v>40260</v>
      </c>
      <c r="B14007">
        <v>1</v>
      </c>
      <c r="C14007">
        <v>2</v>
      </c>
      <c r="D14007">
        <v>0</v>
      </c>
      <c r="E14007">
        <v>0</v>
      </c>
    </row>
    <row r="14008" spans="1:5" x14ac:dyDescent="0.2">
      <c r="A14008" t="s">
        <v>40261</v>
      </c>
      <c r="B14008">
        <v>1</v>
      </c>
      <c r="C14008">
        <v>1</v>
      </c>
      <c r="D14008">
        <v>0</v>
      </c>
      <c r="E14008">
        <v>1</v>
      </c>
    </row>
    <row r="14009" spans="1:5" x14ac:dyDescent="0.2">
      <c r="A14009" t="s">
        <v>40262</v>
      </c>
      <c r="B14009">
        <v>0</v>
      </c>
      <c r="C14009">
        <v>0</v>
      </c>
      <c r="D14009">
        <v>0</v>
      </c>
      <c r="E14009">
        <v>0</v>
      </c>
    </row>
    <row r="14010" spans="1:5" x14ac:dyDescent="0.2">
      <c r="A14010" t="s">
        <v>40263</v>
      </c>
      <c r="B14010">
        <v>0</v>
      </c>
      <c r="C14010">
        <v>0</v>
      </c>
      <c r="D14010">
        <v>0</v>
      </c>
      <c r="E14010">
        <v>0</v>
      </c>
    </row>
    <row r="14011" spans="1:5" x14ac:dyDescent="0.2">
      <c r="A14011" t="s">
        <v>5437</v>
      </c>
      <c r="B14011">
        <v>40</v>
      </c>
      <c r="C14011">
        <v>43</v>
      </c>
      <c r="D14011">
        <v>30</v>
      </c>
      <c r="E14011">
        <v>77</v>
      </c>
    </row>
    <row r="14012" spans="1:5" x14ac:dyDescent="0.2">
      <c r="A14012" t="s">
        <v>40264</v>
      </c>
      <c r="B14012">
        <v>0</v>
      </c>
      <c r="C14012">
        <v>0</v>
      </c>
      <c r="D14012">
        <v>0</v>
      </c>
      <c r="E14012">
        <v>0</v>
      </c>
    </row>
    <row r="14013" spans="1:5" x14ac:dyDescent="0.2">
      <c r="A14013" t="s">
        <v>6846</v>
      </c>
      <c r="B14013">
        <v>409</v>
      </c>
      <c r="C14013">
        <v>455</v>
      </c>
      <c r="D14013">
        <v>420</v>
      </c>
      <c r="E14013">
        <v>549</v>
      </c>
    </row>
    <row r="14014" spans="1:5" x14ac:dyDescent="0.2">
      <c r="A14014" t="s">
        <v>40265</v>
      </c>
      <c r="B14014">
        <v>0</v>
      </c>
      <c r="C14014">
        <v>0</v>
      </c>
      <c r="D14014">
        <v>0</v>
      </c>
      <c r="E14014">
        <v>0</v>
      </c>
    </row>
    <row r="14015" spans="1:5" x14ac:dyDescent="0.2">
      <c r="A14015" t="s">
        <v>7609</v>
      </c>
      <c r="B14015">
        <v>24</v>
      </c>
      <c r="C14015">
        <v>16</v>
      </c>
      <c r="D14015">
        <v>21</v>
      </c>
      <c r="E14015">
        <v>22</v>
      </c>
    </row>
    <row r="14016" spans="1:5" x14ac:dyDescent="0.2">
      <c r="A14016" t="s">
        <v>40266</v>
      </c>
      <c r="B14016">
        <v>0</v>
      </c>
      <c r="C14016">
        <v>0</v>
      </c>
      <c r="D14016">
        <v>0</v>
      </c>
      <c r="E14016">
        <v>0</v>
      </c>
    </row>
    <row r="14017" spans="1:5" x14ac:dyDescent="0.2">
      <c r="A14017" t="s">
        <v>40267</v>
      </c>
      <c r="B14017">
        <v>0</v>
      </c>
      <c r="C14017">
        <v>0</v>
      </c>
      <c r="D14017">
        <v>0</v>
      </c>
      <c r="E14017">
        <v>0</v>
      </c>
    </row>
    <row r="14018" spans="1:5" x14ac:dyDescent="0.2">
      <c r="A14018" t="s">
        <v>40268</v>
      </c>
      <c r="B14018">
        <v>0</v>
      </c>
      <c r="C14018">
        <v>0</v>
      </c>
      <c r="D14018">
        <v>0</v>
      </c>
      <c r="E14018">
        <v>0</v>
      </c>
    </row>
    <row r="14019" spans="1:5" x14ac:dyDescent="0.2">
      <c r="A14019" t="s">
        <v>14052</v>
      </c>
      <c r="B14019">
        <v>65</v>
      </c>
      <c r="C14019">
        <v>35</v>
      </c>
      <c r="D14019">
        <v>42</v>
      </c>
      <c r="E14019">
        <v>41</v>
      </c>
    </row>
    <row r="14020" spans="1:5" x14ac:dyDescent="0.2">
      <c r="A14020" t="s">
        <v>40269</v>
      </c>
      <c r="B14020">
        <v>0</v>
      </c>
      <c r="C14020">
        <v>0</v>
      </c>
      <c r="D14020">
        <v>1</v>
      </c>
      <c r="E14020">
        <v>0</v>
      </c>
    </row>
    <row r="14021" spans="1:5" x14ac:dyDescent="0.2">
      <c r="A14021" t="s">
        <v>40270</v>
      </c>
      <c r="B14021">
        <v>10</v>
      </c>
      <c r="C14021">
        <v>5</v>
      </c>
      <c r="D14021">
        <v>0</v>
      </c>
      <c r="E14021">
        <v>0</v>
      </c>
    </row>
    <row r="14022" spans="1:5" x14ac:dyDescent="0.2">
      <c r="A14022" t="s">
        <v>40271</v>
      </c>
      <c r="B14022">
        <v>0</v>
      </c>
      <c r="C14022">
        <v>0</v>
      </c>
      <c r="D14022">
        <v>0</v>
      </c>
      <c r="E14022">
        <v>0</v>
      </c>
    </row>
    <row r="14023" spans="1:5" x14ac:dyDescent="0.2">
      <c r="A14023" t="s">
        <v>40272</v>
      </c>
      <c r="B14023">
        <v>0</v>
      </c>
      <c r="C14023">
        <v>0</v>
      </c>
      <c r="D14023">
        <v>0</v>
      </c>
      <c r="E14023">
        <v>0</v>
      </c>
    </row>
    <row r="14024" spans="1:5" x14ac:dyDescent="0.2">
      <c r="A14024" t="s">
        <v>40273</v>
      </c>
      <c r="B14024">
        <v>0</v>
      </c>
      <c r="C14024">
        <v>0</v>
      </c>
      <c r="D14024">
        <v>0</v>
      </c>
      <c r="E14024">
        <v>0</v>
      </c>
    </row>
    <row r="14025" spans="1:5" x14ac:dyDescent="0.2">
      <c r="A14025" t="s">
        <v>14074</v>
      </c>
      <c r="B14025">
        <v>9</v>
      </c>
      <c r="C14025">
        <v>11</v>
      </c>
      <c r="D14025">
        <v>6</v>
      </c>
      <c r="E14025">
        <v>12</v>
      </c>
    </row>
    <row r="14026" spans="1:5" x14ac:dyDescent="0.2">
      <c r="A14026" t="s">
        <v>40274</v>
      </c>
      <c r="B14026">
        <v>0</v>
      </c>
      <c r="C14026">
        <v>0</v>
      </c>
      <c r="D14026">
        <v>0</v>
      </c>
      <c r="E14026">
        <v>0</v>
      </c>
    </row>
    <row r="14027" spans="1:5" x14ac:dyDescent="0.2">
      <c r="A14027" t="s">
        <v>40275</v>
      </c>
      <c r="B14027">
        <v>0</v>
      </c>
      <c r="C14027">
        <v>0</v>
      </c>
      <c r="D14027">
        <v>0</v>
      </c>
      <c r="E14027">
        <v>0</v>
      </c>
    </row>
    <row r="14028" spans="1:5" x14ac:dyDescent="0.2">
      <c r="A14028" t="s">
        <v>40276</v>
      </c>
      <c r="B14028">
        <v>0</v>
      </c>
      <c r="C14028">
        <v>0</v>
      </c>
      <c r="D14028">
        <v>0</v>
      </c>
      <c r="E14028">
        <v>0</v>
      </c>
    </row>
    <row r="14029" spans="1:5" x14ac:dyDescent="0.2">
      <c r="A14029" t="s">
        <v>40277</v>
      </c>
      <c r="B14029">
        <v>1</v>
      </c>
      <c r="C14029">
        <v>0</v>
      </c>
      <c r="D14029">
        <v>0</v>
      </c>
      <c r="E14029">
        <v>0</v>
      </c>
    </row>
    <row r="14030" spans="1:5" x14ac:dyDescent="0.2">
      <c r="A14030" t="s">
        <v>40278</v>
      </c>
      <c r="B14030">
        <v>14</v>
      </c>
      <c r="C14030">
        <v>7</v>
      </c>
      <c r="D14030">
        <v>9</v>
      </c>
      <c r="E14030">
        <v>7</v>
      </c>
    </row>
    <row r="14031" spans="1:5" x14ac:dyDescent="0.2">
      <c r="A14031" t="s">
        <v>15784</v>
      </c>
      <c r="B14031">
        <v>540</v>
      </c>
      <c r="C14031">
        <v>380</v>
      </c>
      <c r="D14031">
        <v>283</v>
      </c>
      <c r="E14031">
        <v>432</v>
      </c>
    </row>
    <row r="14032" spans="1:5" x14ac:dyDescent="0.2">
      <c r="A14032" t="s">
        <v>40279</v>
      </c>
      <c r="B14032">
        <v>0</v>
      </c>
      <c r="C14032">
        <v>0</v>
      </c>
      <c r="D14032">
        <v>0</v>
      </c>
      <c r="E14032">
        <v>0</v>
      </c>
    </row>
    <row r="14033" spans="1:5" x14ac:dyDescent="0.2">
      <c r="A14033" t="s">
        <v>40280</v>
      </c>
      <c r="B14033">
        <v>0</v>
      </c>
      <c r="C14033">
        <v>0</v>
      </c>
      <c r="D14033">
        <v>0</v>
      </c>
      <c r="E14033">
        <v>0</v>
      </c>
    </row>
    <row r="14034" spans="1:5" x14ac:dyDescent="0.2">
      <c r="A14034" t="s">
        <v>40281</v>
      </c>
      <c r="B14034">
        <v>0</v>
      </c>
      <c r="C14034">
        <v>0</v>
      </c>
      <c r="D14034">
        <v>0</v>
      </c>
      <c r="E14034">
        <v>0</v>
      </c>
    </row>
    <row r="14035" spans="1:5" x14ac:dyDescent="0.2">
      <c r="A14035" t="s">
        <v>13328</v>
      </c>
      <c r="B14035">
        <v>52</v>
      </c>
      <c r="C14035">
        <v>54</v>
      </c>
      <c r="D14035">
        <v>34</v>
      </c>
      <c r="E14035">
        <v>65</v>
      </c>
    </row>
    <row r="14036" spans="1:5" x14ac:dyDescent="0.2">
      <c r="A14036" t="s">
        <v>40282</v>
      </c>
      <c r="B14036">
        <v>0</v>
      </c>
      <c r="C14036">
        <v>0</v>
      </c>
      <c r="D14036">
        <v>0</v>
      </c>
      <c r="E14036">
        <v>0</v>
      </c>
    </row>
    <row r="14037" spans="1:5" x14ac:dyDescent="0.2">
      <c r="A14037" t="s">
        <v>40283</v>
      </c>
      <c r="B14037">
        <v>3</v>
      </c>
      <c r="C14037">
        <v>5</v>
      </c>
      <c r="D14037">
        <v>0</v>
      </c>
      <c r="E14037">
        <v>0</v>
      </c>
    </row>
    <row r="14038" spans="1:5" x14ac:dyDescent="0.2">
      <c r="A14038" t="s">
        <v>10399</v>
      </c>
      <c r="B14038">
        <v>553</v>
      </c>
      <c r="C14038">
        <v>599</v>
      </c>
      <c r="D14038">
        <v>487</v>
      </c>
      <c r="E14038">
        <v>676</v>
      </c>
    </row>
    <row r="14039" spans="1:5" x14ac:dyDescent="0.2">
      <c r="A14039" t="s">
        <v>40284</v>
      </c>
      <c r="B14039">
        <v>0</v>
      </c>
      <c r="C14039">
        <v>0</v>
      </c>
      <c r="D14039">
        <v>0</v>
      </c>
      <c r="E14039">
        <v>0</v>
      </c>
    </row>
    <row r="14040" spans="1:5" x14ac:dyDescent="0.2">
      <c r="A14040" t="s">
        <v>40285</v>
      </c>
      <c r="B14040">
        <v>2</v>
      </c>
      <c r="C14040">
        <v>2</v>
      </c>
      <c r="D14040">
        <v>0</v>
      </c>
      <c r="E14040">
        <v>2</v>
      </c>
    </row>
    <row r="14041" spans="1:5" x14ac:dyDescent="0.2">
      <c r="A14041" t="s">
        <v>448</v>
      </c>
      <c r="B14041">
        <v>150</v>
      </c>
      <c r="C14041">
        <v>167</v>
      </c>
      <c r="D14041">
        <v>326</v>
      </c>
      <c r="E14041">
        <v>286</v>
      </c>
    </row>
    <row r="14042" spans="1:5" x14ac:dyDescent="0.2">
      <c r="A14042" t="s">
        <v>17087</v>
      </c>
      <c r="B14042">
        <v>154</v>
      </c>
      <c r="C14042">
        <v>129</v>
      </c>
      <c r="D14042">
        <v>105</v>
      </c>
      <c r="E14042">
        <v>82</v>
      </c>
    </row>
    <row r="14043" spans="1:5" x14ac:dyDescent="0.2">
      <c r="A14043" t="s">
        <v>40286</v>
      </c>
      <c r="B14043">
        <v>0</v>
      </c>
      <c r="C14043">
        <v>0</v>
      </c>
      <c r="D14043">
        <v>0</v>
      </c>
      <c r="E14043">
        <v>0</v>
      </c>
    </row>
    <row r="14044" spans="1:5" x14ac:dyDescent="0.2">
      <c r="A14044" t="s">
        <v>1954</v>
      </c>
      <c r="B14044">
        <v>26511</v>
      </c>
      <c r="C14044">
        <v>29943</v>
      </c>
      <c r="D14044">
        <v>33867</v>
      </c>
      <c r="E14044">
        <v>51861</v>
      </c>
    </row>
    <row r="14045" spans="1:5" x14ac:dyDescent="0.2">
      <c r="A14045" t="s">
        <v>40287</v>
      </c>
      <c r="B14045">
        <v>0</v>
      </c>
      <c r="C14045">
        <v>0</v>
      </c>
      <c r="D14045">
        <v>0</v>
      </c>
      <c r="E14045">
        <v>0</v>
      </c>
    </row>
    <row r="14046" spans="1:5" x14ac:dyDescent="0.2">
      <c r="A14046" t="s">
        <v>40288</v>
      </c>
      <c r="B14046">
        <v>2</v>
      </c>
      <c r="C14046">
        <v>5</v>
      </c>
      <c r="D14046">
        <v>1</v>
      </c>
      <c r="E14046">
        <v>1</v>
      </c>
    </row>
    <row r="14047" spans="1:5" x14ac:dyDescent="0.2">
      <c r="A14047" t="s">
        <v>40289</v>
      </c>
      <c r="B14047">
        <v>5</v>
      </c>
      <c r="C14047">
        <v>4</v>
      </c>
      <c r="D14047">
        <v>3</v>
      </c>
      <c r="E14047">
        <v>11</v>
      </c>
    </row>
    <row r="14048" spans="1:5" x14ac:dyDescent="0.2">
      <c r="A14048" t="s">
        <v>40290</v>
      </c>
      <c r="B14048">
        <v>0</v>
      </c>
      <c r="C14048">
        <v>0</v>
      </c>
      <c r="D14048">
        <v>0</v>
      </c>
      <c r="E14048">
        <v>0</v>
      </c>
    </row>
    <row r="14049" spans="1:5" x14ac:dyDescent="0.2">
      <c r="A14049" t="s">
        <v>40291</v>
      </c>
      <c r="B14049">
        <v>0</v>
      </c>
      <c r="C14049">
        <v>0</v>
      </c>
      <c r="D14049">
        <v>0</v>
      </c>
      <c r="E14049">
        <v>0</v>
      </c>
    </row>
    <row r="14050" spans="1:5" x14ac:dyDescent="0.2">
      <c r="A14050" t="s">
        <v>40292</v>
      </c>
      <c r="B14050">
        <v>0</v>
      </c>
      <c r="C14050">
        <v>0</v>
      </c>
      <c r="D14050">
        <v>0</v>
      </c>
      <c r="E14050">
        <v>0</v>
      </c>
    </row>
    <row r="14051" spans="1:5" x14ac:dyDescent="0.2">
      <c r="A14051" t="s">
        <v>40293</v>
      </c>
      <c r="B14051">
        <v>0</v>
      </c>
      <c r="C14051">
        <v>0</v>
      </c>
      <c r="D14051">
        <v>0</v>
      </c>
      <c r="E14051">
        <v>0</v>
      </c>
    </row>
    <row r="14052" spans="1:5" x14ac:dyDescent="0.2">
      <c r="A14052" t="s">
        <v>14235</v>
      </c>
      <c r="B14052">
        <v>206</v>
      </c>
      <c r="C14052">
        <v>189</v>
      </c>
      <c r="D14052">
        <v>167</v>
      </c>
      <c r="E14052">
        <v>170</v>
      </c>
    </row>
    <row r="14053" spans="1:5" x14ac:dyDescent="0.2">
      <c r="A14053" t="s">
        <v>40294</v>
      </c>
      <c r="B14053">
        <v>0</v>
      </c>
      <c r="C14053">
        <v>0</v>
      </c>
      <c r="D14053">
        <v>0</v>
      </c>
      <c r="E14053">
        <v>0</v>
      </c>
    </row>
    <row r="14054" spans="1:5" x14ac:dyDescent="0.2">
      <c r="A14054" t="s">
        <v>40295</v>
      </c>
      <c r="B14054">
        <v>0</v>
      </c>
      <c r="C14054">
        <v>0</v>
      </c>
      <c r="D14054">
        <v>0</v>
      </c>
      <c r="E14054">
        <v>0</v>
      </c>
    </row>
    <row r="14055" spans="1:5" x14ac:dyDescent="0.2">
      <c r="A14055" t="s">
        <v>15296</v>
      </c>
      <c r="B14055">
        <v>99</v>
      </c>
      <c r="C14055">
        <v>70</v>
      </c>
      <c r="D14055">
        <v>76</v>
      </c>
      <c r="E14055">
        <v>59</v>
      </c>
    </row>
    <row r="14056" spans="1:5" x14ac:dyDescent="0.2">
      <c r="A14056" t="s">
        <v>40296</v>
      </c>
      <c r="B14056">
        <v>0</v>
      </c>
      <c r="C14056">
        <v>0</v>
      </c>
      <c r="D14056">
        <v>0</v>
      </c>
      <c r="E14056">
        <v>0</v>
      </c>
    </row>
    <row r="14057" spans="1:5" x14ac:dyDescent="0.2">
      <c r="A14057" t="s">
        <v>40297</v>
      </c>
      <c r="B14057">
        <v>0</v>
      </c>
      <c r="C14057">
        <v>0</v>
      </c>
      <c r="D14057">
        <v>0</v>
      </c>
      <c r="E14057">
        <v>0</v>
      </c>
    </row>
    <row r="14058" spans="1:5" x14ac:dyDescent="0.2">
      <c r="A14058" t="s">
        <v>40298</v>
      </c>
      <c r="B14058">
        <v>0</v>
      </c>
      <c r="C14058">
        <v>0</v>
      </c>
      <c r="D14058">
        <v>0</v>
      </c>
      <c r="E14058">
        <v>0</v>
      </c>
    </row>
    <row r="14059" spans="1:5" x14ac:dyDescent="0.2">
      <c r="A14059" t="s">
        <v>7597</v>
      </c>
      <c r="B14059">
        <v>514</v>
      </c>
      <c r="C14059">
        <v>520</v>
      </c>
      <c r="D14059">
        <v>630</v>
      </c>
      <c r="E14059">
        <v>506</v>
      </c>
    </row>
    <row r="14060" spans="1:5" x14ac:dyDescent="0.2">
      <c r="A14060" t="s">
        <v>16061</v>
      </c>
      <c r="B14060">
        <v>30</v>
      </c>
      <c r="C14060">
        <v>27</v>
      </c>
      <c r="D14060">
        <v>19</v>
      </c>
      <c r="E14060">
        <v>24</v>
      </c>
    </row>
    <row r="14061" spans="1:5" x14ac:dyDescent="0.2">
      <c r="A14061" t="s">
        <v>40299</v>
      </c>
      <c r="B14061">
        <v>0</v>
      </c>
      <c r="C14061">
        <v>0</v>
      </c>
      <c r="D14061">
        <v>0</v>
      </c>
      <c r="E14061">
        <v>0</v>
      </c>
    </row>
    <row r="14062" spans="1:5" x14ac:dyDescent="0.2">
      <c r="A14062" t="s">
        <v>8596</v>
      </c>
      <c r="B14062">
        <v>342</v>
      </c>
      <c r="C14062">
        <v>341</v>
      </c>
      <c r="D14062">
        <v>384</v>
      </c>
      <c r="E14062">
        <v>341</v>
      </c>
    </row>
    <row r="14063" spans="1:5" x14ac:dyDescent="0.2">
      <c r="A14063" t="s">
        <v>7053</v>
      </c>
      <c r="B14063">
        <v>330</v>
      </c>
      <c r="C14063">
        <v>282</v>
      </c>
      <c r="D14063">
        <v>343</v>
      </c>
      <c r="E14063">
        <v>335</v>
      </c>
    </row>
    <row r="14064" spans="1:5" x14ac:dyDescent="0.2">
      <c r="A14064" t="s">
        <v>5366</v>
      </c>
      <c r="B14064">
        <v>35</v>
      </c>
      <c r="C14064">
        <v>49</v>
      </c>
      <c r="D14064">
        <v>38</v>
      </c>
      <c r="E14064">
        <v>61</v>
      </c>
    </row>
    <row r="14065" spans="1:5" x14ac:dyDescent="0.2">
      <c r="A14065" t="s">
        <v>40300</v>
      </c>
      <c r="B14065">
        <v>0</v>
      </c>
      <c r="C14065">
        <v>0</v>
      </c>
      <c r="D14065">
        <v>0</v>
      </c>
      <c r="E14065">
        <v>0</v>
      </c>
    </row>
    <row r="14066" spans="1:5" x14ac:dyDescent="0.2">
      <c r="A14066" t="s">
        <v>40301</v>
      </c>
      <c r="B14066">
        <v>0</v>
      </c>
      <c r="C14066">
        <v>0</v>
      </c>
      <c r="D14066">
        <v>0</v>
      </c>
      <c r="E14066">
        <v>0</v>
      </c>
    </row>
    <row r="14067" spans="1:5" x14ac:dyDescent="0.2">
      <c r="A14067" t="s">
        <v>40302</v>
      </c>
      <c r="B14067">
        <v>0</v>
      </c>
      <c r="C14067">
        <v>0</v>
      </c>
      <c r="D14067">
        <v>0</v>
      </c>
      <c r="E14067">
        <v>0</v>
      </c>
    </row>
    <row r="14068" spans="1:5" x14ac:dyDescent="0.2">
      <c r="A14068" t="s">
        <v>40303</v>
      </c>
      <c r="B14068">
        <v>2</v>
      </c>
      <c r="C14068">
        <v>3</v>
      </c>
      <c r="D14068">
        <v>4</v>
      </c>
      <c r="E14068">
        <v>0</v>
      </c>
    </row>
    <row r="14069" spans="1:5" x14ac:dyDescent="0.2">
      <c r="A14069" t="s">
        <v>40304</v>
      </c>
      <c r="B14069">
        <v>0</v>
      </c>
      <c r="C14069">
        <v>0</v>
      </c>
      <c r="D14069">
        <v>0</v>
      </c>
      <c r="E14069">
        <v>0</v>
      </c>
    </row>
    <row r="14070" spans="1:5" x14ac:dyDescent="0.2">
      <c r="A14070" t="s">
        <v>40305</v>
      </c>
      <c r="B14070">
        <v>0</v>
      </c>
      <c r="C14070">
        <v>0</v>
      </c>
      <c r="D14070">
        <v>0</v>
      </c>
      <c r="E14070">
        <v>0</v>
      </c>
    </row>
    <row r="14071" spans="1:5" x14ac:dyDescent="0.2">
      <c r="A14071" t="s">
        <v>40306</v>
      </c>
      <c r="B14071">
        <v>0</v>
      </c>
      <c r="C14071">
        <v>0</v>
      </c>
      <c r="D14071">
        <v>0</v>
      </c>
      <c r="E14071">
        <v>0</v>
      </c>
    </row>
    <row r="14072" spans="1:5" x14ac:dyDescent="0.2">
      <c r="A14072" t="s">
        <v>40307</v>
      </c>
      <c r="B14072">
        <v>0</v>
      </c>
      <c r="C14072">
        <v>0</v>
      </c>
      <c r="D14072">
        <v>0</v>
      </c>
      <c r="E14072">
        <v>0</v>
      </c>
    </row>
    <row r="14073" spans="1:5" x14ac:dyDescent="0.2">
      <c r="A14073" t="s">
        <v>40308</v>
      </c>
      <c r="B14073">
        <v>4</v>
      </c>
      <c r="C14073">
        <v>4</v>
      </c>
      <c r="D14073">
        <v>2</v>
      </c>
      <c r="E14073">
        <v>6</v>
      </c>
    </row>
    <row r="14074" spans="1:5" x14ac:dyDescent="0.2">
      <c r="A14074" t="s">
        <v>4127</v>
      </c>
      <c r="B14074">
        <v>1317</v>
      </c>
      <c r="C14074">
        <v>1147</v>
      </c>
      <c r="D14074">
        <v>1539</v>
      </c>
      <c r="E14074">
        <v>1503</v>
      </c>
    </row>
    <row r="14075" spans="1:5" x14ac:dyDescent="0.2">
      <c r="A14075" t="s">
        <v>8119</v>
      </c>
      <c r="B14075">
        <v>33</v>
      </c>
      <c r="C14075">
        <v>25</v>
      </c>
      <c r="D14075">
        <v>31</v>
      </c>
      <c r="E14075">
        <v>31</v>
      </c>
    </row>
    <row r="14076" spans="1:5" x14ac:dyDescent="0.2">
      <c r="A14076" t="s">
        <v>40309</v>
      </c>
      <c r="B14076">
        <v>0</v>
      </c>
      <c r="C14076">
        <v>0</v>
      </c>
      <c r="D14076">
        <v>0</v>
      </c>
      <c r="E14076">
        <v>0</v>
      </c>
    </row>
    <row r="14077" spans="1:5" x14ac:dyDescent="0.2">
      <c r="A14077" t="s">
        <v>40310</v>
      </c>
      <c r="B14077">
        <v>0</v>
      </c>
      <c r="C14077">
        <v>0</v>
      </c>
      <c r="D14077">
        <v>0</v>
      </c>
      <c r="E14077">
        <v>0</v>
      </c>
    </row>
    <row r="14078" spans="1:5" x14ac:dyDescent="0.2">
      <c r="A14078" t="s">
        <v>3620</v>
      </c>
      <c r="B14078">
        <v>107</v>
      </c>
      <c r="C14078">
        <v>113</v>
      </c>
      <c r="D14078">
        <v>164</v>
      </c>
      <c r="E14078">
        <v>120</v>
      </c>
    </row>
    <row r="14079" spans="1:5" x14ac:dyDescent="0.2">
      <c r="A14079" t="s">
        <v>17792</v>
      </c>
      <c r="B14079">
        <v>48</v>
      </c>
      <c r="C14079">
        <v>33</v>
      </c>
      <c r="D14079">
        <v>19</v>
      </c>
      <c r="E14079">
        <v>20</v>
      </c>
    </row>
    <row r="14080" spans="1:5" x14ac:dyDescent="0.2">
      <c r="A14080" t="s">
        <v>40311</v>
      </c>
      <c r="B14080">
        <v>0</v>
      </c>
      <c r="C14080">
        <v>0</v>
      </c>
      <c r="D14080">
        <v>0</v>
      </c>
      <c r="E14080">
        <v>0</v>
      </c>
    </row>
    <row r="14081" spans="1:5" x14ac:dyDescent="0.2">
      <c r="A14081" t="s">
        <v>40312</v>
      </c>
      <c r="B14081">
        <v>0</v>
      </c>
      <c r="C14081">
        <v>0</v>
      </c>
      <c r="D14081">
        <v>0</v>
      </c>
      <c r="E14081">
        <v>0</v>
      </c>
    </row>
    <row r="14082" spans="1:5" x14ac:dyDescent="0.2">
      <c r="A14082" t="s">
        <v>3389</v>
      </c>
      <c r="B14082">
        <v>487</v>
      </c>
      <c r="C14082">
        <v>472</v>
      </c>
      <c r="D14082">
        <v>625</v>
      </c>
      <c r="E14082">
        <v>612</v>
      </c>
    </row>
    <row r="14083" spans="1:5" x14ac:dyDescent="0.2">
      <c r="A14083" t="s">
        <v>7784</v>
      </c>
      <c r="B14083">
        <v>131</v>
      </c>
      <c r="C14083">
        <v>128</v>
      </c>
      <c r="D14083">
        <v>143</v>
      </c>
      <c r="E14083">
        <v>138</v>
      </c>
    </row>
    <row r="14084" spans="1:5" x14ac:dyDescent="0.2">
      <c r="A14084" t="s">
        <v>40313</v>
      </c>
      <c r="B14084">
        <v>0</v>
      </c>
      <c r="C14084">
        <v>0</v>
      </c>
      <c r="D14084">
        <v>0</v>
      </c>
      <c r="E14084">
        <v>0</v>
      </c>
    </row>
    <row r="14085" spans="1:5" x14ac:dyDescent="0.2">
      <c r="A14085" t="s">
        <v>40314</v>
      </c>
      <c r="B14085">
        <v>0</v>
      </c>
      <c r="C14085">
        <v>0</v>
      </c>
      <c r="D14085">
        <v>0</v>
      </c>
      <c r="E14085">
        <v>0</v>
      </c>
    </row>
    <row r="14086" spans="1:5" x14ac:dyDescent="0.2">
      <c r="A14086" t="s">
        <v>40315</v>
      </c>
      <c r="B14086">
        <v>2</v>
      </c>
      <c r="C14086">
        <v>0</v>
      </c>
      <c r="D14086">
        <v>1</v>
      </c>
      <c r="E14086">
        <v>1</v>
      </c>
    </row>
    <row r="14087" spans="1:5" x14ac:dyDescent="0.2">
      <c r="A14087" t="s">
        <v>40316</v>
      </c>
      <c r="B14087">
        <v>0</v>
      </c>
      <c r="C14087">
        <v>0</v>
      </c>
      <c r="D14087">
        <v>0</v>
      </c>
      <c r="E14087">
        <v>0</v>
      </c>
    </row>
    <row r="14088" spans="1:5" x14ac:dyDescent="0.2">
      <c r="A14088" t="s">
        <v>1025</v>
      </c>
      <c r="B14088">
        <v>18</v>
      </c>
      <c r="C14088">
        <v>14</v>
      </c>
      <c r="D14088">
        <v>0</v>
      </c>
      <c r="E14088">
        <v>0</v>
      </c>
    </row>
    <row r="14089" spans="1:5" x14ac:dyDescent="0.2">
      <c r="A14089" t="s">
        <v>40317</v>
      </c>
      <c r="B14089">
        <v>0</v>
      </c>
      <c r="C14089">
        <v>0</v>
      </c>
      <c r="D14089">
        <v>0</v>
      </c>
      <c r="E14089">
        <v>0</v>
      </c>
    </row>
    <row r="14090" spans="1:5" x14ac:dyDescent="0.2">
      <c r="A14090" t="s">
        <v>40318</v>
      </c>
      <c r="B14090">
        <v>0</v>
      </c>
      <c r="C14090">
        <v>0</v>
      </c>
      <c r="D14090">
        <v>0</v>
      </c>
      <c r="E14090">
        <v>0</v>
      </c>
    </row>
    <row r="14091" spans="1:5" x14ac:dyDescent="0.2">
      <c r="A14091" t="s">
        <v>40319</v>
      </c>
      <c r="B14091">
        <v>0</v>
      </c>
      <c r="C14091">
        <v>0</v>
      </c>
      <c r="D14091">
        <v>0</v>
      </c>
      <c r="E14091">
        <v>0</v>
      </c>
    </row>
    <row r="14092" spans="1:5" x14ac:dyDescent="0.2">
      <c r="A14092" t="s">
        <v>40320</v>
      </c>
      <c r="B14092">
        <v>0</v>
      </c>
      <c r="C14092">
        <v>0</v>
      </c>
      <c r="D14092">
        <v>1</v>
      </c>
      <c r="E14092">
        <v>0</v>
      </c>
    </row>
    <row r="14093" spans="1:5" x14ac:dyDescent="0.2">
      <c r="A14093" t="s">
        <v>40321</v>
      </c>
      <c r="B14093">
        <v>0</v>
      </c>
      <c r="C14093">
        <v>0</v>
      </c>
      <c r="D14093">
        <v>0</v>
      </c>
      <c r="E14093">
        <v>0</v>
      </c>
    </row>
    <row r="14094" spans="1:5" x14ac:dyDescent="0.2">
      <c r="A14094" t="s">
        <v>40322</v>
      </c>
      <c r="B14094">
        <v>0</v>
      </c>
      <c r="C14094">
        <v>0</v>
      </c>
      <c r="D14094">
        <v>0</v>
      </c>
      <c r="E14094">
        <v>0</v>
      </c>
    </row>
    <row r="14095" spans="1:5" x14ac:dyDescent="0.2">
      <c r="A14095" t="s">
        <v>3855</v>
      </c>
      <c r="B14095">
        <v>15502</v>
      </c>
      <c r="C14095">
        <v>20555</v>
      </c>
      <c r="D14095">
        <v>17468</v>
      </c>
      <c r="E14095">
        <v>28698</v>
      </c>
    </row>
    <row r="14096" spans="1:5" x14ac:dyDescent="0.2">
      <c r="A14096" t="s">
        <v>15200</v>
      </c>
      <c r="B14096">
        <v>1077</v>
      </c>
      <c r="C14096">
        <v>1020</v>
      </c>
      <c r="D14096">
        <v>844</v>
      </c>
      <c r="E14096">
        <v>844</v>
      </c>
    </row>
    <row r="14097" spans="1:5" x14ac:dyDescent="0.2">
      <c r="A14097" t="s">
        <v>9431</v>
      </c>
      <c r="B14097">
        <v>247</v>
      </c>
      <c r="C14097">
        <v>214</v>
      </c>
      <c r="D14097">
        <v>230</v>
      </c>
      <c r="E14097">
        <v>245</v>
      </c>
    </row>
    <row r="14098" spans="1:5" x14ac:dyDescent="0.2">
      <c r="A14098" t="s">
        <v>40323</v>
      </c>
      <c r="B14098">
        <v>2</v>
      </c>
      <c r="C14098">
        <v>0</v>
      </c>
      <c r="D14098">
        <v>0</v>
      </c>
      <c r="E14098">
        <v>1</v>
      </c>
    </row>
    <row r="14099" spans="1:5" x14ac:dyDescent="0.2">
      <c r="A14099" t="s">
        <v>40324</v>
      </c>
      <c r="B14099">
        <v>0</v>
      </c>
      <c r="C14099">
        <v>0</v>
      </c>
      <c r="D14099">
        <v>0</v>
      </c>
      <c r="E14099">
        <v>0</v>
      </c>
    </row>
    <row r="14100" spans="1:5" x14ac:dyDescent="0.2">
      <c r="A14100" t="s">
        <v>40325</v>
      </c>
      <c r="B14100">
        <v>0</v>
      </c>
      <c r="C14100">
        <v>0</v>
      </c>
      <c r="D14100">
        <v>0</v>
      </c>
      <c r="E14100">
        <v>0</v>
      </c>
    </row>
    <row r="14101" spans="1:5" x14ac:dyDescent="0.2">
      <c r="A14101" t="s">
        <v>40326</v>
      </c>
      <c r="B14101">
        <v>0</v>
      </c>
      <c r="C14101">
        <v>0</v>
      </c>
      <c r="D14101">
        <v>0</v>
      </c>
      <c r="E14101">
        <v>0</v>
      </c>
    </row>
    <row r="14102" spans="1:5" x14ac:dyDescent="0.2">
      <c r="A14102" t="s">
        <v>40327</v>
      </c>
      <c r="B14102">
        <v>0</v>
      </c>
      <c r="C14102">
        <v>0</v>
      </c>
      <c r="D14102">
        <v>0</v>
      </c>
      <c r="E14102">
        <v>0</v>
      </c>
    </row>
    <row r="14103" spans="1:5" x14ac:dyDescent="0.2">
      <c r="A14103" t="s">
        <v>40328</v>
      </c>
      <c r="B14103">
        <v>1</v>
      </c>
      <c r="C14103">
        <v>1</v>
      </c>
      <c r="D14103">
        <v>0</v>
      </c>
      <c r="E14103">
        <v>1</v>
      </c>
    </row>
    <row r="14104" spans="1:5" x14ac:dyDescent="0.2">
      <c r="A14104" t="s">
        <v>6504</v>
      </c>
      <c r="B14104">
        <v>630</v>
      </c>
      <c r="C14104">
        <v>557</v>
      </c>
      <c r="D14104">
        <v>683</v>
      </c>
      <c r="E14104">
        <v>656</v>
      </c>
    </row>
    <row r="14105" spans="1:5" x14ac:dyDescent="0.2">
      <c r="A14105" t="s">
        <v>40329</v>
      </c>
      <c r="B14105">
        <v>1</v>
      </c>
      <c r="C14105">
        <v>0</v>
      </c>
      <c r="D14105">
        <v>1</v>
      </c>
      <c r="E14105">
        <v>5</v>
      </c>
    </row>
    <row r="14106" spans="1:5" x14ac:dyDescent="0.2">
      <c r="A14106" t="s">
        <v>6954</v>
      </c>
      <c r="B14106">
        <v>260</v>
      </c>
      <c r="C14106">
        <v>202</v>
      </c>
      <c r="D14106">
        <v>273</v>
      </c>
      <c r="E14106">
        <v>240</v>
      </c>
    </row>
    <row r="14107" spans="1:5" x14ac:dyDescent="0.2">
      <c r="A14107" t="s">
        <v>15138</v>
      </c>
      <c r="B14107">
        <v>130</v>
      </c>
      <c r="C14107">
        <v>99</v>
      </c>
      <c r="D14107">
        <v>88</v>
      </c>
      <c r="E14107">
        <v>96</v>
      </c>
    </row>
    <row r="14108" spans="1:5" x14ac:dyDescent="0.2">
      <c r="A14108" t="s">
        <v>15021</v>
      </c>
      <c r="B14108">
        <v>33</v>
      </c>
      <c r="C14108">
        <v>21</v>
      </c>
      <c r="D14108">
        <v>20</v>
      </c>
      <c r="E14108">
        <v>23</v>
      </c>
    </row>
    <row r="14109" spans="1:5" x14ac:dyDescent="0.2">
      <c r="A14109" t="s">
        <v>40330</v>
      </c>
      <c r="B14109">
        <v>7</v>
      </c>
      <c r="C14109">
        <v>6</v>
      </c>
      <c r="D14109">
        <v>10</v>
      </c>
      <c r="E14109">
        <v>3</v>
      </c>
    </row>
    <row r="14110" spans="1:5" x14ac:dyDescent="0.2">
      <c r="A14110" t="s">
        <v>40331</v>
      </c>
      <c r="B14110">
        <v>0</v>
      </c>
      <c r="C14110">
        <v>0</v>
      </c>
      <c r="D14110">
        <v>0</v>
      </c>
      <c r="E14110">
        <v>0</v>
      </c>
    </row>
    <row r="14111" spans="1:5" x14ac:dyDescent="0.2">
      <c r="A14111" t="s">
        <v>40332</v>
      </c>
      <c r="B14111">
        <v>0</v>
      </c>
      <c r="C14111">
        <v>0</v>
      </c>
      <c r="D14111">
        <v>0</v>
      </c>
      <c r="E14111">
        <v>0</v>
      </c>
    </row>
    <row r="14112" spans="1:5" x14ac:dyDescent="0.2">
      <c r="A14112" t="s">
        <v>8527</v>
      </c>
      <c r="B14112">
        <v>20</v>
      </c>
      <c r="C14112">
        <v>13</v>
      </c>
      <c r="D14112">
        <v>14</v>
      </c>
      <c r="E14112">
        <v>21</v>
      </c>
    </row>
    <row r="14113" spans="1:5" x14ac:dyDescent="0.2">
      <c r="A14113" t="s">
        <v>40333</v>
      </c>
      <c r="B14113">
        <v>0</v>
      </c>
      <c r="C14113">
        <v>0</v>
      </c>
      <c r="D14113">
        <v>0</v>
      </c>
      <c r="E14113">
        <v>0</v>
      </c>
    </row>
    <row r="14114" spans="1:5" x14ac:dyDescent="0.2">
      <c r="A14114" t="s">
        <v>40334</v>
      </c>
      <c r="B14114">
        <v>0</v>
      </c>
      <c r="C14114">
        <v>0</v>
      </c>
      <c r="D14114">
        <v>0</v>
      </c>
      <c r="E14114">
        <v>0</v>
      </c>
    </row>
    <row r="14115" spans="1:5" x14ac:dyDescent="0.2">
      <c r="A14115" t="s">
        <v>40335</v>
      </c>
      <c r="B14115">
        <v>0</v>
      </c>
      <c r="C14115">
        <v>0</v>
      </c>
      <c r="D14115">
        <v>0</v>
      </c>
      <c r="E14115">
        <v>0</v>
      </c>
    </row>
    <row r="14116" spans="1:5" x14ac:dyDescent="0.2">
      <c r="A14116" t="s">
        <v>40336</v>
      </c>
      <c r="B14116">
        <v>0</v>
      </c>
      <c r="C14116">
        <v>0</v>
      </c>
      <c r="D14116">
        <v>0</v>
      </c>
      <c r="E14116">
        <v>0</v>
      </c>
    </row>
    <row r="14117" spans="1:5" x14ac:dyDescent="0.2">
      <c r="A14117" t="s">
        <v>40337</v>
      </c>
      <c r="B14117">
        <v>0</v>
      </c>
      <c r="C14117">
        <v>0</v>
      </c>
      <c r="D14117">
        <v>0</v>
      </c>
      <c r="E14117">
        <v>0</v>
      </c>
    </row>
    <row r="14118" spans="1:5" x14ac:dyDescent="0.2">
      <c r="A14118" t="s">
        <v>40338</v>
      </c>
      <c r="B14118">
        <v>0</v>
      </c>
      <c r="C14118">
        <v>0</v>
      </c>
      <c r="D14118">
        <v>0</v>
      </c>
      <c r="E14118">
        <v>0</v>
      </c>
    </row>
    <row r="14119" spans="1:5" x14ac:dyDescent="0.2">
      <c r="A14119" t="s">
        <v>40339</v>
      </c>
      <c r="B14119">
        <v>0</v>
      </c>
      <c r="C14119">
        <v>0</v>
      </c>
      <c r="D14119">
        <v>0</v>
      </c>
      <c r="E14119">
        <v>0</v>
      </c>
    </row>
    <row r="14120" spans="1:5" x14ac:dyDescent="0.2">
      <c r="A14120" t="s">
        <v>40340</v>
      </c>
      <c r="B14120">
        <v>0</v>
      </c>
      <c r="C14120">
        <v>0</v>
      </c>
      <c r="D14120">
        <v>0</v>
      </c>
      <c r="E14120">
        <v>0</v>
      </c>
    </row>
    <row r="14121" spans="1:5" x14ac:dyDescent="0.2">
      <c r="A14121" t="s">
        <v>40341</v>
      </c>
      <c r="B14121">
        <v>0</v>
      </c>
      <c r="C14121">
        <v>0</v>
      </c>
      <c r="D14121">
        <v>0</v>
      </c>
      <c r="E14121">
        <v>0</v>
      </c>
    </row>
    <row r="14122" spans="1:5" x14ac:dyDescent="0.2">
      <c r="A14122" t="s">
        <v>40342</v>
      </c>
      <c r="B14122">
        <v>0</v>
      </c>
      <c r="C14122">
        <v>0</v>
      </c>
      <c r="D14122">
        <v>0</v>
      </c>
      <c r="E14122">
        <v>0</v>
      </c>
    </row>
    <row r="14123" spans="1:5" x14ac:dyDescent="0.2">
      <c r="A14123" t="s">
        <v>40343</v>
      </c>
      <c r="B14123">
        <v>0</v>
      </c>
      <c r="C14123">
        <v>0</v>
      </c>
      <c r="D14123">
        <v>0</v>
      </c>
      <c r="E14123">
        <v>0</v>
      </c>
    </row>
    <row r="14124" spans="1:5" x14ac:dyDescent="0.2">
      <c r="A14124" t="s">
        <v>40344</v>
      </c>
      <c r="B14124">
        <v>0</v>
      </c>
      <c r="C14124">
        <v>0</v>
      </c>
      <c r="D14124">
        <v>0</v>
      </c>
      <c r="E14124">
        <v>0</v>
      </c>
    </row>
    <row r="14125" spans="1:5" x14ac:dyDescent="0.2">
      <c r="A14125" t="s">
        <v>6492</v>
      </c>
      <c r="B14125">
        <v>2183</v>
      </c>
      <c r="C14125">
        <v>2356</v>
      </c>
      <c r="D14125">
        <v>2395</v>
      </c>
      <c r="E14125">
        <v>2738</v>
      </c>
    </row>
    <row r="14126" spans="1:5" x14ac:dyDescent="0.2">
      <c r="A14126" t="s">
        <v>40345</v>
      </c>
      <c r="B14126">
        <v>0</v>
      </c>
      <c r="C14126">
        <v>0</v>
      </c>
      <c r="D14126">
        <v>0</v>
      </c>
      <c r="E14126">
        <v>0</v>
      </c>
    </row>
    <row r="14127" spans="1:5" x14ac:dyDescent="0.2">
      <c r="A14127" t="s">
        <v>4393</v>
      </c>
      <c r="B14127">
        <v>953</v>
      </c>
      <c r="C14127">
        <v>841</v>
      </c>
      <c r="D14127">
        <v>1147</v>
      </c>
      <c r="E14127">
        <v>1047</v>
      </c>
    </row>
    <row r="14128" spans="1:5" x14ac:dyDescent="0.2">
      <c r="A14128" t="s">
        <v>40346</v>
      </c>
      <c r="B14128">
        <v>0</v>
      </c>
      <c r="C14128">
        <v>0</v>
      </c>
      <c r="D14128">
        <v>0</v>
      </c>
      <c r="E14128">
        <v>0</v>
      </c>
    </row>
    <row r="14129" spans="1:5" x14ac:dyDescent="0.2">
      <c r="A14129" t="s">
        <v>40347</v>
      </c>
      <c r="B14129">
        <v>0</v>
      </c>
      <c r="C14129">
        <v>0</v>
      </c>
      <c r="D14129">
        <v>0</v>
      </c>
      <c r="E14129">
        <v>0</v>
      </c>
    </row>
    <row r="14130" spans="1:5" x14ac:dyDescent="0.2">
      <c r="A14130" t="s">
        <v>40348</v>
      </c>
      <c r="B14130">
        <v>9</v>
      </c>
      <c r="C14130">
        <v>4</v>
      </c>
      <c r="D14130">
        <v>4</v>
      </c>
      <c r="E14130">
        <v>4</v>
      </c>
    </row>
    <row r="14131" spans="1:5" x14ac:dyDescent="0.2">
      <c r="A14131" t="s">
        <v>40349</v>
      </c>
      <c r="B14131">
        <v>4</v>
      </c>
      <c r="C14131">
        <v>4</v>
      </c>
      <c r="D14131">
        <v>4</v>
      </c>
      <c r="E14131">
        <v>3</v>
      </c>
    </row>
    <row r="14132" spans="1:5" x14ac:dyDescent="0.2">
      <c r="A14132" t="s">
        <v>40350</v>
      </c>
      <c r="B14132">
        <v>0</v>
      </c>
      <c r="C14132">
        <v>0</v>
      </c>
      <c r="D14132">
        <v>0</v>
      </c>
      <c r="E14132">
        <v>0</v>
      </c>
    </row>
    <row r="14133" spans="1:5" x14ac:dyDescent="0.2">
      <c r="A14133" t="s">
        <v>40351</v>
      </c>
      <c r="B14133">
        <v>0</v>
      </c>
      <c r="C14133">
        <v>0</v>
      </c>
      <c r="D14133">
        <v>0</v>
      </c>
      <c r="E14133">
        <v>0</v>
      </c>
    </row>
    <row r="14134" spans="1:5" x14ac:dyDescent="0.2">
      <c r="A14134" t="s">
        <v>40352</v>
      </c>
      <c r="B14134">
        <v>0</v>
      </c>
      <c r="C14134">
        <v>0</v>
      </c>
      <c r="D14134">
        <v>0</v>
      </c>
      <c r="E14134">
        <v>0</v>
      </c>
    </row>
    <row r="14135" spans="1:5" x14ac:dyDescent="0.2">
      <c r="A14135" t="s">
        <v>40353</v>
      </c>
      <c r="B14135">
        <v>7</v>
      </c>
      <c r="C14135">
        <v>5</v>
      </c>
      <c r="D14135">
        <v>11</v>
      </c>
      <c r="E14135">
        <v>8</v>
      </c>
    </row>
    <row r="14136" spans="1:5" x14ac:dyDescent="0.2">
      <c r="A14136" t="s">
        <v>16942</v>
      </c>
      <c r="B14136">
        <v>49</v>
      </c>
      <c r="C14136">
        <v>37</v>
      </c>
      <c r="D14136">
        <v>32</v>
      </c>
      <c r="E14136">
        <v>26</v>
      </c>
    </row>
    <row r="14137" spans="1:5" x14ac:dyDescent="0.2">
      <c r="A14137" t="s">
        <v>40354</v>
      </c>
      <c r="B14137">
        <v>0</v>
      </c>
      <c r="C14137">
        <v>0</v>
      </c>
      <c r="D14137">
        <v>0</v>
      </c>
      <c r="E14137">
        <v>0</v>
      </c>
    </row>
    <row r="14138" spans="1:5" x14ac:dyDescent="0.2">
      <c r="A14138" t="s">
        <v>11884</v>
      </c>
      <c r="B14138">
        <v>119</v>
      </c>
      <c r="C14138">
        <v>74</v>
      </c>
      <c r="D14138">
        <v>85</v>
      </c>
      <c r="E14138">
        <v>95</v>
      </c>
    </row>
    <row r="14139" spans="1:5" x14ac:dyDescent="0.2">
      <c r="A14139" t="s">
        <v>40355</v>
      </c>
      <c r="B14139">
        <v>0</v>
      </c>
      <c r="C14139">
        <v>0</v>
      </c>
      <c r="D14139">
        <v>0</v>
      </c>
      <c r="E14139">
        <v>0</v>
      </c>
    </row>
    <row r="14140" spans="1:5" x14ac:dyDescent="0.2">
      <c r="A14140" t="s">
        <v>40356</v>
      </c>
      <c r="B14140">
        <v>0</v>
      </c>
      <c r="C14140">
        <v>0</v>
      </c>
      <c r="D14140">
        <v>0</v>
      </c>
      <c r="E14140">
        <v>2</v>
      </c>
    </row>
    <row r="14141" spans="1:5" x14ac:dyDescent="0.2">
      <c r="A14141" t="s">
        <v>40357</v>
      </c>
      <c r="B14141">
        <v>0</v>
      </c>
      <c r="C14141">
        <v>0</v>
      </c>
      <c r="D14141">
        <v>0</v>
      </c>
      <c r="E14141">
        <v>0</v>
      </c>
    </row>
    <row r="14142" spans="1:5" x14ac:dyDescent="0.2">
      <c r="A14142" t="s">
        <v>40358</v>
      </c>
      <c r="B14142">
        <v>1</v>
      </c>
      <c r="C14142">
        <v>1</v>
      </c>
      <c r="D14142">
        <v>0</v>
      </c>
      <c r="E14142">
        <v>0</v>
      </c>
    </row>
    <row r="14143" spans="1:5" x14ac:dyDescent="0.2">
      <c r="A14143" t="s">
        <v>5757</v>
      </c>
      <c r="B14143">
        <v>64</v>
      </c>
      <c r="C14143">
        <v>46</v>
      </c>
      <c r="D14143">
        <v>57</v>
      </c>
      <c r="E14143">
        <v>70</v>
      </c>
    </row>
    <row r="14144" spans="1:5" x14ac:dyDescent="0.2">
      <c r="A14144" t="s">
        <v>40359</v>
      </c>
      <c r="B14144">
        <v>0</v>
      </c>
      <c r="C14144">
        <v>0</v>
      </c>
      <c r="D14144">
        <v>0</v>
      </c>
      <c r="E14144">
        <v>0</v>
      </c>
    </row>
    <row r="14145" spans="1:5" x14ac:dyDescent="0.2">
      <c r="A14145" t="s">
        <v>40360</v>
      </c>
      <c r="B14145">
        <v>0</v>
      </c>
      <c r="C14145">
        <v>0</v>
      </c>
      <c r="D14145">
        <v>0</v>
      </c>
      <c r="E14145">
        <v>0</v>
      </c>
    </row>
    <row r="14146" spans="1:5" x14ac:dyDescent="0.2">
      <c r="A14146" t="s">
        <v>40361</v>
      </c>
      <c r="B14146">
        <v>0</v>
      </c>
      <c r="C14146">
        <v>0</v>
      </c>
      <c r="D14146">
        <v>0</v>
      </c>
      <c r="E14146">
        <v>0</v>
      </c>
    </row>
    <row r="14147" spans="1:5" x14ac:dyDescent="0.2">
      <c r="A14147" t="s">
        <v>40362</v>
      </c>
      <c r="B14147">
        <v>6</v>
      </c>
      <c r="C14147">
        <v>5</v>
      </c>
      <c r="D14147">
        <v>4</v>
      </c>
      <c r="E14147">
        <v>7</v>
      </c>
    </row>
    <row r="14148" spans="1:5" x14ac:dyDescent="0.2">
      <c r="A14148" t="s">
        <v>9914</v>
      </c>
      <c r="B14148">
        <v>214</v>
      </c>
      <c r="C14148">
        <v>176</v>
      </c>
      <c r="D14148">
        <v>216</v>
      </c>
      <c r="E14148">
        <v>181</v>
      </c>
    </row>
    <row r="14149" spans="1:5" x14ac:dyDescent="0.2">
      <c r="A14149" t="s">
        <v>40363</v>
      </c>
      <c r="B14149">
        <v>0</v>
      </c>
      <c r="C14149">
        <v>0</v>
      </c>
      <c r="D14149">
        <v>0</v>
      </c>
      <c r="E14149">
        <v>0</v>
      </c>
    </row>
    <row r="14150" spans="1:5" x14ac:dyDescent="0.2">
      <c r="A14150" t="s">
        <v>40364</v>
      </c>
      <c r="B14150">
        <v>0</v>
      </c>
      <c r="C14150">
        <v>0</v>
      </c>
      <c r="D14150">
        <v>0</v>
      </c>
      <c r="E14150">
        <v>0</v>
      </c>
    </row>
    <row r="14151" spans="1:5" x14ac:dyDescent="0.2">
      <c r="A14151" t="s">
        <v>40365</v>
      </c>
      <c r="B14151">
        <v>0</v>
      </c>
      <c r="C14151">
        <v>0</v>
      </c>
      <c r="D14151">
        <v>0</v>
      </c>
      <c r="E14151">
        <v>0</v>
      </c>
    </row>
    <row r="14152" spans="1:5" x14ac:dyDescent="0.2">
      <c r="A14152" t="s">
        <v>15370</v>
      </c>
      <c r="B14152">
        <v>156</v>
      </c>
      <c r="C14152">
        <v>96</v>
      </c>
      <c r="D14152">
        <v>101</v>
      </c>
      <c r="E14152">
        <v>95</v>
      </c>
    </row>
    <row r="14153" spans="1:5" x14ac:dyDescent="0.2">
      <c r="A14153" t="s">
        <v>2925</v>
      </c>
      <c r="B14153">
        <v>48</v>
      </c>
      <c r="C14153">
        <v>26</v>
      </c>
      <c r="D14153">
        <v>40</v>
      </c>
      <c r="E14153">
        <v>56</v>
      </c>
    </row>
    <row r="14154" spans="1:5" x14ac:dyDescent="0.2">
      <c r="A14154" t="s">
        <v>40366</v>
      </c>
      <c r="B14154">
        <v>0</v>
      </c>
      <c r="C14154">
        <v>0</v>
      </c>
      <c r="D14154">
        <v>0</v>
      </c>
      <c r="E14154">
        <v>0</v>
      </c>
    </row>
    <row r="14155" spans="1:5" x14ac:dyDescent="0.2">
      <c r="A14155" t="s">
        <v>40367</v>
      </c>
      <c r="B14155">
        <v>0</v>
      </c>
      <c r="C14155">
        <v>0</v>
      </c>
      <c r="D14155">
        <v>0</v>
      </c>
      <c r="E14155">
        <v>0</v>
      </c>
    </row>
    <row r="14156" spans="1:5" x14ac:dyDescent="0.2">
      <c r="A14156" t="s">
        <v>40368</v>
      </c>
      <c r="B14156">
        <v>0</v>
      </c>
      <c r="C14156">
        <v>0</v>
      </c>
      <c r="D14156">
        <v>0</v>
      </c>
      <c r="E14156">
        <v>0</v>
      </c>
    </row>
    <row r="14157" spans="1:5" x14ac:dyDescent="0.2">
      <c r="A14157" t="s">
        <v>12465</v>
      </c>
      <c r="B14157">
        <v>97</v>
      </c>
      <c r="C14157">
        <v>84</v>
      </c>
      <c r="D14157">
        <v>80</v>
      </c>
      <c r="E14157">
        <v>88</v>
      </c>
    </row>
    <row r="14158" spans="1:5" x14ac:dyDescent="0.2">
      <c r="A14158" t="s">
        <v>7641</v>
      </c>
      <c r="B14158">
        <v>424</v>
      </c>
      <c r="C14158">
        <v>428</v>
      </c>
      <c r="D14158">
        <v>502</v>
      </c>
      <c r="E14158">
        <v>430</v>
      </c>
    </row>
    <row r="14159" spans="1:5" x14ac:dyDescent="0.2">
      <c r="A14159" t="s">
        <v>40369</v>
      </c>
      <c r="B14159">
        <v>2</v>
      </c>
      <c r="C14159">
        <v>6</v>
      </c>
      <c r="D14159">
        <v>0</v>
      </c>
      <c r="E14159">
        <v>0</v>
      </c>
    </row>
    <row r="14160" spans="1:5" x14ac:dyDescent="0.2">
      <c r="A14160" t="s">
        <v>40370</v>
      </c>
      <c r="B14160">
        <v>0</v>
      </c>
      <c r="C14160">
        <v>0</v>
      </c>
      <c r="D14160">
        <v>0</v>
      </c>
      <c r="E14160">
        <v>0</v>
      </c>
    </row>
    <row r="14161" spans="1:5" x14ac:dyDescent="0.2">
      <c r="A14161" t="s">
        <v>40371</v>
      </c>
      <c r="B14161">
        <v>0</v>
      </c>
      <c r="C14161">
        <v>0</v>
      </c>
      <c r="D14161">
        <v>0</v>
      </c>
      <c r="E14161">
        <v>0</v>
      </c>
    </row>
    <row r="14162" spans="1:5" x14ac:dyDescent="0.2">
      <c r="A14162" t="s">
        <v>144</v>
      </c>
      <c r="B14162">
        <v>0</v>
      </c>
      <c r="C14162">
        <v>0</v>
      </c>
      <c r="D14162">
        <v>105</v>
      </c>
      <c r="E14162">
        <v>153</v>
      </c>
    </row>
    <row r="14163" spans="1:5" x14ac:dyDescent="0.2">
      <c r="A14163" t="s">
        <v>40372</v>
      </c>
      <c r="B14163">
        <v>0</v>
      </c>
      <c r="C14163">
        <v>0</v>
      </c>
      <c r="D14163">
        <v>0</v>
      </c>
      <c r="E14163">
        <v>0</v>
      </c>
    </row>
    <row r="14164" spans="1:5" x14ac:dyDescent="0.2">
      <c r="A14164" t="s">
        <v>40373</v>
      </c>
      <c r="B14164">
        <v>0</v>
      </c>
      <c r="C14164">
        <v>0</v>
      </c>
      <c r="D14164">
        <v>0</v>
      </c>
      <c r="E14164">
        <v>0</v>
      </c>
    </row>
    <row r="14165" spans="1:5" x14ac:dyDescent="0.2">
      <c r="A14165" t="s">
        <v>2568</v>
      </c>
      <c r="B14165">
        <v>838</v>
      </c>
      <c r="C14165">
        <v>838</v>
      </c>
      <c r="D14165">
        <v>1131</v>
      </c>
      <c r="E14165">
        <v>1162</v>
      </c>
    </row>
    <row r="14166" spans="1:5" x14ac:dyDescent="0.2">
      <c r="A14166" t="s">
        <v>40374</v>
      </c>
      <c r="B14166">
        <v>0</v>
      </c>
      <c r="C14166">
        <v>0</v>
      </c>
      <c r="D14166">
        <v>0</v>
      </c>
      <c r="E14166">
        <v>0</v>
      </c>
    </row>
    <row r="14167" spans="1:5" x14ac:dyDescent="0.2">
      <c r="A14167" t="s">
        <v>40375</v>
      </c>
      <c r="B14167">
        <v>0</v>
      </c>
      <c r="C14167">
        <v>0</v>
      </c>
      <c r="D14167">
        <v>0</v>
      </c>
      <c r="E14167">
        <v>0</v>
      </c>
    </row>
    <row r="14168" spans="1:5" x14ac:dyDescent="0.2">
      <c r="A14168" t="s">
        <v>40376</v>
      </c>
      <c r="B14168">
        <v>0</v>
      </c>
      <c r="C14168">
        <v>0</v>
      </c>
      <c r="D14168">
        <v>0</v>
      </c>
      <c r="E14168">
        <v>0</v>
      </c>
    </row>
    <row r="14169" spans="1:5" x14ac:dyDescent="0.2">
      <c r="A14169" t="s">
        <v>17851</v>
      </c>
      <c r="B14169">
        <v>11</v>
      </c>
      <c r="C14169">
        <v>20</v>
      </c>
      <c r="D14169">
        <v>7</v>
      </c>
      <c r="E14169">
        <v>6</v>
      </c>
    </row>
    <row r="14170" spans="1:5" x14ac:dyDescent="0.2">
      <c r="A14170" t="s">
        <v>40377</v>
      </c>
      <c r="B14170">
        <v>0</v>
      </c>
      <c r="C14170">
        <v>0</v>
      </c>
      <c r="D14170">
        <v>0</v>
      </c>
      <c r="E14170">
        <v>0</v>
      </c>
    </row>
    <row r="14171" spans="1:5" x14ac:dyDescent="0.2">
      <c r="A14171" t="s">
        <v>40378</v>
      </c>
      <c r="B14171">
        <v>0</v>
      </c>
      <c r="C14171">
        <v>0</v>
      </c>
      <c r="D14171">
        <v>0</v>
      </c>
      <c r="E14171">
        <v>0</v>
      </c>
    </row>
    <row r="14172" spans="1:5" x14ac:dyDescent="0.2">
      <c r="A14172" t="s">
        <v>40379</v>
      </c>
      <c r="B14172">
        <v>0</v>
      </c>
      <c r="C14172">
        <v>0</v>
      </c>
      <c r="D14172">
        <v>0</v>
      </c>
      <c r="E14172">
        <v>0</v>
      </c>
    </row>
    <row r="14173" spans="1:5" x14ac:dyDescent="0.2">
      <c r="A14173" t="s">
        <v>40380</v>
      </c>
      <c r="B14173">
        <v>0</v>
      </c>
      <c r="C14173">
        <v>0</v>
      </c>
      <c r="D14173">
        <v>0</v>
      </c>
      <c r="E14173">
        <v>0</v>
      </c>
    </row>
    <row r="14174" spans="1:5" x14ac:dyDescent="0.2">
      <c r="A14174" t="s">
        <v>40381</v>
      </c>
      <c r="B14174">
        <v>0</v>
      </c>
      <c r="C14174">
        <v>0</v>
      </c>
      <c r="D14174">
        <v>0</v>
      </c>
      <c r="E14174">
        <v>0</v>
      </c>
    </row>
    <row r="14175" spans="1:5" x14ac:dyDescent="0.2">
      <c r="A14175" t="s">
        <v>40382</v>
      </c>
      <c r="B14175">
        <v>0</v>
      </c>
      <c r="C14175">
        <v>0</v>
      </c>
      <c r="D14175">
        <v>0</v>
      </c>
      <c r="E14175">
        <v>0</v>
      </c>
    </row>
    <row r="14176" spans="1:5" x14ac:dyDescent="0.2">
      <c r="A14176" t="s">
        <v>40383</v>
      </c>
      <c r="B14176">
        <v>0</v>
      </c>
      <c r="C14176">
        <v>0</v>
      </c>
      <c r="D14176">
        <v>0</v>
      </c>
      <c r="E14176">
        <v>0</v>
      </c>
    </row>
    <row r="14177" spans="1:5" x14ac:dyDescent="0.2">
      <c r="A14177" t="s">
        <v>40384</v>
      </c>
      <c r="B14177">
        <v>0</v>
      </c>
      <c r="C14177">
        <v>0</v>
      </c>
      <c r="D14177">
        <v>0</v>
      </c>
      <c r="E14177">
        <v>0</v>
      </c>
    </row>
    <row r="14178" spans="1:5" x14ac:dyDescent="0.2">
      <c r="A14178" t="s">
        <v>40385</v>
      </c>
      <c r="B14178">
        <v>2</v>
      </c>
      <c r="C14178">
        <v>1</v>
      </c>
      <c r="D14178">
        <v>1</v>
      </c>
      <c r="E14178">
        <v>3</v>
      </c>
    </row>
    <row r="14179" spans="1:5" x14ac:dyDescent="0.2">
      <c r="A14179" t="s">
        <v>36</v>
      </c>
      <c r="B14179">
        <v>0</v>
      </c>
      <c r="C14179">
        <v>0</v>
      </c>
      <c r="D14179">
        <v>950</v>
      </c>
      <c r="E14179">
        <v>789</v>
      </c>
    </row>
    <row r="14180" spans="1:5" x14ac:dyDescent="0.2">
      <c r="A14180" t="s">
        <v>40386</v>
      </c>
      <c r="B14180">
        <v>0</v>
      </c>
      <c r="C14180">
        <v>0</v>
      </c>
      <c r="D14180">
        <v>0</v>
      </c>
      <c r="E14180">
        <v>0</v>
      </c>
    </row>
    <row r="14181" spans="1:5" x14ac:dyDescent="0.2">
      <c r="A14181" t="s">
        <v>40387</v>
      </c>
      <c r="B14181">
        <v>0</v>
      </c>
      <c r="C14181">
        <v>0</v>
      </c>
      <c r="D14181">
        <v>0</v>
      </c>
      <c r="E14181">
        <v>0</v>
      </c>
    </row>
    <row r="14182" spans="1:5" x14ac:dyDescent="0.2">
      <c r="A14182" t="s">
        <v>15019</v>
      </c>
      <c r="B14182">
        <v>813</v>
      </c>
      <c r="C14182">
        <v>650</v>
      </c>
      <c r="D14182">
        <v>496</v>
      </c>
      <c r="E14182">
        <v>706</v>
      </c>
    </row>
    <row r="14183" spans="1:5" x14ac:dyDescent="0.2">
      <c r="A14183" t="s">
        <v>1568</v>
      </c>
      <c r="B14183">
        <v>11</v>
      </c>
      <c r="C14183">
        <v>13</v>
      </c>
      <c r="D14183">
        <v>16</v>
      </c>
      <c r="E14183">
        <v>26</v>
      </c>
    </row>
    <row r="14184" spans="1:5" x14ac:dyDescent="0.2">
      <c r="A14184" t="s">
        <v>2255</v>
      </c>
      <c r="B14184">
        <v>82</v>
      </c>
      <c r="C14184">
        <v>83</v>
      </c>
      <c r="D14184">
        <v>130</v>
      </c>
      <c r="E14184">
        <v>106</v>
      </c>
    </row>
    <row r="14185" spans="1:5" x14ac:dyDescent="0.2">
      <c r="A14185" t="s">
        <v>40388</v>
      </c>
      <c r="B14185">
        <v>0</v>
      </c>
      <c r="C14185">
        <v>0</v>
      </c>
      <c r="D14185">
        <v>0</v>
      </c>
      <c r="E14185">
        <v>0</v>
      </c>
    </row>
    <row r="14186" spans="1:5" x14ac:dyDescent="0.2">
      <c r="A14186" t="s">
        <v>40389</v>
      </c>
      <c r="B14186">
        <v>0</v>
      </c>
      <c r="C14186">
        <v>0</v>
      </c>
      <c r="D14186">
        <v>0</v>
      </c>
      <c r="E14186">
        <v>0</v>
      </c>
    </row>
    <row r="14187" spans="1:5" x14ac:dyDescent="0.2">
      <c r="A14187" t="s">
        <v>40390</v>
      </c>
      <c r="B14187">
        <v>3</v>
      </c>
      <c r="C14187">
        <v>1</v>
      </c>
      <c r="D14187">
        <v>1</v>
      </c>
      <c r="E14187">
        <v>1</v>
      </c>
    </row>
    <row r="14188" spans="1:5" x14ac:dyDescent="0.2">
      <c r="A14188" t="s">
        <v>40391</v>
      </c>
      <c r="B14188">
        <v>0</v>
      </c>
      <c r="C14188">
        <v>0</v>
      </c>
      <c r="D14188">
        <v>0</v>
      </c>
      <c r="E14188">
        <v>0</v>
      </c>
    </row>
    <row r="14189" spans="1:5" x14ac:dyDescent="0.2">
      <c r="A14189" t="s">
        <v>13867</v>
      </c>
      <c r="B14189">
        <v>602</v>
      </c>
      <c r="C14189">
        <v>513</v>
      </c>
      <c r="D14189">
        <v>469</v>
      </c>
      <c r="E14189">
        <v>501</v>
      </c>
    </row>
    <row r="14190" spans="1:5" x14ac:dyDescent="0.2">
      <c r="A14190" t="s">
        <v>40392</v>
      </c>
      <c r="B14190">
        <v>0</v>
      </c>
      <c r="C14190">
        <v>0</v>
      </c>
      <c r="D14190">
        <v>0</v>
      </c>
      <c r="E14190">
        <v>0</v>
      </c>
    </row>
    <row r="14191" spans="1:5" x14ac:dyDescent="0.2">
      <c r="A14191" t="s">
        <v>40393</v>
      </c>
      <c r="B14191">
        <v>0</v>
      </c>
      <c r="C14191">
        <v>0</v>
      </c>
      <c r="D14191">
        <v>0</v>
      </c>
      <c r="E14191">
        <v>0</v>
      </c>
    </row>
    <row r="14192" spans="1:5" x14ac:dyDescent="0.2">
      <c r="A14192" t="s">
        <v>40394</v>
      </c>
      <c r="B14192">
        <v>1</v>
      </c>
      <c r="C14192">
        <v>1</v>
      </c>
      <c r="D14192">
        <v>3</v>
      </c>
      <c r="E14192">
        <v>1</v>
      </c>
    </row>
    <row r="14193" spans="1:5" x14ac:dyDescent="0.2">
      <c r="A14193" t="s">
        <v>40395</v>
      </c>
      <c r="B14193">
        <v>0</v>
      </c>
      <c r="C14193">
        <v>0</v>
      </c>
      <c r="D14193">
        <v>0</v>
      </c>
      <c r="E14193">
        <v>0</v>
      </c>
    </row>
    <row r="14194" spans="1:5" x14ac:dyDescent="0.2">
      <c r="A14194" t="s">
        <v>40396</v>
      </c>
      <c r="B14194">
        <v>0</v>
      </c>
      <c r="C14194">
        <v>0</v>
      </c>
      <c r="D14194">
        <v>0</v>
      </c>
      <c r="E14194">
        <v>0</v>
      </c>
    </row>
    <row r="14195" spans="1:5" x14ac:dyDescent="0.2">
      <c r="A14195" t="s">
        <v>40397</v>
      </c>
      <c r="B14195">
        <v>0</v>
      </c>
      <c r="C14195">
        <v>0</v>
      </c>
      <c r="D14195">
        <v>0</v>
      </c>
      <c r="E14195">
        <v>0</v>
      </c>
    </row>
    <row r="14196" spans="1:5" x14ac:dyDescent="0.2">
      <c r="A14196" t="s">
        <v>40398</v>
      </c>
      <c r="B14196">
        <v>0</v>
      </c>
      <c r="C14196">
        <v>0</v>
      </c>
      <c r="D14196">
        <v>0</v>
      </c>
      <c r="E14196">
        <v>0</v>
      </c>
    </row>
    <row r="14197" spans="1:5" x14ac:dyDescent="0.2">
      <c r="A14197" t="s">
        <v>40399</v>
      </c>
      <c r="B14197">
        <v>0</v>
      </c>
      <c r="C14197">
        <v>0</v>
      </c>
      <c r="D14197">
        <v>0</v>
      </c>
      <c r="E14197">
        <v>0</v>
      </c>
    </row>
    <row r="14198" spans="1:5" x14ac:dyDescent="0.2">
      <c r="A14198" t="s">
        <v>40400</v>
      </c>
      <c r="B14198">
        <v>0</v>
      </c>
      <c r="C14198">
        <v>0</v>
      </c>
      <c r="D14198">
        <v>0</v>
      </c>
      <c r="E14198">
        <v>0</v>
      </c>
    </row>
    <row r="14199" spans="1:5" x14ac:dyDescent="0.2">
      <c r="A14199" t="s">
        <v>40401</v>
      </c>
      <c r="B14199">
        <v>2</v>
      </c>
      <c r="C14199">
        <v>3</v>
      </c>
      <c r="D14199">
        <v>4</v>
      </c>
      <c r="E14199">
        <v>1</v>
      </c>
    </row>
    <row r="14200" spans="1:5" x14ac:dyDescent="0.2">
      <c r="A14200" t="s">
        <v>40402</v>
      </c>
      <c r="B14200">
        <v>0</v>
      </c>
      <c r="C14200">
        <v>0</v>
      </c>
      <c r="D14200">
        <v>0</v>
      </c>
      <c r="E14200">
        <v>0</v>
      </c>
    </row>
    <row r="14201" spans="1:5" x14ac:dyDescent="0.2">
      <c r="A14201" t="s">
        <v>9279</v>
      </c>
      <c r="B14201">
        <v>1611</v>
      </c>
      <c r="C14201">
        <v>1598</v>
      </c>
      <c r="D14201">
        <v>1619</v>
      </c>
      <c r="E14201">
        <v>1709</v>
      </c>
    </row>
    <row r="14202" spans="1:5" x14ac:dyDescent="0.2">
      <c r="A14202" t="s">
        <v>13851</v>
      </c>
      <c r="B14202">
        <v>101</v>
      </c>
      <c r="C14202">
        <v>60</v>
      </c>
      <c r="D14202">
        <v>71</v>
      </c>
      <c r="E14202">
        <v>66</v>
      </c>
    </row>
    <row r="14203" spans="1:5" x14ac:dyDescent="0.2">
      <c r="A14203" t="s">
        <v>40403</v>
      </c>
      <c r="B14203">
        <v>0</v>
      </c>
      <c r="C14203">
        <v>0</v>
      </c>
      <c r="D14203">
        <v>0</v>
      </c>
      <c r="E14203">
        <v>0</v>
      </c>
    </row>
    <row r="14204" spans="1:5" x14ac:dyDescent="0.2">
      <c r="A14204" t="s">
        <v>16104</v>
      </c>
      <c r="B14204">
        <v>17</v>
      </c>
      <c r="C14204">
        <v>7</v>
      </c>
      <c r="D14204">
        <v>4</v>
      </c>
      <c r="E14204">
        <v>16</v>
      </c>
    </row>
    <row r="14205" spans="1:5" x14ac:dyDescent="0.2">
      <c r="A14205" t="s">
        <v>40404</v>
      </c>
      <c r="B14205">
        <v>0</v>
      </c>
      <c r="C14205">
        <v>0</v>
      </c>
      <c r="D14205">
        <v>0</v>
      </c>
      <c r="E14205">
        <v>0</v>
      </c>
    </row>
    <row r="14206" spans="1:5" x14ac:dyDescent="0.2">
      <c r="A14206" t="s">
        <v>16862</v>
      </c>
      <c r="B14206">
        <v>48</v>
      </c>
      <c r="C14206">
        <v>55</v>
      </c>
      <c r="D14206">
        <v>35</v>
      </c>
      <c r="E14206">
        <v>35</v>
      </c>
    </row>
    <row r="14207" spans="1:5" x14ac:dyDescent="0.2">
      <c r="A14207" t="s">
        <v>16522</v>
      </c>
      <c r="B14207">
        <v>23</v>
      </c>
      <c r="C14207">
        <v>29</v>
      </c>
      <c r="D14207">
        <v>16</v>
      </c>
      <c r="E14207">
        <v>21</v>
      </c>
    </row>
    <row r="14208" spans="1:5" x14ac:dyDescent="0.2">
      <c r="A14208" t="s">
        <v>40405</v>
      </c>
      <c r="B14208">
        <v>0</v>
      </c>
      <c r="C14208">
        <v>0</v>
      </c>
      <c r="D14208">
        <v>0</v>
      </c>
      <c r="E14208">
        <v>0</v>
      </c>
    </row>
    <row r="14209" spans="1:5" x14ac:dyDescent="0.2">
      <c r="A14209" t="s">
        <v>40406</v>
      </c>
      <c r="B14209">
        <v>0</v>
      </c>
      <c r="C14209">
        <v>0</v>
      </c>
      <c r="D14209">
        <v>0</v>
      </c>
      <c r="E14209">
        <v>0</v>
      </c>
    </row>
    <row r="14210" spans="1:5" x14ac:dyDescent="0.2">
      <c r="A14210" t="s">
        <v>40407</v>
      </c>
      <c r="B14210">
        <v>0</v>
      </c>
      <c r="C14210">
        <v>0</v>
      </c>
      <c r="D14210">
        <v>0</v>
      </c>
      <c r="E14210">
        <v>0</v>
      </c>
    </row>
    <row r="14211" spans="1:5" x14ac:dyDescent="0.2">
      <c r="A14211" t="s">
        <v>7113</v>
      </c>
      <c r="B14211">
        <v>894</v>
      </c>
      <c r="C14211">
        <v>819</v>
      </c>
      <c r="D14211">
        <v>903</v>
      </c>
      <c r="E14211">
        <v>994</v>
      </c>
    </row>
    <row r="14212" spans="1:5" x14ac:dyDescent="0.2">
      <c r="A14212" t="s">
        <v>7389</v>
      </c>
      <c r="B14212">
        <v>47</v>
      </c>
      <c r="C14212">
        <v>34</v>
      </c>
      <c r="D14212">
        <v>38</v>
      </c>
      <c r="E14212">
        <v>51</v>
      </c>
    </row>
    <row r="14213" spans="1:5" x14ac:dyDescent="0.2">
      <c r="A14213" t="s">
        <v>40408</v>
      </c>
      <c r="B14213">
        <v>0</v>
      </c>
      <c r="C14213">
        <v>0</v>
      </c>
      <c r="D14213">
        <v>2</v>
      </c>
      <c r="E14213">
        <v>1</v>
      </c>
    </row>
    <row r="14214" spans="1:5" x14ac:dyDescent="0.2">
      <c r="A14214" t="s">
        <v>40409</v>
      </c>
      <c r="B14214">
        <v>0</v>
      </c>
      <c r="C14214">
        <v>0</v>
      </c>
      <c r="D14214">
        <v>0</v>
      </c>
      <c r="E14214">
        <v>0</v>
      </c>
    </row>
    <row r="14215" spans="1:5" x14ac:dyDescent="0.2">
      <c r="A14215" t="s">
        <v>40410</v>
      </c>
      <c r="B14215">
        <v>0</v>
      </c>
      <c r="C14215">
        <v>0</v>
      </c>
      <c r="D14215">
        <v>0</v>
      </c>
      <c r="E14215">
        <v>0</v>
      </c>
    </row>
    <row r="14216" spans="1:5" x14ac:dyDescent="0.2">
      <c r="A14216" t="s">
        <v>14856</v>
      </c>
      <c r="B14216">
        <v>35</v>
      </c>
      <c r="C14216">
        <v>26</v>
      </c>
      <c r="D14216">
        <v>31</v>
      </c>
      <c r="E14216">
        <v>20</v>
      </c>
    </row>
    <row r="14217" spans="1:5" x14ac:dyDescent="0.2">
      <c r="A14217" t="s">
        <v>40411</v>
      </c>
      <c r="B14217">
        <v>0</v>
      </c>
      <c r="C14217">
        <v>0</v>
      </c>
      <c r="D14217">
        <v>0</v>
      </c>
      <c r="E14217">
        <v>0</v>
      </c>
    </row>
    <row r="14218" spans="1:5" x14ac:dyDescent="0.2">
      <c r="A14218" t="s">
        <v>9684</v>
      </c>
      <c r="B14218">
        <v>681</v>
      </c>
      <c r="C14218">
        <v>671</v>
      </c>
      <c r="D14218">
        <v>701</v>
      </c>
      <c r="E14218">
        <v>682</v>
      </c>
    </row>
    <row r="14219" spans="1:5" x14ac:dyDescent="0.2">
      <c r="A14219" t="s">
        <v>40412</v>
      </c>
      <c r="B14219">
        <v>0</v>
      </c>
      <c r="C14219">
        <v>0</v>
      </c>
      <c r="D14219">
        <v>0</v>
      </c>
      <c r="E14219">
        <v>0</v>
      </c>
    </row>
    <row r="14220" spans="1:5" x14ac:dyDescent="0.2">
      <c r="A14220" t="s">
        <v>40413</v>
      </c>
      <c r="B14220">
        <v>0</v>
      </c>
      <c r="C14220">
        <v>0</v>
      </c>
      <c r="D14220">
        <v>0</v>
      </c>
      <c r="E14220">
        <v>0</v>
      </c>
    </row>
    <row r="14221" spans="1:5" x14ac:dyDescent="0.2">
      <c r="A14221" t="s">
        <v>40414</v>
      </c>
      <c r="B14221">
        <v>0</v>
      </c>
      <c r="C14221">
        <v>0</v>
      </c>
      <c r="D14221">
        <v>0</v>
      </c>
      <c r="E14221">
        <v>0</v>
      </c>
    </row>
    <row r="14222" spans="1:5" x14ac:dyDescent="0.2">
      <c r="A14222" t="s">
        <v>40415</v>
      </c>
      <c r="B14222">
        <v>0</v>
      </c>
      <c r="C14222">
        <v>0</v>
      </c>
      <c r="D14222">
        <v>0</v>
      </c>
      <c r="E14222">
        <v>0</v>
      </c>
    </row>
    <row r="14223" spans="1:5" x14ac:dyDescent="0.2">
      <c r="A14223" t="s">
        <v>40416</v>
      </c>
      <c r="B14223">
        <v>0</v>
      </c>
      <c r="C14223">
        <v>0</v>
      </c>
      <c r="D14223">
        <v>0</v>
      </c>
      <c r="E14223">
        <v>0</v>
      </c>
    </row>
    <row r="14224" spans="1:5" x14ac:dyDescent="0.2">
      <c r="A14224" t="s">
        <v>40417</v>
      </c>
      <c r="B14224">
        <v>0</v>
      </c>
      <c r="C14224">
        <v>0</v>
      </c>
      <c r="D14224">
        <v>0</v>
      </c>
      <c r="E14224">
        <v>0</v>
      </c>
    </row>
    <row r="14225" spans="1:5" x14ac:dyDescent="0.2">
      <c r="A14225" t="s">
        <v>5016</v>
      </c>
      <c r="B14225">
        <v>20</v>
      </c>
      <c r="C14225">
        <v>33</v>
      </c>
      <c r="D14225">
        <v>36</v>
      </c>
      <c r="E14225">
        <v>26</v>
      </c>
    </row>
    <row r="14226" spans="1:5" x14ac:dyDescent="0.2">
      <c r="A14226" t="s">
        <v>40418</v>
      </c>
      <c r="B14226">
        <v>0</v>
      </c>
      <c r="C14226">
        <v>0</v>
      </c>
      <c r="D14226">
        <v>0</v>
      </c>
      <c r="E14226">
        <v>0</v>
      </c>
    </row>
    <row r="14227" spans="1:5" x14ac:dyDescent="0.2">
      <c r="A14227" t="s">
        <v>40419</v>
      </c>
      <c r="B14227">
        <v>0</v>
      </c>
      <c r="C14227">
        <v>0</v>
      </c>
      <c r="D14227">
        <v>0</v>
      </c>
      <c r="E14227">
        <v>0</v>
      </c>
    </row>
    <row r="14228" spans="1:5" x14ac:dyDescent="0.2">
      <c r="A14228" t="s">
        <v>40420</v>
      </c>
      <c r="B14228">
        <v>0</v>
      </c>
      <c r="C14228">
        <v>0</v>
      </c>
      <c r="D14228">
        <v>0</v>
      </c>
      <c r="E14228">
        <v>0</v>
      </c>
    </row>
    <row r="14229" spans="1:5" x14ac:dyDescent="0.2">
      <c r="A14229" t="s">
        <v>40421</v>
      </c>
      <c r="B14229">
        <v>3</v>
      </c>
      <c r="C14229">
        <v>3</v>
      </c>
      <c r="D14229">
        <v>6</v>
      </c>
      <c r="E14229">
        <v>4</v>
      </c>
    </row>
    <row r="14230" spans="1:5" x14ac:dyDescent="0.2">
      <c r="A14230" t="s">
        <v>40422</v>
      </c>
      <c r="B14230">
        <v>0</v>
      </c>
      <c r="C14230">
        <v>0</v>
      </c>
      <c r="D14230">
        <v>0</v>
      </c>
      <c r="E14230">
        <v>0</v>
      </c>
    </row>
    <row r="14231" spans="1:5" x14ac:dyDescent="0.2">
      <c r="A14231" t="s">
        <v>40423</v>
      </c>
      <c r="B14231">
        <v>0</v>
      </c>
      <c r="C14231">
        <v>0</v>
      </c>
      <c r="D14231">
        <v>0</v>
      </c>
      <c r="E14231">
        <v>0</v>
      </c>
    </row>
    <row r="14232" spans="1:5" x14ac:dyDescent="0.2">
      <c r="A14232" t="s">
        <v>12445</v>
      </c>
      <c r="B14232">
        <v>43</v>
      </c>
      <c r="C14232">
        <v>41</v>
      </c>
      <c r="D14232">
        <v>38</v>
      </c>
      <c r="E14232">
        <v>40</v>
      </c>
    </row>
    <row r="14233" spans="1:5" x14ac:dyDescent="0.2">
      <c r="A14233" t="s">
        <v>40424</v>
      </c>
      <c r="B14233">
        <v>0</v>
      </c>
      <c r="C14233">
        <v>0</v>
      </c>
      <c r="D14233">
        <v>0</v>
      </c>
      <c r="E14233">
        <v>0</v>
      </c>
    </row>
    <row r="14234" spans="1:5" x14ac:dyDescent="0.2">
      <c r="A14234" t="s">
        <v>40425</v>
      </c>
      <c r="B14234">
        <v>0</v>
      </c>
      <c r="C14234">
        <v>0</v>
      </c>
      <c r="D14234">
        <v>0</v>
      </c>
      <c r="E14234">
        <v>0</v>
      </c>
    </row>
    <row r="14235" spans="1:5" x14ac:dyDescent="0.2">
      <c r="A14235" t="s">
        <v>12707</v>
      </c>
      <c r="B14235">
        <v>36</v>
      </c>
      <c r="C14235">
        <v>21</v>
      </c>
      <c r="D14235">
        <v>31</v>
      </c>
      <c r="E14235">
        <v>21</v>
      </c>
    </row>
    <row r="14236" spans="1:5" x14ac:dyDescent="0.2">
      <c r="A14236" t="s">
        <v>40426</v>
      </c>
      <c r="B14236">
        <v>0</v>
      </c>
      <c r="C14236">
        <v>0</v>
      </c>
      <c r="D14236">
        <v>0</v>
      </c>
      <c r="E14236">
        <v>0</v>
      </c>
    </row>
    <row r="14237" spans="1:5" x14ac:dyDescent="0.2">
      <c r="A14237" t="s">
        <v>40427</v>
      </c>
      <c r="B14237">
        <v>0</v>
      </c>
      <c r="C14237">
        <v>1</v>
      </c>
      <c r="D14237">
        <v>0</v>
      </c>
      <c r="E14237">
        <v>0</v>
      </c>
    </row>
    <row r="14238" spans="1:5" x14ac:dyDescent="0.2">
      <c r="A14238" t="s">
        <v>2811</v>
      </c>
      <c r="B14238">
        <v>176</v>
      </c>
      <c r="C14238">
        <v>165</v>
      </c>
      <c r="D14238">
        <v>254</v>
      </c>
      <c r="E14238">
        <v>206</v>
      </c>
    </row>
    <row r="14239" spans="1:5" x14ac:dyDescent="0.2">
      <c r="A14239" t="s">
        <v>40428</v>
      </c>
      <c r="B14239">
        <v>0</v>
      </c>
      <c r="C14239">
        <v>0</v>
      </c>
      <c r="D14239">
        <v>0</v>
      </c>
      <c r="E14239">
        <v>0</v>
      </c>
    </row>
    <row r="14240" spans="1:5" x14ac:dyDescent="0.2">
      <c r="A14240" t="s">
        <v>40429</v>
      </c>
      <c r="B14240">
        <v>0</v>
      </c>
      <c r="C14240">
        <v>0</v>
      </c>
      <c r="D14240">
        <v>0</v>
      </c>
      <c r="E14240">
        <v>0</v>
      </c>
    </row>
    <row r="14241" spans="1:5" x14ac:dyDescent="0.2">
      <c r="A14241" t="s">
        <v>10670</v>
      </c>
      <c r="B14241">
        <v>127</v>
      </c>
      <c r="C14241">
        <v>88</v>
      </c>
      <c r="D14241">
        <v>124</v>
      </c>
      <c r="E14241">
        <v>90</v>
      </c>
    </row>
    <row r="14242" spans="1:5" x14ac:dyDescent="0.2">
      <c r="A14242" t="s">
        <v>6095</v>
      </c>
      <c r="B14242">
        <v>23</v>
      </c>
      <c r="C14242">
        <v>29</v>
      </c>
      <c r="D14242">
        <v>21</v>
      </c>
      <c r="E14242">
        <v>41</v>
      </c>
    </row>
    <row r="14243" spans="1:5" x14ac:dyDescent="0.2">
      <c r="A14243" t="s">
        <v>40430</v>
      </c>
      <c r="B14243">
        <v>0</v>
      </c>
      <c r="C14243">
        <v>0</v>
      </c>
      <c r="D14243">
        <v>0</v>
      </c>
      <c r="E14243">
        <v>0</v>
      </c>
    </row>
    <row r="14244" spans="1:5" x14ac:dyDescent="0.2">
      <c r="A14244" t="s">
        <v>40431</v>
      </c>
      <c r="B14244">
        <v>0</v>
      </c>
      <c r="C14244">
        <v>0</v>
      </c>
      <c r="D14244">
        <v>0</v>
      </c>
      <c r="E14244">
        <v>0</v>
      </c>
    </row>
    <row r="14245" spans="1:5" x14ac:dyDescent="0.2">
      <c r="A14245" t="s">
        <v>40432</v>
      </c>
      <c r="B14245">
        <v>0</v>
      </c>
      <c r="C14245">
        <v>0</v>
      </c>
      <c r="D14245">
        <v>0</v>
      </c>
      <c r="E14245">
        <v>0</v>
      </c>
    </row>
    <row r="14246" spans="1:5" x14ac:dyDescent="0.2">
      <c r="A14246" t="s">
        <v>40433</v>
      </c>
      <c r="B14246">
        <v>0</v>
      </c>
      <c r="C14246">
        <v>0</v>
      </c>
      <c r="D14246">
        <v>0</v>
      </c>
      <c r="E14246">
        <v>0</v>
      </c>
    </row>
    <row r="14247" spans="1:5" x14ac:dyDescent="0.2">
      <c r="A14247" t="s">
        <v>40434</v>
      </c>
      <c r="B14247">
        <v>1</v>
      </c>
      <c r="C14247">
        <v>0</v>
      </c>
      <c r="D14247">
        <v>0</v>
      </c>
      <c r="E14247">
        <v>0</v>
      </c>
    </row>
    <row r="14248" spans="1:5" x14ac:dyDescent="0.2">
      <c r="A14248" t="s">
        <v>17721</v>
      </c>
      <c r="B14248">
        <v>38</v>
      </c>
      <c r="C14248">
        <v>14</v>
      </c>
      <c r="D14248">
        <v>11</v>
      </c>
      <c r="E14248">
        <v>13</v>
      </c>
    </row>
    <row r="14249" spans="1:5" x14ac:dyDescent="0.2">
      <c r="A14249" t="s">
        <v>40435</v>
      </c>
      <c r="B14249">
        <v>11</v>
      </c>
      <c r="C14249">
        <v>9</v>
      </c>
      <c r="D14249">
        <v>3</v>
      </c>
      <c r="E14249">
        <v>8</v>
      </c>
    </row>
    <row r="14250" spans="1:5" x14ac:dyDescent="0.2">
      <c r="A14250" t="s">
        <v>40436</v>
      </c>
      <c r="B14250">
        <v>0</v>
      </c>
      <c r="C14250">
        <v>0</v>
      </c>
      <c r="D14250">
        <v>0</v>
      </c>
      <c r="E14250">
        <v>0</v>
      </c>
    </row>
    <row r="14251" spans="1:5" x14ac:dyDescent="0.2">
      <c r="A14251" t="s">
        <v>40437</v>
      </c>
      <c r="B14251">
        <v>0</v>
      </c>
      <c r="C14251">
        <v>0</v>
      </c>
      <c r="D14251">
        <v>0</v>
      </c>
      <c r="E14251">
        <v>0</v>
      </c>
    </row>
    <row r="14252" spans="1:5" x14ac:dyDescent="0.2">
      <c r="A14252" t="s">
        <v>40438</v>
      </c>
      <c r="B14252">
        <v>0</v>
      </c>
      <c r="C14252">
        <v>0</v>
      </c>
      <c r="D14252">
        <v>0</v>
      </c>
      <c r="E14252">
        <v>0</v>
      </c>
    </row>
    <row r="14253" spans="1:5" x14ac:dyDescent="0.2">
      <c r="A14253" t="s">
        <v>40439</v>
      </c>
      <c r="B14253">
        <v>1</v>
      </c>
      <c r="C14253">
        <v>0</v>
      </c>
      <c r="D14253">
        <v>0</v>
      </c>
      <c r="E14253">
        <v>0</v>
      </c>
    </row>
    <row r="14254" spans="1:5" x14ac:dyDescent="0.2">
      <c r="A14254" t="s">
        <v>40440</v>
      </c>
      <c r="B14254">
        <v>0</v>
      </c>
      <c r="C14254">
        <v>0</v>
      </c>
      <c r="D14254">
        <v>0</v>
      </c>
      <c r="E14254">
        <v>0</v>
      </c>
    </row>
    <row r="14255" spans="1:5" x14ac:dyDescent="0.2">
      <c r="A14255" t="s">
        <v>40441</v>
      </c>
      <c r="B14255">
        <v>1</v>
      </c>
      <c r="C14255">
        <v>2</v>
      </c>
      <c r="D14255">
        <v>0</v>
      </c>
      <c r="E14255">
        <v>1</v>
      </c>
    </row>
    <row r="14256" spans="1:5" x14ac:dyDescent="0.2">
      <c r="A14256" t="s">
        <v>4638</v>
      </c>
      <c r="B14256">
        <v>66</v>
      </c>
      <c r="C14256">
        <v>51</v>
      </c>
      <c r="D14256">
        <v>69</v>
      </c>
      <c r="E14256">
        <v>72</v>
      </c>
    </row>
    <row r="14257" spans="1:5" x14ac:dyDescent="0.2">
      <c r="A14257" t="s">
        <v>40442</v>
      </c>
      <c r="B14257">
        <v>0</v>
      </c>
      <c r="C14257">
        <v>0</v>
      </c>
      <c r="D14257">
        <v>0</v>
      </c>
      <c r="E14257">
        <v>0</v>
      </c>
    </row>
    <row r="14258" spans="1:5" x14ac:dyDescent="0.2">
      <c r="A14258" t="s">
        <v>40443</v>
      </c>
      <c r="B14258">
        <v>0</v>
      </c>
      <c r="C14258">
        <v>0</v>
      </c>
      <c r="D14258">
        <v>0</v>
      </c>
      <c r="E14258">
        <v>0</v>
      </c>
    </row>
    <row r="14259" spans="1:5" x14ac:dyDescent="0.2">
      <c r="A14259" t="s">
        <v>40444</v>
      </c>
      <c r="B14259">
        <v>5</v>
      </c>
      <c r="C14259">
        <v>7</v>
      </c>
      <c r="D14259">
        <v>3</v>
      </c>
      <c r="E14259">
        <v>6</v>
      </c>
    </row>
    <row r="14260" spans="1:5" x14ac:dyDescent="0.2">
      <c r="A14260" t="s">
        <v>40445</v>
      </c>
      <c r="B14260">
        <v>0</v>
      </c>
      <c r="C14260">
        <v>0</v>
      </c>
      <c r="D14260">
        <v>0</v>
      </c>
      <c r="E14260">
        <v>0</v>
      </c>
    </row>
    <row r="14261" spans="1:5" x14ac:dyDescent="0.2">
      <c r="A14261" t="s">
        <v>40446</v>
      </c>
      <c r="B14261">
        <v>0</v>
      </c>
      <c r="C14261">
        <v>0</v>
      </c>
      <c r="D14261">
        <v>0</v>
      </c>
      <c r="E14261">
        <v>0</v>
      </c>
    </row>
    <row r="14262" spans="1:5" x14ac:dyDescent="0.2">
      <c r="A14262" t="s">
        <v>40447</v>
      </c>
      <c r="B14262">
        <v>0</v>
      </c>
      <c r="C14262">
        <v>0</v>
      </c>
      <c r="D14262">
        <v>0</v>
      </c>
      <c r="E14262">
        <v>0</v>
      </c>
    </row>
    <row r="14263" spans="1:5" x14ac:dyDescent="0.2">
      <c r="A14263" t="s">
        <v>40448</v>
      </c>
      <c r="B14263">
        <v>0</v>
      </c>
      <c r="C14263">
        <v>0</v>
      </c>
      <c r="D14263">
        <v>0</v>
      </c>
      <c r="E14263">
        <v>0</v>
      </c>
    </row>
    <row r="14264" spans="1:5" x14ac:dyDescent="0.2">
      <c r="A14264" t="s">
        <v>40449</v>
      </c>
      <c r="B14264">
        <v>1</v>
      </c>
      <c r="C14264">
        <v>1</v>
      </c>
      <c r="D14264">
        <v>1</v>
      </c>
      <c r="E14264">
        <v>3</v>
      </c>
    </row>
    <row r="14265" spans="1:5" x14ac:dyDescent="0.2">
      <c r="A14265" t="s">
        <v>40450</v>
      </c>
      <c r="B14265">
        <v>0</v>
      </c>
      <c r="C14265">
        <v>0</v>
      </c>
      <c r="D14265">
        <v>0</v>
      </c>
      <c r="E14265">
        <v>0</v>
      </c>
    </row>
    <row r="14266" spans="1:5" x14ac:dyDescent="0.2">
      <c r="A14266" t="s">
        <v>40451</v>
      </c>
      <c r="B14266">
        <v>0</v>
      </c>
      <c r="C14266">
        <v>0</v>
      </c>
      <c r="D14266">
        <v>0</v>
      </c>
      <c r="E14266">
        <v>0</v>
      </c>
    </row>
    <row r="14267" spans="1:5" x14ac:dyDescent="0.2">
      <c r="A14267" t="s">
        <v>315</v>
      </c>
      <c r="B14267">
        <v>0</v>
      </c>
      <c r="C14267">
        <v>0</v>
      </c>
      <c r="D14267">
        <v>15</v>
      </c>
      <c r="E14267">
        <v>22</v>
      </c>
    </row>
    <row r="14268" spans="1:5" x14ac:dyDescent="0.2">
      <c r="A14268" t="s">
        <v>40452</v>
      </c>
      <c r="B14268">
        <v>1</v>
      </c>
      <c r="C14268">
        <v>0</v>
      </c>
      <c r="D14268">
        <v>1</v>
      </c>
      <c r="E14268">
        <v>0</v>
      </c>
    </row>
    <row r="14269" spans="1:5" x14ac:dyDescent="0.2">
      <c r="A14269" t="s">
        <v>40453</v>
      </c>
      <c r="B14269">
        <v>6</v>
      </c>
      <c r="C14269">
        <v>14</v>
      </c>
      <c r="D14269">
        <v>5</v>
      </c>
      <c r="E14269">
        <v>6</v>
      </c>
    </row>
    <row r="14270" spans="1:5" x14ac:dyDescent="0.2">
      <c r="A14270" t="s">
        <v>40454</v>
      </c>
      <c r="B14270">
        <v>0</v>
      </c>
      <c r="C14270">
        <v>0</v>
      </c>
      <c r="D14270">
        <v>0</v>
      </c>
      <c r="E14270">
        <v>0</v>
      </c>
    </row>
    <row r="14271" spans="1:5" x14ac:dyDescent="0.2">
      <c r="A14271" t="s">
        <v>40455</v>
      </c>
      <c r="B14271">
        <v>0</v>
      </c>
      <c r="C14271">
        <v>0</v>
      </c>
      <c r="D14271">
        <v>0</v>
      </c>
      <c r="E14271">
        <v>0</v>
      </c>
    </row>
    <row r="14272" spans="1:5" x14ac:dyDescent="0.2">
      <c r="A14272" t="s">
        <v>40456</v>
      </c>
      <c r="B14272">
        <v>0</v>
      </c>
      <c r="C14272">
        <v>0</v>
      </c>
      <c r="D14272">
        <v>0</v>
      </c>
      <c r="E14272">
        <v>0</v>
      </c>
    </row>
    <row r="14273" spans="1:5" x14ac:dyDescent="0.2">
      <c r="A14273" t="s">
        <v>40457</v>
      </c>
      <c r="B14273">
        <v>0</v>
      </c>
      <c r="C14273">
        <v>0</v>
      </c>
      <c r="D14273">
        <v>0</v>
      </c>
      <c r="E14273">
        <v>0</v>
      </c>
    </row>
    <row r="14274" spans="1:5" x14ac:dyDescent="0.2">
      <c r="A14274" t="s">
        <v>40458</v>
      </c>
      <c r="B14274">
        <v>1</v>
      </c>
      <c r="C14274">
        <v>0</v>
      </c>
      <c r="D14274">
        <v>0</v>
      </c>
      <c r="E14274">
        <v>0</v>
      </c>
    </row>
    <row r="14275" spans="1:5" x14ac:dyDescent="0.2">
      <c r="A14275" t="s">
        <v>10582</v>
      </c>
      <c r="B14275">
        <v>19</v>
      </c>
      <c r="C14275">
        <v>26</v>
      </c>
      <c r="D14275">
        <v>22</v>
      </c>
      <c r="E14275">
        <v>22</v>
      </c>
    </row>
    <row r="14276" spans="1:5" x14ac:dyDescent="0.2">
      <c r="A14276" t="s">
        <v>13100</v>
      </c>
      <c r="B14276">
        <v>179</v>
      </c>
      <c r="C14276">
        <v>133</v>
      </c>
      <c r="D14276">
        <v>136</v>
      </c>
      <c r="E14276">
        <v>144</v>
      </c>
    </row>
    <row r="14277" spans="1:5" x14ac:dyDescent="0.2">
      <c r="A14277" t="s">
        <v>10385</v>
      </c>
      <c r="B14277">
        <v>670</v>
      </c>
      <c r="C14277">
        <v>626</v>
      </c>
      <c r="D14277">
        <v>523</v>
      </c>
      <c r="E14277">
        <v>799</v>
      </c>
    </row>
    <row r="14278" spans="1:5" x14ac:dyDescent="0.2">
      <c r="A14278" t="s">
        <v>40459</v>
      </c>
      <c r="B14278">
        <v>0</v>
      </c>
      <c r="C14278">
        <v>0</v>
      </c>
      <c r="D14278">
        <v>0</v>
      </c>
      <c r="E14278">
        <v>0</v>
      </c>
    </row>
    <row r="14279" spans="1:5" x14ac:dyDescent="0.2">
      <c r="A14279" t="s">
        <v>40460</v>
      </c>
      <c r="B14279">
        <v>0</v>
      </c>
      <c r="C14279">
        <v>0</v>
      </c>
      <c r="D14279">
        <v>0</v>
      </c>
      <c r="E14279">
        <v>0</v>
      </c>
    </row>
    <row r="14280" spans="1:5" x14ac:dyDescent="0.2">
      <c r="A14280" t="s">
        <v>40461</v>
      </c>
      <c r="B14280">
        <v>0</v>
      </c>
      <c r="C14280">
        <v>0</v>
      </c>
      <c r="D14280">
        <v>0</v>
      </c>
      <c r="E14280">
        <v>0</v>
      </c>
    </row>
    <row r="14281" spans="1:5" x14ac:dyDescent="0.2">
      <c r="A14281" t="s">
        <v>40462</v>
      </c>
      <c r="B14281">
        <v>0</v>
      </c>
      <c r="C14281">
        <v>0</v>
      </c>
      <c r="D14281">
        <v>0</v>
      </c>
      <c r="E14281">
        <v>0</v>
      </c>
    </row>
    <row r="14282" spans="1:5" x14ac:dyDescent="0.2">
      <c r="A14282" t="s">
        <v>10992</v>
      </c>
      <c r="B14282">
        <v>249</v>
      </c>
      <c r="C14282">
        <v>202</v>
      </c>
      <c r="D14282">
        <v>186</v>
      </c>
      <c r="E14282">
        <v>260</v>
      </c>
    </row>
    <row r="14283" spans="1:5" x14ac:dyDescent="0.2">
      <c r="A14283" t="s">
        <v>40463</v>
      </c>
      <c r="B14283">
        <v>0</v>
      </c>
      <c r="C14283">
        <v>0</v>
      </c>
      <c r="D14283">
        <v>0</v>
      </c>
      <c r="E14283">
        <v>0</v>
      </c>
    </row>
    <row r="14284" spans="1:5" x14ac:dyDescent="0.2">
      <c r="A14284" t="s">
        <v>40464</v>
      </c>
      <c r="B14284">
        <v>0</v>
      </c>
      <c r="C14284">
        <v>0</v>
      </c>
      <c r="D14284">
        <v>0</v>
      </c>
      <c r="E14284">
        <v>0</v>
      </c>
    </row>
    <row r="14285" spans="1:5" x14ac:dyDescent="0.2">
      <c r="A14285" t="s">
        <v>10947</v>
      </c>
      <c r="B14285">
        <v>171</v>
      </c>
      <c r="C14285">
        <v>189</v>
      </c>
      <c r="D14285">
        <v>172</v>
      </c>
      <c r="E14285">
        <v>180</v>
      </c>
    </row>
    <row r="14286" spans="1:5" x14ac:dyDescent="0.2">
      <c r="A14286" t="s">
        <v>40465</v>
      </c>
      <c r="B14286">
        <v>0</v>
      </c>
      <c r="C14286">
        <v>0</v>
      </c>
      <c r="D14286">
        <v>0</v>
      </c>
      <c r="E14286">
        <v>0</v>
      </c>
    </row>
    <row r="14287" spans="1:5" x14ac:dyDescent="0.2">
      <c r="A14287" t="s">
        <v>40466</v>
      </c>
      <c r="B14287">
        <v>0</v>
      </c>
      <c r="C14287">
        <v>0</v>
      </c>
      <c r="D14287">
        <v>0</v>
      </c>
      <c r="E14287">
        <v>0</v>
      </c>
    </row>
    <row r="14288" spans="1:5" x14ac:dyDescent="0.2">
      <c r="A14288" t="s">
        <v>40467</v>
      </c>
      <c r="B14288">
        <v>0</v>
      </c>
      <c r="C14288">
        <v>0</v>
      </c>
      <c r="D14288">
        <v>0</v>
      </c>
      <c r="E14288">
        <v>0</v>
      </c>
    </row>
    <row r="14289" spans="1:5" x14ac:dyDescent="0.2">
      <c r="A14289" t="s">
        <v>40468</v>
      </c>
      <c r="B14289">
        <v>0</v>
      </c>
      <c r="C14289">
        <v>0</v>
      </c>
      <c r="D14289">
        <v>0</v>
      </c>
      <c r="E14289">
        <v>0</v>
      </c>
    </row>
    <row r="14290" spans="1:5" x14ac:dyDescent="0.2">
      <c r="A14290" t="s">
        <v>40469</v>
      </c>
      <c r="B14290">
        <v>0</v>
      </c>
      <c r="C14290">
        <v>0</v>
      </c>
      <c r="D14290">
        <v>0</v>
      </c>
      <c r="E14290">
        <v>0</v>
      </c>
    </row>
    <row r="14291" spans="1:5" x14ac:dyDescent="0.2">
      <c r="A14291" t="s">
        <v>3349</v>
      </c>
      <c r="B14291">
        <v>211</v>
      </c>
      <c r="C14291">
        <v>183</v>
      </c>
      <c r="D14291">
        <v>255</v>
      </c>
      <c r="E14291">
        <v>254</v>
      </c>
    </row>
    <row r="14292" spans="1:5" x14ac:dyDescent="0.2">
      <c r="A14292" t="s">
        <v>40470</v>
      </c>
      <c r="B14292">
        <v>0</v>
      </c>
      <c r="C14292">
        <v>0</v>
      </c>
      <c r="D14292">
        <v>0</v>
      </c>
      <c r="E14292">
        <v>0</v>
      </c>
    </row>
    <row r="14293" spans="1:5" x14ac:dyDescent="0.2">
      <c r="A14293" t="s">
        <v>40471</v>
      </c>
      <c r="B14293">
        <v>0</v>
      </c>
      <c r="C14293">
        <v>0</v>
      </c>
      <c r="D14293">
        <v>3</v>
      </c>
      <c r="E14293">
        <v>4</v>
      </c>
    </row>
    <row r="14294" spans="1:5" x14ac:dyDescent="0.2">
      <c r="A14294" t="s">
        <v>40472</v>
      </c>
      <c r="B14294">
        <v>0</v>
      </c>
      <c r="C14294">
        <v>0</v>
      </c>
      <c r="D14294">
        <v>0</v>
      </c>
      <c r="E14294">
        <v>0</v>
      </c>
    </row>
    <row r="14295" spans="1:5" x14ac:dyDescent="0.2">
      <c r="A14295" t="s">
        <v>12898</v>
      </c>
      <c r="B14295">
        <v>184</v>
      </c>
      <c r="C14295">
        <v>143</v>
      </c>
      <c r="D14295">
        <v>128</v>
      </c>
      <c r="E14295">
        <v>171</v>
      </c>
    </row>
    <row r="14296" spans="1:5" x14ac:dyDescent="0.2">
      <c r="A14296" t="s">
        <v>40473</v>
      </c>
      <c r="B14296">
        <v>1</v>
      </c>
      <c r="C14296">
        <v>1</v>
      </c>
      <c r="D14296">
        <v>0</v>
      </c>
      <c r="E14296">
        <v>0</v>
      </c>
    </row>
    <row r="14297" spans="1:5" x14ac:dyDescent="0.2">
      <c r="A14297" t="s">
        <v>40474</v>
      </c>
      <c r="B14297">
        <v>0</v>
      </c>
      <c r="C14297">
        <v>0</v>
      </c>
      <c r="D14297">
        <v>0</v>
      </c>
      <c r="E14297">
        <v>0</v>
      </c>
    </row>
    <row r="14298" spans="1:5" x14ac:dyDescent="0.2">
      <c r="A14298" t="s">
        <v>13090</v>
      </c>
      <c r="B14298">
        <v>51</v>
      </c>
      <c r="C14298">
        <v>52</v>
      </c>
      <c r="D14298">
        <v>35</v>
      </c>
      <c r="E14298">
        <v>61</v>
      </c>
    </row>
    <row r="14299" spans="1:5" x14ac:dyDescent="0.2">
      <c r="A14299" t="s">
        <v>8829</v>
      </c>
      <c r="B14299">
        <v>909</v>
      </c>
      <c r="C14299">
        <v>766</v>
      </c>
      <c r="D14299">
        <v>873</v>
      </c>
      <c r="E14299">
        <v>884</v>
      </c>
    </row>
    <row r="14300" spans="1:5" x14ac:dyDescent="0.2">
      <c r="A14300" t="s">
        <v>40475</v>
      </c>
      <c r="B14300">
        <v>0</v>
      </c>
      <c r="C14300">
        <v>0</v>
      </c>
      <c r="D14300">
        <v>0</v>
      </c>
      <c r="E14300">
        <v>0</v>
      </c>
    </row>
    <row r="14301" spans="1:5" x14ac:dyDescent="0.2">
      <c r="A14301" t="s">
        <v>303</v>
      </c>
      <c r="B14301">
        <v>0</v>
      </c>
      <c r="C14301">
        <v>0</v>
      </c>
      <c r="D14301">
        <v>21</v>
      </c>
      <c r="E14301">
        <v>20</v>
      </c>
    </row>
    <row r="14302" spans="1:5" x14ac:dyDescent="0.2">
      <c r="A14302" t="s">
        <v>40476</v>
      </c>
      <c r="B14302">
        <v>0</v>
      </c>
      <c r="C14302">
        <v>0</v>
      </c>
      <c r="D14302">
        <v>1</v>
      </c>
      <c r="E14302">
        <v>0</v>
      </c>
    </row>
    <row r="14303" spans="1:5" x14ac:dyDescent="0.2">
      <c r="A14303" t="s">
        <v>40477</v>
      </c>
      <c r="B14303">
        <v>0</v>
      </c>
      <c r="C14303">
        <v>3</v>
      </c>
      <c r="D14303">
        <v>2</v>
      </c>
      <c r="E14303">
        <v>3</v>
      </c>
    </row>
    <row r="14304" spans="1:5" x14ac:dyDescent="0.2">
      <c r="A14304" t="s">
        <v>40478</v>
      </c>
      <c r="B14304">
        <v>0</v>
      </c>
      <c r="C14304">
        <v>0</v>
      </c>
      <c r="D14304">
        <v>0</v>
      </c>
      <c r="E14304">
        <v>0</v>
      </c>
    </row>
    <row r="14305" spans="1:5" x14ac:dyDescent="0.2">
      <c r="A14305" t="s">
        <v>17881</v>
      </c>
      <c r="B14305">
        <v>23</v>
      </c>
      <c r="C14305">
        <v>25</v>
      </c>
      <c r="D14305">
        <v>13</v>
      </c>
      <c r="E14305">
        <v>7</v>
      </c>
    </row>
    <row r="14306" spans="1:5" x14ac:dyDescent="0.2">
      <c r="A14306" t="s">
        <v>40479</v>
      </c>
      <c r="B14306">
        <v>0</v>
      </c>
      <c r="C14306">
        <v>0</v>
      </c>
      <c r="D14306">
        <v>0</v>
      </c>
      <c r="E14306">
        <v>0</v>
      </c>
    </row>
    <row r="14307" spans="1:5" x14ac:dyDescent="0.2">
      <c r="A14307" t="s">
        <v>40480</v>
      </c>
      <c r="B14307">
        <v>0</v>
      </c>
      <c r="C14307">
        <v>0</v>
      </c>
      <c r="D14307">
        <v>0</v>
      </c>
      <c r="E14307">
        <v>0</v>
      </c>
    </row>
    <row r="14308" spans="1:5" x14ac:dyDescent="0.2">
      <c r="A14308" t="s">
        <v>40481</v>
      </c>
      <c r="B14308">
        <v>0</v>
      </c>
      <c r="C14308">
        <v>0</v>
      </c>
      <c r="D14308">
        <v>0</v>
      </c>
      <c r="E14308">
        <v>0</v>
      </c>
    </row>
    <row r="14309" spans="1:5" x14ac:dyDescent="0.2">
      <c r="A14309" t="s">
        <v>40482</v>
      </c>
      <c r="B14309">
        <v>0</v>
      </c>
      <c r="C14309">
        <v>0</v>
      </c>
      <c r="D14309">
        <v>0</v>
      </c>
      <c r="E14309">
        <v>0</v>
      </c>
    </row>
    <row r="14310" spans="1:5" x14ac:dyDescent="0.2">
      <c r="A14310" t="s">
        <v>40483</v>
      </c>
      <c r="B14310">
        <v>4</v>
      </c>
      <c r="C14310">
        <v>5</v>
      </c>
      <c r="D14310">
        <v>8</v>
      </c>
      <c r="E14310">
        <v>5</v>
      </c>
    </row>
    <row r="14311" spans="1:5" x14ac:dyDescent="0.2">
      <c r="A14311" t="s">
        <v>40484</v>
      </c>
      <c r="B14311">
        <v>0</v>
      </c>
      <c r="C14311">
        <v>0</v>
      </c>
      <c r="D14311">
        <v>0</v>
      </c>
      <c r="E14311">
        <v>0</v>
      </c>
    </row>
    <row r="14312" spans="1:5" x14ac:dyDescent="0.2">
      <c r="A14312" t="s">
        <v>40485</v>
      </c>
      <c r="B14312">
        <v>0</v>
      </c>
      <c r="C14312">
        <v>0</v>
      </c>
      <c r="D14312">
        <v>0</v>
      </c>
      <c r="E14312">
        <v>0</v>
      </c>
    </row>
    <row r="14313" spans="1:5" x14ac:dyDescent="0.2">
      <c r="A14313" t="s">
        <v>40486</v>
      </c>
      <c r="B14313">
        <v>0</v>
      </c>
      <c r="C14313">
        <v>0</v>
      </c>
      <c r="D14313">
        <v>0</v>
      </c>
      <c r="E14313">
        <v>0</v>
      </c>
    </row>
    <row r="14314" spans="1:5" x14ac:dyDescent="0.2">
      <c r="A14314" t="s">
        <v>40487</v>
      </c>
      <c r="B14314">
        <v>0</v>
      </c>
      <c r="C14314">
        <v>1</v>
      </c>
      <c r="D14314">
        <v>0</v>
      </c>
      <c r="E14314">
        <v>1</v>
      </c>
    </row>
    <row r="14315" spans="1:5" x14ac:dyDescent="0.2">
      <c r="A14315" t="s">
        <v>40488</v>
      </c>
      <c r="B14315">
        <v>0</v>
      </c>
      <c r="C14315">
        <v>0</v>
      </c>
      <c r="D14315">
        <v>0</v>
      </c>
      <c r="E14315">
        <v>0</v>
      </c>
    </row>
    <row r="14316" spans="1:5" x14ac:dyDescent="0.2">
      <c r="A14316" t="s">
        <v>13895</v>
      </c>
      <c r="B14316">
        <v>9</v>
      </c>
      <c r="C14316">
        <v>11</v>
      </c>
      <c r="D14316">
        <v>4</v>
      </c>
      <c r="E14316">
        <v>18</v>
      </c>
    </row>
    <row r="14317" spans="1:5" x14ac:dyDescent="0.2">
      <c r="A14317" t="s">
        <v>40489</v>
      </c>
      <c r="B14317">
        <v>0</v>
      </c>
      <c r="C14317">
        <v>0</v>
      </c>
      <c r="D14317">
        <v>0</v>
      </c>
      <c r="E14317">
        <v>0</v>
      </c>
    </row>
    <row r="14318" spans="1:5" x14ac:dyDescent="0.2">
      <c r="A14318" t="s">
        <v>40490</v>
      </c>
      <c r="B14318">
        <v>0</v>
      </c>
      <c r="C14318">
        <v>0</v>
      </c>
      <c r="D14318">
        <v>0</v>
      </c>
      <c r="E14318">
        <v>0</v>
      </c>
    </row>
    <row r="14319" spans="1:5" x14ac:dyDescent="0.2">
      <c r="A14319" t="s">
        <v>40491</v>
      </c>
      <c r="B14319">
        <v>0</v>
      </c>
      <c r="C14319">
        <v>0</v>
      </c>
      <c r="D14319">
        <v>0</v>
      </c>
      <c r="E14319">
        <v>0</v>
      </c>
    </row>
    <row r="14320" spans="1:5" x14ac:dyDescent="0.2">
      <c r="A14320" t="s">
        <v>40492</v>
      </c>
      <c r="B14320">
        <v>0</v>
      </c>
      <c r="C14320">
        <v>0</v>
      </c>
      <c r="D14320">
        <v>0</v>
      </c>
      <c r="E14320">
        <v>0</v>
      </c>
    </row>
    <row r="14321" spans="1:5" x14ac:dyDescent="0.2">
      <c r="A14321" t="s">
        <v>40493</v>
      </c>
      <c r="B14321">
        <v>0</v>
      </c>
      <c r="C14321">
        <v>0</v>
      </c>
      <c r="D14321">
        <v>0</v>
      </c>
      <c r="E14321">
        <v>0</v>
      </c>
    </row>
    <row r="14322" spans="1:5" x14ac:dyDescent="0.2">
      <c r="A14322" t="s">
        <v>40494</v>
      </c>
      <c r="B14322">
        <v>0</v>
      </c>
      <c r="C14322">
        <v>0</v>
      </c>
      <c r="D14322">
        <v>0</v>
      </c>
      <c r="E14322">
        <v>0</v>
      </c>
    </row>
    <row r="14323" spans="1:5" x14ac:dyDescent="0.2">
      <c r="A14323" t="s">
        <v>40495</v>
      </c>
      <c r="B14323">
        <v>0</v>
      </c>
      <c r="C14323">
        <v>1</v>
      </c>
      <c r="D14323">
        <v>1</v>
      </c>
      <c r="E14323">
        <v>0</v>
      </c>
    </row>
    <row r="14324" spans="1:5" x14ac:dyDescent="0.2">
      <c r="A14324" t="s">
        <v>40496</v>
      </c>
      <c r="B14324">
        <v>0</v>
      </c>
      <c r="C14324">
        <v>0</v>
      </c>
      <c r="D14324">
        <v>0</v>
      </c>
      <c r="E14324">
        <v>0</v>
      </c>
    </row>
    <row r="14325" spans="1:5" x14ac:dyDescent="0.2">
      <c r="A14325" t="s">
        <v>40497</v>
      </c>
      <c r="B14325">
        <v>0</v>
      </c>
      <c r="C14325">
        <v>0</v>
      </c>
      <c r="D14325">
        <v>0</v>
      </c>
      <c r="E14325">
        <v>0</v>
      </c>
    </row>
    <row r="14326" spans="1:5" x14ac:dyDescent="0.2">
      <c r="A14326" t="s">
        <v>1204</v>
      </c>
      <c r="B14326">
        <v>111</v>
      </c>
      <c r="C14326">
        <v>89</v>
      </c>
      <c r="D14326">
        <v>0</v>
      </c>
      <c r="E14326">
        <v>0</v>
      </c>
    </row>
    <row r="14327" spans="1:5" x14ac:dyDescent="0.2">
      <c r="A14327" t="s">
        <v>40498</v>
      </c>
      <c r="B14327">
        <v>0</v>
      </c>
      <c r="C14327">
        <v>0</v>
      </c>
      <c r="D14327">
        <v>0</v>
      </c>
      <c r="E14327">
        <v>0</v>
      </c>
    </row>
    <row r="14328" spans="1:5" x14ac:dyDescent="0.2">
      <c r="A14328" t="s">
        <v>2210</v>
      </c>
      <c r="B14328">
        <v>15</v>
      </c>
      <c r="C14328">
        <v>11</v>
      </c>
      <c r="D14328">
        <v>15</v>
      </c>
      <c r="E14328">
        <v>23</v>
      </c>
    </row>
    <row r="14329" spans="1:5" x14ac:dyDescent="0.2">
      <c r="A14329" t="s">
        <v>40499</v>
      </c>
      <c r="B14329">
        <v>0</v>
      </c>
      <c r="C14329">
        <v>0</v>
      </c>
      <c r="D14329">
        <v>0</v>
      </c>
      <c r="E14329">
        <v>0</v>
      </c>
    </row>
    <row r="14330" spans="1:5" x14ac:dyDescent="0.2">
      <c r="A14330" t="s">
        <v>40500</v>
      </c>
      <c r="B14330">
        <v>0</v>
      </c>
      <c r="C14330">
        <v>0</v>
      </c>
      <c r="D14330">
        <v>0</v>
      </c>
      <c r="E14330">
        <v>0</v>
      </c>
    </row>
    <row r="14331" spans="1:5" x14ac:dyDescent="0.2">
      <c r="A14331" t="s">
        <v>40501</v>
      </c>
      <c r="B14331">
        <v>2</v>
      </c>
      <c r="C14331">
        <v>1</v>
      </c>
      <c r="D14331">
        <v>0</v>
      </c>
      <c r="E14331">
        <v>2</v>
      </c>
    </row>
    <row r="14332" spans="1:5" x14ac:dyDescent="0.2">
      <c r="A14332" t="s">
        <v>40502</v>
      </c>
      <c r="B14332">
        <v>0</v>
      </c>
      <c r="C14332">
        <v>0</v>
      </c>
      <c r="D14332">
        <v>0</v>
      </c>
      <c r="E14332">
        <v>0</v>
      </c>
    </row>
    <row r="14333" spans="1:5" x14ac:dyDescent="0.2">
      <c r="A14333" t="s">
        <v>15620</v>
      </c>
      <c r="B14333">
        <v>35</v>
      </c>
      <c r="C14333">
        <v>40</v>
      </c>
      <c r="D14333">
        <v>22</v>
      </c>
      <c r="E14333">
        <v>38</v>
      </c>
    </row>
    <row r="14334" spans="1:5" x14ac:dyDescent="0.2">
      <c r="A14334" t="s">
        <v>7756</v>
      </c>
      <c r="B14334">
        <v>252</v>
      </c>
      <c r="C14334">
        <v>274</v>
      </c>
      <c r="D14334">
        <v>272</v>
      </c>
      <c r="E14334">
        <v>298</v>
      </c>
    </row>
    <row r="14335" spans="1:5" x14ac:dyDescent="0.2">
      <c r="A14335" t="s">
        <v>40503</v>
      </c>
      <c r="B14335">
        <v>0</v>
      </c>
      <c r="C14335">
        <v>0</v>
      </c>
      <c r="D14335">
        <v>0</v>
      </c>
      <c r="E14335">
        <v>0</v>
      </c>
    </row>
    <row r="14336" spans="1:5" x14ac:dyDescent="0.2">
      <c r="A14336" t="s">
        <v>2604</v>
      </c>
      <c r="B14336">
        <v>187</v>
      </c>
      <c r="C14336">
        <v>161</v>
      </c>
      <c r="D14336">
        <v>247</v>
      </c>
      <c r="E14336">
        <v>227</v>
      </c>
    </row>
    <row r="14337" spans="1:5" x14ac:dyDescent="0.2">
      <c r="A14337" t="s">
        <v>7535</v>
      </c>
      <c r="B14337">
        <v>136</v>
      </c>
      <c r="C14337">
        <v>114</v>
      </c>
      <c r="D14337">
        <v>138</v>
      </c>
      <c r="E14337">
        <v>135</v>
      </c>
    </row>
    <row r="14338" spans="1:5" x14ac:dyDescent="0.2">
      <c r="A14338" t="s">
        <v>40504</v>
      </c>
      <c r="B14338">
        <v>8</v>
      </c>
      <c r="C14338">
        <v>2</v>
      </c>
      <c r="D14338">
        <v>3</v>
      </c>
      <c r="E14338">
        <v>7</v>
      </c>
    </row>
    <row r="14339" spans="1:5" x14ac:dyDescent="0.2">
      <c r="A14339" t="s">
        <v>40505</v>
      </c>
      <c r="B14339">
        <v>0</v>
      </c>
      <c r="C14339">
        <v>0</v>
      </c>
      <c r="D14339">
        <v>0</v>
      </c>
      <c r="E14339">
        <v>0</v>
      </c>
    </row>
    <row r="14340" spans="1:5" x14ac:dyDescent="0.2">
      <c r="A14340" t="s">
        <v>40506</v>
      </c>
      <c r="B14340">
        <v>0</v>
      </c>
      <c r="C14340">
        <v>0</v>
      </c>
      <c r="D14340">
        <v>0</v>
      </c>
      <c r="E14340">
        <v>0</v>
      </c>
    </row>
    <row r="14341" spans="1:5" x14ac:dyDescent="0.2">
      <c r="A14341" t="s">
        <v>16775</v>
      </c>
      <c r="B14341">
        <v>151</v>
      </c>
      <c r="C14341">
        <v>130</v>
      </c>
      <c r="D14341">
        <v>102</v>
      </c>
      <c r="E14341">
        <v>94</v>
      </c>
    </row>
    <row r="14342" spans="1:5" x14ac:dyDescent="0.2">
      <c r="A14342" t="s">
        <v>1641</v>
      </c>
      <c r="B14342">
        <v>21</v>
      </c>
      <c r="C14342">
        <v>19</v>
      </c>
      <c r="D14342">
        <v>31</v>
      </c>
      <c r="E14342">
        <v>34</v>
      </c>
    </row>
    <row r="14343" spans="1:5" x14ac:dyDescent="0.2">
      <c r="A14343" t="s">
        <v>40507</v>
      </c>
      <c r="B14343">
        <v>0</v>
      </c>
      <c r="C14343">
        <v>0</v>
      </c>
      <c r="D14343">
        <v>0</v>
      </c>
      <c r="E14343">
        <v>0</v>
      </c>
    </row>
    <row r="14344" spans="1:5" x14ac:dyDescent="0.2">
      <c r="A14344" t="s">
        <v>40508</v>
      </c>
      <c r="B14344">
        <v>0</v>
      </c>
      <c r="C14344">
        <v>0</v>
      </c>
      <c r="D14344">
        <v>0</v>
      </c>
      <c r="E14344">
        <v>0</v>
      </c>
    </row>
    <row r="14345" spans="1:5" x14ac:dyDescent="0.2">
      <c r="A14345" t="s">
        <v>3853</v>
      </c>
      <c r="B14345">
        <v>867</v>
      </c>
      <c r="C14345">
        <v>852</v>
      </c>
      <c r="D14345">
        <v>1063</v>
      </c>
      <c r="E14345">
        <v>1095</v>
      </c>
    </row>
    <row r="14346" spans="1:5" x14ac:dyDescent="0.2">
      <c r="A14346" t="s">
        <v>40509</v>
      </c>
      <c r="B14346">
        <v>4</v>
      </c>
      <c r="C14346">
        <v>1</v>
      </c>
      <c r="D14346">
        <v>1</v>
      </c>
      <c r="E14346">
        <v>1</v>
      </c>
    </row>
    <row r="14347" spans="1:5" x14ac:dyDescent="0.2">
      <c r="A14347" t="s">
        <v>40510</v>
      </c>
      <c r="B14347">
        <v>0</v>
      </c>
      <c r="C14347">
        <v>0</v>
      </c>
      <c r="D14347">
        <v>0</v>
      </c>
      <c r="E14347">
        <v>0</v>
      </c>
    </row>
    <row r="14348" spans="1:5" x14ac:dyDescent="0.2">
      <c r="A14348" t="s">
        <v>7878</v>
      </c>
      <c r="B14348">
        <v>73</v>
      </c>
      <c r="C14348">
        <v>70</v>
      </c>
      <c r="D14348">
        <v>87</v>
      </c>
      <c r="E14348">
        <v>69</v>
      </c>
    </row>
    <row r="14349" spans="1:5" x14ac:dyDescent="0.2">
      <c r="A14349" t="s">
        <v>40511</v>
      </c>
      <c r="B14349">
        <v>0</v>
      </c>
      <c r="C14349">
        <v>0</v>
      </c>
      <c r="D14349">
        <v>0</v>
      </c>
      <c r="E14349">
        <v>0</v>
      </c>
    </row>
    <row r="14350" spans="1:5" x14ac:dyDescent="0.2">
      <c r="A14350" t="s">
        <v>40512</v>
      </c>
      <c r="B14350">
        <v>7</v>
      </c>
      <c r="C14350">
        <v>7</v>
      </c>
      <c r="D14350">
        <v>4</v>
      </c>
      <c r="E14350">
        <v>8</v>
      </c>
    </row>
    <row r="14351" spans="1:5" x14ac:dyDescent="0.2">
      <c r="A14351" t="s">
        <v>40513</v>
      </c>
      <c r="B14351">
        <v>0</v>
      </c>
      <c r="C14351">
        <v>0</v>
      </c>
      <c r="D14351">
        <v>0</v>
      </c>
      <c r="E14351">
        <v>0</v>
      </c>
    </row>
    <row r="14352" spans="1:5" x14ac:dyDescent="0.2">
      <c r="A14352" t="s">
        <v>40514</v>
      </c>
      <c r="B14352">
        <v>2</v>
      </c>
      <c r="C14352">
        <v>1</v>
      </c>
      <c r="D14352">
        <v>0</v>
      </c>
      <c r="E14352">
        <v>0</v>
      </c>
    </row>
    <row r="14353" spans="1:5" x14ac:dyDescent="0.2">
      <c r="A14353" t="s">
        <v>40515</v>
      </c>
      <c r="B14353">
        <v>0</v>
      </c>
      <c r="C14353">
        <v>0</v>
      </c>
      <c r="D14353">
        <v>0</v>
      </c>
      <c r="E14353">
        <v>0</v>
      </c>
    </row>
    <row r="14354" spans="1:5" x14ac:dyDescent="0.2">
      <c r="A14354" t="s">
        <v>40516</v>
      </c>
      <c r="B14354">
        <v>0</v>
      </c>
      <c r="C14354">
        <v>0</v>
      </c>
      <c r="D14354">
        <v>0</v>
      </c>
      <c r="E14354">
        <v>0</v>
      </c>
    </row>
    <row r="14355" spans="1:5" x14ac:dyDescent="0.2">
      <c r="A14355" t="s">
        <v>40517</v>
      </c>
      <c r="B14355">
        <v>0</v>
      </c>
      <c r="C14355">
        <v>0</v>
      </c>
      <c r="D14355">
        <v>0</v>
      </c>
      <c r="E14355">
        <v>0</v>
      </c>
    </row>
    <row r="14356" spans="1:5" x14ac:dyDescent="0.2">
      <c r="A14356" t="s">
        <v>16009</v>
      </c>
      <c r="B14356">
        <v>199</v>
      </c>
      <c r="C14356">
        <v>175</v>
      </c>
      <c r="D14356">
        <v>132</v>
      </c>
      <c r="E14356">
        <v>151</v>
      </c>
    </row>
    <row r="14357" spans="1:5" x14ac:dyDescent="0.2">
      <c r="A14357" t="s">
        <v>40518</v>
      </c>
      <c r="B14357">
        <v>0</v>
      </c>
      <c r="C14357">
        <v>0</v>
      </c>
      <c r="D14357">
        <v>0</v>
      </c>
      <c r="E14357">
        <v>0</v>
      </c>
    </row>
    <row r="14358" spans="1:5" x14ac:dyDescent="0.2">
      <c r="A14358" t="s">
        <v>40519</v>
      </c>
      <c r="B14358">
        <v>1</v>
      </c>
      <c r="C14358">
        <v>1</v>
      </c>
      <c r="D14358">
        <v>0</v>
      </c>
      <c r="E14358">
        <v>0</v>
      </c>
    </row>
    <row r="14359" spans="1:5" x14ac:dyDescent="0.2">
      <c r="A14359" t="s">
        <v>40520</v>
      </c>
      <c r="B14359">
        <v>2</v>
      </c>
      <c r="C14359">
        <v>0</v>
      </c>
      <c r="D14359">
        <v>1</v>
      </c>
      <c r="E14359">
        <v>1</v>
      </c>
    </row>
    <row r="14360" spans="1:5" x14ac:dyDescent="0.2">
      <c r="A14360" t="s">
        <v>40521</v>
      </c>
      <c r="B14360">
        <v>0</v>
      </c>
      <c r="C14360">
        <v>0</v>
      </c>
      <c r="D14360">
        <v>0</v>
      </c>
      <c r="E14360">
        <v>0</v>
      </c>
    </row>
    <row r="14361" spans="1:5" x14ac:dyDescent="0.2">
      <c r="A14361" t="s">
        <v>40522</v>
      </c>
      <c r="B14361">
        <v>0</v>
      </c>
      <c r="C14361">
        <v>0</v>
      </c>
      <c r="D14361">
        <v>0</v>
      </c>
      <c r="E14361">
        <v>0</v>
      </c>
    </row>
    <row r="14362" spans="1:5" x14ac:dyDescent="0.2">
      <c r="A14362" t="s">
        <v>40523</v>
      </c>
      <c r="B14362">
        <v>0</v>
      </c>
      <c r="C14362">
        <v>0</v>
      </c>
      <c r="D14362">
        <v>0</v>
      </c>
      <c r="E14362">
        <v>0</v>
      </c>
    </row>
    <row r="14363" spans="1:5" x14ac:dyDescent="0.2">
      <c r="A14363" t="s">
        <v>40524</v>
      </c>
      <c r="B14363">
        <v>0</v>
      </c>
      <c r="C14363">
        <v>0</v>
      </c>
      <c r="D14363">
        <v>0</v>
      </c>
      <c r="E14363">
        <v>0</v>
      </c>
    </row>
    <row r="14364" spans="1:5" x14ac:dyDescent="0.2">
      <c r="A14364" t="s">
        <v>3357</v>
      </c>
      <c r="B14364">
        <v>725</v>
      </c>
      <c r="C14364">
        <v>759</v>
      </c>
      <c r="D14364">
        <v>775</v>
      </c>
      <c r="E14364">
        <v>1182</v>
      </c>
    </row>
    <row r="14365" spans="1:5" x14ac:dyDescent="0.2">
      <c r="A14365" t="s">
        <v>40525</v>
      </c>
      <c r="B14365">
        <v>0</v>
      </c>
      <c r="C14365">
        <v>0</v>
      </c>
      <c r="D14365">
        <v>0</v>
      </c>
      <c r="E14365">
        <v>0</v>
      </c>
    </row>
    <row r="14366" spans="1:5" x14ac:dyDescent="0.2">
      <c r="A14366" t="s">
        <v>40526</v>
      </c>
      <c r="B14366">
        <v>0</v>
      </c>
      <c r="C14366">
        <v>0</v>
      </c>
      <c r="D14366">
        <v>0</v>
      </c>
      <c r="E14366">
        <v>0</v>
      </c>
    </row>
    <row r="14367" spans="1:5" x14ac:dyDescent="0.2">
      <c r="A14367" t="s">
        <v>40527</v>
      </c>
      <c r="B14367">
        <v>0</v>
      </c>
      <c r="C14367">
        <v>0</v>
      </c>
      <c r="D14367">
        <v>0</v>
      </c>
      <c r="E14367">
        <v>0</v>
      </c>
    </row>
    <row r="14368" spans="1:5" x14ac:dyDescent="0.2">
      <c r="A14368" t="s">
        <v>40528</v>
      </c>
      <c r="B14368">
        <v>0</v>
      </c>
      <c r="C14368">
        <v>0</v>
      </c>
      <c r="D14368">
        <v>0</v>
      </c>
      <c r="E14368">
        <v>0</v>
      </c>
    </row>
    <row r="14369" spans="1:5" x14ac:dyDescent="0.2">
      <c r="A14369" t="s">
        <v>40529</v>
      </c>
      <c r="B14369">
        <v>4</v>
      </c>
      <c r="C14369">
        <v>4</v>
      </c>
      <c r="D14369">
        <v>10</v>
      </c>
      <c r="E14369">
        <v>8</v>
      </c>
    </row>
    <row r="14370" spans="1:5" x14ac:dyDescent="0.2">
      <c r="A14370" t="s">
        <v>40530</v>
      </c>
      <c r="B14370">
        <v>0</v>
      </c>
      <c r="C14370">
        <v>0</v>
      </c>
      <c r="D14370">
        <v>0</v>
      </c>
      <c r="E14370">
        <v>0</v>
      </c>
    </row>
    <row r="14371" spans="1:5" x14ac:dyDescent="0.2">
      <c r="A14371" t="s">
        <v>40531</v>
      </c>
      <c r="B14371">
        <v>0</v>
      </c>
      <c r="C14371">
        <v>0</v>
      </c>
      <c r="D14371">
        <v>0</v>
      </c>
      <c r="E14371">
        <v>0</v>
      </c>
    </row>
    <row r="14372" spans="1:5" x14ac:dyDescent="0.2">
      <c r="A14372" t="s">
        <v>40532</v>
      </c>
      <c r="B14372">
        <v>0</v>
      </c>
      <c r="C14372">
        <v>0</v>
      </c>
      <c r="D14372">
        <v>0</v>
      </c>
      <c r="E14372">
        <v>0</v>
      </c>
    </row>
    <row r="14373" spans="1:5" x14ac:dyDescent="0.2">
      <c r="A14373" t="s">
        <v>40533</v>
      </c>
      <c r="B14373">
        <v>0</v>
      </c>
      <c r="C14373">
        <v>0</v>
      </c>
      <c r="D14373">
        <v>0</v>
      </c>
      <c r="E14373">
        <v>0</v>
      </c>
    </row>
    <row r="14374" spans="1:5" x14ac:dyDescent="0.2">
      <c r="A14374" t="s">
        <v>3172</v>
      </c>
      <c r="B14374">
        <v>73</v>
      </c>
      <c r="C14374">
        <v>49</v>
      </c>
      <c r="D14374">
        <v>64</v>
      </c>
      <c r="E14374">
        <v>96</v>
      </c>
    </row>
    <row r="14375" spans="1:5" x14ac:dyDescent="0.2">
      <c r="A14375" t="s">
        <v>40534</v>
      </c>
      <c r="B14375">
        <v>0</v>
      </c>
      <c r="C14375">
        <v>0</v>
      </c>
      <c r="D14375">
        <v>0</v>
      </c>
      <c r="E14375">
        <v>0</v>
      </c>
    </row>
    <row r="14376" spans="1:5" x14ac:dyDescent="0.2">
      <c r="A14376" t="s">
        <v>40535</v>
      </c>
      <c r="B14376">
        <v>0</v>
      </c>
      <c r="C14376">
        <v>0</v>
      </c>
      <c r="D14376">
        <v>0</v>
      </c>
      <c r="E14376">
        <v>0</v>
      </c>
    </row>
    <row r="14377" spans="1:5" x14ac:dyDescent="0.2">
      <c r="A14377" t="s">
        <v>40536</v>
      </c>
      <c r="B14377">
        <v>5</v>
      </c>
      <c r="C14377">
        <v>0</v>
      </c>
      <c r="D14377">
        <v>0</v>
      </c>
      <c r="E14377">
        <v>3</v>
      </c>
    </row>
    <row r="14378" spans="1:5" x14ac:dyDescent="0.2">
      <c r="A14378" t="s">
        <v>40537</v>
      </c>
      <c r="B14378">
        <v>0</v>
      </c>
      <c r="C14378">
        <v>0</v>
      </c>
      <c r="D14378">
        <v>0</v>
      </c>
      <c r="E14378">
        <v>0</v>
      </c>
    </row>
    <row r="14379" spans="1:5" x14ac:dyDescent="0.2">
      <c r="A14379" t="s">
        <v>11737</v>
      </c>
      <c r="B14379">
        <v>126</v>
      </c>
      <c r="C14379">
        <v>92</v>
      </c>
      <c r="D14379">
        <v>91</v>
      </c>
      <c r="E14379">
        <v>117</v>
      </c>
    </row>
    <row r="14380" spans="1:5" x14ac:dyDescent="0.2">
      <c r="A14380" t="s">
        <v>40538</v>
      </c>
      <c r="B14380">
        <v>0</v>
      </c>
      <c r="C14380">
        <v>0</v>
      </c>
      <c r="D14380">
        <v>0</v>
      </c>
      <c r="E14380">
        <v>0</v>
      </c>
    </row>
    <row r="14381" spans="1:5" x14ac:dyDescent="0.2">
      <c r="A14381" t="s">
        <v>40539</v>
      </c>
      <c r="B14381">
        <v>0</v>
      </c>
      <c r="C14381">
        <v>0</v>
      </c>
      <c r="D14381">
        <v>0</v>
      </c>
      <c r="E14381">
        <v>0</v>
      </c>
    </row>
    <row r="14382" spans="1:5" x14ac:dyDescent="0.2">
      <c r="A14382" t="s">
        <v>40540</v>
      </c>
      <c r="B14382">
        <v>0</v>
      </c>
      <c r="C14382">
        <v>0</v>
      </c>
      <c r="D14382">
        <v>0</v>
      </c>
      <c r="E14382">
        <v>0</v>
      </c>
    </row>
    <row r="14383" spans="1:5" x14ac:dyDescent="0.2">
      <c r="A14383" t="s">
        <v>15108</v>
      </c>
      <c r="B14383">
        <v>1096</v>
      </c>
      <c r="C14383">
        <v>773</v>
      </c>
      <c r="D14383">
        <v>732</v>
      </c>
      <c r="E14383">
        <v>762</v>
      </c>
    </row>
    <row r="14384" spans="1:5" x14ac:dyDescent="0.2">
      <c r="A14384" t="s">
        <v>40541</v>
      </c>
      <c r="B14384">
        <v>0</v>
      </c>
      <c r="C14384">
        <v>0</v>
      </c>
      <c r="D14384">
        <v>0</v>
      </c>
      <c r="E14384">
        <v>0</v>
      </c>
    </row>
    <row r="14385" spans="1:5" x14ac:dyDescent="0.2">
      <c r="A14385" t="s">
        <v>40542</v>
      </c>
      <c r="B14385">
        <v>0</v>
      </c>
      <c r="C14385">
        <v>0</v>
      </c>
      <c r="D14385">
        <v>0</v>
      </c>
      <c r="E14385">
        <v>1</v>
      </c>
    </row>
    <row r="14386" spans="1:5" x14ac:dyDescent="0.2">
      <c r="A14386" t="s">
        <v>40543</v>
      </c>
      <c r="B14386">
        <v>12</v>
      </c>
      <c r="C14386">
        <v>8</v>
      </c>
      <c r="D14386">
        <v>5</v>
      </c>
      <c r="E14386">
        <v>7</v>
      </c>
    </row>
    <row r="14387" spans="1:5" x14ac:dyDescent="0.2">
      <c r="A14387" t="s">
        <v>40544</v>
      </c>
      <c r="B14387">
        <v>0</v>
      </c>
      <c r="C14387">
        <v>0</v>
      </c>
      <c r="D14387">
        <v>0</v>
      </c>
      <c r="E14387">
        <v>0</v>
      </c>
    </row>
    <row r="14388" spans="1:5" x14ac:dyDescent="0.2">
      <c r="A14388" t="s">
        <v>382</v>
      </c>
      <c r="B14388">
        <v>86</v>
      </c>
      <c r="C14388">
        <v>56</v>
      </c>
      <c r="D14388">
        <v>229</v>
      </c>
      <c r="E14388">
        <v>239</v>
      </c>
    </row>
    <row r="14389" spans="1:5" x14ac:dyDescent="0.2">
      <c r="A14389" t="s">
        <v>40545</v>
      </c>
      <c r="B14389">
        <v>0</v>
      </c>
      <c r="C14389">
        <v>0</v>
      </c>
      <c r="D14389">
        <v>0</v>
      </c>
      <c r="E14389">
        <v>0</v>
      </c>
    </row>
    <row r="14390" spans="1:5" x14ac:dyDescent="0.2">
      <c r="A14390" t="s">
        <v>7860</v>
      </c>
      <c r="B14390">
        <v>79</v>
      </c>
      <c r="C14390">
        <v>61</v>
      </c>
      <c r="D14390">
        <v>78</v>
      </c>
      <c r="E14390">
        <v>73</v>
      </c>
    </row>
    <row r="14391" spans="1:5" x14ac:dyDescent="0.2">
      <c r="A14391" t="s">
        <v>40546</v>
      </c>
      <c r="B14391">
        <v>8</v>
      </c>
      <c r="C14391">
        <v>2</v>
      </c>
      <c r="D14391">
        <v>2</v>
      </c>
      <c r="E14391">
        <v>4</v>
      </c>
    </row>
    <row r="14392" spans="1:5" x14ac:dyDescent="0.2">
      <c r="A14392" t="s">
        <v>10073</v>
      </c>
      <c r="B14392">
        <v>618</v>
      </c>
      <c r="C14392">
        <v>557</v>
      </c>
      <c r="D14392">
        <v>616</v>
      </c>
      <c r="E14392">
        <v>571</v>
      </c>
    </row>
    <row r="14393" spans="1:5" x14ac:dyDescent="0.2">
      <c r="A14393" t="s">
        <v>15667</v>
      </c>
      <c r="B14393">
        <v>140</v>
      </c>
      <c r="C14393">
        <v>70</v>
      </c>
      <c r="D14393">
        <v>59</v>
      </c>
      <c r="E14393">
        <v>102</v>
      </c>
    </row>
    <row r="14394" spans="1:5" x14ac:dyDescent="0.2">
      <c r="A14394" t="s">
        <v>40547</v>
      </c>
      <c r="B14394">
        <v>0</v>
      </c>
      <c r="C14394">
        <v>0</v>
      </c>
      <c r="D14394">
        <v>0</v>
      </c>
      <c r="E14394">
        <v>0</v>
      </c>
    </row>
    <row r="14395" spans="1:5" x14ac:dyDescent="0.2">
      <c r="A14395" t="s">
        <v>40548</v>
      </c>
      <c r="B14395">
        <v>0</v>
      </c>
      <c r="C14395">
        <v>0</v>
      </c>
      <c r="D14395">
        <v>0</v>
      </c>
      <c r="E14395">
        <v>0</v>
      </c>
    </row>
    <row r="14396" spans="1:5" x14ac:dyDescent="0.2">
      <c r="A14396" t="s">
        <v>40549</v>
      </c>
      <c r="B14396">
        <v>0</v>
      </c>
      <c r="C14396">
        <v>0</v>
      </c>
      <c r="D14396">
        <v>0</v>
      </c>
      <c r="E14396">
        <v>0</v>
      </c>
    </row>
    <row r="14397" spans="1:5" x14ac:dyDescent="0.2">
      <c r="A14397" t="s">
        <v>40550</v>
      </c>
      <c r="B14397">
        <v>1</v>
      </c>
      <c r="C14397">
        <v>1</v>
      </c>
      <c r="D14397">
        <v>0</v>
      </c>
      <c r="E14397">
        <v>2</v>
      </c>
    </row>
    <row r="14398" spans="1:5" x14ac:dyDescent="0.2">
      <c r="A14398" t="s">
        <v>40551</v>
      </c>
      <c r="B14398">
        <v>0</v>
      </c>
      <c r="C14398">
        <v>0</v>
      </c>
      <c r="D14398">
        <v>0</v>
      </c>
      <c r="E14398">
        <v>0</v>
      </c>
    </row>
    <row r="14399" spans="1:5" x14ac:dyDescent="0.2">
      <c r="A14399" t="s">
        <v>6308</v>
      </c>
      <c r="B14399">
        <v>28</v>
      </c>
      <c r="C14399">
        <v>35</v>
      </c>
      <c r="D14399">
        <v>29</v>
      </c>
      <c r="E14399">
        <v>43</v>
      </c>
    </row>
    <row r="14400" spans="1:5" x14ac:dyDescent="0.2">
      <c r="A14400" t="s">
        <v>40552</v>
      </c>
      <c r="B14400">
        <v>0</v>
      </c>
      <c r="C14400">
        <v>0</v>
      </c>
      <c r="D14400">
        <v>0</v>
      </c>
      <c r="E14400">
        <v>0</v>
      </c>
    </row>
    <row r="14401" spans="1:5" x14ac:dyDescent="0.2">
      <c r="A14401" t="s">
        <v>40553</v>
      </c>
      <c r="B14401">
        <v>0</v>
      </c>
      <c r="C14401">
        <v>0</v>
      </c>
      <c r="D14401">
        <v>0</v>
      </c>
      <c r="E14401">
        <v>0</v>
      </c>
    </row>
    <row r="14402" spans="1:5" x14ac:dyDescent="0.2">
      <c r="A14402" t="s">
        <v>40554</v>
      </c>
      <c r="B14402">
        <v>9</v>
      </c>
      <c r="C14402">
        <v>11</v>
      </c>
      <c r="D14402">
        <v>7</v>
      </c>
      <c r="E14402">
        <v>10</v>
      </c>
    </row>
    <row r="14403" spans="1:5" x14ac:dyDescent="0.2">
      <c r="A14403" t="s">
        <v>40555</v>
      </c>
      <c r="B14403">
        <v>0</v>
      </c>
      <c r="C14403">
        <v>0</v>
      </c>
      <c r="D14403">
        <v>0</v>
      </c>
      <c r="E14403">
        <v>0</v>
      </c>
    </row>
    <row r="14404" spans="1:5" x14ac:dyDescent="0.2">
      <c r="A14404" t="s">
        <v>40556</v>
      </c>
      <c r="B14404">
        <v>0</v>
      </c>
      <c r="C14404">
        <v>0</v>
      </c>
      <c r="D14404">
        <v>0</v>
      </c>
      <c r="E14404">
        <v>0</v>
      </c>
    </row>
    <row r="14405" spans="1:5" x14ac:dyDescent="0.2">
      <c r="A14405" t="s">
        <v>40557</v>
      </c>
      <c r="B14405">
        <v>6</v>
      </c>
      <c r="C14405">
        <v>1</v>
      </c>
      <c r="D14405">
        <v>1</v>
      </c>
      <c r="E14405">
        <v>11</v>
      </c>
    </row>
    <row r="14406" spans="1:5" x14ac:dyDescent="0.2">
      <c r="A14406" t="s">
        <v>40558</v>
      </c>
      <c r="B14406">
        <v>0</v>
      </c>
      <c r="C14406">
        <v>0</v>
      </c>
      <c r="D14406">
        <v>0</v>
      </c>
      <c r="E14406">
        <v>0</v>
      </c>
    </row>
    <row r="14407" spans="1:5" x14ac:dyDescent="0.2">
      <c r="A14407" t="s">
        <v>7613</v>
      </c>
      <c r="B14407">
        <v>53</v>
      </c>
      <c r="C14407">
        <v>46</v>
      </c>
      <c r="D14407">
        <v>46</v>
      </c>
      <c r="E14407">
        <v>63</v>
      </c>
    </row>
    <row r="14408" spans="1:5" x14ac:dyDescent="0.2">
      <c r="A14408" t="s">
        <v>40559</v>
      </c>
      <c r="B14408">
        <v>0</v>
      </c>
      <c r="C14408">
        <v>0</v>
      </c>
      <c r="D14408">
        <v>0</v>
      </c>
      <c r="E14408">
        <v>0</v>
      </c>
    </row>
    <row r="14409" spans="1:5" x14ac:dyDescent="0.2">
      <c r="A14409" t="s">
        <v>40560</v>
      </c>
      <c r="B14409">
        <v>0</v>
      </c>
      <c r="C14409">
        <v>0</v>
      </c>
      <c r="D14409">
        <v>0</v>
      </c>
      <c r="E14409">
        <v>0</v>
      </c>
    </row>
    <row r="14410" spans="1:5" x14ac:dyDescent="0.2">
      <c r="A14410" t="s">
        <v>40561</v>
      </c>
      <c r="B14410">
        <v>5</v>
      </c>
      <c r="C14410">
        <v>2</v>
      </c>
      <c r="D14410">
        <v>1</v>
      </c>
      <c r="E14410">
        <v>2</v>
      </c>
    </row>
    <row r="14411" spans="1:5" x14ac:dyDescent="0.2">
      <c r="A14411" t="s">
        <v>40562</v>
      </c>
      <c r="B14411">
        <v>0</v>
      </c>
      <c r="C14411">
        <v>0</v>
      </c>
      <c r="D14411">
        <v>0</v>
      </c>
      <c r="E14411">
        <v>0</v>
      </c>
    </row>
    <row r="14412" spans="1:5" x14ac:dyDescent="0.2">
      <c r="A14412" t="s">
        <v>40563</v>
      </c>
      <c r="B14412">
        <v>0</v>
      </c>
      <c r="C14412">
        <v>0</v>
      </c>
      <c r="D14412">
        <v>0</v>
      </c>
      <c r="E14412">
        <v>0</v>
      </c>
    </row>
    <row r="14413" spans="1:5" x14ac:dyDescent="0.2">
      <c r="A14413" t="s">
        <v>40564</v>
      </c>
      <c r="B14413">
        <v>0</v>
      </c>
      <c r="C14413">
        <v>0</v>
      </c>
      <c r="D14413">
        <v>0</v>
      </c>
      <c r="E14413">
        <v>0</v>
      </c>
    </row>
    <row r="14414" spans="1:5" x14ac:dyDescent="0.2">
      <c r="A14414" t="s">
        <v>40565</v>
      </c>
      <c r="B14414">
        <v>0</v>
      </c>
      <c r="C14414">
        <v>0</v>
      </c>
      <c r="D14414">
        <v>0</v>
      </c>
      <c r="E14414">
        <v>0</v>
      </c>
    </row>
    <row r="14415" spans="1:5" x14ac:dyDescent="0.2">
      <c r="A14415" t="s">
        <v>40566</v>
      </c>
      <c r="B14415">
        <v>2</v>
      </c>
      <c r="C14415">
        <v>5</v>
      </c>
      <c r="D14415">
        <v>4</v>
      </c>
      <c r="E14415">
        <v>5</v>
      </c>
    </row>
    <row r="14416" spans="1:5" x14ac:dyDescent="0.2">
      <c r="A14416" t="s">
        <v>40567</v>
      </c>
      <c r="B14416">
        <v>0</v>
      </c>
      <c r="C14416">
        <v>0</v>
      </c>
      <c r="D14416">
        <v>0</v>
      </c>
      <c r="E14416">
        <v>0</v>
      </c>
    </row>
    <row r="14417" spans="1:5" x14ac:dyDescent="0.2">
      <c r="A14417" t="s">
        <v>40568</v>
      </c>
      <c r="B14417">
        <v>0</v>
      </c>
      <c r="C14417">
        <v>0</v>
      </c>
      <c r="D14417">
        <v>0</v>
      </c>
      <c r="E14417">
        <v>0</v>
      </c>
    </row>
    <row r="14418" spans="1:5" x14ac:dyDescent="0.2">
      <c r="A14418" t="s">
        <v>40569</v>
      </c>
      <c r="B14418">
        <v>0</v>
      </c>
      <c r="C14418">
        <v>0</v>
      </c>
      <c r="D14418">
        <v>0</v>
      </c>
      <c r="E14418">
        <v>0</v>
      </c>
    </row>
    <row r="14419" spans="1:5" x14ac:dyDescent="0.2">
      <c r="A14419" t="s">
        <v>14022</v>
      </c>
      <c r="B14419">
        <v>21</v>
      </c>
      <c r="C14419">
        <v>20</v>
      </c>
      <c r="D14419">
        <v>11</v>
      </c>
      <c r="E14419">
        <v>28</v>
      </c>
    </row>
    <row r="14420" spans="1:5" x14ac:dyDescent="0.2">
      <c r="A14420" t="s">
        <v>40570</v>
      </c>
      <c r="B14420">
        <v>0</v>
      </c>
      <c r="C14420">
        <v>0</v>
      </c>
      <c r="D14420">
        <v>0</v>
      </c>
      <c r="E14420">
        <v>0</v>
      </c>
    </row>
    <row r="14421" spans="1:5" x14ac:dyDescent="0.2">
      <c r="A14421" t="s">
        <v>40571</v>
      </c>
      <c r="B14421">
        <v>0</v>
      </c>
      <c r="C14421">
        <v>0</v>
      </c>
      <c r="D14421">
        <v>0</v>
      </c>
      <c r="E14421">
        <v>0</v>
      </c>
    </row>
    <row r="14422" spans="1:5" x14ac:dyDescent="0.2">
      <c r="A14422" t="s">
        <v>40572</v>
      </c>
      <c r="B14422">
        <v>0</v>
      </c>
      <c r="C14422">
        <v>0</v>
      </c>
      <c r="D14422">
        <v>0</v>
      </c>
      <c r="E14422">
        <v>0</v>
      </c>
    </row>
    <row r="14423" spans="1:5" x14ac:dyDescent="0.2">
      <c r="A14423" t="s">
        <v>40573</v>
      </c>
      <c r="B14423">
        <v>0</v>
      </c>
      <c r="C14423">
        <v>0</v>
      </c>
      <c r="D14423">
        <v>0</v>
      </c>
      <c r="E14423">
        <v>0</v>
      </c>
    </row>
    <row r="14424" spans="1:5" x14ac:dyDescent="0.2">
      <c r="A14424" t="s">
        <v>40574</v>
      </c>
      <c r="B14424">
        <v>0</v>
      </c>
      <c r="C14424">
        <v>0</v>
      </c>
      <c r="D14424">
        <v>0</v>
      </c>
      <c r="E14424">
        <v>0</v>
      </c>
    </row>
    <row r="14425" spans="1:5" x14ac:dyDescent="0.2">
      <c r="A14425" t="s">
        <v>40575</v>
      </c>
      <c r="B14425">
        <v>0</v>
      </c>
      <c r="C14425">
        <v>0</v>
      </c>
      <c r="D14425">
        <v>0</v>
      </c>
      <c r="E14425">
        <v>0</v>
      </c>
    </row>
    <row r="14426" spans="1:5" x14ac:dyDescent="0.2">
      <c r="A14426" t="s">
        <v>1579</v>
      </c>
      <c r="B14426">
        <v>41</v>
      </c>
      <c r="C14426">
        <v>21</v>
      </c>
      <c r="D14426">
        <v>52</v>
      </c>
      <c r="E14426">
        <v>48</v>
      </c>
    </row>
    <row r="14427" spans="1:5" x14ac:dyDescent="0.2">
      <c r="A14427" t="s">
        <v>40576</v>
      </c>
      <c r="B14427">
        <v>0</v>
      </c>
      <c r="C14427">
        <v>0</v>
      </c>
      <c r="D14427">
        <v>0</v>
      </c>
      <c r="E14427">
        <v>0</v>
      </c>
    </row>
    <row r="14428" spans="1:5" x14ac:dyDescent="0.2">
      <c r="A14428" t="s">
        <v>40577</v>
      </c>
      <c r="B14428">
        <v>1</v>
      </c>
      <c r="C14428">
        <v>0</v>
      </c>
      <c r="D14428">
        <v>0</v>
      </c>
      <c r="E14428">
        <v>0</v>
      </c>
    </row>
    <row r="14429" spans="1:5" x14ac:dyDescent="0.2">
      <c r="A14429" t="s">
        <v>40578</v>
      </c>
      <c r="B14429">
        <v>1</v>
      </c>
      <c r="C14429">
        <v>0</v>
      </c>
      <c r="D14429">
        <v>0</v>
      </c>
      <c r="E14429">
        <v>0</v>
      </c>
    </row>
    <row r="14430" spans="1:5" x14ac:dyDescent="0.2">
      <c r="A14430" t="s">
        <v>17377</v>
      </c>
      <c r="B14430">
        <v>64</v>
      </c>
      <c r="C14430">
        <v>81</v>
      </c>
      <c r="D14430">
        <v>44</v>
      </c>
      <c r="E14430">
        <v>44</v>
      </c>
    </row>
    <row r="14431" spans="1:5" x14ac:dyDescent="0.2">
      <c r="A14431" t="s">
        <v>40579</v>
      </c>
      <c r="B14431">
        <v>0</v>
      </c>
      <c r="C14431">
        <v>0</v>
      </c>
      <c r="D14431">
        <v>0</v>
      </c>
      <c r="E14431">
        <v>0</v>
      </c>
    </row>
    <row r="14432" spans="1:5" x14ac:dyDescent="0.2">
      <c r="A14432" t="s">
        <v>40580</v>
      </c>
      <c r="B14432">
        <v>0</v>
      </c>
      <c r="C14432">
        <v>0</v>
      </c>
      <c r="D14432">
        <v>0</v>
      </c>
      <c r="E14432">
        <v>0</v>
      </c>
    </row>
    <row r="14433" spans="1:5" x14ac:dyDescent="0.2">
      <c r="A14433" t="s">
        <v>40581</v>
      </c>
      <c r="B14433">
        <v>0</v>
      </c>
      <c r="C14433">
        <v>0</v>
      </c>
      <c r="D14433">
        <v>0</v>
      </c>
      <c r="E14433">
        <v>0</v>
      </c>
    </row>
    <row r="14434" spans="1:5" x14ac:dyDescent="0.2">
      <c r="A14434" t="s">
        <v>40582</v>
      </c>
      <c r="B14434">
        <v>0</v>
      </c>
      <c r="C14434">
        <v>0</v>
      </c>
      <c r="D14434">
        <v>0</v>
      </c>
      <c r="E14434">
        <v>0</v>
      </c>
    </row>
    <row r="14435" spans="1:5" x14ac:dyDescent="0.2">
      <c r="A14435" t="s">
        <v>40583</v>
      </c>
      <c r="B14435">
        <v>0</v>
      </c>
      <c r="C14435">
        <v>0</v>
      </c>
      <c r="D14435">
        <v>0</v>
      </c>
      <c r="E14435">
        <v>0</v>
      </c>
    </row>
    <row r="14436" spans="1:5" x14ac:dyDescent="0.2">
      <c r="A14436" t="s">
        <v>13915</v>
      </c>
      <c r="B14436">
        <v>3972</v>
      </c>
      <c r="C14436">
        <v>3195</v>
      </c>
      <c r="D14436">
        <v>3302</v>
      </c>
      <c r="E14436">
        <v>2914</v>
      </c>
    </row>
    <row r="14437" spans="1:5" x14ac:dyDescent="0.2">
      <c r="A14437" t="s">
        <v>1090</v>
      </c>
      <c r="B14437">
        <v>28</v>
      </c>
      <c r="C14437">
        <v>33</v>
      </c>
      <c r="D14437">
        <v>0</v>
      </c>
      <c r="E14437">
        <v>0</v>
      </c>
    </row>
    <row r="14438" spans="1:5" x14ac:dyDescent="0.2">
      <c r="A14438" t="s">
        <v>40584</v>
      </c>
      <c r="B14438">
        <v>0</v>
      </c>
      <c r="C14438">
        <v>0</v>
      </c>
      <c r="D14438">
        <v>0</v>
      </c>
      <c r="E14438">
        <v>0</v>
      </c>
    </row>
    <row r="14439" spans="1:5" x14ac:dyDescent="0.2">
      <c r="A14439" t="s">
        <v>40585</v>
      </c>
      <c r="B14439">
        <v>0</v>
      </c>
      <c r="C14439">
        <v>0</v>
      </c>
      <c r="D14439">
        <v>0</v>
      </c>
      <c r="E14439">
        <v>0</v>
      </c>
    </row>
    <row r="14440" spans="1:5" x14ac:dyDescent="0.2">
      <c r="A14440" t="s">
        <v>11727</v>
      </c>
      <c r="B14440">
        <v>38</v>
      </c>
      <c r="C14440">
        <v>30</v>
      </c>
      <c r="D14440">
        <v>26</v>
      </c>
      <c r="E14440">
        <v>40</v>
      </c>
    </row>
    <row r="14441" spans="1:5" x14ac:dyDescent="0.2">
      <c r="A14441" t="s">
        <v>40586</v>
      </c>
      <c r="B14441">
        <v>0</v>
      </c>
      <c r="C14441">
        <v>0</v>
      </c>
      <c r="D14441">
        <v>0</v>
      </c>
      <c r="E14441">
        <v>0</v>
      </c>
    </row>
    <row r="14442" spans="1:5" x14ac:dyDescent="0.2">
      <c r="A14442" t="s">
        <v>16809</v>
      </c>
      <c r="B14442">
        <v>56</v>
      </c>
      <c r="C14442">
        <v>68</v>
      </c>
      <c r="D14442">
        <v>43</v>
      </c>
      <c r="E14442">
        <v>42</v>
      </c>
    </row>
    <row r="14443" spans="1:5" x14ac:dyDescent="0.2">
      <c r="A14443" t="s">
        <v>1470</v>
      </c>
      <c r="B14443">
        <v>5</v>
      </c>
      <c r="C14443">
        <v>12</v>
      </c>
      <c r="D14443">
        <v>15</v>
      </c>
      <c r="E14443">
        <v>14</v>
      </c>
    </row>
    <row r="14444" spans="1:5" x14ac:dyDescent="0.2">
      <c r="A14444" t="s">
        <v>40587</v>
      </c>
      <c r="B14444">
        <v>0</v>
      </c>
      <c r="C14444">
        <v>0</v>
      </c>
      <c r="D14444">
        <v>0</v>
      </c>
      <c r="E14444">
        <v>0</v>
      </c>
    </row>
    <row r="14445" spans="1:5" x14ac:dyDescent="0.2">
      <c r="A14445" t="s">
        <v>17719</v>
      </c>
      <c r="B14445">
        <v>16</v>
      </c>
      <c r="C14445">
        <v>17</v>
      </c>
      <c r="D14445">
        <v>10</v>
      </c>
      <c r="E14445">
        <v>7</v>
      </c>
    </row>
    <row r="14446" spans="1:5" x14ac:dyDescent="0.2">
      <c r="A14446" t="s">
        <v>40588</v>
      </c>
      <c r="B14446">
        <v>0</v>
      </c>
      <c r="C14446">
        <v>0</v>
      </c>
      <c r="D14446">
        <v>0</v>
      </c>
      <c r="E14446">
        <v>0</v>
      </c>
    </row>
    <row r="14447" spans="1:5" x14ac:dyDescent="0.2">
      <c r="A14447" t="s">
        <v>40589</v>
      </c>
      <c r="B14447">
        <v>0</v>
      </c>
      <c r="C14447">
        <v>0</v>
      </c>
      <c r="D14447">
        <v>0</v>
      </c>
      <c r="E14447">
        <v>0</v>
      </c>
    </row>
    <row r="14448" spans="1:5" x14ac:dyDescent="0.2">
      <c r="A14448" t="s">
        <v>7703</v>
      </c>
      <c r="B14448">
        <v>72</v>
      </c>
      <c r="C14448">
        <v>56</v>
      </c>
      <c r="D14448">
        <v>85</v>
      </c>
      <c r="E14448">
        <v>57</v>
      </c>
    </row>
    <row r="14449" spans="1:5" x14ac:dyDescent="0.2">
      <c r="A14449" t="s">
        <v>40590</v>
      </c>
      <c r="B14449">
        <v>0</v>
      </c>
      <c r="C14449">
        <v>0</v>
      </c>
      <c r="D14449">
        <v>0</v>
      </c>
      <c r="E14449">
        <v>0</v>
      </c>
    </row>
    <row r="14450" spans="1:5" x14ac:dyDescent="0.2">
      <c r="A14450" t="s">
        <v>9596</v>
      </c>
      <c r="B14450">
        <v>79</v>
      </c>
      <c r="C14450">
        <v>75</v>
      </c>
      <c r="D14450">
        <v>79</v>
      </c>
      <c r="E14450">
        <v>79</v>
      </c>
    </row>
    <row r="14451" spans="1:5" x14ac:dyDescent="0.2">
      <c r="A14451" t="s">
        <v>40591</v>
      </c>
      <c r="B14451">
        <v>0</v>
      </c>
      <c r="C14451">
        <v>0</v>
      </c>
      <c r="D14451">
        <v>1</v>
      </c>
      <c r="E14451">
        <v>0</v>
      </c>
    </row>
    <row r="14452" spans="1:5" x14ac:dyDescent="0.2">
      <c r="A14452" t="s">
        <v>40592</v>
      </c>
      <c r="B14452">
        <v>0</v>
      </c>
      <c r="C14452">
        <v>0</v>
      </c>
      <c r="D14452">
        <v>0</v>
      </c>
      <c r="E14452">
        <v>0</v>
      </c>
    </row>
    <row r="14453" spans="1:5" x14ac:dyDescent="0.2">
      <c r="A14453" t="s">
        <v>40593</v>
      </c>
      <c r="B14453">
        <v>0</v>
      </c>
      <c r="C14453">
        <v>0</v>
      </c>
      <c r="D14453">
        <v>0</v>
      </c>
      <c r="E14453">
        <v>0</v>
      </c>
    </row>
    <row r="14454" spans="1:5" x14ac:dyDescent="0.2">
      <c r="A14454" t="s">
        <v>40594</v>
      </c>
      <c r="B14454">
        <v>0</v>
      </c>
      <c r="C14454">
        <v>0</v>
      </c>
      <c r="D14454">
        <v>0</v>
      </c>
      <c r="E14454">
        <v>0</v>
      </c>
    </row>
    <row r="14455" spans="1:5" x14ac:dyDescent="0.2">
      <c r="A14455" t="s">
        <v>1898</v>
      </c>
      <c r="B14455">
        <v>128</v>
      </c>
      <c r="C14455">
        <v>118</v>
      </c>
      <c r="D14455">
        <v>173</v>
      </c>
      <c r="E14455">
        <v>198</v>
      </c>
    </row>
    <row r="14456" spans="1:5" x14ac:dyDescent="0.2">
      <c r="A14456" t="s">
        <v>40595</v>
      </c>
      <c r="B14456">
        <v>0</v>
      </c>
      <c r="C14456">
        <v>0</v>
      </c>
      <c r="D14456">
        <v>0</v>
      </c>
      <c r="E14456">
        <v>0</v>
      </c>
    </row>
    <row r="14457" spans="1:5" x14ac:dyDescent="0.2">
      <c r="A14457" t="s">
        <v>40596</v>
      </c>
      <c r="B14457">
        <v>0</v>
      </c>
      <c r="C14457">
        <v>0</v>
      </c>
      <c r="D14457">
        <v>0</v>
      </c>
      <c r="E14457">
        <v>0</v>
      </c>
    </row>
    <row r="14458" spans="1:5" x14ac:dyDescent="0.2">
      <c r="A14458" t="s">
        <v>40597</v>
      </c>
      <c r="B14458">
        <v>0</v>
      </c>
      <c r="C14458">
        <v>0</v>
      </c>
      <c r="D14458">
        <v>0</v>
      </c>
      <c r="E14458">
        <v>0</v>
      </c>
    </row>
    <row r="14459" spans="1:5" x14ac:dyDescent="0.2">
      <c r="A14459" t="s">
        <v>40598</v>
      </c>
      <c r="B14459">
        <v>4</v>
      </c>
      <c r="C14459">
        <v>1</v>
      </c>
      <c r="D14459">
        <v>0</v>
      </c>
      <c r="E14459">
        <v>0</v>
      </c>
    </row>
    <row r="14460" spans="1:5" x14ac:dyDescent="0.2">
      <c r="A14460" t="s">
        <v>40599</v>
      </c>
      <c r="B14460">
        <v>0</v>
      </c>
      <c r="C14460">
        <v>0</v>
      </c>
      <c r="D14460">
        <v>0</v>
      </c>
      <c r="E14460">
        <v>0</v>
      </c>
    </row>
    <row r="14461" spans="1:5" x14ac:dyDescent="0.2">
      <c r="A14461" t="s">
        <v>40600</v>
      </c>
      <c r="B14461">
        <v>0</v>
      </c>
      <c r="C14461">
        <v>0</v>
      </c>
      <c r="D14461">
        <v>0</v>
      </c>
      <c r="E14461">
        <v>0</v>
      </c>
    </row>
    <row r="14462" spans="1:5" x14ac:dyDescent="0.2">
      <c r="A14462" t="s">
        <v>40601</v>
      </c>
      <c r="B14462">
        <v>0</v>
      </c>
      <c r="C14462">
        <v>0</v>
      </c>
      <c r="D14462">
        <v>0</v>
      </c>
      <c r="E14462">
        <v>0</v>
      </c>
    </row>
    <row r="14463" spans="1:5" x14ac:dyDescent="0.2">
      <c r="A14463" t="s">
        <v>2429</v>
      </c>
      <c r="B14463">
        <v>17</v>
      </c>
      <c r="C14463">
        <v>20</v>
      </c>
      <c r="D14463">
        <v>20</v>
      </c>
      <c r="E14463">
        <v>33</v>
      </c>
    </row>
    <row r="14464" spans="1:5" x14ac:dyDescent="0.2">
      <c r="A14464" t="s">
        <v>40602</v>
      </c>
      <c r="B14464">
        <v>0</v>
      </c>
      <c r="C14464">
        <v>0</v>
      </c>
      <c r="D14464">
        <v>0</v>
      </c>
      <c r="E14464">
        <v>0</v>
      </c>
    </row>
    <row r="14465" spans="1:5" x14ac:dyDescent="0.2">
      <c r="A14465" t="s">
        <v>40603</v>
      </c>
      <c r="B14465">
        <v>0</v>
      </c>
      <c r="C14465">
        <v>0</v>
      </c>
      <c r="D14465">
        <v>0</v>
      </c>
      <c r="E14465">
        <v>0</v>
      </c>
    </row>
    <row r="14466" spans="1:5" x14ac:dyDescent="0.2">
      <c r="A14466" t="s">
        <v>16415</v>
      </c>
      <c r="B14466">
        <v>532</v>
      </c>
      <c r="C14466">
        <v>484</v>
      </c>
      <c r="D14466">
        <v>364</v>
      </c>
      <c r="E14466">
        <v>376</v>
      </c>
    </row>
    <row r="14467" spans="1:5" x14ac:dyDescent="0.2">
      <c r="A14467" t="s">
        <v>40604</v>
      </c>
      <c r="B14467">
        <v>0</v>
      </c>
      <c r="C14467">
        <v>0</v>
      </c>
      <c r="D14467">
        <v>0</v>
      </c>
      <c r="E14467">
        <v>0</v>
      </c>
    </row>
    <row r="14468" spans="1:5" x14ac:dyDescent="0.2">
      <c r="A14468" t="s">
        <v>40605</v>
      </c>
      <c r="B14468">
        <v>0</v>
      </c>
      <c r="C14468">
        <v>0</v>
      </c>
      <c r="D14468">
        <v>0</v>
      </c>
      <c r="E14468">
        <v>0</v>
      </c>
    </row>
    <row r="14469" spans="1:5" x14ac:dyDescent="0.2">
      <c r="A14469" t="s">
        <v>40606</v>
      </c>
      <c r="B14469">
        <v>0</v>
      </c>
      <c r="C14469">
        <v>0</v>
      </c>
      <c r="D14469">
        <v>0</v>
      </c>
      <c r="E14469">
        <v>0</v>
      </c>
    </row>
    <row r="14470" spans="1:5" x14ac:dyDescent="0.2">
      <c r="A14470" t="s">
        <v>40607</v>
      </c>
      <c r="B14470">
        <v>5</v>
      </c>
      <c r="C14470">
        <v>4</v>
      </c>
      <c r="D14470">
        <v>5</v>
      </c>
      <c r="E14470">
        <v>7</v>
      </c>
    </row>
    <row r="14471" spans="1:5" x14ac:dyDescent="0.2">
      <c r="A14471" t="s">
        <v>40608</v>
      </c>
      <c r="B14471">
        <v>0</v>
      </c>
      <c r="C14471">
        <v>0</v>
      </c>
      <c r="D14471">
        <v>0</v>
      </c>
      <c r="E14471">
        <v>0</v>
      </c>
    </row>
    <row r="14472" spans="1:5" x14ac:dyDescent="0.2">
      <c r="A14472" t="s">
        <v>9295</v>
      </c>
      <c r="B14472">
        <v>48</v>
      </c>
      <c r="C14472">
        <v>33</v>
      </c>
      <c r="D14472">
        <v>41</v>
      </c>
      <c r="E14472">
        <v>42</v>
      </c>
    </row>
    <row r="14473" spans="1:5" x14ac:dyDescent="0.2">
      <c r="A14473" t="s">
        <v>40609</v>
      </c>
      <c r="B14473">
        <v>3</v>
      </c>
      <c r="C14473">
        <v>5</v>
      </c>
      <c r="D14473">
        <v>3</v>
      </c>
      <c r="E14473">
        <v>3</v>
      </c>
    </row>
    <row r="14474" spans="1:5" x14ac:dyDescent="0.2">
      <c r="A14474" t="s">
        <v>40610</v>
      </c>
      <c r="B14474">
        <v>0</v>
      </c>
      <c r="C14474">
        <v>0</v>
      </c>
      <c r="D14474">
        <v>0</v>
      </c>
      <c r="E14474">
        <v>0</v>
      </c>
    </row>
    <row r="14475" spans="1:5" x14ac:dyDescent="0.2">
      <c r="A14475" t="s">
        <v>40611</v>
      </c>
      <c r="B14475">
        <v>0</v>
      </c>
      <c r="C14475">
        <v>0</v>
      </c>
      <c r="D14475">
        <v>0</v>
      </c>
      <c r="E14475">
        <v>0</v>
      </c>
    </row>
    <row r="14476" spans="1:5" x14ac:dyDescent="0.2">
      <c r="A14476" t="s">
        <v>40612</v>
      </c>
      <c r="B14476">
        <v>0</v>
      </c>
      <c r="C14476">
        <v>0</v>
      </c>
      <c r="D14476">
        <v>0</v>
      </c>
      <c r="E14476">
        <v>0</v>
      </c>
    </row>
    <row r="14477" spans="1:5" x14ac:dyDescent="0.2">
      <c r="A14477" t="s">
        <v>40613</v>
      </c>
      <c r="B14477">
        <v>0</v>
      </c>
      <c r="C14477">
        <v>0</v>
      </c>
      <c r="D14477">
        <v>0</v>
      </c>
      <c r="E14477">
        <v>0</v>
      </c>
    </row>
    <row r="14478" spans="1:5" x14ac:dyDescent="0.2">
      <c r="A14478" t="s">
        <v>40614</v>
      </c>
      <c r="B14478">
        <v>0</v>
      </c>
      <c r="C14478">
        <v>0</v>
      </c>
      <c r="D14478">
        <v>0</v>
      </c>
      <c r="E14478">
        <v>0</v>
      </c>
    </row>
    <row r="14479" spans="1:5" x14ac:dyDescent="0.2">
      <c r="A14479" t="s">
        <v>40615</v>
      </c>
      <c r="B14479">
        <v>0</v>
      </c>
      <c r="C14479">
        <v>0</v>
      </c>
      <c r="D14479">
        <v>0</v>
      </c>
      <c r="E14479">
        <v>0</v>
      </c>
    </row>
    <row r="14480" spans="1:5" x14ac:dyDescent="0.2">
      <c r="A14480" t="s">
        <v>40616</v>
      </c>
      <c r="B14480">
        <v>0</v>
      </c>
      <c r="C14480">
        <v>0</v>
      </c>
      <c r="D14480">
        <v>0</v>
      </c>
      <c r="E14480">
        <v>0</v>
      </c>
    </row>
    <row r="14481" spans="1:5" x14ac:dyDescent="0.2">
      <c r="A14481" t="s">
        <v>40617</v>
      </c>
      <c r="B14481">
        <v>0</v>
      </c>
      <c r="C14481">
        <v>0</v>
      </c>
      <c r="D14481">
        <v>0</v>
      </c>
      <c r="E14481">
        <v>0</v>
      </c>
    </row>
    <row r="14482" spans="1:5" x14ac:dyDescent="0.2">
      <c r="A14482" t="s">
        <v>2181</v>
      </c>
      <c r="B14482">
        <v>29</v>
      </c>
      <c r="C14482">
        <v>29</v>
      </c>
      <c r="D14482">
        <v>45</v>
      </c>
      <c r="E14482">
        <v>39</v>
      </c>
    </row>
    <row r="14483" spans="1:5" x14ac:dyDescent="0.2">
      <c r="A14483" t="s">
        <v>40618</v>
      </c>
      <c r="B14483">
        <v>0</v>
      </c>
      <c r="C14483">
        <v>0</v>
      </c>
      <c r="D14483">
        <v>0</v>
      </c>
      <c r="E14483">
        <v>0</v>
      </c>
    </row>
    <row r="14484" spans="1:5" x14ac:dyDescent="0.2">
      <c r="A14484" t="s">
        <v>40619</v>
      </c>
      <c r="B14484">
        <v>0</v>
      </c>
      <c r="C14484">
        <v>0</v>
      </c>
      <c r="D14484">
        <v>0</v>
      </c>
      <c r="E14484">
        <v>0</v>
      </c>
    </row>
    <row r="14485" spans="1:5" x14ac:dyDescent="0.2">
      <c r="A14485" t="s">
        <v>40620</v>
      </c>
      <c r="B14485">
        <v>0</v>
      </c>
      <c r="C14485">
        <v>0</v>
      </c>
      <c r="D14485">
        <v>0</v>
      </c>
      <c r="E14485">
        <v>0</v>
      </c>
    </row>
    <row r="14486" spans="1:5" x14ac:dyDescent="0.2">
      <c r="A14486" t="s">
        <v>40621</v>
      </c>
      <c r="B14486">
        <v>0</v>
      </c>
      <c r="C14486">
        <v>0</v>
      </c>
      <c r="D14486">
        <v>0</v>
      </c>
      <c r="E14486">
        <v>0</v>
      </c>
    </row>
    <row r="14487" spans="1:5" x14ac:dyDescent="0.2">
      <c r="A14487" t="s">
        <v>40622</v>
      </c>
      <c r="B14487">
        <v>1</v>
      </c>
      <c r="C14487">
        <v>0</v>
      </c>
      <c r="D14487">
        <v>0</v>
      </c>
      <c r="E14487">
        <v>0</v>
      </c>
    </row>
    <row r="14488" spans="1:5" x14ac:dyDescent="0.2">
      <c r="A14488" t="s">
        <v>3008</v>
      </c>
      <c r="B14488">
        <v>28</v>
      </c>
      <c r="C14488">
        <v>35</v>
      </c>
      <c r="D14488">
        <v>45</v>
      </c>
      <c r="E14488">
        <v>38</v>
      </c>
    </row>
    <row r="14489" spans="1:5" x14ac:dyDescent="0.2">
      <c r="A14489" t="s">
        <v>40623</v>
      </c>
      <c r="B14489">
        <v>0</v>
      </c>
      <c r="C14489">
        <v>0</v>
      </c>
      <c r="D14489">
        <v>0</v>
      </c>
      <c r="E14489">
        <v>0</v>
      </c>
    </row>
    <row r="14490" spans="1:5" x14ac:dyDescent="0.2">
      <c r="A14490" t="s">
        <v>40624</v>
      </c>
      <c r="B14490">
        <v>0</v>
      </c>
      <c r="C14490">
        <v>0</v>
      </c>
      <c r="D14490">
        <v>0</v>
      </c>
      <c r="E14490">
        <v>0</v>
      </c>
    </row>
    <row r="14491" spans="1:5" x14ac:dyDescent="0.2">
      <c r="A14491" t="s">
        <v>40625</v>
      </c>
      <c r="B14491">
        <v>0</v>
      </c>
      <c r="C14491">
        <v>0</v>
      </c>
      <c r="D14491">
        <v>0</v>
      </c>
      <c r="E14491">
        <v>0</v>
      </c>
    </row>
    <row r="14492" spans="1:5" x14ac:dyDescent="0.2">
      <c r="A14492" t="s">
        <v>40626</v>
      </c>
      <c r="B14492">
        <v>0</v>
      </c>
      <c r="C14492">
        <v>0</v>
      </c>
      <c r="D14492">
        <v>0</v>
      </c>
      <c r="E14492">
        <v>0</v>
      </c>
    </row>
    <row r="14493" spans="1:5" x14ac:dyDescent="0.2">
      <c r="A14493" t="s">
        <v>11675</v>
      </c>
      <c r="B14493">
        <v>195</v>
      </c>
      <c r="C14493">
        <v>177</v>
      </c>
      <c r="D14493">
        <v>186</v>
      </c>
      <c r="E14493">
        <v>171</v>
      </c>
    </row>
    <row r="14494" spans="1:5" x14ac:dyDescent="0.2">
      <c r="A14494" t="s">
        <v>40627</v>
      </c>
      <c r="B14494">
        <v>0</v>
      </c>
      <c r="C14494">
        <v>0</v>
      </c>
      <c r="D14494">
        <v>0</v>
      </c>
      <c r="E14494">
        <v>0</v>
      </c>
    </row>
    <row r="14495" spans="1:5" x14ac:dyDescent="0.2">
      <c r="A14495" t="s">
        <v>40628</v>
      </c>
      <c r="B14495">
        <v>0</v>
      </c>
      <c r="C14495">
        <v>0</v>
      </c>
      <c r="D14495">
        <v>0</v>
      </c>
      <c r="E14495">
        <v>0</v>
      </c>
    </row>
    <row r="14496" spans="1:5" x14ac:dyDescent="0.2">
      <c r="A14496" t="s">
        <v>40629</v>
      </c>
      <c r="B14496">
        <v>0</v>
      </c>
      <c r="C14496">
        <v>0</v>
      </c>
      <c r="D14496">
        <v>0</v>
      </c>
      <c r="E14496">
        <v>0</v>
      </c>
    </row>
    <row r="14497" spans="1:5" x14ac:dyDescent="0.2">
      <c r="A14497" t="s">
        <v>10472</v>
      </c>
      <c r="B14497">
        <v>17</v>
      </c>
      <c r="C14497">
        <v>31</v>
      </c>
      <c r="D14497">
        <v>16</v>
      </c>
      <c r="E14497">
        <v>32</v>
      </c>
    </row>
    <row r="14498" spans="1:5" x14ac:dyDescent="0.2">
      <c r="A14498" t="s">
        <v>40630</v>
      </c>
      <c r="B14498">
        <v>0</v>
      </c>
      <c r="C14498">
        <v>0</v>
      </c>
      <c r="D14498">
        <v>0</v>
      </c>
      <c r="E14498">
        <v>0</v>
      </c>
    </row>
    <row r="14499" spans="1:5" x14ac:dyDescent="0.2">
      <c r="A14499" t="s">
        <v>1686</v>
      </c>
      <c r="B14499">
        <v>44</v>
      </c>
      <c r="C14499">
        <v>28</v>
      </c>
      <c r="D14499">
        <v>56</v>
      </c>
      <c r="E14499">
        <v>57</v>
      </c>
    </row>
    <row r="14500" spans="1:5" x14ac:dyDescent="0.2">
      <c r="A14500" t="s">
        <v>164</v>
      </c>
      <c r="B14500">
        <v>0</v>
      </c>
      <c r="C14500">
        <v>0</v>
      </c>
      <c r="D14500">
        <v>111</v>
      </c>
      <c r="E14500">
        <v>112</v>
      </c>
    </row>
    <row r="14501" spans="1:5" x14ac:dyDescent="0.2">
      <c r="A14501" t="s">
        <v>40631</v>
      </c>
      <c r="B14501">
        <v>0</v>
      </c>
      <c r="C14501">
        <v>0</v>
      </c>
      <c r="D14501">
        <v>0</v>
      </c>
      <c r="E14501">
        <v>0</v>
      </c>
    </row>
    <row r="14502" spans="1:5" x14ac:dyDescent="0.2">
      <c r="A14502" t="s">
        <v>40632</v>
      </c>
      <c r="B14502">
        <v>0</v>
      </c>
      <c r="C14502">
        <v>0</v>
      </c>
      <c r="D14502">
        <v>0</v>
      </c>
      <c r="E14502">
        <v>0</v>
      </c>
    </row>
    <row r="14503" spans="1:5" x14ac:dyDescent="0.2">
      <c r="A14503" t="s">
        <v>40633</v>
      </c>
      <c r="B14503">
        <v>0</v>
      </c>
      <c r="C14503">
        <v>0</v>
      </c>
      <c r="D14503">
        <v>0</v>
      </c>
      <c r="E14503">
        <v>0</v>
      </c>
    </row>
    <row r="14504" spans="1:5" x14ac:dyDescent="0.2">
      <c r="A14504" t="s">
        <v>40634</v>
      </c>
      <c r="B14504">
        <v>0</v>
      </c>
      <c r="C14504">
        <v>0</v>
      </c>
      <c r="D14504">
        <v>0</v>
      </c>
      <c r="E14504">
        <v>0</v>
      </c>
    </row>
    <row r="14505" spans="1:5" x14ac:dyDescent="0.2">
      <c r="A14505" t="s">
        <v>4742</v>
      </c>
      <c r="B14505">
        <v>61</v>
      </c>
      <c r="C14505">
        <v>42</v>
      </c>
      <c r="D14505">
        <v>63</v>
      </c>
      <c r="E14505">
        <v>60</v>
      </c>
    </row>
    <row r="14506" spans="1:5" x14ac:dyDescent="0.2">
      <c r="A14506" t="s">
        <v>40635</v>
      </c>
      <c r="B14506">
        <v>0</v>
      </c>
      <c r="C14506">
        <v>0</v>
      </c>
      <c r="D14506">
        <v>0</v>
      </c>
      <c r="E14506">
        <v>0</v>
      </c>
    </row>
    <row r="14507" spans="1:5" x14ac:dyDescent="0.2">
      <c r="A14507" t="s">
        <v>40636</v>
      </c>
      <c r="B14507">
        <v>0</v>
      </c>
      <c r="C14507">
        <v>0</v>
      </c>
      <c r="D14507">
        <v>0</v>
      </c>
      <c r="E14507">
        <v>0</v>
      </c>
    </row>
    <row r="14508" spans="1:5" x14ac:dyDescent="0.2">
      <c r="A14508" t="s">
        <v>40637</v>
      </c>
      <c r="B14508">
        <v>1</v>
      </c>
      <c r="C14508">
        <v>1</v>
      </c>
      <c r="D14508">
        <v>1</v>
      </c>
      <c r="E14508">
        <v>0</v>
      </c>
    </row>
    <row r="14509" spans="1:5" x14ac:dyDescent="0.2">
      <c r="A14509" t="s">
        <v>40638</v>
      </c>
      <c r="B14509">
        <v>1</v>
      </c>
      <c r="C14509">
        <v>0</v>
      </c>
      <c r="D14509">
        <v>0</v>
      </c>
      <c r="E14509">
        <v>0</v>
      </c>
    </row>
    <row r="14510" spans="1:5" x14ac:dyDescent="0.2">
      <c r="A14510" t="s">
        <v>17071</v>
      </c>
      <c r="B14510">
        <v>59</v>
      </c>
      <c r="C14510">
        <v>64</v>
      </c>
      <c r="D14510">
        <v>32</v>
      </c>
      <c r="E14510">
        <v>50</v>
      </c>
    </row>
    <row r="14511" spans="1:5" x14ac:dyDescent="0.2">
      <c r="A14511" t="s">
        <v>3129</v>
      </c>
      <c r="B14511">
        <v>44</v>
      </c>
      <c r="C14511">
        <v>61</v>
      </c>
      <c r="D14511">
        <v>69</v>
      </c>
      <c r="E14511">
        <v>66</v>
      </c>
    </row>
    <row r="14512" spans="1:5" x14ac:dyDescent="0.2">
      <c r="A14512" t="s">
        <v>1381</v>
      </c>
      <c r="B14512">
        <v>8</v>
      </c>
      <c r="C14512">
        <v>11</v>
      </c>
      <c r="D14512">
        <v>31</v>
      </c>
      <c r="E14512">
        <v>13</v>
      </c>
    </row>
    <row r="14513" spans="1:5" x14ac:dyDescent="0.2">
      <c r="A14513" t="s">
        <v>40639</v>
      </c>
      <c r="B14513">
        <v>0</v>
      </c>
      <c r="C14513">
        <v>5</v>
      </c>
      <c r="D14513">
        <v>0</v>
      </c>
      <c r="E14513">
        <v>1</v>
      </c>
    </row>
    <row r="14514" spans="1:5" x14ac:dyDescent="0.2">
      <c r="A14514" t="s">
        <v>40640</v>
      </c>
      <c r="B14514">
        <v>5</v>
      </c>
      <c r="C14514">
        <v>5</v>
      </c>
      <c r="D14514">
        <v>2</v>
      </c>
      <c r="E14514">
        <v>2</v>
      </c>
    </row>
    <row r="14515" spans="1:5" x14ac:dyDescent="0.2">
      <c r="A14515" t="s">
        <v>40641</v>
      </c>
      <c r="B14515">
        <v>3</v>
      </c>
      <c r="C14515">
        <v>0</v>
      </c>
      <c r="D14515">
        <v>2</v>
      </c>
      <c r="E14515">
        <v>0</v>
      </c>
    </row>
    <row r="14516" spans="1:5" x14ac:dyDescent="0.2">
      <c r="A14516" t="s">
        <v>6002</v>
      </c>
      <c r="B14516">
        <v>132</v>
      </c>
      <c r="C14516">
        <v>148</v>
      </c>
      <c r="D14516">
        <v>168</v>
      </c>
      <c r="E14516">
        <v>153</v>
      </c>
    </row>
    <row r="14517" spans="1:5" x14ac:dyDescent="0.2">
      <c r="A14517" t="s">
        <v>40642</v>
      </c>
      <c r="B14517">
        <v>0</v>
      </c>
      <c r="C14517">
        <v>0</v>
      </c>
      <c r="D14517">
        <v>0</v>
      </c>
      <c r="E14517">
        <v>0</v>
      </c>
    </row>
    <row r="14518" spans="1:5" x14ac:dyDescent="0.2">
      <c r="A14518" t="s">
        <v>40643</v>
      </c>
      <c r="B14518">
        <v>0</v>
      </c>
      <c r="C14518">
        <v>0</v>
      </c>
      <c r="D14518">
        <v>0</v>
      </c>
      <c r="E14518">
        <v>0</v>
      </c>
    </row>
    <row r="14519" spans="1:5" x14ac:dyDescent="0.2">
      <c r="A14519" t="s">
        <v>40644</v>
      </c>
      <c r="B14519">
        <v>0</v>
      </c>
      <c r="C14519">
        <v>0</v>
      </c>
      <c r="D14519">
        <v>0</v>
      </c>
      <c r="E14519">
        <v>0</v>
      </c>
    </row>
    <row r="14520" spans="1:5" x14ac:dyDescent="0.2">
      <c r="A14520" t="s">
        <v>7036</v>
      </c>
      <c r="B14520">
        <v>422</v>
      </c>
      <c r="C14520">
        <v>375</v>
      </c>
      <c r="D14520">
        <v>439</v>
      </c>
      <c r="E14520">
        <v>445</v>
      </c>
    </row>
    <row r="14521" spans="1:5" x14ac:dyDescent="0.2">
      <c r="A14521" t="s">
        <v>40645</v>
      </c>
      <c r="B14521">
        <v>0</v>
      </c>
      <c r="C14521">
        <v>0</v>
      </c>
      <c r="D14521">
        <v>0</v>
      </c>
      <c r="E14521">
        <v>0</v>
      </c>
    </row>
    <row r="14522" spans="1:5" x14ac:dyDescent="0.2">
      <c r="A14522" t="s">
        <v>40646</v>
      </c>
      <c r="B14522">
        <v>0</v>
      </c>
      <c r="C14522">
        <v>1</v>
      </c>
      <c r="D14522">
        <v>0</v>
      </c>
      <c r="E14522">
        <v>0</v>
      </c>
    </row>
    <row r="14523" spans="1:5" x14ac:dyDescent="0.2">
      <c r="A14523" t="s">
        <v>9491</v>
      </c>
      <c r="B14523">
        <v>172</v>
      </c>
      <c r="C14523">
        <v>112</v>
      </c>
      <c r="D14523">
        <v>150</v>
      </c>
      <c r="E14523">
        <v>138</v>
      </c>
    </row>
    <row r="14524" spans="1:5" x14ac:dyDescent="0.2">
      <c r="A14524" t="s">
        <v>40647</v>
      </c>
      <c r="B14524">
        <v>0</v>
      </c>
      <c r="C14524">
        <v>0</v>
      </c>
      <c r="D14524">
        <v>0</v>
      </c>
      <c r="E14524">
        <v>0</v>
      </c>
    </row>
    <row r="14525" spans="1:5" x14ac:dyDescent="0.2">
      <c r="A14525" t="s">
        <v>14886</v>
      </c>
      <c r="B14525">
        <v>56</v>
      </c>
      <c r="C14525">
        <v>47</v>
      </c>
      <c r="D14525">
        <v>36</v>
      </c>
      <c r="E14525">
        <v>49</v>
      </c>
    </row>
    <row r="14526" spans="1:5" x14ac:dyDescent="0.2">
      <c r="A14526" t="s">
        <v>40648</v>
      </c>
      <c r="B14526">
        <v>0</v>
      </c>
      <c r="C14526">
        <v>0</v>
      </c>
      <c r="D14526">
        <v>0</v>
      </c>
      <c r="E14526">
        <v>0</v>
      </c>
    </row>
    <row r="14527" spans="1:5" x14ac:dyDescent="0.2">
      <c r="A14527" t="s">
        <v>1422</v>
      </c>
      <c r="B14527">
        <v>28</v>
      </c>
      <c r="C14527">
        <v>27</v>
      </c>
      <c r="D14527">
        <v>49</v>
      </c>
      <c r="E14527">
        <v>55</v>
      </c>
    </row>
    <row r="14528" spans="1:5" x14ac:dyDescent="0.2">
      <c r="A14528" t="s">
        <v>40649</v>
      </c>
      <c r="B14528">
        <v>0</v>
      </c>
      <c r="C14528">
        <v>0</v>
      </c>
      <c r="D14528">
        <v>0</v>
      </c>
      <c r="E14528">
        <v>0</v>
      </c>
    </row>
    <row r="14529" spans="1:5" x14ac:dyDescent="0.2">
      <c r="A14529" t="s">
        <v>40650</v>
      </c>
      <c r="B14529">
        <v>0</v>
      </c>
      <c r="C14529">
        <v>0</v>
      </c>
      <c r="D14529">
        <v>0</v>
      </c>
      <c r="E14529">
        <v>0</v>
      </c>
    </row>
    <row r="14530" spans="1:5" x14ac:dyDescent="0.2">
      <c r="A14530" t="s">
        <v>4291</v>
      </c>
      <c r="B14530">
        <v>239</v>
      </c>
      <c r="C14530">
        <v>262</v>
      </c>
      <c r="D14530">
        <v>245</v>
      </c>
      <c r="E14530">
        <v>382</v>
      </c>
    </row>
    <row r="14531" spans="1:5" x14ac:dyDescent="0.2">
      <c r="A14531" t="s">
        <v>9025</v>
      </c>
      <c r="B14531">
        <v>34</v>
      </c>
      <c r="C14531">
        <v>35</v>
      </c>
      <c r="D14531">
        <v>42</v>
      </c>
      <c r="E14531">
        <v>31</v>
      </c>
    </row>
    <row r="14532" spans="1:5" x14ac:dyDescent="0.2">
      <c r="A14532" t="s">
        <v>40651</v>
      </c>
      <c r="B14532">
        <v>2</v>
      </c>
      <c r="C14532">
        <v>3</v>
      </c>
      <c r="D14532">
        <v>4</v>
      </c>
      <c r="E14532">
        <v>2</v>
      </c>
    </row>
    <row r="14533" spans="1:5" x14ac:dyDescent="0.2">
      <c r="A14533" t="s">
        <v>40652</v>
      </c>
      <c r="B14533">
        <v>0</v>
      </c>
      <c r="C14533">
        <v>0</v>
      </c>
      <c r="D14533">
        <v>0</v>
      </c>
      <c r="E14533">
        <v>0</v>
      </c>
    </row>
    <row r="14534" spans="1:5" x14ac:dyDescent="0.2">
      <c r="A14534" t="s">
        <v>40653</v>
      </c>
      <c r="B14534">
        <v>0</v>
      </c>
      <c r="C14534">
        <v>0</v>
      </c>
      <c r="D14534">
        <v>0</v>
      </c>
      <c r="E14534">
        <v>0</v>
      </c>
    </row>
    <row r="14535" spans="1:5" x14ac:dyDescent="0.2">
      <c r="A14535" t="s">
        <v>16229</v>
      </c>
      <c r="B14535">
        <v>64</v>
      </c>
      <c r="C14535">
        <v>45</v>
      </c>
      <c r="D14535">
        <v>39</v>
      </c>
      <c r="E14535">
        <v>41</v>
      </c>
    </row>
    <row r="14536" spans="1:5" x14ac:dyDescent="0.2">
      <c r="A14536" t="s">
        <v>40654</v>
      </c>
      <c r="B14536">
        <v>0</v>
      </c>
      <c r="C14536">
        <v>0</v>
      </c>
      <c r="D14536">
        <v>0</v>
      </c>
      <c r="E14536">
        <v>0</v>
      </c>
    </row>
    <row r="14537" spans="1:5" x14ac:dyDescent="0.2">
      <c r="A14537" t="s">
        <v>40655</v>
      </c>
      <c r="B14537">
        <v>0</v>
      </c>
      <c r="C14537">
        <v>0</v>
      </c>
      <c r="D14537">
        <v>0</v>
      </c>
      <c r="E14537">
        <v>0</v>
      </c>
    </row>
    <row r="14538" spans="1:5" x14ac:dyDescent="0.2">
      <c r="A14538" t="s">
        <v>40656</v>
      </c>
      <c r="B14538">
        <v>0</v>
      </c>
      <c r="C14538">
        <v>0</v>
      </c>
      <c r="D14538">
        <v>0</v>
      </c>
      <c r="E14538">
        <v>0</v>
      </c>
    </row>
    <row r="14539" spans="1:5" x14ac:dyDescent="0.2">
      <c r="A14539" t="s">
        <v>40657</v>
      </c>
      <c r="B14539">
        <v>0</v>
      </c>
      <c r="C14539">
        <v>0</v>
      </c>
      <c r="D14539">
        <v>0</v>
      </c>
      <c r="E14539">
        <v>1</v>
      </c>
    </row>
    <row r="14540" spans="1:5" x14ac:dyDescent="0.2">
      <c r="A14540" t="s">
        <v>40658</v>
      </c>
      <c r="B14540">
        <v>0</v>
      </c>
      <c r="C14540">
        <v>0</v>
      </c>
      <c r="D14540">
        <v>0</v>
      </c>
      <c r="E14540">
        <v>0</v>
      </c>
    </row>
    <row r="14541" spans="1:5" x14ac:dyDescent="0.2">
      <c r="A14541" t="s">
        <v>40659</v>
      </c>
      <c r="B14541">
        <v>0</v>
      </c>
      <c r="C14541">
        <v>0</v>
      </c>
      <c r="D14541">
        <v>0</v>
      </c>
      <c r="E14541">
        <v>0</v>
      </c>
    </row>
    <row r="14542" spans="1:5" x14ac:dyDescent="0.2">
      <c r="A14542" t="s">
        <v>729</v>
      </c>
      <c r="B14542">
        <v>101</v>
      </c>
      <c r="C14542">
        <v>83</v>
      </c>
      <c r="D14542">
        <v>49</v>
      </c>
      <c r="E14542">
        <v>56</v>
      </c>
    </row>
    <row r="14543" spans="1:5" x14ac:dyDescent="0.2">
      <c r="A14543" t="s">
        <v>697</v>
      </c>
      <c r="B14543">
        <v>1224</v>
      </c>
      <c r="C14543">
        <v>1068</v>
      </c>
      <c r="D14543">
        <v>652</v>
      </c>
      <c r="E14543">
        <v>719</v>
      </c>
    </row>
    <row r="14544" spans="1:5" x14ac:dyDescent="0.2">
      <c r="A14544" t="s">
        <v>40660</v>
      </c>
      <c r="B14544">
        <v>0</v>
      </c>
      <c r="C14544">
        <v>0</v>
      </c>
      <c r="D14544">
        <v>0</v>
      </c>
      <c r="E14544">
        <v>0</v>
      </c>
    </row>
    <row r="14545" spans="1:5" x14ac:dyDescent="0.2">
      <c r="A14545" t="s">
        <v>40661</v>
      </c>
      <c r="B14545">
        <v>0</v>
      </c>
      <c r="C14545">
        <v>0</v>
      </c>
      <c r="D14545">
        <v>0</v>
      </c>
      <c r="E14545">
        <v>0</v>
      </c>
    </row>
    <row r="14546" spans="1:5" x14ac:dyDescent="0.2">
      <c r="A14546" t="s">
        <v>40662</v>
      </c>
      <c r="B14546">
        <v>0</v>
      </c>
      <c r="C14546">
        <v>0</v>
      </c>
      <c r="D14546">
        <v>0</v>
      </c>
      <c r="E14546">
        <v>0</v>
      </c>
    </row>
    <row r="14547" spans="1:5" x14ac:dyDescent="0.2">
      <c r="A14547" t="s">
        <v>40663</v>
      </c>
      <c r="B14547">
        <v>0</v>
      </c>
      <c r="C14547">
        <v>0</v>
      </c>
      <c r="D14547">
        <v>0</v>
      </c>
      <c r="E14547">
        <v>0</v>
      </c>
    </row>
    <row r="14548" spans="1:5" x14ac:dyDescent="0.2">
      <c r="A14548" t="s">
        <v>40664</v>
      </c>
      <c r="B14548">
        <v>0</v>
      </c>
      <c r="C14548">
        <v>0</v>
      </c>
      <c r="D14548">
        <v>0</v>
      </c>
      <c r="E14548">
        <v>0</v>
      </c>
    </row>
    <row r="14549" spans="1:5" x14ac:dyDescent="0.2">
      <c r="A14549" t="s">
        <v>13667</v>
      </c>
      <c r="B14549">
        <v>153</v>
      </c>
      <c r="C14549">
        <v>140</v>
      </c>
      <c r="D14549">
        <v>126</v>
      </c>
      <c r="E14549">
        <v>132</v>
      </c>
    </row>
    <row r="14550" spans="1:5" x14ac:dyDescent="0.2">
      <c r="A14550" t="s">
        <v>40665</v>
      </c>
      <c r="B14550">
        <v>0</v>
      </c>
      <c r="C14550">
        <v>0</v>
      </c>
      <c r="D14550">
        <v>0</v>
      </c>
      <c r="E14550">
        <v>0</v>
      </c>
    </row>
    <row r="14551" spans="1:5" x14ac:dyDescent="0.2">
      <c r="A14551" t="s">
        <v>40666</v>
      </c>
      <c r="B14551">
        <v>0</v>
      </c>
      <c r="C14551">
        <v>1</v>
      </c>
      <c r="D14551">
        <v>2</v>
      </c>
      <c r="E14551">
        <v>2</v>
      </c>
    </row>
    <row r="14552" spans="1:5" x14ac:dyDescent="0.2">
      <c r="A14552" t="s">
        <v>2857</v>
      </c>
      <c r="B14552">
        <v>80</v>
      </c>
      <c r="C14552">
        <v>79</v>
      </c>
      <c r="D14552">
        <v>132</v>
      </c>
      <c r="E14552">
        <v>86</v>
      </c>
    </row>
    <row r="14553" spans="1:5" x14ac:dyDescent="0.2">
      <c r="A14553" t="s">
        <v>40667</v>
      </c>
      <c r="B14553">
        <v>0</v>
      </c>
      <c r="C14553">
        <v>0</v>
      </c>
      <c r="D14553">
        <v>0</v>
      </c>
      <c r="E14553">
        <v>0</v>
      </c>
    </row>
    <row r="14554" spans="1:5" x14ac:dyDescent="0.2">
      <c r="A14554" t="s">
        <v>3365</v>
      </c>
      <c r="B14554">
        <v>155</v>
      </c>
      <c r="C14554">
        <v>146</v>
      </c>
      <c r="D14554">
        <v>177</v>
      </c>
      <c r="E14554">
        <v>213</v>
      </c>
    </row>
    <row r="14555" spans="1:5" x14ac:dyDescent="0.2">
      <c r="A14555" t="s">
        <v>7291</v>
      </c>
      <c r="B14555">
        <v>257</v>
      </c>
      <c r="C14555">
        <v>278</v>
      </c>
      <c r="D14555">
        <v>271</v>
      </c>
      <c r="E14555">
        <v>318</v>
      </c>
    </row>
    <row r="14556" spans="1:5" x14ac:dyDescent="0.2">
      <c r="A14556" t="s">
        <v>40668</v>
      </c>
      <c r="B14556">
        <v>0</v>
      </c>
      <c r="C14556">
        <v>0</v>
      </c>
      <c r="D14556">
        <v>0</v>
      </c>
      <c r="E14556">
        <v>0</v>
      </c>
    </row>
    <row r="14557" spans="1:5" x14ac:dyDescent="0.2">
      <c r="A14557" t="s">
        <v>40669</v>
      </c>
      <c r="B14557">
        <v>0</v>
      </c>
      <c r="C14557">
        <v>1</v>
      </c>
      <c r="D14557">
        <v>0</v>
      </c>
      <c r="E14557">
        <v>0</v>
      </c>
    </row>
    <row r="14558" spans="1:5" x14ac:dyDescent="0.2">
      <c r="A14558" t="s">
        <v>40670</v>
      </c>
      <c r="B14558">
        <v>0</v>
      </c>
      <c r="C14558">
        <v>0</v>
      </c>
      <c r="D14558">
        <v>0</v>
      </c>
      <c r="E14558">
        <v>0</v>
      </c>
    </row>
    <row r="14559" spans="1:5" x14ac:dyDescent="0.2">
      <c r="A14559" t="s">
        <v>40671</v>
      </c>
      <c r="B14559">
        <v>7</v>
      </c>
      <c r="C14559">
        <v>6</v>
      </c>
      <c r="D14559">
        <v>7</v>
      </c>
      <c r="E14559">
        <v>6</v>
      </c>
    </row>
    <row r="14560" spans="1:5" x14ac:dyDescent="0.2">
      <c r="A14560" t="s">
        <v>40672</v>
      </c>
      <c r="B14560">
        <v>1</v>
      </c>
      <c r="C14560">
        <v>0</v>
      </c>
      <c r="D14560">
        <v>0</v>
      </c>
      <c r="E14560">
        <v>2</v>
      </c>
    </row>
    <row r="14561" spans="1:5" x14ac:dyDescent="0.2">
      <c r="A14561" t="s">
        <v>1407</v>
      </c>
      <c r="B14561">
        <v>30</v>
      </c>
      <c r="C14561">
        <v>15</v>
      </c>
      <c r="D14561">
        <v>44</v>
      </c>
      <c r="E14561">
        <v>40</v>
      </c>
    </row>
    <row r="14562" spans="1:5" x14ac:dyDescent="0.2">
      <c r="A14562" t="s">
        <v>40673</v>
      </c>
      <c r="B14562">
        <v>0</v>
      </c>
      <c r="C14562">
        <v>0</v>
      </c>
      <c r="D14562">
        <v>0</v>
      </c>
      <c r="E14562">
        <v>0</v>
      </c>
    </row>
    <row r="14563" spans="1:5" x14ac:dyDescent="0.2">
      <c r="A14563" t="s">
        <v>2347</v>
      </c>
      <c r="B14563">
        <v>121</v>
      </c>
      <c r="C14563">
        <v>126</v>
      </c>
      <c r="D14563">
        <v>140</v>
      </c>
      <c r="E14563">
        <v>213</v>
      </c>
    </row>
    <row r="14564" spans="1:5" x14ac:dyDescent="0.2">
      <c r="A14564" t="s">
        <v>40674</v>
      </c>
      <c r="B14564">
        <v>0</v>
      </c>
      <c r="C14564">
        <v>0</v>
      </c>
      <c r="D14564">
        <v>0</v>
      </c>
      <c r="E14564">
        <v>0</v>
      </c>
    </row>
    <row r="14565" spans="1:5" x14ac:dyDescent="0.2">
      <c r="A14565" t="s">
        <v>3180</v>
      </c>
      <c r="B14565">
        <v>38</v>
      </c>
      <c r="C14565">
        <v>43</v>
      </c>
      <c r="D14565">
        <v>62</v>
      </c>
      <c r="E14565">
        <v>45</v>
      </c>
    </row>
    <row r="14566" spans="1:5" x14ac:dyDescent="0.2">
      <c r="A14566" t="s">
        <v>40675</v>
      </c>
      <c r="B14566">
        <v>0</v>
      </c>
      <c r="C14566">
        <v>0</v>
      </c>
      <c r="D14566">
        <v>0</v>
      </c>
      <c r="E14566">
        <v>0</v>
      </c>
    </row>
    <row r="14567" spans="1:5" x14ac:dyDescent="0.2">
      <c r="A14567" t="s">
        <v>2475</v>
      </c>
      <c r="B14567">
        <v>110</v>
      </c>
      <c r="C14567">
        <v>107</v>
      </c>
      <c r="D14567">
        <v>151</v>
      </c>
      <c r="E14567">
        <v>149</v>
      </c>
    </row>
    <row r="14568" spans="1:5" x14ac:dyDescent="0.2">
      <c r="A14568" t="s">
        <v>40676</v>
      </c>
      <c r="B14568">
        <v>0</v>
      </c>
      <c r="C14568">
        <v>0</v>
      </c>
      <c r="D14568">
        <v>0</v>
      </c>
      <c r="E14568">
        <v>0</v>
      </c>
    </row>
    <row r="14569" spans="1:5" x14ac:dyDescent="0.2">
      <c r="A14569" t="s">
        <v>40677</v>
      </c>
      <c r="B14569">
        <v>0</v>
      </c>
      <c r="C14569">
        <v>0</v>
      </c>
      <c r="D14569">
        <v>0</v>
      </c>
      <c r="E14569">
        <v>0</v>
      </c>
    </row>
    <row r="14570" spans="1:5" x14ac:dyDescent="0.2">
      <c r="A14570" t="s">
        <v>40678</v>
      </c>
      <c r="B14570">
        <v>0</v>
      </c>
      <c r="C14570">
        <v>0</v>
      </c>
      <c r="D14570">
        <v>0</v>
      </c>
      <c r="E14570">
        <v>0</v>
      </c>
    </row>
    <row r="14571" spans="1:5" x14ac:dyDescent="0.2">
      <c r="A14571" t="s">
        <v>40679</v>
      </c>
      <c r="B14571">
        <v>0</v>
      </c>
      <c r="C14571">
        <v>0</v>
      </c>
      <c r="D14571">
        <v>0</v>
      </c>
      <c r="E14571">
        <v>0</v>
      </c>
    </row>
    <row r="14572" spans="1:5" x14ac:dyDescent="0.2">
      <c r="A14572" t="s">
        <v>5445</v>
      </c>
      <c r="B14572">
        <v>3326</v>
      </c>
      <c r="C14572">
        <v>3546</v>
      </c>
      <c r="D14572">
        <v>3602</v>
      </c>
      <c r="E14572">
        <v>4491</v>
      </c>
    </row>
    <row r="14573" spans="1:5" x14ac:dyDescent="0.2">
      <c r="A14573" t="s">
        <v>541</v>
      </c>
      <c r="B14573">
        <v>3117</v>
      </c>
      <c r="C14573">
        <v>3034</v>
      </c>
      <c r="D14573">
        <v>4726</v>
      </c>
      <c r="E14573">
        <v>4948</v>
      </c>
    </row>
    <row r="14574" spans="1:5" x14ac:dyDescent="0.2">
      <c r="A14574" t="s">
        <v>40680</v>
      </c>
      <c r="B14574">
        <v>0</v>
      </c>
      <c r="C14574">
        <v>0</v>
      </c>
      <c r="D14574">
        <v>0</v>
      </c>
      <c r="E14574">
        <v>0</v>
      </c>
    </row>
    <row r="14575" spans="1:5" x14ac:dyDescent="0.2">
      <c r="A14575" t="s">
        <v>40681</v>
      </c>
      <c r="B14575">
        <v>4</v>
      </c>
      <c r="C14575">
        <v>3</v>
      </c>
      <c r="D14575">
        <v>5</v>
      </c>
      <c r="E14575">
        <v>3</v>
      </c>
    </row>
    <row r="14576" spans="1:5" x14ac:dyDescent="0.2">
      <c r="A14576" t="s">
        <v>15586</v>
      </c>
      <c r="B14576">
        <v>65</v>
      </c>
      <c r="C14576">
        <v>53</v>
      </c>
      <c r="D14576">
        <v>46</v>
      </c>
      <c r="E14576">
        <v>46</v>
      </c>
    </row>
    <row r="14577" spans="1:5" x14ac:dyDescent="0.2">
      <c r="A14577" t="s">
        <v>9323</v>
      </c>
      <c r="B14577">
        <v>3541</v>
      </c>
      <c r="C14577">
        <v>3117</v>
      </c>
      <c r="D14577">
        <v>3600</v>
      </c>
      <c r="E14577">
        <v>3290</v>
      </c>
    </row>
    <row r="14578" spans="1:5" x14ac:dyDescent="0.2">
      <c r="A14578" t="s">
        <v>40682</v>
      </c>
      <c r="B14578">
        <v>1</v>
      </c>
      <c r="C14578">
        <v>0</v>
      </c>
      <c r="D14578">
        <v>0</v>
      </c>
      <c r="E14578">
        <v>0</v>
      </c>
    </row>
    <row r="14579" spans="1:5" x14ac:dyDescent="0.2">
      <c r="A14579" t="s">
        <v>16249</v>
      </c>
      <c r="B14579">
        <v>15</v>
      </c>
      <c r="C14579">
        <v>15</v>
      </c>
      <c r="D14579">
        <v>11</v>
      </c>
      <c r="E14579">
        <v>11</v>
      </c>
    </row>
    <row r="14580" spans="1:5" x14ac:dyDescent="0.2">
      <c r="A14580" t="s">
        <v>40683</v>
      </c>
      <c r="B14580">
        <v>0</v>
      </c>
      <c r="C14580">
        <v>0</v>
      </c>
      <c r="D14580">
        <v>0</v>
      </c>
      <c r="E14580">
        <v>0</v>
      </c>
    </row>
    <row r="14581" spans="1:5" x14ac:dyDescent="0.2">
      <c r="A14581" t="s">
        <v>40684</v>
      </c>
      <c r="B14581">
        <v>0</v>
      </c>
      <c r="C14581">
        <v>0</v>
      </c>
      <c r="D14581">
        <v>0</v>
      </c>
      <c r="E14581">
        <v>0</v>
      </c>
    </row>
    <row r="14582" spans="1:5" x14ac:dyDescent="0.2">
      <c r="A14582" t="s">
        <v>40685</v>
      </c>
      <c r="B14582">
        <v>0</v>
      </c>
      <c r="C14582">
        <v>0</v>
      </c>
      <c r="D14582">
        <v>0</v>
      </c>
      <c r="E14582">
        <v>1</v>
      </c>
    </row>
    <row r="14583" spans="1:5" x14ac:dyDescent="0.2">
      <c r="A14583" t="s">
        <v>40686</v>
      </c>
      <c r="B14583">
        <v>0</v>
      </c>
      <c r="C14583">
        <v>0</v>
      </c>
      <c r="D14583">
        <v>0</v>
      </c>
      <c r="E14583">
        <v>0</v>
      </c>
    </row>
    <row r="14584" spans="1:5" x14ac:dyDescent="0.2">
      <c r="A14584" t="s">
        <v>40687</v>
      </c>
      <c r="B14584">
        <v>0</v>
      </c>
      <c r="C14584">
        <v>0</v>
      </c>
      <c r="D14584">
        <v>0</v>
      </c>
      <c r="E14584">
        <v>0</v>
      </c>
    </row>
    <row r="14585" spans="1:5" x14ac:dyDescent="0.2">
      <c r="A14585" t="s">
        <v>8626</v>
      </c>
      <c r="B14585">
        <v>100</v>
      </c>
      <c r="C14585">
        <v>87</v>
      </c>
      <c r="D14585">
        <v>109</v>
      </c>
      <c r="E14585">
        <v>90</v>
      </c>
    </row>
    <row r="14586" spans="1:5" x14ac:dyDescent="0.2">
      <c r="A14586" t="s">
        <v>40688</v>
      </c>
      <c r="B14586">
        <v>0</v>
      </c>
      <c r="C14586">
        <v>0</v>
      </c>
      <c r="D14586">
        <v>0</v>
      </c>
      <c r="E14586">
        <v>0</v>
      </c>
    </row>
    <row r="14587" spans="1:5" x14ac:dyDescent="0.2">
      <c r="A14587" t="s">
        <v>40689</v>
      </c>
      <c r="B14587">
        <v>0</v>
      </c>
      <c r="C14587">
        <v>0</v>
      </c>
      <c r="D14587">
        <v>0</v>
      </c>
      <c r="E14587">
        <v>0</v>
      </c>
    </row>
    <row r="14588" spans="1:5" x14ac:dyDescent="0.2">
      <c r="A14588" t="s">
        <v>40690</v>
      </c>
      <c r="B14588">
        <v>0</v>
      </c>
      <c r="C14588">
        <v>0</v>
      </c>
      <c r="D14588">
        <v>0</v>
      </c>
      <c r="E14588">
        <v>0</v>
      </c>
    </row>
    <row r="14589" spans="1:5" x14ac:dyDescent="0.2">
      <c r="A14589" t="s">
        <v>12152</v>
      </c>
      <c r="B14589">
        <v>18</v>
      </c>
      <c r="C14589">
        <v>9</v>
      </c>
      <c r="D14589">
        <v>13</v>
      </c>
      <c r="E14589">
        <v>11</v>
      </c>
    </row>
    <row r="14590" spans="1:5" x14ac:dyDescent="0.2">
      <c r="A14590" t="s">
        <v>40691</v>
      </c>
      <c r="B14590">
        <v>0</v>
      </c>
      <c r="C14590">
        <v>0</v>
      </c>
      <c r="D14590">
        <v>0</v>
      </c>
      <c r="E14590">
        <v>0</v>
      </c>
    </row>
    <row r="14591" spans="1:5" x14ac:dyDescent="0.2">
      <c r="A14591" t="s">
        <v>40692</v>
      </c>
      <c r="B14591">
        <v>0</v>
      </c>
      <c r="C14591">
        <v>0</v>
      </c>
      <c r="D14591">
        <v>0</v>
      </c>
      <c r="E14591">
        <v>0</v>
      </c>
    </row>
    <row r="14592" spans="1:5" x14ac:dyDescent="0.2">
      <c r="A14592" t="s">
        <v>40693</v>
      </c>
      <c r="B14592">
        <v>0</v>
      </c>
      <c r="C14592">
        <v>0</v>
      </c>
      <c r="D14592">
        <v>0</v>
      </c>
      <c r="E14592">
        <v>0</v>
      </c>
    </row>
    <row r="14593" spans="1:5" x14ac:dyDescent="0.2">
      <c r="A14593" t="s">
        <v>40694</v>
      </c>
      <c r="B14593">
        <v>0</v>
      </c>
      <c r="C14593">
        <v>0</v>
      </c>
      <c r="D14593">
        <v>0</v>
      </c>
      <c r="E14593">
        <v>0</v>
      </c>
    </row>
    <row r="14594" spans="1:5" x14ac:dyDescent="0.2">
      <c r="A14594" t="s">
        <v>40695</v>
      </c>
      <c r="B14594">
        <v>0</v>
      </c>
      <c r="C14594">
        <v>0</v>
      </c>
      <c r="D14594">
        <v>0</v>
      </c>
      <c r="E14594">
        <v>0</v>
      </c>
    </row>
    <row r="14595" spans="1:5" x14ac:dyDescent="0.2">
      <c r="A14595" t="s">
        <v>40696</v>
      </c>
      <c r="B14595">
        <v>10</v>
      </c>
      <c r="C14595">
        <v>2</v>
      </c>
      <c r="D14595">
        <v>6</v>
      </c>
      <c r="E14595">
        <v>7</v>
      </c>
    </row>
    <row r="14596" spans="1:5" x14ac:dyDescent="0.2">
      <c r="A14596" t="s">
        <v>40697</v>
      </c>
      <c r="B14596">
        <v>3</v>
      </c>
      <c r="C14596">
        <v>0</v>
      </c>
      <c r="D14596">
        <v>0</v>
      </c>
      <c r="E14596">
        <v>0</v>
      </c>
    </row>
    <row r="14597" spans="1:5" x14ac:dyDescent="0.2">
      <c r="A14597" t="s">
        <v>8287</v>
      </c>
      <c r="B14597">
        <v>10</v>
      </c>
      <c r="C14597">
        <v>21</v>
      </c>
      <c r="D14597">
        <v>11</v>
      </c>
      <c r="E14597">
        <v>22</v>
      </c>
    </row>
    <row r="14598" spans="1:5" x14ac:dyDescent="0.2">
      <c r="A14598" t="s">
        <v>40698</v>
      </c>
      <c r="B14598">
        <v>0</v>
      </c>
      <c r="C14598">
        <v>0</v>
      </c>
      <c r="D14598">
        <v>0</v>
      </c>
      <c r="E14598">
        <v>0</v>
      </c>
    </row>
    <row r="14599" spans="1:5" x14ac:dyDescent="0.2">
      <c r="A14599" t="s">
        <v>15963</v>
      </c>
      <c r="B14599">
        <v>44</v>
      </c>
      <c r="C14599">
        <v>27</v>
      </c>
      <c r="D14599">
        <v>19</v>
      </c>
      <c r="E14599">
        <v>36</v>
      </c>
    </row>
    <row r="14600" spans="1:5" x14ac:dyDescent="0.2">
      <c r="A14600" t="s">
        <v>40699</v>
      </c>
      <c r="B14600">
        <v>0</v>
      </c>
      <c r="C14600">
        <v>0</v>
      </c>
      <c r="D14600">
        <v>0</v>
      </c>
      <c r="E14600">
        <v>0</v>
      </c>
    </row>
    <row r="14601" spans="1:5" x14ac:dyDescent="0.2">
      <c r="A14601" t="s">
        <v>40700</v>
      </c>
      <c r="B14601">
        <v>1</v>
      </c>
      <c r="C14601">
        <v>3</v>
      </c>
      <c r="D14601">
        <v>1</v>
      </c>
      <c r="E14601">
        <v>0</v>
      </c>
    </row>
    <row r="14602" spans="1:5" x14ac:dyDescent="0.2">
      <c r="A14602" t="s">
        <v>40701</v>
      </c>
      <c r="B14602">
        <v>0</v>
      </c>
      <c r="C14602">
        <v>0</v>
      </c>
      <c r="D14602">
        <v>0</v>
      </c>
      <c r="E14602">
        <v>0</v>
      </c>
    </row>
    <row r="14603" spans="1:5" x14ac:dyDescent="0.2">
      <c r="A14603" t="s">
        <v>40702</v>
      </c>
      <c r="B14603">
        <v>0</v>
      </c>
      <c r="C14603">
        <v>0</v>
      </c>
      <c r="D14603">
        <v>0</v>
      </c>
      <c r="E14603">
        <v>0</v>
      </c>
    </row>
    <row r="14604" spans="1:5" x14ac:dyDescent="0.2">
      <c r="A14604" t="s">
        <v>40703</v>
      </c>
      <c r="B14604">
        <v>0</v>
      </c>
      <c r="C14604">
        <v>0</v>
      </c>
      <c r="D14604">
        <v>0</v>
      </c>
      <c r="E14604">
        <v>0</v>
      </c>
    </row>
    <row r="14605" spans="1:5" x14ac:dyDescent="0.2">
      <c r="A14605" t="s">
        <v>40704</v>
      </c>
      <c r="B14605">
        <v>0</v>
      </c>
      <c r="C14605">
        <v>0</v>
      </c>
      <c r="D14605">
        <v>0</v>
      </c>
      <c r="E14605">
        <v>0</v>
      </c>
    </row>
    <row r="14606" spans="1:5" x14ac:dyDescent="0.2">
      <c r="A14606" t="s">
        <v>40705</v>
      </c>
      <c r="B14606">
        <v>0</v>
      </c>
      <c r="C14606">
        <v>0</v>
      </c>
      <c r="D14606">
        <v>0</v>
      </c>
      <c r="E14606">
        <v>0</v>
      </c>
    </row>
    <row r="14607" spans="1:5" x14ac:dyDescent="0.2">
      <c r="A14607" t="s">
        <v>40706</v>
      </c>
      <c r="B14607">
        <v>0</v>
      </c>
      <c r="C14607">
        <v>0</v>
      </c>
      <c r="D14607">
        <v>0</v>
      </c>
      <c r="E14607">
        <v>0</v>
      </c>
    </row>
    <row r="14608" spans="1:5" x14ac:dyDescent="0.2">
      <c r="A14608" t="s">
        <v>40707</v>
      </c>
      <c r="B14608">
        <v>0</v>
      </c>
      <c r="C14608">
        <v>0</v>
      </c>
      <c r="D14608">
        <v>0</v>
      </c>
      <c r="E14608">
        <v>0</v>
      </c>
    </row>
    <row r="14609" spans="1:5" x14ac:dyDescent="0.2">
      <c r="A14609" t="s">
        <v>12657</v>
      </c>
      <c r="B14609">
        <v>49</v>
      </c>
      <c r="C14609">
        <v>50</v>
      </c>
      <c r="D14609">
        <v>45</v>
      </c>
      <c r="E14609">
        <v>46</v>
      </c>
    </row>
    <row r="14610" spans="1:5" x14ac:dyDescent="0.2">
      <c r="A14610" t="s">
        <v>40708</v>
      </c>
      <c r="B14610">
        <v>0</v>
      </c>
      <c r="C14610">
        <v>0</v>
      </c>
      <c r="D14610">
        <v>0</v>
      </c>
      <c r="E14610">
        <v>0</v>
      </c>
    </row>
    <row r="14611" spans="1:5" x14ac:dyDescent="0.2">
      <c r="A14611" t="s">
        <v>40709</v>
      </c>
      <c r="B14611">
        <v>0</v>
      </c>
      <c r="C14611">
        <v>0</v>
      </c>
      <c r="D14611">
        <v>0</v>
      </c>
      <c r="E14611">
        <v>0</v>
      </c>
    </row>
    <row r="14612" spans="1:5" x14ac:dyDescent="0.2">
      <c r="A14612" t="s">
        <v>40710</v>
      </c>
      <c r="B14612">
        <v>0</v>
      </c>
      <c r="C14612">
        <v>0</v>
      </c>
      <c r="D14612">
        <v>0</v>
      </c>
      <c r="E14612">
        <v>0</v>
      </c>
    </row>
    <row r="14613" spans="1:5" x14ac:dyDescent="0.2">
      <c r="A14613" t="s">
        <v>40711</v>
      </c>
      <c r="B14613">
        <v>0</v>
      </c>
      <c r="C14613">
        <v>0</v>
      </c>
      <c r="D14613">
        <v>0</v>
      </c>
      <c r="E14613">
        <v>0</v>
      </c>
    </row>
    <row r="14614" spans="1:5" x14ac:dyDescent="0.2">
      <c r="A14614" t="s">
        <v>40712</v>
      </c>
      <c r="B14614">
        <v>0</v>
      </c>
      <c r="C14614">
        <v>0</v>
      </c>
      <c r="D14614">
        <v>0</v>
      </c>
      <c r="E14614">
        <v>0</v>
      </c>
    </row>
    <row r="14615" spans="1:5" x14ac:dyDescent="0.2">
      <c r="A14615" t="s">
        <v>40713</v>
      </c>
      <c r="B14615">
        <v>0</v>
      </c>
      <c r="C14615">
        <v>0</v>
      </c>
      <c r="D14615">
        <v>0</v>
      </c>
      <c r="E14615">
        <v>0</v>
      </c>
    </row>
    <row r="14616" spans="1:5" x14ac:dyDescent="0.2">
      <c r="A14616" t="s">
        <v>40714</v>
      </c>
      <c r="B14616">
        <v>0</v>
      </c>
      <c r="C14616">
        <v>0</v>
      </c>
      <c r="D14616">
        <v>0</v>
      </c>
      <c r="E14616">
        <v>0</v>
      </c>
    </row>
    <row r="14617" spans="1:5" x14ac:dyDescent="0.2">
      <c r="A14617" t="s">
        <v>40715</v>
      </c>
      <c r="B14617">
        <v>0</v>
      </c>
      <c r="C14617">
        <v>0</v>
      </c>
      <c r="D14617">
        <v>0</v>
      </c>
      <c r="E14617">
        <v>0</v>
      </c>
    </row>
    <row r="14618" spans="1:5" x14ac:dyDescent="0.2">
      <c r="A14618" t="s">
        <v>40716</v>
      </c>
      <c r="B14618">
        <v>0</v>
      </c>
      <c r="C14618">
        <v>0</v>
      </c>
      <c r="D14618">
        <v>0</v>
      </c>
      <c r="E14618">
        <v>0</v>
      </c>
    </row>
    <row r="14619" spans="1:5" x14ac:dyDescent="0.2">
      <c r="A14619" t="s">
        <v>64</v>
      </c>
      <c r="B14619">
        <v>0</v>
      </c>
      <c r="C14619">
        <v>0</v>
      </c>
      <c r="D14619">
        <v>404</v>
      </c>
      <c r="E14619">
        <v>362</v>
      </c>
    </row>
    <row r="14620" spans="1:5" x14ac:dyDescent="0.2">
      <c r="A14620" t="s">
        <v>40717</v>
      </c>
      <c r="B14620">
        <v>0</v>
      </c>
      <c r="C14620">
        <v>0</v>
      </c>
      <c r="D14620">
        <v>0</v>
      </c>
      <c r="E14620">
        <v>0</v>
      </c>
    </row>
    <row r="14621" spans="1:5" x14ac:dyDescent="0.2">
      <c r="A14621" t="s">
        <v>40718</v>
      </c>
      <c r="B14621">
        <v>0</v>
      </c>
      <c r="C14621">
        <v>0</v>
      </c>
      <c r="D14621">
        <v>0</v>
      </c>
      <c r="E14621">
        <v>0</v>
      </c>
    </row>
    <row r="14622" spans="1:5" x14ac:dyDescent="0.2">
      <c r="A14622" t="s">
        <v>40719</v>
      </c>
      <c r="B14622">
        <v>5</v>
      </c>
      <c r="C14622">
        <v>1</v>
      </c>
      <c r="D14622">
        <v>2</v>
      </c>
      <c r="E14622">
        <v>1</v>
      </c>
    </row>
    <row r="14623" spans="1:5" x14ac:dyDescent="0.2">
      <c r="A14623" t="s">
        <v>40720</v>
      </c>
      <c r="B14623">
        <v>0</v>
      </c>
      <c r="C14623">
        <v>0</v>
      </c>
      <c r="D14623">
        <v>0</v>
      </c>
      <c r="E14623">
        <v>0</v>
      </c>
    </row>
    <row r="14624" spans="1:5" x14ac:dyDescent="0.2">
      <c r="A14624" t="s">
        <v>40721</v>
      </c>
      <c r="B14624">
        <v>0</v>
      </c>
      <c r="C14624">
        <v>0</v>
      </c>
      <c r="D14624">
        <v>0</v>
      </c>
      <c r="E14624">
        <v>0</v>
      </c>
    </row>
    <row r="14625" spans="1:5" x14ac:dyDescent="0.2">
      <c r="A14625" t="s">
        <v>2954</v>
      </c>
      <c r="B14625">
        <v>17</v>
      </c>
      <c r="C14625">
        <v>16</v>
      </c>
      <c r="D14625">
        <v>22</v>
      </c>
      <c r="E14625">
        <v>22</v>
      </c>
    </row>
    <row r="14626" spans="1:5" x14ac:dyDescent="0.2">
      <c r="A14626" t="s">
        <v>40722</v>
      </c>
      <c r="B14626">
        <v>0</v>
      </c>
      <c r="C14626">
        <v>0</v>
      </c>
      <c r="D14626">
        <v>0</v>
      </c>
      <c r="E14626">
        <v>0</v>
      </c>
    </row>
    <row r="14627" spans="1:5" x14ac:dyDescent="0.2">
      <c r="A14627" t="s">
        <v>40723</v>
      </c>
      <c r="B14627">
        <v>0</v>
      </c>
      <c r="C14627">
        <v>0</v>
      </c>
      <c r="D14627">
        <v>0</v>
      </c>
      <c r="E14627">
        <v>0</v>
      </c>
    </row>
    <row r="14628" spans="1:5" x14ac:dyDescent="0.2">
      <c r="A14628" t="s">
        <v>40724</v>
      </c>
      <c r="B14628">
        <v>0</v>
      </c>
      <c r="C14628">
        <v>0</v>
      </c>
      <c r="D14628">
        <v>0</v>
      </c>
      <c r="E14628">
        <v>0</v>
      </c>
    </row>
    <row r="14629" spans="1:5" x14ac:dyDescent="0.2">
      <c r="A14629" t="s">
        <v>8556</v>
      </c>
      <c r="B14629">
        <v>32</v>
      </c>
      <c r="C14629">
        <v>27</v>
      </c>
      <c r="D14629">
        <v>27</v>
      </c>
      <c r="E14629">
        <v>36</v>
      </c>
    </row>
    <row r="14630" spans="1:5" x14ac:dyDescent="0.2">
      <c r="A14630" t="s">
        <v>40725</v>
      </c>
      <c r="B14630">
        <v>0</v>
      </c>
      <c r="C14630">
        <v>0</v>
      </c>
      <c r="D14630">
        <v>0</v>
      </c>
      <c r="E14630">
        <v>0</v>
      </c>
    </row>
    <row r="14631" spans="1:5" x14ac:dyDescent="0.2">
      <c r="A14631" t="s">
        <v>40726</v>
      </c>
      <c r="B14631">
        <v>0</v>
      </c>
      <c r="C14631">
        <v>0</v>
      </c>
      <c r="D14631">
        <v>0</v>
      </c>
      <c r="E14631">
        <v>0</v>
      </c>
    </row>
    <row r="14632" spans="1:5" x14ac:dyDescent="0.2">
      <c r="A14632" t="s">
        <v>4634</v>
      </c>
      <c r="B14632">
        <v>120</v>
      </c>
      <c r="C14632">
        <v>117</v>
      </c>
      <c r="D14632">
        <v>133</v>
      </c>
      <c r="E14632">
        <v>154</v>
      </c>
    </row>
    <row r="14633" spans="1:5" x14ac:dyDescent="0.2">
      <c r="A14633" t="s">
        <v>8139</v>
      </c>
      <c r="B14633">
        <v>1752</v>
      </c>
      <c r="C14633">
        <v>1435</v>
      </c>
      <c r="D14633">
        <v>1808</v>
      </c>
      <c r="E14633">
        <v>1606</v>
      </c>
    </row>
    <row r="14634" spans="1:5" x14ac:dyDescent="0.2">
      <c r="A14634" t="s">
        <v>9836</v>
      </c>
      <c r="B14634">
        <v>178</v>
      </c>
      <c r="C14634">
        <v>166</v>
      </c>
      <c r="D14634">
        <v>174</v>
      </c>
      <c r="E14634">
        <v>176</v>
      </c>
    </row>
    <row r="14635" spans="1:5" x14ac:dyDescent="0.2">
      <c r="A14635" t="s">
        <v>15929</v>
      </c>
      <c r="B14635">
        <v>21</v>
      </c>
      <c r="C14635">
        <v>19</v>
      </c>
      <c r="D14635">
        <v>12</v>
      </c>
      <c r="E14635">
        <v>19</v>
      </c>
    </row>
    <row r="14636" spans="1:5" x14ac:dyDescent="0.2">
      <c r="A14636" t="s">
        <v>17399</v>
      </c>
      <c r="B14636">
        <v>151</v>
      </c>
      <c r="C14636">
        <v>113</v>
      </c>
      <c r="D14636">
        <v>69</v>
      </c>
      <c r="E14636">
        <v>93</v>
      </c>
    </row>
    <row r="14637" spans="1:5" x14ac:dyDescent="0.2">
      <c r="A14637" t="s">
        <v>40727</v>
      </c>
      <c r="B14637">
        <v>0</v>
      </c>
      <c r="C14637">
        <v>0</v>
      </c>
      <c r="D14637">
        <v>0</v>
      </c>
      <c r="E14637">
        <v>0</v>
      </c>
    </row>
    <row r="14638" spans="1:5" x14ac:dyDescent="0.2">
      <c r="A14638" t="s">
        <v>16243</v>
      </c>
      <c r="B14638">
        <v>168</v>
      </c>
      <c r="C14638">
        <v>142</v>
      </c>
      <c r="D14638">
        <v>104</v>
      </c>
      <c r="E14638">
        <v>126</v>
      </c>
    </row>
    <row r="14639" spans="1:5" x14ac:dyDescent="0.2">
      <c r="A14639" t="s">
        <v>40728</v>
      </c>
      <c r="B14639">
        <v>0</v>
      </c>
      <c r="C14639">
        <v>0</v>
      </c>
      <c r="D14639">
        <v>0</v>
      </c>
      <c r="E14639">
        <v>0</v>
      </c>
    </row>
    <row r="14640" spans="1:5" x14ac:dyDescent="0.2">
      <c r="A14640" t="s">
        <v>40729</v>
      </c>
      <c r="B14640">
        <v>0</v>
      </c>
      <c r="C14640">
        <v>0</v>
      </c>
      <c r="D14640">
        <v>0</v>
      </c>
      <c r="E14640">
        <v>0</v>
      </c>
    </row>
    <row r="14641" spans="1:5" x14ac:dyDescent="0.2">
      <c r="A14641" t="s">
        <v>40730</v>
      </c>
      <c r="B14641">
        <v>0</v>
      </c>
      <c r="C14641">
        <v>0</v>
      </c>
      <c r="D14641">
        <v>0</v>
      </c>
      <c r="E14641">
        <v>0</v>
      </c>
    </row>
    <row r="14642" spans="1:5" x14ac:dyDescent="0.2">
      <c r="A14642" t="s">
        <v>40731</v>
      </c>
      <c r="B14642">
        <v>0</v>
      </c>
      <c r="C14642">
        <v>0</v>
      </c>
      <c r="D14642">
        <v>0</v>
      </c>
      <c r="E14642">
        <v>0</v>
      </c>
    </row>
    <row r="14643" spans="1:5" x14ac:dyDescent="0.2">
      <c r="A14643" t="s">
        <v>40732</v>
      </c>
      <c r="B14643">
        <v>0</v>
      </c>
      <c r="C14643">
        <v>0</v>
      </c>
      <c r="D14643">
        <v>0</v>
      </c>
      <c r="E14643">
        <v>0</v>
      </c>
    </row>
    <row r="14644" spans="1:5" x14ac:dyDescent="0.2">
      <c r="A14644" t="s">
        <v>7257</v>
      </c>
      <c r="B14644">
        <v>33866</v>
      </c>
      <c r="C14644">
        <v>33028</v>
      </c>
      <c r="D14644">
        <v>39201</v>
      </c>
      <c r="E14644">
        <v>34674</v>
      </c>
    </row>
    <row r="14645" spans="1:5" x14ac:dyDescent="0.2">
      <c r="A14645" t="s">
        <v>40733</v>
      </c>
      <c r="B14645">
        <v>0</v>
      </c>
      <c r="C14645">
        <v>0</v>
      </c>
      <c r="D14645">
        <v>0</v>
      </c>
      <c r="E14645">
        <v>0</v>
      </c>
    </row>
    <row r="14646" spans="1:5" x14ac:dyDescent="0.2">
      <c r="A14646" t="s">
        <v>40734</v>
      </c>
      <c r="B14646">
        <v>0</v>
      </c>
      <c r="C14646">
        <v>0</v>
      </c>
      <c r="D14646">
        <v>0</v>
      </c>
      <c r="E14646">
        <v>0</v>
      </c>
    </row>
    <row r="14647" spans="1:5" x14ac:dyDescent="0.2">
      <c r="A14647" t="s">
        <v>40735</v>
      </c>
      <c r="B14647">
        <v>0</v>
      </c>
      <c r="C14647">
        <v>0</v>
      </c>
      <c r="D14647">
        <v>0</v>
      </c>
      <c r="E14647">
        <v>0</v>
      </c>
    </row>
    <row r="14648" spans="1:5" x14ac:dyDescent="0.2">
      <c r="A14648" t="s">
        <v>8520</v>
      </c>
      <c r="B14648">
        <v>132</v>
      </c>
      <c r="C14648">
        <v>137</v>
      </c>
      <c r="D14648">
        <v>153</v>
      </c>
      <c r="E14648">
        <v>133</v>
      </c>
    </row>
    <row r="14649" spans="1:5" x14ac:dyDescent="0.2">
      <c r="A14649" t="s">
        <v>40736</v>
      </c>
      <c r="B14649">
        <v>0</v>
      </c>
      <c r="C14649">
        <v>0</v>
      </c>
      <c r="D14649">
        <v>0</v>
      </c>
      <c r="E14649">
        <v>0</v>
      </c>
    </row>
    <row r="14650" spans="1:5" x14ac:dyDescent="0.2">
      <c r="A14650" t="s">
        <v>8574</v>
      </c>
      <c r="B14650">
        <v>10</v>
      </c>
      <c r="C14650">
        <v>15</v>
      </c>
      <c r="D14650">
        <v>10</v>
      </c>
      <c r="E14650">
        <v>17</v>
      </c>
    </row>
    <row r="14651" spans="1:5" x14ac:dyDescent="0.2">
      <c r="A14651" t="s">
        <v>40737</v>
      </c>
      <c r="B14651">
        <v>0</v>
      </c>
      <c r="C14651">
        <v>0</v>
      </c>
      <c r="D14651">
        <v>0</v>
      </c>
      <c r="E14651">
        <v>0</v>
      </c>
    </row>
    <row r="14652" spans="1:5" x14ac:dyDescent="0.2">
      <c r="A14652" t="s">
        <v>40738</v>
      </c>
      <c r="B14652">
        <v>0</v>
      </c>
      <c r="C14652">
        <v>0</v>
      </c>
      <c r="D14652">
        <v>0</v>
      </c>
      <c r="E14652">
        <v>0</v>
      </c>
    </row>
    <row r="14653" spans="1:5" x14ac:dyDescent="0.2">
      <c r="A14653" t="s">
        <v>40739</v>
      </c>
      <c r="B14653">
        <v>1</v>
      </c>
      <c r="C14653">
        <v>0</v>
      </c>
      <c r="D14653">
        <v>1</v>
      </c>
      <c r="E14653">
        <v>2</v>
      </c>
    </row>
    <row r="14654" spans="1:5" x14ac:dyDescent="0.2">
      <c r="A14654" t="s">
        <v>40740</v>
      </c>
      <c r="B14654">
        <v>0</v>
      </c>
      <c r="C14654">
        <v>0</v>
      </c>
      <c r="D14654">
        <v>0</v>
      </c>
      <c r="E14654">
        <v>0</v>
      </c>
    </row>
    <row r="14655" spans="1:5" x14ac:dyDescent="0.2">
      <c r="A14655" t="s">
        <v>40741</v>
      </c>
      <c r="B14655">
        <v>0</v>
      </c>
      <c r="C14655">
        <v>0</v>
      </c>
      <c r="D14655">
        <v>0</v>
      </c>
      <c r="E14655">
        <v>0</v>
      </c>
    </row>
    <row r="14656" spans="1:5" x14ac:dyDescent="0.2">
      <c r="A14656" t="s">
        <v>40742</v>
      </c>
      <c r="B14656">
        <v>0</v>
      </c>
      <c r="C14656">
        <v>0</v>
      </c>
      <c r="D14656">
        <v>0</v>
      </c>
      <c r="E14656">
        <v>0</v>
      </c>
    </row>
    <row r="14657" spans="1:5" x14ac:dyDescent="0.2">
      <c r="A14657" t="s">
        <v>16959</v>
      </c>
      <c r="B14657">
        <v>25</v>
      </c>
      <c r="C14657">
        <v>29</v>
      </c>
      <c r="D14657">
        <v>11</v>
      </c>
      <c r="E14657">
        <v>29</v>
      </c>
    </row>
    <row r="14658" spans="1:5" x14ac:dyDescent="0.2">
      <c r="A14658" t="s">
        <v>40743</v>
      </c>
      <c r="B14658">
        <v>0</v>
      </c>
      <c r="C14658">
        <v>0</v>
      </c>
      <c r="D14658">
        <v>0</v>
      </c>
      <c r="E14658">
        <v>0</v>
      </c>
    </row>
    <row r="14659" spans="1:5" x14ac:dyDescent="0.2">
      <c r="A14659" t="s">
        <v>40744</v>
      </c>
      <c r="B14659">
        <v>0</v>
      </c>
      <c r="C14659">
        <v>0</v>
      </c>
      <c r="D14659">
        <v>0</v>
      </c>
      <c r="E14659">
        <v>0</v>
      </c>
    </row>
    <row r="14660" spans="1:5" x14ac:dyDescent="0.2">
      <c r="A14660" t="s">
        <v>11918</v>
      </c>
      <c r="B14660">
        <v>53</v>
      </c>
      <c r="C14660">
        <v>43</v>
      </c>
      <c r="D14660">
        <v>43</v>
      </c>
      <c r="E14660">
        <v>48</v>
      </c>
    </row>
    <row r="14661" spans="1:5" x14ac:dyDescent="0.2">
      <c r="A14661" t="s">
        <v>40745</v>
      </c>
      <c r="B14661">
        <v>0</v>
      </c>
      <c r="C14661">
        <v>0</v>
      </c>
      <c r="D14661">
        <v>0</v>
      </c>
      <c r="E14661">
        <v>0</v>
      </c>
    </row>
    <row r="14662" spans="1:5" x14ac:dyDescent="0.2">
      <c r="A14662" t="s">
        <v>40746</v>
      </c>
      <c r="B14662">
        <v>0</v>
      </c>
      <c r="C14662">
        <v>0</v>
      </c>
      <c r="D14662">
        <v>0</v>
      </c>
      <c r="E14662">
        <v>0</v>
      </c>
    </row>
    <row r="14663" spans="1:5" x14ac:dyDescent="0.2">
      <c r="A14663" t="s">
        <v>40747</v>
      </c>
      <c r="B14663">
        <v>0</v>
      </c>
      <c r="C14663">
        <v>0</v>
      </c>
      <c r="D14663">
        <v>0</v>
      </c>
      <c r="E14663">
        <v>0</v>
      </c>
    </row>
    <row r="14664" spans="1:5" x14ac:dyDescent="0.2">
      <c r="A14664" t="s">
        <v>40748</v>
      </c>
      <c r="B14664">
        <v>0</v>
      </c>
      <c r="C14664">
        <v>0</v>
      </c>
      <c r="D14664">
        <v>0</v>
      </c>
      <c r="E14664">
        <v>0</v>
      </c>
    </row>
    <row r="14665" spans="1:5" x14ac:dyDescent="0.2">
      <c r="A14665" t="s">
        <v>40749</v>
      </c>
      <c r="B14665">
        <v>0</v>
      </c>
      <c r="C14665">
        <v>0</v>
      </c>
      <c r="D14665">
        <v>0</v>
      </c>
      <c r="E14665">
        <v>0</v>
      </c>
    </row>
    <row r="14666" spans="1:5" x14ac:dyDescent="0.2">
      <c r="A14666" t="s">
        <v>40750</v>
      </c>
      <c r="B14666">
        <v>0</v>
      </c>
      <c r="C14666">
        <v>0</v>
      </c>
      <c r="D14666">
        <v>0</v>
      </c>
      <c r="E14666">
        <v>0</v>
      </c>
    </row>
    <row r="14667" spans="1:5" x14ac:dyDescent="0.2">
      <c r="A14667" t="s">
        <v>40751</v>
      </c>
      <c r="B14667">
        <v>1</v>
      </c>
      <c r="C14667">
        <v>0</v>
      </c>
      <c r="D14667">
        <v>0</v>
      </c>
      <c r="E14667">
        <v>0</v>
      </c>
    </row>
    <row r="14668" spans="1:5" x14ac:dyDescent="0.2">
      <c r="A14668" t="s">
        <v>40752</v>
      </c>
      <c r="B14668">
        <v>7</v>
      </c>
      <c r="C14668">
        <v>5</v>
      </c>
      <c r="D14668">
        <v>7</v>
      </c>
      <c r="E14668">
        <v>6</v>
      </c>
    </row>
    <row r="14669" spans="1:5" x14ac:dyDescent="0.2">
      <c r="A14669" t="s">
        <v>40753</v>
      </c>
      <c r="B14669">
        <v>4</v>
      </c>
      <c r="C14669">
        <v>6</v>
      </c>
      <c r="D14669">
        <v>2</v>
      </c>
      <c r="E14669">
        <v>7</v>
      </c>
    </row>
    <row r="14670" spans="1:5" x14ac:dyDescent="0.2">
      <c r="A14670" t="s">
        <v>40754</v>
      </c>
      <c r="B14670">
        <v>0</v>
      </c>
      <c r="C14670">
        <v>0</v>
      </c>
      <c r="D14670">
        <v>0</v>
      </c>
      <c r="E14670">
        <v>0</v>
      </c>
    </row>
    <row r="14671" spans="1:5" x14ac:dyDescent="0.2">
      <c r="A14671" t="s">
        <v>40755</v>
      </c>
      <c r="B14671">
        <v>0</v>
      </c>
      <c r="C14671">
        <v>0</v>
      </c>
      <c r="D14671">
        <v>0</v>
      </c>
      <c r="E14671">
        <v>0</v>
      </c>
    </row>
    <row r="14672" spans="1:5" x14ac:dyDescent="0.2">
      <c r="A14672" t="s">
        <v>40756</v>
      </c>
      <c r="B14672">
        <v>0</v>
      </c>
      <c r="C14672">
        <v>0</v>
      </c>
      <c r="D14672">
        <v>0</v>
      </c>
      <c r="E14672">
        <v>0</v>
      </c>
    </row>
    <row r="14673" spans="1:5" x14ac:dyDescent="0.2">
      <c r="A14673" t="s">
        <v>40757</v>
      </c>
      <c r="B14673">
        <v>0</v>
      </c>
      <c r="C14673">
        <v>1</v>
      </c>
      <c r="D14673">
        <v>0</v>
      </c>
      <c r="E14673">
        <v>2</v>
      </c>
    </row>
    <row r="14674" spans="1:5" x14ac:dyDescent="0.2">
      <c r="A14674" t="s">
        <v>40758</v>
      </c>
      <c r="B14674">
        <v>0</v>
      </c>
      <c r="C14674">
        <v>2</v>
      </c>
      <c r="D14674">
        <v>0</v>
      </c>
      <c r="E14674">
        <v>2</v>
      </c>
    </row>
    <row r="14675" spans="1:5" x14ac:dyDescent="0.2">
      <c r="A14675" t="s">
        <v>40759</v>
      </c>
      <c r="B14675">
        <v>0</v>
      </c>
      <c r="C14675">
        <v>0</v>
      </c>
      <c r="D14675">
        <v>0</v>
      </c>
      <c r="E14675">
        <v>0</v>
      </c>
    </row>
    <row r="14676" spans="1:5" x14ac:dyDescent="0.2">
      <c r="A14676" t="s">
        <v>10875</v>
      </c>
      <c r="B14676">
        <v>1411</v>
      </c>
      <c r="C14676">
        <v>1630</v>
      </c>
      <c r="D14676">
        <v>1192</v>
      </c>
      <c r="E14676">
        <v>1863</v>
      </c>
    </row>
    <row r="14677" spans="1:5" x14ac:dyDescent="0.2">
      <c r="A14677" t="s">
        <v>40760</v>
      </c>
      <c r="B14677">
        <v>0</v>
      </c>
      <c r="C14677">
        <v>0</v>
      </c>
      <c r="D14677">
        <v>0</v>
      </c>
      <c r="E14677">
        <v>0</v>
      </c>
    </row>
    <row r="14678" spans="1:5" x14ac:dyDescent="0.2">
      <c r="A14678" t="s">
        <v>40761</v>
      </c>
      <c r="B14678">
        <v>0</v>
      </c>
      <c r="C14678">
        <v>0</v>
      </c>
      <c r="D14678">
        <v>0</v>
      </c>
      <c r="E14678">
        <v>0</v>
      </c>
    </row>
    <row r="14679" spans="1:5" x14ac:dyDescent="0.2">
      <c r="A14679" t="s">
        <v>40762</v>
      </c>
      <c r="B14679">
        <v>0</v>
      </c>
      <c r="C14679">
        <v>0</v>
      </c>
      <c r="D14679">
        <v>0</v>
      </c>
      <c r="E14679">
        <v>0</v>
      </c>
    </row>
    <row r="14680" spans="1:5" x14ac:dyDescent="0.2">
      <c r="A14680" t="s">
        <v>40763</v>
      </c>
      <c r="B14680">
        <v>0</v>
      </c>
      <c r="C14680">
        <v>0</v>
      </c>
      <c r="D14680">
        <v>0</v>
      </c>
      <c r="E14680">
        <v>0</v>
      </c>
    </row>
    <row r="14681" spans="1:5" x14ac:dyDescent="0.2">
      <c r="A14681" t="s">
        <v>40764</v>
      </c>
      <c r="B14681">
        <v>0</v>
      </c>
      <c r="C14681">
        <v>0</v>
      </c>
      <c r="D14681">
        <v>0</v>
      </c>
      <c r="E14681">
        <v>0</v>
      </c>
    </row>
    <row r="14682" spans="1:5" x14ac:dyDescent="0.2">
      <c r="A14682" t="s">
        <v>40765</v>
      </c>
      <c r="B14682">
        <v>0</v>
      </c>
      <c r="C14682">
        <v>0</v>
      </c>
      <c r="D14682">
        <v>0</v>
      </c>
      <c r="E14682">
        <v>1</v>
      </c>
    </row>
    <row r="14683" spans="1:5" x14ac:dyDescent="0.2">
      <c r="A14683" t="s">
        <v>40766</v>
      </c>
      <c r="B14683">
        <v>0</v>
      </c>
      <c r="C14683">
        <v>0</v>
      </c>
      <c r="D14683">
        <v>0</v>
      </c>
      <c r="E14683">
        <v>0</v>
      </c>
    </row>
    <row r="14684" spans="1:5" x14ac:dyDescent="0.2">
      <c r="A14684" t="s">
        <v>40767</v>
      </c>
      <c r="B14684">
        <v>0</v>
      </c>
      <c r="C14684">
        <v>0</v>
      </c>
      <c r="D14684">
        <v>1</v>
      </c>
      <c r="E14684">
        <v>0</v>
      </c>
    </row>
    <row r="14685" spans="1:5" x14ac:dyDescent="0.2">
      <c r="A14685" t="s">
        <v>12653</v>
      </c>
      <c r="B14685">
        <v>918</v>
      </c>
      <c r="C14685">
        <v>708</v>
      </c>
      <c r="D14685">
        <v>723</v>
      </c>
      <c r="E14685">
        <v>766</v>
      </c>
    </row>
    <row r="14686" spans="1:5" x14ac:dyDescent="0.2">
      <c r="A14686" t="s">
        <v>8572</v>
      </c>
      <c r="B14686">
        <v>25439</v>
      </c>
      <c r="C14686">
        <v>25379</v>
      </c>
      <c r="D14686">
        <v>25678</v>
      </c>
      <c r="E14686">
        <v>28265</v>
      </c>
    </row>
    <row r="14687" spans="1:5" x14ac:dyDescent="0.2">
      <c r="A14687" t="s">
        <v>40768</v>
      </c>
      <c r="B14687">
        <v>0</v>
      </c>
      <c r="C14687">
        <v>0</v>
      </c>
      <c r="D14687">
        <v>0</v>
      </c>
      <c r="E14687">
        <v>0</v>
      </c>
    </row>
    <row r="14688" spans="1:5" x14ac:dyDescent="0.2">
      <c r="A14688" t="s">
        <v>40769</v>
      </c>
      <c r="B14688">
        <v>2</v>
      </c>
      <c r="C14688">
        <v>4</v>
      </c>
      <c r="D14688">
        <v>2</v>
      </c>
      <c r="E14688">
        <v>5</v>
      </c>
    </row>
    <row r="14689" spans="1:5" x14ac:dyDescent="0.2">
      <c r="A14689" t="s">
        <v>17756</v>
      </c>
      <c r="B14689">
        <v>26</v>
      </c>
      <c r="C14689">
        <v>16</v>
      </c>
      <c r="D14689">
        <v>8</v>
      </c>
      <c r="E14689">
        <v>13</v>
      </c>
    </row>
    <row r="14690" spans="1:5" x14ac:dyDescent="0.2">
      <c r="A14690" t="s">
        <v>5298</v>
      </c>
      <c r="B14690">
        <v>2574</v>
      </c>
      <c r="C14690">
        <v>2291</v>
      </c>
      <c r="D14690">
        <v>2970</v>
      </c>
      <c r="E14690">
        <v>2758</v>
      </c>
    </row>
    <row r="14691" spans="1:5" x14ac:dyDescent="0.2">
      <c r="A14691" t="s">
        <v>1736</v>
      </c>
      <c r="B14691">
        <v>9</v>
      </c>
      <c r="C14691">
        <v>15</v>
      </c>
      <c r="D14691">
        <v>23</v>
      </c>
      <c r="E14691">
        <v>15</v>
      </c>
    </row>
    <row r="14692" spans="1:5" x14ac:dyDescent="0.2">
      <c r="A14692" t="s">
        <v>4724</v>
      </c>
      <c r="B14692">
        <v>153018</v>
      </c>
      <c r="C14692">
        <v>137890</v>
      </c>
      <c r="D14692">
        <v>190531</v>
      </c>
      <c r="E14692">
        <v>161094</v>
      </c>
    </row>
    <row r="14693" spans="1:5" x14ac:dyDescent="0.2">
      <c r="A14693" t="s">
        <v>40770</v>
      </c>
      <c r="B14693">
        <v>0</v>
      </c>
      <c r="C14693">
        <v>0</v>
      </c>
      <c r="D14693">
        <v>0</v>
      </c>
      <c r="E14693">
        <v>1</v>
      </c>
    </row>
    <row r="14694" spans="1:5" x14ac:dyDescent="0.2">
      <c r="A14694" t="s">
        <v>40771</v>
      </c>
      <c r="B14694">
        <v>0</v>
      </c>
      <c r="C14694">
        <v>0</v>
      </c>
      <c r="D14694">
        <v>1</v>
      </c>
      <c r="E14694">
        <v>0</v>
      </c>
    </row>
    <row r="14695" spans="1:5" x14ac:dyDescent="0.2">
      <c r="A14695" t="s">
        <v>14289</v>
      </c>
      <c r="B14695">
        <v>43</v>
      </c>
      <c r="C14695">
        <v>36</v>
      </c>
      <c r="D14695">
        <v>32</v>
      </c>
      <c r="E14695">
        <v>35</v>
      </c>
    </row>
    <row r="14696" spans="1:5" x14ac:dyDescent="0.2">
      <c r="A14696" t="s">
        <v>12537</v>
      </c>
      <c r="B14696">
        <v>426</v>
      </c>
      <c r="C14696">
        <v>382</v>
      </c>
      <c r="D14696">
        <v>368</v>
      </c>
      <c r="E14696">
        <v>380</v>
      </c>
    </row>
    <row r="14697" spans="1:5" x14ac:dyDescent="0.2">
      <c r="A14697" t="s">
        <v>40772</v>
      </c>
      <c r="B14697">
        <v>0</v>
      </c>
      <c r="C14697">
        <v>0</v>
      </c>
      <c r="D14697">
        <v>0</v>
      </c>
      <c r="E14697">
        <v>0</v>
      </c>
    </row>
    <row r="14698" spans="1:5" x14ac:dyDescent="0.2">
      <c r="A14698" t="s">
        <v>40773</v>
      </c>
      <c r="B14698">
        <v>0</v>
      </c>
      <c r="C14698">
        <v>0</v>
      </c>
      <c r="D14698">
        <v>0</v>
      </c>
      <c r="E14698">
        <v>0</v>
      </c>
    </row>
    <row r="14699" spans="1:5" x14ac:dyDescent="0.2">
      <c r="A14699" t="s">
        <v>40774</v>
      </c>
      <c r="B14699">
        <v>0</v>
      </c>
      <c r="C14699">
        <v>0</v>
      </c>
      <c r="D14699">
        <v>0</v>
      </c>
      <c r="E14699">
        <v>0</v>
      </c>
    </row>
    <row r="14700" spans="1:5" x14ac:dyDescent="0.2">
      <c r="A14700" t="s">
        <v>40775</v>
      </c>
      <c r="B14700">
        <v>2</v>
      </c>
      <c r="C14700">
        <v>4</v>
      </c>
      <c r="D14700">
        <v>0</v>
      </c>
      <c r="E14700">
        <v>3</v>
      </c>
    </row>
    <row r="14701" spans="1:5" x14ac:dyDescent="0.2">
      <c r="A14701" t="s">
        <v>40776</v>
      </c>
      <c r="B14701">
        <v>0</v>
      </c>
      <c r="C14701">
        <v>0</v>
      </c>
      <c r="D14701">
        <v>0</v>
      </c>
      <c r="E14701">
        <v>0</v>
      </c>
    </row>
    <row r="14702" spans="1:5" x14ac:dyDescent="0.2">
      <c r="A14702" t="s">
        <v>40777</v>
      </c>
      <c r="B14702">
        <v>0</v>
      </c>
      <c r="C14702">
        <v>0</v>
      </c>
      <c r="D14702">
        <v>0</v>
      </c>
      <c r="E14702">
        <v>0</v>
      </c>
    </row>
    <row r="14703" spans="1:5" x14ac:dyDescent="0.2">
      <c r="A14703" t="s">
        <v>40778</v>
      </c>
      <c r="B14703">
        <v>0</v>
      </c>
      <c r="C14703">
        <v>0</v>
      </c>
      <c r="D14703">
        <v>0</v>
      </c>
      <c r="E14703">
        <v>0</v>
      </c>
    </row>
    <row r="14704" spans="1:5" x14ac:dyDescent="0.2">
      <c r="A14704" t="s">
        <v>40779</v>
      </c>
      <c r="B14704">
        <v>0</v>
      </c>
      <c r="C14704">
        <v>0</v>
      </c>
      <c r="D14704">
        <v>0</v>
      </c>
      <c r="E14704">
        <v>0</v>
      </c>
    </row>
    <row r="14705" spans="1:5" x14ac:dyDescent="0.2">
      <c r="A14705" t="s">
        <v>40780</v>
      </c>
      <c r="B14705">
        <v>0</v>
      </c>
      <c r="C14705">
        <v>0</v>
      </c>
      <c r="D14705">
        <v>0</v>
      </c>
      <c r="E14705">
        <v>0</v>
      </c>
    </row>
    <row r="14706" spans="1:5" x14ac:dyDescent="0.2">
      <c r="A14706" t="s">
        <v>40781</v>
      </c>
      <c r="B14706">
        <v>0</v>
      </c>
      <c r="C14706">
        <v>0</v>
      </c>
      <c r="D14706">
        <v>0</v>
      </c>
      <c r="E14706">
        <v>0</v>
      </c>
    </row>
    <row r="14707" spans="1:5" x14ac:dyDescent="0.2">
      <c r="A14707" t="s">
        <v>40782</v>
      </c>
      <c r="B14707">
        <v>0</v>
      </c>
      <c r="C14707">
        <v>0</v>
      </c>
      <c r="D14707">
        <v>0</v>
      </c>
      <c r="E14707">
        <v>0</v>
      </c>
    </row>
    <row r="14708" spans="1:5" x14ac:dyDescent="0.2">
      <c r="A14708" t="s">
        <v>40783</v>
      </c>
      <c r="B14708">
        <v>0</v>
      </c>
      <c r="C14708">
        <v>0</v>
      </c>
      <c r="D14708">
        <v>0</v>
      </c>
      <c r="E14708">
        <v>0</v>
      </c>
    </row>
    <row r="14709" spans="1:5" x14ac:dyDescent="0.2">
      <c r="A14709" t="s">
        <v>40784</v>
      </c>
      <c r="B14709">
        <v>0</v>
      </c>
      <c r="C14709">
        <v>0</v>
      </c>
      <c r="D14709">
        <v>0</v>
      </c>
      <c r="E14709">
        <v>0</v>
      </c>
    </row>
    <row r="14710" spans="1:5" x14ac:dyDescent="0.2">
      <c r="A14710" t="s">
        <v>40785</v>
      </c>
      <c r="B14710">
        <v>0</v>
      </c>
      <c r="C14710">
        <v>0</v>
      </c>
      <c r="D14710">
        <v>0</v>
      </c>
      <c r="E14710">
        <v>0</v>
      </c>
    </row>
    <row r="14711" spans="1:5" x14ac:dyDescent="0.2">
      <c r="A14711" t="s">
        <v>40786</v>
      </c>
      <c r="B14711">
        <v>0</v>
      </c>
      <c r="C14711">
        <v>0</v>
      </c>
      <c r="D14711">
        <v>0</v>
      </c>
      <c r="E14711">
        <v>0</v>
      </c>
    </row>
    <row r="14712" spans="1:5" x14ac:dyDescent="0.2">
      <c r="A14712" t="s">
        <v>40787</v>
      </c>
      <c r="B14712">
        <v>0</v>
      </c>
      <c r="C14712">
        <v>0</v>
      </c>
      <c r="D14712">
        <v>0</v>
      </c>
      <c r="E14712">
        <v>0</v>
      </c>
    </row>
    <row r="14713" spans="1:5" x14ac:dyDescent="0.2">
      <c r="A14713" t="s">
        <v>40788</v>
      </c>
      <c r="B14713">
        <v>0</v>
      </c>
      <c r="C14713">
        <v>0</v>
      </c>
      <c r="D14713">
        <v>0</v>
      </c>
      <c r="E14713">
        <v>0</v>
      </c>
    </row>
    <row r="14714" spans="1:5" x14ac:dyDescent="0.2">
      <c r="A14714" t="s">
        <v>40789</v>
      </c>
      <c r="B14714">
        <v>0</v>
      </c>
      <c r="C14714">
        <v>0</v>
      </c>
      <c r="D14714">
        <v>0</v>
      </c>
      <c r="E14714">
        <v>0</v>
      </c>
    </row>
    <row r="14715" spans="1:5" x14ac:dyDescent="0.2">
      <c r="A14715" t="s">
        <v>40790</v>
      </c>
      <c r="B14715">
        <v>0</v>
      </c>
      <c r="C14715">
        <v>0</v>
      </c>
      <c r="D14715">
        <v>0</v>
      </c>
      <c r="E14715">
        <v>0</v>
      </c>
    </row>
    <row r="14716" spans="1:5" x14ac:dyDescent="0.2">
      <c r="A14716" t="s">
        <v>40791</v>
      </c>
      <c r="B14716">
        <v>0</v>
      </c>
      <c r="C14716">
        <v>0</v>
      </c>
      <c r="D14716">
        <v>0</v>
      </c>
      <c r="E14716">
        <v>0</v>
      </c>
    </row>
    <row r="14717" spans="1:5" x14ac:dyDescent="0.2">
      <c r="A14717" t="s">
        <v>40792</v>
      </c>
      <c r="B14717">
        <v>0</v>
      </c>
      <c r="C14717">
        <v>0</v>
      </c>
      <c r="D14717">
        <v>0</v>
      </c>
      <c r="E14717">
        <v>0</v>
      </c>
    </row>
    <row r="14718" spans="1:5" x14ac:dyDescent="0.2">
      <c r="A14718" t="s">
        <v>40793</v>
      </c>
      <c r="B14718">
        <v>0</v>
      </c>
      <c r="C14718">
        <v>0</v>
      </c>
      <c r="D14718">
        <v>0</v>
      </c>
      <c r="E14718">
        <v>0</v>
      </c>
    </row>
    <row r="14719" spans="1:5" x14ac:dyDescent="0.2">
      <c r="A14719" t="s">
        <v>40794</v>
      </c>
      <c r="B14719">
        <v>0</v>
      </c>
      <c r="C14719">
        <v>0</v>
      </c>
      <c r="D14719">
        <v>0</v>
      </c>
      <c r="E14719">
        <v>0</v>
      </c>
    </row>
    <row r="14720" spans="1:5" x14ac:dyDescent="0.2">
      <c r="A14720" t="s">
        <v>40795</v>
      </c>
      <c r="B14720">
        <v>0</v>
      </c>
      <c r="C14720">
        <v>0</v>
      </c>
      <c r="D14720">
        <v>0</v>
      </c>
      <c r="E14720">
        <v>0</v>
      </c>
    </row>
    <row r="14721" spans="1:5" x14ac:dyDescent="0.2">
      <c r="A14721" t="s">
        <v>40796</v>
      </c>
      <c r="B14721">
        <v>0</v>
      </c>
      <c r="C14721">
        <v>0</v>
      </c>
      <c r="D14721">
        <v>0</v>
      </c>
      <c r="E14721">
        <v>0</v>
      </c>
    </row>
    <row r="14722" spans="1:5" x14ac:dyDescent="0.2">
      <c r="A14722" t="s">
        <v>40797</v>
      </c>
      <c r="B14722">
        <v>0</v>
      </c>
      <c r="C14722">
        <v>0</v>
      </c>
      <c r="D14722">
        <v>0</v>
      </c>
      <c r="E14722">
        <v>0</v>
      </c>
    </row>
    <row r="14723" spans="1:5" x14ac:dyDescent="0.2">
      <c r="A14723" t="s">
        <v>40798</v>
      </c>
      <c r="B14723">
        <v>0</v>
      </c>
      <c r="C14723">
        <v>0</v>
      </c>
      <c r="D14723">
        <v>0</v>
      </c>
      <c r="E14723">
        <v>0</v>
      </c>
    </row>
    <row r="14724" spans="1:5" x14ac:dyDescent="0.2">
      <c r="A14724" t="s">
        <v>40799</v>
      </c>
      <c r="B14724">
        <v>0</v>
      </c>
      <c r="C14724">
        <v>0</v>
      </c>
      <c r="D14724">
        <v>0</v>
      </c>
      <c r="E14724">
        <v>0</v>
      </c>
    </row>
    <row r="14725" spans="1:5" x14ac:dyDescent="0.2">
      <c r="A14725" t="s">
        <v>40800</v>
      </c>
      <c r="B14725">
        <v>0</v>
      </c>
      <c r="C14725">
        <v>0</v>
      </c>
      <c r="D14725">
        <v>0</v>
      </c>
      <c r="E14725">
        <v>0</v>
      </c>
    </row>
    <row r="14726" spans="1:5" x14ac:dyDescent="0.2">
      <c r="A14726" t="s">
        <v>40801</v>
      </c>
      <c r="B14726">
        <v>0</v>
      </c>
      <c r="C14726">
        <v>0</v>
      </c>
      <c r="D14726">
        <v>0</v>
      </c>
      <c r="E14726">
        <v>0</v>
      </c>
    </row>
    <row r="14727" spans="1:5" x14ac:dyDescent="0.2">
      <c r="A14727" t="s">
        <v>40802</v>
      </c>
      <c r="B14727">
        <v>0</v>
      </c>
      <c r="C14727">
        <v>0</v>
      </c>
      <c r="D14727">
        <v>0</v>
      </c>
      <c r="E14727">
        <v>0</v>
      </c>
    </row>
    <row r="14728" spans="1:5" x14ac:dyDescent="0.2">
      <c r="A14728" t="s">
        <v>40803</v>
      </c>
      <c r="B14728">
        <v>0</v>
      </c>
      <c r="C14728">
        <v>0</v>
      </c>
      <c r="D14728">
        <v>0</v>
      </c>
      <c r="E14728">
        <v>0</v>
      </c>
    </row>
    <row r="14729" spans="1:5" x14ac:dyDescent="0.2">
      <c r="A14729" t="s">
        <v>40804</v>
      </c>
      <c r="B14729">
        <v>0</v>
      </c>
      <c r="C14729">
        <v>0</v>
      </c>
      <c r="D14729">
        <v>0</v>
      </c>
      <c r="E14729">
        <v>0</v>
      </c>
    </row>
    <row r="14730" spans="1:5" x14ac:dyDescent="0.2">
      <c r="A14730" t="s">
        <v>40805</v>
      </c>
      <c r="B14730">
        <v>0</v>
      </c>
      <c r="C14730">
        <v>0</v>
      </c>
      <c r="D14730">
        <v>0</v>
      </c>
      <c r="E14730">
        <v>0</v>
      </c>
    </row>
    <row r="14731" spans="1:5" x14ac:dyDescent="0.2">
      <c r="A14731" t="s">
        <v>40806</v>
      </c>
      <c r="B14731">
        <v>0</v>
      </c>
      <c r="C14731">
        <v>0</v>
      </c>
      <c r="D14731">
        <v>0</v>
      </c>
      <c r="E14731">
        <v>0</v>
      </c>
    </row>
    <row r="14732" spans="1:5" x14ac:dyDescent="0.2">
      <c r="A14732" t="s">
        <v>40807</v>
      </c>
      <c r="B14732">
        <v>0</v>
      </c>
      <c r="C14732">
        <v>0</v>
      </c>
      <c r="D14732">
        <v>0</v>
      </c>
      <c r="E14732">
        <v>0</v>
      </c>
    </row>
    <row r="14733" spans="1:5" x14ac:dyDescent="0.2">
      <c r="A14733" t="s">
        <v>40808</v>
      </c>
      <c r="B14733">
        <v>0</v>
      </c>
      <c r="C14733">
        <v>0</v>
      </c>
      <c r="D14733">
        <v>0</v>
      </c>
      <c r="E14733">
        <v>0</v>
      </c>
    </row>
    <row r="14734" spans="1:5" x14ac:dyDescent="0.2">
      <c r="A14734" t="s">
        <v>40809</v>
      </c>
      <c r="B14734">
        <v>0</v>
      </c>
      <c r="C14734">
        <v>0</v>
      </c>
      <c r="D14734">
        <v>0</v>
      </c>
      <c r="E14734">
        <v>0</v>
      </c>
    </row>
    <row r="14735" spans="1:5" x14ac:dyDescent="0.2">
      <c r="A14735" t="s">
        <v>40810</v>
      </c>
      <c r="B14735">
        <v>0</v>
      </c>
      <c r="C14735">
        <v>0</v>
      </c>
      <c r="D14735">
        <v>0</v>
      </c>
      <c r="E14735">
        <v>0</v>
      </c>
    </row>
    <row r="14736" spans="1:5" x14ac:dyDescent="0.2">
      <c r="A14736" t="s">
        <v>40811</v>
      </c>
      <c r="B14736">
        <v>0</v>
      </c>
      <c r="C14736">
        <v>0</v>
      </c>
      <c r="D14736">
        <v>0</v>
      </c>
      <c r="E14736">
        <v>0</v>
      </c>
    </row>
    <row r="14737" spans="1:5" x14ac:dyDescent="0.2">
      <c r="A14737" t="s">
        <v>40812</v>
      </c>
      <c r="B14737">
        <v>0</v>
      </c>
      <c r="C14737">
        <v>0</v>
      </c>
      <c r="D14737">
        <v>0</v>
      </c>
      <c r="E14737">
        <v>0</v>
      </c>
    </row>
    <row r="14738" spans="1:5" x14ac:dyDescent="0.2">
      <c r="A14738" t="s">
        <v>40813</v>
      </c>
      <c r="B14738">
        <v>0</v>
      </c>
      <c r="C14738">
        <v>0</v>
      </c>
      <c r="D14738">
        <v>0</v>
      </c>
      <c r="E14738">
        <v>0</v>
      </c>
    </row>
    <row r="14739" spans="1:5" x14ac:dyDescent="0.2">
      <c r="A14739" t="s">
        <v>40814</v>
      </c>
      <c r="B14739">
        <v>0</v>
      </c>
      <c r="C14739">
        <v>0</v>
      </c>
      <c r="D14739">
        <v>0</v>
      </c>
      <c r="E14739">
        <v>0</v>
      </c>
    </row>
    <row r="14740" spans="1:5" x14ac:dyDescent="0.2">
      <c r="A14740" t="s">
        <v>40815</v>
      </c>
      <c r="B14740">
        <v>0</v>
      </c>
      <c r="C14740">
        <v>0</v>
      </c>
      <c r="D14740">
        <v>0</v>
      </c>
      <c r="E14740">
        <v>0</v>
      </c>
    </row>
    <row r="14741" spans="1:5" x14ac:dyDescent="0.2">
      <c r="A14741" t="s">
        <v>40816</v>
      </c>
      <c r="B14741">
        <v>0</v>
      </c>
      <c r="C14741">
        <v>0</v>
      </c>
      <c r="D14741">
        <v>0</v>
      </c>
      <c r="E14741">
        <v>0</v>
      </c>
    </row>
    <row r="14742" spans="1:5" x14ac:dyDescent="0.2">
      <c r="A14742" t="s">
        <v>40817</v>
      </c>
      <c r="B14742">
        <v>0</v>
      </c>
      <c r="C14742">
        <v>0</v>
      </c>
      <c r="D14742">
        <v>0</v>
      </c>
      <c r="E14742">
        <v>0</v>
      </c>
    </row>
    <row r="14743" spans="1:5" x14ac:dyDescent="0.2">
      <c r="A14743" t="s">
        <v>40818</v>
      </c>
      <c r="B14743">
        <v>0</v>
      </c>
      <c r="C14743">
        <v>0</v>
      </c>
      <c r="D14743">
        <v>0</v>
      </c>
      <c r="E14743">
        <v>0</v>
      </c>
    </row>
    <row r="14744" spans="1:5" x14ac:dyDescent="0.2">
      <c r="A14744" t="s">
        <v>40819</v>
      </c>
      <c r="B14744">
        <v>0</v>
      </c>
      <c r="C14744">
        <v>0</v>
      </c>
      <c r="D14744">
        <v>0</v>
      </c>
      <c r="E14744">
        <v>0</v>
      </c>
    </row>
    <row r="14745" spans="1:5" x14ac:dyDescent="0.2">
      <c r="A14745" t="s">
        <v>40820</v>
      </c>
      <c r="B14745">
        <v>0</v>
      </c>
      <c r="C14745">
        <v>0</v>
      </c>
      <c r="D14745">
        <v>0</v>
      </c>
      <c r="E14745">
        <v>0</v>
      </c>
    </row>
    <row r="14746" spans="1:5" x14ac:dyDescent="0.2">
      <c r="A14746" t="s">
        <v>40821</v>
      </c>
      <c r="B14746">
        <v>0</v>
      </c>
      <c r="C14746">
        <v>0</v>
      </c>
      <c r="D14746">
        <v>0</v>
      </c>
      <c r="E14746">
        <v>0</v>
      </c>
    </row>
    <row r="14747" spans="1:5" x14ac:dyDescent="0.2">
      <c r="A14747" t="s">
        <v>40822</v>
      </c>
      <c r="B14747">
        <v>0</v>
      </c>
      <c r="C14747">
        <v>0</v>
      </c>
      <c r="D14747">
        <v>0</v>
      </c>
      <c r="E14747">
        <v>0</v>
      </c>
    </row>
    <row r="14748" spans="1:5" x14ac:dyDescent="0.2">
      <c r="A14748" t="s">
        <v>40823</v>
      </c>
      <c r="B14748">
        <v>0</v>
      </c>
      <c r="C14748">
        <v>0</v>
      </c>
      <c r="D14748">
        <v>0</v>
      </c>
      <c r="E14748">
        <v>0</v>
      </c>
    </row>
    <row r="14749" spans="1:5" x14ac:dyDescent="0.2">
      <c r="A14749" t="s">
        <v>40824</v>
      </c>
      <c r="B14749">
        <v>0</v>
      </c>
      <c r="C14749">
        <v>0</v>
      </c>
      <c r="D14749">
        <v>0</v>
      </c>
      <c r="E14749">
        <v>0</v>
      </c>
    </row>
    <row r="14750" spans="1:5" x14ac:dyDescent="0.2">
      <c r="A14750" t="s">
        <v>40825</v>
      </c>
      <c r="B14750">
        <v>0</v>
      </c>
      <c r="C14750">
        <v>0</v>
      </c>
      <c r="D14750">
        <v>0</v>
      </c>
      <c r="E14750">
        <v>0</v>
      </c>
    </row>
    <row r="14751" spans="1:5" x14ac:dyDescent="0.2">
      <c r="A14751" t="s">
        <v>40826</v>
      </c>
      <c r="B14751">
        <v>0</v>
      </c>
      <c r="C14751">
        <v>0</v>
      </c>
      <c r="D14751">
        <v>0</v>
      </c>
      <c r="E14751">
        <v>0</v>
      </c>
    </row>
    <row r="14752" spans="1:5" x14ac:dyDescent="0.2">
      <c r="A14752" t="s">
        <v>40827</v>
      </c>
      <c r="B14752">
        <v>0</v>
      </c>
      <c r="C14752">
        <v>0</v>
      </c>
      <c r="D14752">
        <v>0</v>
      </c>
      <c r="E14752">
        <v>0</v>
      </c>
    </row>
    <row r="14753" spans="1:5" x14ac:dyDescent="0.2">
      <c r="A14753" t="s">
        <v>40828</v>
      </c>
      <c r="B14753">
        <v>0</v>
      </c>
      <c r="C14753">
        <v>0</v>
      </c>
      <c r="D14753">
        <v>0</v>
      </c>
      <c r="E14753">
        <v>0</v>
      </c>
    </row>
    <row r="14754" spans="1:5" x14ac:dyDescent="0.2">
      <c r="A14754" t="s">
        <v>40829</v>
      </c>
      <c r="B14754">
        <v>0</v>
      </c>
      <c r="C14754">
        <v>0</v>
      </c>
      <c r="D14754">
        <v>0</v>
      </c>
      <c r="E14754">
        <v>0</v>
      </c>
    </row>
    <row r="14755" spans="1:5" x14ac:dyDescent="0.2">
      <c r="A14755" t="s">
        <v>40830</v>
      </c>
      <c r="B14755">
        <v>0</v>
      </c>
      <c r="C14755">
        <v>0</v>
      </c>
      <c r="D14755">
        <v>0</v>
      </c>
      <c r="E14755">
        <v>0</v>
      </c>
    </row>
    <row r="14756" spans="1:5" x14ac:dyDescent="0.2">
      <c r="A14756" t="s">
        <v>40831</v>
      </c>
      <c r="B14756">
        <v>0</v>
      </c>
      <c r="C14756">
        <v>0</v>
      </c>
      <c r="D14756">
        <v>0</v>
      </c>
      <c r="E14756">
        <v>0</v>
      </c>
    </row>
    <row r="14757" spans="1:5" x14ac:dyDescent="0.2">
      <c r="A14757" t="s">
        <v>40832</v>
      </c>
      <c r="B14757">
        <v>0</v>
      </c>
      <c r="C14757">
        <v>0</v>
      </c>
      <c r="D14757">
        <v>0</v>
      </c>
      <c r="E14757">
        <v>0</v>
      </c>
    </row>
    <row r="14758" spans="1:5" x14ac:dyDescent="0.2">
      <c r="A14758" t="s">
        <v>40833</v>
      </c>
      <c r="B14758">
        <v>0</v>
      </c>
      <c r="C14758">
        <v>0</v>
      </c>
      <c r="D14758">
        <v>0</v>
      </c>
      <c r="E14758">
        <v>0</v>
      </c>
    </row>
    <row r="14759" spans="1:5" x14ac:dyDescent="0.2">
      <c r="A14759" t="s">
        <v>40834</v>
      </c>
      <c r="B14759">
        <v>0</v>
      </c>
      <c r="C14759">
        <v>0</v>
      </c>
      <c r="D14759">
        <v>0</v>
      </c>
      <c r="E14759">
        <v>0</v>
      </c>
    </row>
    <row r="14760" spans="1:5" x14ac:dyDescent="0.2">
      <c r="A14760" t="s">
        <v>40835</v>
      </c>
      <c r="B14760">
        <v>0</v>
      </c>
      <c r="C14760">
        <v>0</v>
      </c>
      <c r="D14760">
        <v>0</v>
      </c>
      <c r="E14760">
        <v>0</v>
      </c>
    </row>
    <row r="14761" spans="1:5" x14ac:dyDescent="0.2">
      <c r="A14761" t="s">
        <v>40836</v>
      </c>
      <c r="B14761">
        <v>0</v>
      </c>
      <c r="C14761">
        <v>0</v>
      </c>
      <c r="D14761">
        <v>0</v>
      </c>
      <c r="E14761">
        <v>0</v>
      </c>
    </row>
    <row r="14762" spans="1:5" x14ac:dyDescent="0.2">
      <c r="A14762" t="s">
        <v>40837</v>
      </c>
      <c r="B14762">
        <v>0</v>
      </c>
      <c r="C14762">
        <v>0</v>
      </c>
      <c r="D14762">
        <v>0</v>
      </c>
      <c r="E14762">
        <v>0</v>
      </c>
    </row>
    <row r="14763" spans="1:5" x14ac:dyDescent="0.2">
      <c r="A14763" t="s">
        <v>40838</v>
      </c>
      <c r="B14763">
        <v>0</v>
      </c>
      <c r="C14763">
        <v>0</v>
      </c>
      <c r="D14763">
        <v>0</v>
      </c>
      <c r="E14763">
        <v>0</v>
      </c>
    </row>
    <row r="14764" spans="1:5" x14ac:dyDescent="0.2">
      <c r="A14764" t="s">
        <v>40839</v>
      </c>
      <c r="B14764">
        <v>0</v>
      </c>
      <c r="C14764">
        <v>0</v>
      </c>
      <c r="D14764">
        <v>0</v>
      </c>
      <c r="E14764">
        <v>0</v>
      </c>
    </row>
    <row r="14765" spans="1:5" x14ac:dyDescent="0.2">
      <c r="A14765" t="s">
        <v>40840</v>
      </c>
      <c r="B14765">
        <v>0</v>
      </c>
      <c r="C14765">
        <v>0</v>
      </c>
      <c r="D14765">
        <v>0</v>
      </c>
      <c r="E14765">
        <v>0</v>
      </c>
    </row>
    <row r="14766" spans="1:5" x14ac:dyDescent="0.2">
      <c r="A14766" t="s">
        <v>40841</v>
      </c>
      <c r="B14766">
        <v>0</v>
      </c>
      <c r="C14766">
        <v>0</v>
      </c>
      <c r="D14766">
        <v>0</v>
      </c>
      <c r="E14766">
        <v>0</v>
      </c>
    </row>
    <row r="14767" spans="1:5" x14ac:dyDescent="0.2">
      <c r="A14767" t="s">
        <v>40842</v>
      </c>
      <c r="B14767">
        <v>0</v>
      </c>
      <c r="C14767">
        <v>0</v>
      </c>
      <c r="D14767">
        <v>